   <v>3782</v>
      </c>
      <c r="O11337" t="s">
        <v>25</v>
      </c>
      <c r="P11337" t="s">
        <v>22</v>
      </c>
    </row>
    <row r="11338" spans="1:16" x14ac:dyDescent="0.25">
      <c r="A11338">
        <v>622130300</v>
      </c>
      <c r="B11338">
        <v>10131</v>
      </c>
      <c r="C11338" t="s">
        <v>17</v>
      </c>
      <c r="D11338">
        <v>31901300</v>
      </c>
      <c r="E11338" t="s">
        <v>27</v>
      </c>
      <c r="F11338">
        <v>1500</v>
      </c>
      <c r="G11338" t="s">
        <v>19</v>
      </c>
      <c r="H11338">
        <v>1002</v>
      </c>
      <c r="I11338" t="s">
        <v>23</v>
      </c>
      <c r="J11338">
        <v>10305</v>
      </c>
      <c r="K11338" t="s">
        <v>28</v>
      </c>
      <c r="N11338" t="s">
        <v>3299</v>
      </c>
      <c r="O11338" t="s">
        <v>20</v>
      </c>
      <c r="P11338" t="s">
        <v>21</v>
      </c>
    </row>
    <row r="11339" spans="1:16" x14ac:dyDescent="0.25">
      <c r="A11339">
        <v>622130300</v>
      </c>
      <c r="B11339">
        <v>10131</v>
      </c>
      <c r="C11339" t="s">
        <v>17</v>
      </c>
      <c r="D11339">
        <v>31901300</v>
      </c>
      <c r="E11339" t="s">
        <v>27</v>
      </c>
      <c r="F11339">
        <v>1500</v>
      </c>
      <c r="G11339" t="s">
        <v>19</v>
      </c>
      <c r="H11339">
        <v>1002</v>
      </c>
      <c r="I11339" t="s">
        <v>23</v>
      </c>
      <c r="J11339">
        <v>10305</v>
      </c>
      <c r="K11339" t="s">
        <v>28</v>
      </c>
      <c r="N11339" t="s">
        <v>2859</v>
      </c>
      <c r="O11339" t="s">
        <v>20</v>
      </c>
      <c r="P11339" t="s">
        <v>22</v>
      </c>
    </row>
    <row r="11340" spans="1:16" x14ac:dyDescent="0.25">
      <c r="A11340">
        <v>622130300</v>
      </c>
      <c r="B11340">
        <v>10131</v>
      </c>
      <c r="C11340" t="s">
        <v>17</v>
      </c>
      <c r="D11340">
        <v>31901600</v>
      </c>
      <c r="E11340" t="s">
        <v>27</v>
      </c>
      <c r="F11340">
        <v>1500</v>
      </c>
      <c r="G11340" t="s">
        <v>19</v>
      </c>
      <c r="H11340">
        <v>4122</v>
      </c>
      <c r="I11340" t="s">
        <v>28</v>
      </c>
      <c r="N11340" t="s">
        <v>1013</v>
      </c>
      <c r="O11340" t="s">
        <v>24</v>
      </c>
      <c r="P11340" t="s">
        <v>21</v>
      </c>
    </row>
    <row r="11341" spans="1:16" x14ac:dyDescent="0.25">
      <c r="A11341">
        <v>622130300</v>
      </c>
      <c r="B11341">
        <v>10131</v>
      </c>
      <c r="C11341" t="s">
        <v>17</v>
      </c>
      <c r="D11341">
        <v>31901600</v>
      </c>
      <c r="E11341" t="s">
        <v>27</v>
      </c>
      <c r="F11341">
        <v>1500</v>
      </c>
      <c r="G11341" t="s">
        <v>19</v>
      </c>
      <c r="H11341">
        <v>4122</v>
      </c>
      <c r="I11341" t="s">
        <v>28</v>
      </c>
      <c r="N11341" t="s">
        <v>1013</v>
      </c>
      <c r="O11341" t="s">
        <v>24</v>
      </c>
      <c r="P11341" t="s">
        <v>22</v>
      </c>
    </row>
    <row r="11342" spans="1:16" x14ac:dyDescent="0.25">
      <c r="A11342">
        <v>622130300</v>
      </c>
      <c r="B11342">
        <v>10131</v>
      </c>
      <c r="C11342" t="s">
        <v>17</v>
      </c>
      <c r="D11342">
        <v>31901600</v>
      </c>
      <c r="E11342" t="s">
        <v>27</v>
      </c>
      <c r="F11342">
        <v>1500</v>
      </c>
      <c r="G11342" t="s">
        <v>19</v>
      </c>
      <c r="H11342">
        <v>4122</v>
      </c>
      <c r="I11342" t="s">
        <v>28</v>
      </c>
      <c r="N11342" t="s">
        <v>3546</v>
      </c>
      <c r="O11342" t="s">
        <v>25</v>
      </c>
      <c r="P11342" t="s">
        <v>21</v>
      </c>
    </row>
    <row r="11343" spans="1:16" x14ac:dyDescent="0.25">
      <c r="A11343">
        <v>622130300</v>
      </c>
      <c r="B11343">
        <v>10131</v>
      </c>
      <c r="C11343" t="s">
        <v>17</v>
      </c>
      <c r="D11343">
        <v>31901600</v>
      </c>
      <c r="E11343" t="s">
        <v>27</v>
      </c>
      <c r="F11343">
        <v>1500</v>
      </c>
      <c r="G11343" t="s">
        <v>19</v>
      </c>
      <c r="H11343">
        <v>4122</v>
      </c>
      <c r="I11343" t="s">
        <v>28</v>
      </c>
      <c r="N11343" t="s">
        <v>3546</v>
      </c>
      <c r="O11343" t="s">
        <v>25</v>
      </c>
      <c r="P11343" t="s">
        <v>22</v>
      </c>
    </row>
    <row r="11344" spans="1:16" x14ac:dyDescent="0.25">
      <c r="A11344">
        <v>622130300</v>
      </c>
      <c r="B11344">
        <v>10131</v>
      </c>
      <c r="C11344" t="s">
        <v>17</v>
      </c>
      <c r="D11344">
        <v>31901600</v>
      </c>
      <c r="E11344" t="s">
        <v>27</v>
      </c>
      <c r="F11344">
        <v>1500</v>
      </c>
      <c r="G11344" t="s">
        <v>19</v>
      </c>
      <c r="H11344">
        <v>4122</v>
      </c>
      <c r="I11344" t="s">
        <v>28</v>
      </c>
      <c r="N11344" t="s">
        <v>3547</v>
      </c>
      <c r="O11344" t="s">
        <v>20</v>
      </c>
      <c r="P11344" t="s">
        <v>21</v>
      </c>
    </row>
    <row r="11345" spans="1:16" x14ac:dyDescent="0.25">
      <c r="A11345">
        <v>622130300</v>
      </c>
      <c r="B11345">
        <v>10131</v>
      </c>
      <c r="C11345" t="s">
        <v>17</v>
      </c>
      <c r="D11345">
        <v>31901600</v>
      </c>
      <c r="E11345" t="s">
        <v>27</v>
      </c>
      <c r="F11345">
        <v>1500</v>
      </c>
      <c r="G11345" t="s">
        <v>19</v>
      </c>
      <c r="H11345">
        <v>4122</v>
      </c>
      <c r="I11345" t="s">
        <v>28</v>
      </c>
      <c r="N11345" t="s">
        <v>3547</v>
      </c>
      <c r="O11345" t="s">
        <v>20</v>
      </c>
      <c r="P11345" t="s">
        <v>22</v>
      </c>
    </row>
    <row r="11346" spans="1:16" x14ac:dyDescent="0.25">
      <c r="A11346">
        <v>622130300</v>
      </c>
      <c r="B11346">
        <v>10131</v>
      </c>
      <c r="C11346" t="s">
        <v>17</v>
      </c>
      <c r="D11346">
        <v>31901600</v>
      </c>
      <c r="E11346" t="s">
        <v>27</v>
      </c>
      <c r="F11346">
        <v>1500</v>
      </c>
      <c r="G11346" t="s">
        <v>19</v>
      </c>
      <c r="H11346">
        <v>4123</v>
      </c>
      <c r="I11346" t="s">
        <v>28</v>
      </c>
      <c r="N11346" t="s">
        <v>1014</v>
      </c>
      <c r="O11346" t="s">
        <v>24</v>
      </c>
      <c r="P11346" t="s">
        <v>21</v>
      </c>
    </row>
    <row r="11347" spans="1:16" x14ac:dyDescent="0.25">
      <c r="A11347">
        <v>622130300</v>
      </c>
      <c r="B11347">
        <v>10131</v>
      </c>
      <c r="C11347" t="s">
        <v>17</v>
      </c>
      <c r="D11347">
        <v>31901600</v>
      </c>
      <c r="E11347" t="s">
        <v>27</v>
      </c>
      <c r="F11347">
        <v>1500</v>
      </c>
      <c r="G11347" t="s">
        <v>19</v>
      </c>
      <c r="H11347">
        <v>4123</v>
      </c>
      <c r="I11347" t="s">
        <v>28</v>
      </c>
      <c r="N11347" t="s">
        <v>1014</v>
      </c>
      <c r="O11347" t="s">
        <v>24</v>
      </c>
      <c r="P11347" t="s">
        <v>22</v>
      </c>
    </row>
    <row r="11348" spans="1:16" x14ac:dyDescent="0.25">
      <c r="A11348">
        <v>622130300</v>
      </c>
      <c r="B11348">
        <v>10131</v>
      </c>
      <c r="C11348" t="s">
        <v>17</v>
      </c>
      <c r="D11348">
        <v>31901600</v>
      </c>
      <c r="E11348" t="s">
        <v>27</v>
      </c>
      <c r="F11348">
        <v>1500</v>
      </c>
      <c r="G11348" t="s">
        <v>19</v>
      </c>
      <c r="H11348">
        <v>4123</v>
      </c>
      <c r="I11348" t="s">
        <v>28</v>
      </c>
      <c r="N11348" t="s">
        <v>3302</v>
      </c>
      <c r="O11348" t="s">
        <v>25</v>
      </c>
      <c r="P11348" t="s">
        <v>21</v>
      </c>
    </row>
    <row r="11349" spans="1:16" x14ac:dyDescent="0.25">
      <c r="A11349">
        <v>622130300</v>
      </c>
      <c r="B11349">
        <v>10131</v>
      </c>
      <c r="C11349" t="s">
        <v>17</v>
      </c>
      <c r="D11349">
        <v>31901600</v>
      </c>
      <c r="E11349" t="s">
        <v>27</v>
      </c>
      <c r="F11349">
        <v>1500</v>
      </c>
      <c r="G11349" t="s">
        <v>19</v>
      </c>
      <c r="H11349">
        <v>4123</v>
      </c>
      <c r="I11349" t="s">
        <v>28</v>
      </c>
      <c r="N11349" t="s">
        <v>3302</v>
      </c>
      <c r="O11349" t="s">
        <v>25</v>
      </c>
      <c r="P11349" t="s">
        <v>22</v>
      </c>
    </row>
    <row r="11350" spans="1:16" x14ac:dyDescent="0.25">
      <c r="A11350">
        <v>622130300</v>
      </c>
      <c r="B11350">
        <v>10131</v>
      </c>
      <c r="C11350" t="s">
        <v>17</v>
      </c>
      <c r="D11350">
        <v>31901600</v>
      </c>
      <c r="E11350" t="s">
        <v>27</v>
      </c>
      <c r="F11350">
        <v>1500</v>
      </c>
      <c r="G11350" t="s">
        <v>19</v>
      </c>
      <c r="H11350">
        <v>4123</v>
      </c>
      <c r="I11350" t="s">
        <v>28</v>
      </c>
      <c r="N11350" t="s">
        <v>2865</v>
      </c>
      <c r="O11350" t="s">
        <v>20</v>
      </c>
      <c r="P11350" t="s">
        <v>21</v>
      </c>
    </row>
    <row r="11351" spans="1:16" x14ac:dyDescent="0.25">
      <c r="A11351">
        <v>622130300</v>
      </c>
      <c r="B11351">
        <v>10131</v>
      </c>
      <c r="C11351" t="s">
        <v>17</v>
      </c>
      <c r="D11351">
        <v>31901600</v>
      </c>
      <c r="E11351" t="s">
        <v>27</v>
      </c>
      <c r="F11351">
        <v>1500</v>
      </c>
      <c r="G11351" t="s">
        <v>19</v>
      </c>
      <c r="H11351">
        <v>4123</v>
      </c>
      <c r="I11351" t="s">
        <v>28</v>
      </c>
      <c r="N11351" t="s">
        <v>2865</v>
      </c>
      <c r="O11351" t="s">
        <v>20</v>
      </c>
      <c r="P11351" t="s">
        <v>22</v>
      </c>
    </row>
    <row r="11352" spans="1:16" x14ac:dyDescent="0.25">
      <c r="A11352">
        <v>622130300</v>
      </c>
      <c r="B11352">
        <v>10131</v>
      </c>
      <c r="C11352" t="s">
        <v>17</v>
      </c>
      <c r="D11352">
        <v>31901600</v>
      </c>
      <c r="E11352" t="s">
        <v>27</v>
      </c>
      <c r="F11352">
        <v>1500</v>
      </c>
      <c r="G11352" t="s">
        <v>19</v>
      </c>
      <c r="H11352">
        <v>4124</v>
      </c>
      <c r="I11352" t="s">
        <v>28</v>
      </c>
      <c r="N11352" t="s">
        <v>1015</v>
      </c>
      <c r="O11352" t="s">
        <v>24</v>
      </c>
      <c r="P11352" t="s">
        <v>21</v>
      </c>
    </row>
    <row r="11353" spans="1:16" x14ac:dyDescent="0.25">
      <c r="A11353">
        <v>622130300</v>
      </c>
      <c r="B11353">
        <v>10131</v>
      </c>
      <c r="C11353" t="s">
        <v>17</v>
      </c>
      <c r="D11353">
        <v>31901600</v>
      </c>
      <c r="E11353" t="s">
        <v>27</v>
      </c>
      <c r="F11353">
        <v>1500</v>
      </c>
      <c r="G11353" t="s">
        <v>19</v>
      </c>
      <c r="H11353">
        <v>4124</v>
      </c>
      <c r="I11353" t="s">
        <v>28</v>
      </c>
      <c r="N11353" t="s">
        <v>1015</v>
      </c>
      <c r="O11353" t="s">
        <v>24</v>
      </c>
      <c r="P11353" t="s">
        <v>22</v>
      </c>
    </row>
    <row r="11354" spans="1:16" x14ac:dyDescent="0.25">
      <c r="A11354">
        <v>622130300</v>
      </c>
      <c r="B11354">
        <v>10131</v>
      </c>
      <c r="C11354" t="s">
        <v>17</v>
      </c>
      <c r="D11354">
        <v>31901600</v>
      </c>
      <c r="E11354" t="s">
        <v>27</v>
      </c>
      <c r="F11354">
        <v>1500</v>
      </c>
      <c r="G11354" t="s">
        <v>19</v>
      </c>
      <c r="H11354">
        <v>4124</v>
      </c>
      <c r="I11354" t="s">
        <v>28</v>
      </c>
      <c r="N11354" t="s">
        <v>1015</v>
      </c>
      <c r="O11354" t="s">
        <v>25</v>
      </c>
      <c r="P11354" t="s">
        <v>21</v>
      </c>
    </row>
    <row r="11355" spans="1:16" x14ac:dyDescent="0.25">
      <c r="A11355">
        <v>622130300</v>
      </c>
      <c r="B11355">
        <v>10131</v>
      </c>
      <c r="C11355" t="s">
        <v>17</v>
      </c>
      <c r="D11355">
        <v>31901600</v>
      </c>
      <c r="E11355" t="s">
        <v>27</v>
      </c>
      <c r="F11355">
        <v>1500</v>
      </c>
      <c r="G11355" t="s">
        <v>19</v>
      </c>
      <c r="H11355">
        <v>4124</v>
      </c>
      <c r="I11355" t="s">
        <v>28</v>
      </c>
      <c r="N11355" t="s">
        <v>1015</v>
      </c>
      <c r="O11355" t="s">
        <v>25</v>
      </c>
      <c r="P11355" t="s">
        <v>22</v>
      </c>
    </row>
    <row r="11356" spans="1:16" x14ac:dyDescent="0.25">
      <c r="A11356">
        <v>622130300</v>
      </c>
      <c r="B11356">
        <v>10131</v>
      </c>
      <c r="C11356" t="s">
        <v>17</v>
      </c>
      <c r="D11356">
        <v>31901600</v>
      </c>
      <c r="E11356" t="s">
        <v>27</v>
      </c>
      <c r="F11356">
        <v>1500</v>
      </c>
      <c r="G11356" t="s">
        <v>19</v>
      </c>
      <c r="H11356">
        <v>4129</v>
      </c>
      <c r="I11356" t="s">
        <v>28</v>
      </c>
      <c r="N11356" t="s">
        <v>1016</v>
      </c>
      <c r="O11356" t="s">
        <v>24</v>
      </c>
      <c r="P11356" t="s">
        <v>21</v>
      </c>
    </row>
    <row r="11357" spans="1:16" x14ac:dyDescent="0.25">
      <c r="A11357">
        <v>622130300</v>
      </c>
      <c r="B11357">
        <v>10131</v>
      </c>
      <c r="C11357" t="s">
        <v>17</v>
      </c>
      <c r="D11357">
        <v>31901600</v>
      </c>
      <c r="E11357" t="s">
        <v>27</v>
      </c>
      <c r="F11357">
        <v>1500</v>
      </c>
      <c r="G11357" t="s">
        <v>19</v>
      </c>
      <c r="H11357">
        <v>4129</v>
      </c>
      <c r="I11357" t="s">
        <v>28</v>
      </c>
      <c r="N11357" t="s">
        <v>1016</v>
      </c>
      <c r="O11357" t="s">
        <v>24</v>
      </c>
      <c r="P11357" t="s">
        <v>22</v>
      </c>
    </row>
    <row r="11358" spans="1:16" x14ac:dyDescent="0.25">
      <c r="A11358">
        <v>622130300</v>
      </c>
      <c r="B11358">
        <v>10131</v>
      </c>
      <c r="C11358" t="s">
        <v>17</v>
      </c>
      <c r="D11358">
        <v>31901600</v>
      </c>
      <c r="E11358" t="s">
        <v>27</v>
      </c>
      <c r="F11358">
        <v>1500</v>
      </c>
      <c r="G11358" t="s">
        <v>19</v>
      </c>
      <c r="H11358">
        <v>4129</v>
      </c>
      <c r="I11358" t="s">
        <v>28</v>
      </c>
      <c r="N11358" t="s">
        <v>1016</v>
      </c>
      <c r="O11358" t="s">
        <v>25</v>
      </c>
      <c r="P11358" t="s">
        <v>21</v>
      </c>
    </row>
    <row r="11359" spans="1:16" x14ac:dyDescent="0.25">
      <c r="A11359">
        <v>622130300</v>
      </c>
      <c r="B11359">
        <v>10131</v>
      </c>
      <c r="C11359" t="s">
        <v>17</v>
      </c>
      <c r="D11359">
        <v>31901600</v>
      </c>
      <c r="E11359" t="s">
        <v>27</v>
      </c>
      <c r="F11359">
        <v>1500</v>
      </c>
      <c r="G11359" t="s">
        <v>19</v>
      </c>
      <c r="H11359">
        <v>4129</v>
      </c>
      <c r="I11359" t="s">
        <v>28</v>
      </c>
      <c r="N11359" t="s">
        <v>1016</v>
      </c>
      <c r="O11359" t="s">
        <v>25</v>
      </c>
      <c r="P11359" t="s">
        <v>22</v>
      </c>
    </row>
    <row r="11360" spans="1:16" x14ac:dyDescent="0.25">
      <c r="A11360">
        <v>622130300</v>
      </c>
      <c r="B11360">
        <v>10131</v>
      </c>
      <c r="C11360" t="s">
        <v>17</v>
      </c>
      <c r="D11360">
        <v>31901600</v>
      </c>
      <c r="E11360" t="s">
        <v>27</v>
      </c>
      <c r="F11360">
        <v>1500</v>
      </c>
      <c r="G11360" t="s">
        <v>19</v>
      </c>
      <c r="H11360">
        <v>8244</v>
      </c>
      <c r="I11360" t="s">
        <v>28</v>
      </c>
      <c r="N11360" t="s">
        <v>1017</v>
      </c>
      <c r="O11360" t="s">
        <v>24</v>
      </c>
      <c r="P11360" t="s">
        <v>21</v>
      </c>
    </row>
    <row r="11361" spans="1:16" x14ac:dyDescent="0.25">
      <c r="A11361">
        <v>622130300</v>
      </c>
      <c r="B11361">
        <v>10131</v>
      </c>
      <c r="C11361" t="s">
        <v>17</v>
      </c>
      <c r="D11361">
        <v>31901600</v>
      </c>
      <c r="E11361" t="s">
        <v>27</v>
      </c>
      <c r="F11361">
        <v>1500</v>
      </c>
      <c r="G11361" t="s">
        <v>19</v>
      </c>
      <c r="H11361">
        <v>8244</v>
      </c>
      <c r="I11361" t="s">
        <v>28</v>
      </c>
      <c r="N11361" t="s">
        <v>1017</v>
      </c>
      <c r="O11361" t="s">
        <v>24</v>
      </c>
      <c r="P11361" t="s">
        <v>22</v>
      </c>
    </row>
    <row r="11362" spans="1:16" x14ac:dyDescent="0.25">
      <c r="A11362">
        <v>622130300</v>
      </c>
      <c r="B11362">
        <v>10131</v>
      </c>
      <c r="C11362" t="s">
        <v>17</v>
      </c>
      <c r="D11362">
        <v>31901600</v>
      </c>
      <c r="E11362" t="s">
        <v>27</v>
      </c>
      <c r="F11362">
        <v>1500</v>
      </c>
      <c r="G11362" t="s">
        <v>19</v>
      </c>
      <c r="H11362">
        <v>8244</v>
      </c>
      <c r="I11362" t="s">
        <v>28</v>
      </c>
      <c r="N11362" t="s">
        <v>3304</v>
      </c>
      <c r="O11362" t="s">
        <v>25</v>
      </c>
      <c r="P11362" t="s">
        <v>21</v>
      </c>
    </row>
    <row r="11363" spans="1:16" x14ac:dyDescent="0.25">
      <c r="A11363">
        <v>622130300</v>
      </c>
      <c r="B11363">
        <v>10131</v>
      </c>
      <c r="C11363" t="s">
        <v>17</v>
      </c>
      <c r="D11363">
        <v>31901600</v>
      </c>
      <c r="E11363" t="s">
        <v>27</v>
      </c>
      <c r="F11363">
        <v>1500</v>
      </c>
      <c r="G11363" t="s">
        <v>19</v>
      </c>
      <c r="H11363">
        <v>8244</v>
      </c>
      <c r="I11363" t="s">
        <v>28</v>
      </c>
      <c r="N11363" t="s">
        <v>3304</v>
      </c>
      <c r="O11363" t="s">
        <v>25</v>
      </c>
      <c r="P11363" t="s">
        <v>22</v>
      </c>
    </row>
    <row r="11364" spans="1:16" x14ac:dyDescent="0.25">
      <c r="A11364">
        <v>622130300</v>
      </c>
      <c r="B11364">
        <v>10131</v>
      </c>
      <c r="C11364" t="s">
        <v>17</v>
      </c>
      <c r="D11364">
        <v>31901600</v>
      </c>
      <c r="E11364" t="s">
        <v>27</v>
      </c>
      <c r="F11364">
        <v>1500</v>
      </c>
      <c r="G11364" t="s">
        <v>19</v>
      </c>
      <c r="H11364">
        <v>8244</v>
      </c>
      <c r="I11364" t="s">
        <v>28</v>
      </c>
      <c r="N11364" t="s">
        <v>2866</v>
      </c>
      <c r="O11364" t="s">
        <v>20</v>
      </c>
      <c r="P11364" t="s">
        <v>21</v>
      </c>
    </row>
    <row r="11365" spans="1:16" x14ac:dyDescent="0.25">
      <c r="A11365">
        <v>622130300</v>
      </c>
      <c r="B11365">
        <v>10131</v>
      </c>
      <c r="C11365" t="s">
        <v>17</v>
      </c>
      <c r="D11365">
        <v>31901600</v>
      </c>
      <c r="E11365" t="s">
        <v>27</v>
      </c>
      <c r="F11365">
        <v>1500</v>
      </c>
      <c r="G11365" t="s">
        <v>19</v>
      </c>
      <c r="H11365">
        <v>8244</v>
      </c>
      <c r="I11365" t="s">
        <v>28</v>
      </c>
      <c r="N11365" t="s">
        <v>2866</v>
      </c>
      <c r="O11365" t="s">
        <v>20</v>
      </c>
      <c r="P11365" t="s">
        <v>22</v>
      </c>
    </row>
    <row r="11366" spans="1:16" x14ac:dyDescent="0.25">
      <c r="A11366">
        <v>622130300</v>
      </c>
      <c r="B11366">
        <v>10131</v>
      </c>
      <c r="C11366" t="s">
        <v>17</v>
      </c>
      <c r="D11366">
        <v>31901600</v>
      </c>
      <c r="E11366" t="s">
        <v>27</v>
      </c>
      <c r="F11366">
        <v>1500</v>
      </c>
      <c r="G11366" t="s">
        <v>19</v>
      </c>
      <c r="H11366">
        <v>1001</v>
      </c>
      <c r="I11366" t="s">
        <v>23</v>
      </c>
      <c r="J11366">
        <v>12361</v>
      </c>
      <c r="K11366" t="s">
        <v>28</v>
      </c>
      <c r="N11366" t="s">
        <v>1018</v>
      </c>
      <c r="O11366" t="s">
        <v>24</v>
      </c>
      <c r="P11366" t="s">
        <v>21</v>
      </c>
    </row>
    <row r="11367" spans="1:16" x14ac:dyDescent="0.25">
      <c r="A11367">
        <v>622130300</v>
      </c>
      <c r="B11367">
        <v>10131</v>
      </c>
      <c r="C11367" t="s">
        <v>17</v>
      </c>
      <c r="D11367">
        <v>31901600</v>
      </c>
      <c r="E11367" t="s">
        <v>27</v>
      </c>
      <c r="F11367">
        <v>1500</v>
      </c>
      <c r="G11367" t="s">
        <v>19</v>
      </c>
      <c r="H11367">
        <v>1001</v>
      </c>
      <c r="I11367" t="s">
        <v>23</v>
      </c>
      <c r="J11367">
        <v>12361</v>
      </c>
      <c r="K11367" t="s">
        <v>28</v>
      </c>
      <c r="N11367" t="s">
        <v>1018</v>
      </c>
      <c r="O11367" t="s">
        <v>24</v>
      </c>
      <c r="P11367" t="s">
        <v>22</v>
      </c>
    </row>
    <row r="11368" spans="1:16" x14ac:dyDescent="0.25">
      <c r="A11368">
        <v>622130300</v>
      </c>
      <c r="B11368">
        <v>10131</v>
      </c>
      <c r="C11368" t="s">
        <v>17</v>
      </c>
      <c r="D11368">
        <v>31901600</v>
      </c>
      <c r="E11368" t="s">
        <v>27</v>
      </c>
      <c r="F11368">
        <v>1500</v>
      </c>
      <c r="G11368" t="s">
        <v>19</v>
      </c>
      <c r="H11368">
        <v>1001</v>
      </c>
      <c r="I11368" t="s">
        <v>23</v>
      </c>
      <c r="J11368">
        <v>12361</v>
      </c>
      <c r="K11368" t="s">
        <v>28</v>
      </c>
      <c r="N11368" t="s">
        <v>3305</v>
      </c>
      <c r="O11368" t="s">
        <v>25</v>
      </c>
      <c r="P11368" t="s">
        <v>21</v>
      </c>
    </row>
    <row r="11369" spans="1:16" x14ac:dyDescent="0.25">
      <c r="A11369">
        <v>622130300</v>
      </c>
      <c r="B11369">
        <v>10131</v>
      </c>
      <c r="C11369" t="s">
        <v>17</v>
      </c>
      <c r="D11369">
        <v>31901600</v>
      </c>
      <c r="E11369" t="s">
        <v>27</v>
      </c>
      <c r="F11369">
        <v>1500</v>
      </c>
      <c r="G11369" t="s">
        <v>19</v>
      </c>
      <c r="H11369">
        <v>1001</v>
      </c>
      <c r="I11369" t="s">
        <v>23</v>
      </c>
      <c r="J11369">
        <v>12361</v>
      </c>
      <c r="K11369" t="s">
        <v>28</v>
      </c>
      <c r="N11369" t="s">
        <v>3305</v>
      </c>
      <c r="O11369" t="s">
        <v>25</v>
      </c>
      <c r="P11369" t="s">
        <v>22</v>
      </c>
    </row>
    <row r="11370" spans="1:16" x14ac:dyDescent="0.25">
      <c r="A11370">
        <v>622130300</v>
      </c>
      <c r="B11370">
        <v>10131</v>
      </c>
      <c r="C11370" t="s">
        <v>17</v>
      </c>
      <c r="D11370">
        <v>31901600</v>
      </c>
      <c r="E11370" t="s">
        <v>27</v>
      </c>
      <c r="F11370">
        <v>1500</v>
      </c>
      <c r="G11370" t="s">
        <v>19</v>
      </c>
      <c r="H11370">
        <v>1001</v>
      </c>
      <c r="I11370" t="s">
        <v>23</v>
      </c>
      <c r="J11370">
        <v>12361</v>
      </c>
      <c r="K11370" t="s">
        <v>28</v>
      </c>
      <c r="N11370" t="s">
        <v>2867</v>
      </c>
      <c r="O11370" t="s">
        <v>20</v>
      </c>
      <c r="P11370" t="s">
        <v>21</v>
      </c>
    </row>
    <row r="11371" spans="1:16" x14ac:dyDescent="0.25">
      <c r="A11371">
        <v>622130300</v>
      </c>
      <c r="B11371">
        <v>10131</v>
      </c>
      <c r="C11371" t="s">
        <v>17</v>
      </c>
      <c r="D11371">
        <v>31901600</v>
      </c>
      <c r="E11371" t="s">
        <v>27</v>
      </c>
      <c r="F11371">
        <v>1500</v>
      </c>
      <c r="G11371" t="s">
        <v>19</v>
      </c>
      <c r="H11371">
        <v>1001</v>
      </c>
      <c r="I11371" t="s">
        <v>23</v>
      </c>
      <c r="J11371">
        <v>12361</v>
      </c>
      <c r="K11371" t="s">
        <v>28</v>
      </c>
      <c r="N11371" t="s">
        <v>2867</v>
      </c>
      <c r="O11371" t="s">
        <v>20</v>
      </c>
      <c r="P11371" t="s">
        <v>22</v>
      </c>
    </row>
    <row r="11372" spans="1:16" x14ac:dyDescent="0.25">
      <c r="A11372">
        <v>622130300</v>
      </c>
      <c r="B11372">
        <v>10131</v>
      </c>
      <c r="C11372" t="s">
        <v>17</v>
      </c>
      <c r="D11372">
        <v>31901600</v>
      </c>
      <c r="E11372" t="s">
        <v>27</v>
      </c>
      <c r="F11372">
        <v>1500</v>
      </c>
      <c r="G11372" t="s">
        <v>19</v>
      </c>
      <c r="H11372">
        <v>1001</v>
      </c>
      <c r="I11372" t="s">
        <v>23</v>
      </c>
      <c r="J11372">
        <v>12365</v>
      </c>
      <c r="K11372" t="s">
        <v>28</v>
      </c>
      <c r="N11372" t="s">
        <v>1350</v>
      </c>
      <c r="O11372" t="s">
        <v>24</v>
      </c>
      <c r="P11372" t="s">
        <v>21</v>
      </c>
    </row>
    <row r="11373" spans="1:16" x14ac:dyDescent="0.25">
      <c r="A11373">
        <v>622130300</v>
      </c>
      <c r="B11373">
        <v>10131</v>
      </c>
      <c r="C11373" t="s">
        <v>17</v>
      </c>
      <c r="D11373">
        <v>31901600</v>
      </c>
      <c r="E11373" t="s">
        <v>27</v>
      </c>
      <c r="F11373">
        <v>1500</v>
      </c>
      <c r="G11373" t="s">
        <v>19</v>
      </c>
      <c r="H11373">
        <v>1001</v>
      </c>
      <c r="I11373" t="s">
        <v>23</v>
      </c>
      <c r="J11373">
        <v>12365</v>
      </c>
      <c r="K11373" t="s">
        <v>28</v>
      </c>
      <c r="N11373" t="s">
        <v>1350</v>
      </c>
      <c r="O11373" t="s">
        <v>24</v>
      </c>
      <c r="P11373" t="s">
        <v>22</v>
      </c>
    </row>
    <row r="11374" spans="1:16" x14ac:dyDescent="0.25">
      <c r="A11374">
        <v>622130300</v>
      </c>
      <c r="B11374">
        <v>10131</v>
      </c>
      <c r="C11374" t="s">
        <v>17</v>
      </c>
      <c r="D11374">
        <v>31901600</v>
      </c>
      <c r="E11374" t="s">
        <v>27</v>
      </c>
      <c r="F11374">
        <v>1500</v>
      </c>
      <c r="G11374" t="s">
        <v>19</v>
      </c>
      <c r="H11374">
        <v>1001</v>
      </c>
      <c r="I11374" t="s">
        <v>23</v>
      </c>
      <c r="J11374">
        <v>12365</v>
      </c>
      <c r="K11374" t="s">
        <v>28</v>
      </c>
      <c r="N11374" t="s">
        <v>1350</v>
      </c>
      <c r="O11374" t="s">
        <v>25</v>
      </c>
      <c r="P11374" t="s">
        <v>21</v>
      </c>
    </row>
    <row r="11375" spans="1:16" x14ac:dyDescent="0.25">
      <c r="A11375">
        <v>622130300</v>
      </c>
      <c r="B11375">
        <v>10131</v>
      </c>
      <c r="C11375" t="s">
        <v>17</v>
      </c>
      <c r="D11375">
        <v>31901600</v>
      </c>
      <c r="E11375" t="s">
        <v>27</v>
      </c>
      <c r="F11375">
        <v>1500</v>
      </c>
      <c r="G11375" t="s">
        <v>19</v>
      </c>
      <c r="H11375">
        <v>1001</v>
      </c>
      <c r="I11375" t="s">
        <v>23</v>
      </c>
      <c r="J11375">
        <v>12365</v>
      </c>
      <c r="K11375" t="s">
        <v>28</v>
      </c>
      <c r="N11375" t="s">
        <v>1350</v>
      </c>
      <c r="O11375" t="s">
        <v>25</v>
      </c>
      <c r="P11375" t="s">
        <v>22</v>
      </c>
    </row>
    <row r="11376" spans="1:16" x14ac:dyDescent="0.25">
      <c r="A11376">
        <v>622130300</v>
      </c>
      <c r="B11376">
        <v>10131</v>
      </c>
      <c r="C11376" t="s">
        <v>17</v>
      </c>
      <c r="D11376">
        <v>31901600</v>
      </c>
      <c r="E11376" t="s">
        <v>27</v>
      </c>
      <c r="F11376">
        <v>1500</v>
      </c>
      <c r="G11376" t="s">
        <v>19</v>
      </c>
      <c r="H11376">
        <v>1001</v>
      </c>
      <c r="I11376" t="s">
        <v>23</v>
      </c>
      <c r="J11376">
        <v>12782</v>
      </c>
      <c r="K11376" t="s">
        <v>28</v>
      </c>
      <c r="N11376" t="s">
        <v>1351</v>
      </c>
      <c r="O11376" t="s">
        <v>24</v>
      </c>
      <c r="P11376" t="s">
        <v>21</v>
      </c>
    </row>
    <row r="11377" spans="1:16" x14ac:dyDescent="0.25">
      <c r="A11377">
        <v>622130300</v>
      </c>
      <c r="B11377">
        <v>10131</v>
      </c>
      <c r="C11377" t="s">
        <v>17</v>
      </c>
      <c r="D11377">
        <v>31901600</v>
      </c>
      <c r="E11377" t="s">
        <v>27</v>
      </c>
      <c r="F11377">
        <v>1500</v>
      </c>
      <c r="G11377" t="s">
        <v>19</v>
      </c>
      <c r="H11377">
        <v>1001</v>
      </c>
      <c r="I11377" t="s">
        <v>23</v>
      </c>
      <c r="J11377">
        <v>12782</v>
      </c>
      <c r="K11377" t="s">
        <v>28</v>
      </c>
      <c r="N11377" t="s">
        <v>1351</v>
      </c>
      <c r="O11377" t="s">
        <v>24</v>
      </c>
      <c r="P11377" t="s">
        <v>22</v>
      </c>
    </row>
    <row r="11378" spans="1:16" x14ac:dyDescent="0.25">
      <c r="A11378">
        <v>622130300</v>
      </c>
      <c r="B11378">
        <v>10131</v>
      </c>
      <c r="C11378" t="s">
        <v>17</v>
      </c>
      <c r="D11378">
        <v>31901600</v>
      </c>
      <c r="E11378" t="s">
        <v>27</v>
      </c>
      <c r="F11378">
        <v>1500</v>
      </c>
      <c r="G11378" t="s">
        <v>19</v>
      </c>
      <c r="H11378">
        <v>1001</v>
      </c>
      <c r="I11378" t="s">
        <v>23</v>
      </c>
      <c r="J11378">
        <v>12782</v>
      </c>
      <c r="K11378" t="s">
        <v>28</v>
      </c>
      <c r="N11378" t="s">
        <v>3548</v>
      </c>
      <c r="O11378" t="s">
        <v>25</v>
      </c>
      <c r="P11378" t="s">
        <v>21</v>
      </c>
    </row>
    <row r="11379" spans="1:16" x14ac:dyDescent="0.25">
      <c r="A11379">
        <v>622130300</v>
      </c>
      <c r="B11379">
        <v>10131</v>
      </c>
      <c r="C11379" t="s">
        <v>17</v>
      </c>
      <c r="D11379">
        <v>31901600</v>
      </c>
      <c r="E11379" t="s">
        <v>27</v>
      </c>
      <c r="F11379">
        <v>1500</v>
      </c>
      <c r="G11379" t="s">
        <v>19</v>
      </c>
      <c r="H11379">
        <v>1001</v>
      </c>
      <c r="I11379" t="s">
        <v>23</v>
      </c>
      <c r="J11379">
        <v>12782</v>
      </c>
      <c r="K11379" t="s">
        <v>28</v>
      </c>
      <c r="N11379" t="s">
        <v>3548</v>
      </c>
      <c r="O11379" t="s">
        <v>25</v>
      </c>
      <c r="P11379" t="s">
        <v>22</v>
      </c>
    </row>
    <row r="11380" spans="1:16" x14ac:dyDescent="0.25">
      <c r="A11380">
        <v>622130300</v>
      </c>
      <c r="B11380">
        <v>10131</v>
      </c>
      <c r="C11380" t="s">
        <v>17</v>
      </c>
      <c r="D11380">
        <v>31901600</v>
      </c>
      <c r="E11380" t="s">
        <v>27</v>
      </c>
      <c r="F11380">
        <v>1500</v>
      </c>
      <c r="G11380" t="s">
        <v>19</v>
      </c>
      <c r="H11380">
        <v>1001</v>
      </c>
      <c r="I11380" t="s">
        <v>23</v>
      </c>
      <c r="J11380">
        <v>12782</v>
      </c>
      <c r="K11380" t="s">
        <v>28</v>
      </c>
      <c r="N11380" t="s">
        <v>2869</v>
      </c>
      <c r="O11380" t="s">
        <v>20</v>
      </c>
      <c r="P11380" t="s">
        <v>21</v>
      </c>
    </row>
    <row r="11381" spans="1:16" x14ac:dyDescent="0.25">
      <c r="A11381">
        <v>622130300</v>
      </c>
      <c r="B11381">
        <v>10131</v>
      </c>
      <c r="C11381" t="s">
        <v>17</v>
      </c>
      <c r="D11381">
        <v>31901600</v>
      </c>
      <c r="E11381" t="s">
        <v>27</v>
      </c>
      <c r="F11381">
        <v>1500</v>
      </c>
      <c r="G11381" t="s">
        <v>19</v>
      </c>
      <c r="H11381">
        <v>1001</v>
      </c>
      <c r="I11381" t="s">
        <v>23</v>
      </c>
      <c r="J11381">
        <v>12782</v>
      </c>
      <c r="K11381" t="s">
        <v>28</v>
      </c>
      <c r="N11381" t="s">
        <v>2869</v>
      </c>
      <c r="O11381" t="s">
        <v>20</v>
      </c>
      <c r="P11381" t="s">
        <v>22</v>
      </c>
    </row>
    <row r="11382" spans="1:16" x14ac:dyDescent="0.25">
      <c r="A11382">
        <v>622130300</v>
      </c>
      <c r="B11382">
        <v>10131</v>
      </c>
      <c r="C11382" t="s">
        <v>17</v>
      </c>
      <c r="D11382">
        <v>31901600</v>
      </c>
      <c r="E11382" t="s">
        <v>27</v>
      </c>
      <c r="F11382">
        <v>1540</v>
      </c>
      <c r="G11382" t="s">
        <v>19</v>
      </c>
      <c r="H11382">
        <v>12361</v>
      </c>
      <c r="I11382" t="s">
        <v>28</v>
      </c>
      <c r="N11382" t="s">
        <v>1021</v>
      </c>
      <c r="O11382" t="s">
        <v>24</v>
      </c>
      <c r="P11382" t="s">
        <v>21</v>
      </c>
    </row>
    <row r="11383" spans="1:16" x14ac:dyDescent="0.25">
      <c r="A11383">
        <v>622130300</v>
      </c>
      <c r="B11383">
        <v>10131</v>
      </c>
      <c r="C11383" t="s">
        <v>17</v>
      </c>
      <c r="D11383">
        <v>31901600</v>
      </c>
      <c r="E11383" t="s">
        <v>27</v>
      </c>
      <c r="F11383">
        <v>1540</v>
      </c>
      <c r="G11383" t="s">
        <v>19</v>
      </c>
      <c r="H11383">
        <v>12361</v>
      </c>
      <c r="I11383" t="s">
        <v>28</v>
      </c>
      <c r="N11383" t="s">
        <v>1021</v>
      </c>
      <c r="O11383" t="s">
        <v>24</v>
      </c>
      <c r="P11383" t="s">
        <v>22</v>
      </c>
    </row>
    <row r="11384" spans="1:16" x14ac:dyDescent="0.25">
      <c r="A11384">
        <v>622130300</v>
      </c>
      <c r="B11384">
        <v>10131</v>
      </c>
      <c r="C11384" t="s">
        <v>17</v>
      </c>
      <c r="D11384">
        <v>31901600</v>
      </c>
      <c r="E11384" t="s">
        <v>27</v>
      </c>
      <c r="F11384">
        <v>1540</v>
      </c>
      <c r="G11384" t="s">
        <v>19</v>
      </c>
      <c r="H11384">
        <v>12361</v>
      </c>
      <c r="I11384" t="s">
        <v>28</v>
      </c>
      <c r="N11384" t="s">
        <v>1021</v>
      </c>
      <c r="O11384" t="s">
        <v>25</v>
      </c>
      <c r="P11384" t="s">
        <v>21</v>
      </c>
    </row>
    <row r="11385" spans="1:16" x14ac:dyDescent="0.25">
      <c r="A11385">
        <v>622130300</v>
      </c>
      <c r="B11385">
        <v>10131</v>
      </c>
      <c r="C11385" t="s">
        <v>17</v>
      </c>
      <c r="D11385">
        <v>31901600</v>
      </c>
      <c r="E11385" t="s">
        <v>27</v>
      </c>
      <c r="F11385">
        <v>1540</v>
      </c>
      <c r="G11385" t="s">
        <v>19</v>
      </c>
      <c r="H11385">
        <v>12361</v>
      </c>
      <c r="I11385" t="s">
        <v>28</v>
      </c>
      <c r="N11385" t="s">
        <v>1021</v>
      </c>
      <c r="O11385" t="s">
        <v>25</v>
      </c>
      <c r="P11385" t="s">
        <v>22</v>
      </c>
    </row>
    <row r="11386" spans="1:16" x14ac:dyDescent="0.25">
      <c r="A11386">
        <v>622130300</v>
      </c>
      <c r="B11386">
        <v>10131</v>
      </c>
      <c r="C11386" t="s">
        <v>17</v>
      </c>
      <c r="D11386">
        <v>31901600</v>
      </c>
      <c r="E11386" t="s">
        <v>27</v>
      </c>
      <c r="F11386">
        <v>1540</v>
      </c>
      <c r="G11386" t="s">
        <v>19</v>
      </c>
      <c r="H11386">
        <v>12365</v>
      </c>
      <c r="I11386" t="s">
        <v>28</v>
      </c>
      <c r="N11386" t="s">
        <v>1022</v>
      </c>
      <c r="O11386" t="s">
        <v>24</v>
      </c>
      <c r="P11386" t="s">
        <v>21</v>
      </c>
    </row>
    <row r="11387" spans="1:16" x14ac:dyDescent="0.25">
      <c r="A11387">
        <v>622130300</v>
      </c>
      <c r="B11387">
        <v>10131</v>
      </c>
      <c r="C11387" t="s">
        <v>17</v>
      </c>
      <c r="D11387">
        <v>31901600</v>
      </c>
      <c r="E11387" t="s">
        <v>27</v>
      </c>
      <c r="F11387">
        <v>1540</v>
      </c>
      <c r="G11387" t="s">
        <v>19</v>
      </c>
      <c r="H11387">
        <v>12365</v>
      </c>
      <c r="I11387" t="s">
        <v>28</v>
      </c>
      <c r="N11387" t="s">
        <v>1022</v>
      </c>
      <c r="O11387" t="s">
        <v>24</v>
      </c>
      <c r="P11387" t="s">
        <v>22</v>
      </c>
    </row>
    <row r="11388" spans="1:16" x14ac:dyDescent="0.25">
      <c r="A11388">
        <v>622130300</v>
      </c>
      <c r="B11388">
        <v>10131</v>
      </c>
      <c r="C11388" t="s">
        <v>17</v>
      </c>
      <c r="D11388">
        <v>31901600</v>
      </c>
      <c r="E11388" t="s">
        <v>27</v>
      </c>
      <c r="F11388">
        <v>1540</v>
      </c>
      <c r="G11388" t="s">
        <v>19</v>
      </c>
      <c r="H11388">
        <v>12365</v>
      </c>
      <c r="I11388" t="s">
        <v>28</v>
      </c>
      <c r="N11388" t="s">
        <v>3307</v>
      </c>
      <c r="O11388" t="s">
        <v>25</v>
      </c>
      <c r="P11388" t="s">
        <v>21</v>
      </c>
    </row>
    <row r="11389" spans="1:16" x14ac:dyDescent="0.25">
      <c r="A11389">
        <v>622130300</v>
      </c>
      <c r="B11389">
        <v>10131</v>
      </c>
      <c r="C11389" t="s">
        <v>17</v>
      </c>
      <c r="D11389">
        <v>31901600</v>
      </c>
      <c r="E11389" t="s">
        <v>27</v>
      </c>
      <c r="F11389">
        <v>1540</v>
      </c>
      <c r="G11389" t="s">
        <v>19</v>
      </c>
      <c r="H11389">
        <v>12365</v>
      </c>
      <c r="I11389" t="s">
        <v>28</v>
      </c>
      <c r="N11389" t="s">
        <v>3307</v>
      </c>
      <c r="O11389" t="s">
        <v>25</v>
      </c>
      <c r="P11389" t="s">
        <v>22</v>
      </c>
    </row>
    <row r="11390" spans="1:16" x14ac:dyDescent="0.25">
      <c r="A11390">
        <v>622130300</v>
      </c>
      <c r="B11390">
        <v>10131</v>
      </c>
      <c r="C11390" t="s">
        <v>17</v>
      </c>
      <c r="D11390">
        <v>31901600</v>
      </c>
      <c r="E11390" t="s">
        <v>27</v>
      </c>
      <c r="F11390">
        <v>1540</v>
      </c>
      <c r="G11390" t="s">
        <v>19</v>
      </c>
      <c r="H11390">
        <v>12365</v>
      </c>
      <c r="I11390" t="s">
        <v>28</v>
      </c>
      <c r="N11390" t="s">
        <v>2868</v>
      </c>
      <c r="O11390" t="s">
        <v>20</v>
      </c>
      <c r="P11390" t="s">
        <v>21</v>
      </c>
    </row>
    <row r="11391" spans="1:16" x14ac:dyDescent="0.25">
      <c r="A11391">
        <v>622130300</v>
      </c>
      <c r="B11391">
        <v>10131</v>
      </c>
      <c r="C11391" t="s">
        <v>17</v>
      </c>
      <c r="D11391">
        <v>31901600</v>
      </c>
      <c r="E11391" t="s">
        <v>27</v>
      </c>
      <c r="F11391">
        <v>1540</v>
      </c>
      <c r="G11391" t="s">
        <v>19</v>
      </c>
      <c r="H11391">
        <v>12365</v>
      </c>
      <c r="I11391" t="s">
        <v>28</v>
      </c>
      <c r="N11391" t="s">
        <v>2868</v>
      </c>
      <c r="O11391" t="s">
        <v>20</v>
      </c>
      <c r="P11391" t="s">
        <v>22</v>
      </c>
    </row>
    <row r="11392" spans="1:16" x14ac:dyDescent="0.25">
      <c r="A11392">
        <v>622130300</v>
      </c>
      <c r="B11392">
        <v>10131</v>
      </c>
      <c r="C11392" t="s">
        <v>17</v>
      </c>
      <c r="D11392">
        <v>31901600</v>
      </c>
      <c r="E11392" t="s">
        <v>27</v>
      </c>
      <c r="F11392">
        <v>1540</v>
      </c>
      <c r="G11392" t="s">
        <v>19</v>
      </c>
      <c r="H11392">
        <v>12782</v>
      </c>
      <c r="I11392" t="s">
        <v>28</v>
      </c>
      <c r="N11392" t="s">
        <v>1023</v>
      </c>
      <c r="O11392" t="s">
        <v>24</v>
      </c>
      <c r="P11392" t="s">
        <v>21</v>
      </c>
    </row>
    <row r="11393" spans="1:16" x14ac:dyDescent="0.25">
      <c r="A11393">
        <v>622130300</v>
      </c>
      <c r="B11393">
        <v>10131</v>
      </c>
      <c r="C11393" t="s">
        <v>17</v>
      </c>
      <c r="D11393">
        <v>31901600</v>
      </c>
      <c r="E11393" t="s">
        <v>27</v>
      </c>
      <c r="F11393">
        <v>1540</v>
      </c>
      <c r="G11393" t="s">
        <v>19</v>
      </c>
      <c r="H11393">
        <v>12782</v>
      </c>
      <c r="I11393" t="s">
        <v>28</v>
      </c>
      <c r="N11393" t="s">
        <v>1023</v>
      </c>
      <c r="O11393" t="s">
        <v>24</v>
      </c>
      <c r="P11393" t="s">
        <v>22</v>
      </c>
    </row>
    <row r="11394" spans="1:16" x14ac:dyDescent="0.25">
      <c r="A11394">
        <v>622130300</v>
      </c>
      <c r="B11394">
        <v>10131</v>
      </c>
      <c r="C11394" t="s">
        <v>17</v>
      </c>
      <c r="D11394">
        <v>31901600</v>
      </c>
      <c r="E11394" t="s">
        <v>27</v>
      </c>
      <c r="F11394">
        <v>1540</v>
      </c>
      <c r="G11394" t="s">
        <v>19</v>
      </c>
      <c r="H11394">
        <v>12782</v>
      </c>
      <c r="I11394" t="s">
        <v>28</v>
      </c>
      <c r="N11394" t="s">
        <v>1023</v>
      </c>
      <c r="O11394" t="s">
        <v>25</v>
      </c>
      <c r="P11394" t="s">
        <v>21</v>
      </c>
    </row>
    <row r="11395" spans="1:16" x14ac:dyDescent="0.25">
      <c r="A11395">
        <v>622130300</v>
      </c>
      <c r="B11395">
        <v>10131</v>
      </c>
      <c r="C11395" t="s">
        <v>17</v>
      </c>
      <c r="D11395">
        <v>31901600</v>
      </c>
      <c r="E11395" t="s">
        <v>27</v>
      </c>
      <c r="F11395">
        <v>1540</v>
      </c>
      <c r="G11395" t="s">
        <v>19</v>
      </c>
      <c r="H11395">
        <v>12782</v>
      </c>
      <c r="I11395" t="s">
        <v>28</v>
      </c>
      <c r="N11395" t="s">
        <v>1023</v>
      </c>
      <c r="O11395" t="s">
        <v>25</v>
      </c>
      <c r="P11395" t="s">
        <v>22</v>
      </c>
    </row>
    <row r="11396" spans="1:16" x14ac:dyDescent="0.25">
      <c r="A11396">
        <v>622130300</v>
      </c>
      <c r="B11396">
        <v>10131</v>
      </c>
      <c r="C11396" t="s">
        <v>17</v>
      </c>
      <c r="D11396">
        <v>31901600</v>
      </c>
      <c r="E11396" t="s">
        <v>27</v>
      </c>
      <c r="F11396">
        <v>1500</v>
      </c>
      <c r="G11396" t="s">
        <v>19</v>
      </c>
      <c r="H11396">
        <v>1002</v>
      </c>
      <c r="I11396" t="s">
        <v>23</v>
      </c>
      <c r="J11396">
        <v>10301</v>
      </c>
      <c r="K11396" t="s">
        <v>28</v>
      </c>
      <c r="N11396" t="s">
        <v>1352</v>
      </c>
      <c r="O11396" t="s">
        <v>24</v>
      </c>
      <c r="P11396" t="s">
        <v>21</v>
      </c>
    </row>
    <row r="11397" spans="1:16" x14ac:dyDescent="0.25">
      <c r="A11397">
        <v>622130300</v>
      </c>
      <c r="B11397">
        <v>10131</v>
      </c>
      <c r="C11397" t="s">
        <v>17</v>
      </c>
      <c r="D11397">
        <v>31901600</v>
      </c>
      <c r="E11397" t="s">
        <v>27</v>
      </c>
      <c r="F11397">
        <v>1500</v>
      </c>
      <c r="G11397" t="s">
        <v>19</v>
      </c>
      <c r="H11397">
        <v>1002</v>
      </c>
      <c r="I11397" t="s">
        <v>23</v>
      </c>
      <c r="J11397">
        <v>10301</v>
      </c>
      <c r="K11397" t="s">
        <v>28</v>
      </c>
      <c r="N11397" t="s">
        <v>1352</v>
      </c>
      <c r="O11397" t="s">
        <v>24</v>
      </c>
      <c r="P11397" t="s">
        <v>22</v>
      </c>
    </row>
    <row r="11398" spans="1:16" x14ac:dyDescent="0.25">
      <c r="A11398">
        <v>622130300</v>
      </c>
      <c r="B11398">
        <v>10131</v>
      </c>
      <c r="C11398" t="s">
        <v>17</v>
      </c>
      <c r="D11398">
        <v>31901600</v>
      </c>
      <c r="E11398" t="s">
        <v>27</v>
      </c>
      <c r="F11398">
        <v>1500</v>
      </c>
      <c r="G11398" t="s">
        <v>19</v>
      </c>
      <c r="H11398">
        <v>1002</v>
      </c>
      <c r="I11398" t="s">
        <v>23</v>
      </c>
      <c r="J11398">
        <v>10301</v>
      </c>
      <c r="K11398" t="s">
        <v>28</v>
      </c>
      <c r="N11398" t="s">
        <v>3549</v>
      </c>
      <c r="O11398" t="s">
        <v>25</v>
      </c>
      <c r="P11398" t="s">
        <v>21</v>
      </c>
    </row>
    <row r="11399" spans="1:16" x14ac:dyDescent="0.25">
      <c r="A11399">
        <v>622130300</v>
      </c>
      <c r="B11399">
        <v>10131</v>
      </c>
      <c r="C11399" t="s">
        <v>17</v>
      </c>
      <c r="D11399">
        <v>31901600</v>
      </c>
      <c r="E11399" t="s">
        <v>27</v>
      </c>
      <c r="F11399">
        <v>1500</v>
      </c>
      <c r="G11399" t="s">
        <v>19</v>
      </c>
      <c r="H11399">
        <v>1002</v>
      </c>
      <c r="I11399" t="s">
        <v>23</v>
      </c>
      <c r="J11399">
        <v>10301</v>
      </c>
      <c r="K11399" t="s">
        <v>28</v>
      </c>
      <c r="N11399" t="s">
        <v>3549</v>
      </c>
      <c r="O11399" t="s">
        <v>25</v>
      </c>
      <c r="P11399" t="s">
        <v>22</v>
      </c>
    </row>
    <row r="11400" spans="1:16" x14ac:dyDescent="0.25">
      <c r="A11400">
        <v>622130300</v>
      </c>
      <c r="B11400">
        <v>10131</v>
      </c>
      <c r="C11400" t="s">
        <v>17</v>
      </c>
      <c r="D11400">
        <v>31901600</v>
      </c>
      <c r="E11400" t="s">
        <v>27</v>
      </c>
      <c r="F11400">
        <v>1500</v>
      </c>
      <c r="G11400" t="s">
        <v>19</v>
      </c>
      <c r="H11400">
        <v>1002</v>
      </c>
      <c r="I11400" t="s">
        <v>23</v>
      </c>
      <c r="J11400">
        <v>10301</v>
      </c>
      <c r="K11400" t="s">
        <v>28</v>
      </c>
      <c r="N11400" t="s">
        <v>3550</v>
      </c>
      <c r="O11400" t="s">
        <v>20</v>
      </c>
      <c r="P11400" t="s">
        <v>21</v>
      </c>
    </row>
    <row r="11401" spans="1:16" x14ac:dyDescent="0.25">
      <c r="A11401">
        <v>622130300</v>
      </c>
      <c r="B11401">
        <v>10131</v>
      </c>
      <c r="C11401" t="s">
        <v>17</v>
      </c>
      <c r="D11401">
        <v>31901600</v>
      </c>
      <c r="E11401" t="s">
        <v>27</v>
      </c>
      <c r="F11401">
        <v>1500</v>
      </c>
      <c r="G11401" t="s">
        <v>19</v>
      </c>
      <c r="H11401">
        <v>1002</v>
      </c>
      <c r="I11401" t="s">
        <v>23</v>
      </c>
      <c r="J11401">
        <v>10301</v>
      </c>
      <c r="K11401" t="s">
        <v>28</v>
      </c>
      <c r="N11401" t="s">
        <v>3550</v>
      </c>
      <c r="O11401" t="s">
        <v>20</v>
      </c>
      <c r="P11401" t="s">
        <v>22</v>
      </c>
    </row>
    <row r="11402" spans="1:16" x14ac:dyDescent="0.25">
      <c r="A11402">
        <v>622130300</v>
      </c>
      <c r="B11402">
        <v>10131</v>
      </c>
      <c r="C11402" t="s">
        <v>17</v>
      </c>
      <c r="D11402">
        <v>31901600</v>
      </c>
      <c r="E11402" t="s">
        <v>27</v>
      </c>
      <c r="F11402">
        <v>1500</v>
      </c>
      <c r="G11402" t="s">
        <v>19</v>
      </c>
      <c r="H11402">
        <v>1002</v>
      </c>
      <c r="I11402" t="s">
        <v>23</v>
      </c>
      <c r="J11402">
        <v>10302</v>
      </c>
      <c r="K11402" t="s">
        <v>28</v>
      </c>
      <c r="N11402" t="s">
        <v>1025</v>
      </c>
      <c r="O11402" t="s">
        <v>24</v>
      </c>
      <c r="P11402" t="s">
        <v>21</v>
      </c>
    </row>
    <row r="11403" spans="1:16" x14ac:dyDescent="0.25">
      <c r="A11403">
        <v>622130300</v>
      </c>
      <c r="B11403">
        <v>10131</v>
      </c>
      <c r="C11403" t="s">
        <v>17</v>
      </c>
      <c r="D11403">
        <v>31901600</v>
      </c>
      <c r="E11403" t="s">
        <v>27</v>
      </c>
      <c r="F11403">
        <v>1500</v>
      </c>
      <c r="G11403" t="s">
        <v>19</v>
      </c>
      <c r="H11403">
        <v>1002</v>
      </c>
      <c r="I11403" t="s">
        <v>23</v>
      </c>
      <c r="J11403">
        <v>10302</v>
      </c>
      <c r="K11403" t="s">
        <v>28</v>
      </c>
      <c r="N11403" t="s">
        <v>1025</v>
      </c>
      <c r="O11403" t="s">
        <v>24</v>
      </c>
      <c r="P11403" t="s">
        <v>22</v>
      </c>
    </row>
    <row r="11404" spans="1:16" x14ac:dyDescent="0.25">
      <c r="A11404">
        <v>622130300</v>
      </c>
      <c r="B11404">
        <v>10131</v>
      </c>
      <c r="C11404" t="s">
        <v>17</v>
      </c>
      <c r="D11404">
        <v>31901600</v>
      </c>
      <c r="E11404" t="s">
        <v>27</v>
      </c>
      <c r="F11404">
        <v>1500</v>
      </c>
      <c r="G11404" t="s">
        <v>19</v>
      </c>
      <c r="H11404">
        <v>1002</v>
      </c>
      <c r="I11404" t="s">
        <v>23</v>
      </c>
      <c r="J11404">
        <v>10302</v>
      </c>
      <c r="K11404" t="s">
        <v>28</v>
      </c>
      <c r="N11404" t="s">
        <v>1025</v>
      </c>
      <c r="O11404" t="s">
        <v>25</v>
      </c>
      <c r="P11404" t="s">
        <v>21</v>
      </c>
    </row>
    <row r="11405" spans="1:16" x14ac:dyDescent="0.25">
      <c r="A11405">
        <v>622130300</v>
      </c>
      <c r="B11405">
        <v>10131</v>
      </c>
      <c r="C11405" t="s">
        <v>17</v>
      </c>
      <c r="D11405">
        <v>31901600</v>
      </c>
      <c r="E11405" t="s">
        <v>27</v>
      </c>
      <c r="F11405">
        <v>1500</v>
      </c>
      <c r="G11405" t="s">
        <v>19</v>
      </c>
      <c r="H11405">
        <v>1002</v>
      </c>
      <c r="I11405" t="s">
        <v>23</v>
      </c>
      <c r="J11405">
        <v>10302</v>
      </c>
      <c r="K11405" t="s">
        <v>28</v>
      </c>
      <c r="N11405" t="s">
        <v>1025</v>
      </c>
      <c r="O11405" t="s">
        <v>25</v>
      </c>
      <c r="P11405" t="s">
        <v>22</v>
      </c>
    </row>
    <row r="11406" spans="1:16" x14ac:dyDescent="0.25">
      <c r="A11406">
        <v>622130300</v>
      </c>
      <c r="B11406">
        <v>10131</v>
      </c>
      <c r="C11406" t="s">
        <v>17</v>
      </c>
      <c r="D11406">
        <v>31909100</v>
      </c>
      <c r="E11406" t="s">
        <v>27</v>
      </c>
      <c r="F11406">
        <v>1500</v>
      </c>
      <c r="G11406" t="s">
        <v>19</v>
      </c>
      <c r="H11406">
        <v>28846</v>
      </c>
      <c r="I11406" t="s">
        <v>28</v>
      </c>
      <c r="N11406" t="s">
        <v>2205</v>
      </c>
      <c r="O11406" t="s">
        <v>20</v>
      </c>
      <c r="P11406" t="s">
        <v>21</v>
      </c>
    </row>
    <row r="11407" spans="1:16" x14ac:dyDescent="0.25">
      <c r="A11407">
        <v>622130300</v>
      </c>
      <c r="B11407">
        <v>10131</v>
      </c>
      <c r="C11407" t="s">
        <v>17</v>
      </c>
      <c r="D11407">
        <v>31909100</v>
      </c>
      <c r="E11407" t="s">
        <v>27</v>
      </c>
      <c r="F11407">
        <v>1500</v>
      </c>
      <c r="G11407" t="s">
        <v>19</v>
      </c>
      <c r="H11407">
        <v>28846</v>
      </c>
      <c r="I11407" t="s">
        <v>28</v>
      </c>
      <c r="N11407" t="s">
        <v>2205</v>
      </c>
      <c r="O11407" t="s">
        <v>20</v>
      </c>
      <c r="P11407" t="s">
        <v>22</v>
      </c>
    </row>
    <row r="11408" spans="1:16" x14ac:dyDescent="0.25">
      <c r="A11408">
        <v>622130300</v>
      </c>
      <c r="B11408">
        <v>10131</v>
      </c>
      <c r="C11408" t="s">
        <v>17</v>
      </c>
      <c r="D11408">
        <v>31909400</v>
      </c>
      <c r="E11408" t="s">
        <v>27</v>
      </c>
      <c r="F11408">
        <v>1500</v>
      </c>
      <c r="G11408" t="s">
        <v>19</v>
      </c>
      <c r="H11408">
        <v>4122</v>
      </c>
      <c r="I11408" t="s">
        <v>28</v>
      </c>
      <c r="N11408" t="s">
        <v>1027</v>
      </c>
      <c r="O11408" t="s">
        <v>24</v>
      </c>
      <c r="P11408" t="s">
        <v>21</v>
      </c>
    </row>
    <row r="11409" spans="1:16" x14ac:dyDescent="0.25">
      <c r="A11409">
        <v>622130300</v>
      </c>
      <c r="B11409">
        <v>10131</v>
      </c>
      <c r="C11409" t="s">
        <v>17</v>
      </c>
      <c r="D11409">
        <v>31909400</v>
      </c>
      <c r="E11409" t="s">
        <v>27</v>
      </c>
      <c r="F11409">
        <v>1500</v>
      </c>
      <c r="G11409" t="s">
        <v>19</v>
      </c>
      <c r="H11409">
        <v>4122</v>
      </c>
      <c r="I11409" t="s">
        <v>28</v>
      </c>
      <c r="N11409" t="s">
        <v>1027</v>
      </c>
      <c r="O11409" t="s">
        <v>24</v>
      </c>
      <c r="P11409" t="s">
        <v>22</v>
      </c>
    </row>
    <row r="11410" spans="1:16" x14ac:dyDescent="0.25">
      <c r="A11410">
        <v>622130300</v>
      </c>
      <c r="B11410">
        <v>10131</v>
      </c>
      <c r="C11410" t="s">
        <v>17</v>
      </c>
      <c r="D11410">
        <v>31909400</v>
      </c>
      <c r="E11410" t="s">
        <v>27</v>
      </c>
      <c r="F11410">
        <v>1500</v>
      </c>
      <c r="G11410" t="s">
        <v>19</v>
      </c>
      <c r="H11410">
        <v>4122</v>
      </c>
      <c r="I11410" t="s">
        <v>28</v>
      </c>
      <c r="N11410" t="s">
        <v>1027</v>
      </c>
      <c r="O11410" t="s">
        <v>25</v>
      </c>
      <c r="P11410" t="s">
        <v>21</v>
      </c>
    </row>
    <row r="11411" spans="1:16" x14ac:dyDescent="0.25">
      <c r="A11411">
        <v>622130300</v>
      </c>
      <c r="B11411">
        <v>10131</v>
      </c>
      <c r="C11411" t="s">
        <v>17</v>
      </c>
      <c r="D11411">
        <v>31909400</v>
      </c>
      <c r="E11411" t="s">
        <v>27</v>
      </c>
      <c r="F11411">
        <v>1500</v>
      </c>
      <c r="G11411" t="s">
        <v>19</v>
      </c>
      <c r="H11411">
        <v>4122</v>
      </c>
      <c r="I11411" t="s">
        <v>28</v>
      </c>
      <c r="N11411" t="s">
        <v>1027</v>
      </c>
      <c r="O11411" t="s">
        <v>25</v>
      </c>
      <c r="P11411" t="s">
        <v>22</v>
      </c>
    </row>
    <row r="11412" spans="1:16" x14ac:dyDescent="0.25">
      <c r="A11412">
        <v>622130300</v>
      </c>
      <c r="B11412">
        <v>10131</v>
      </c>
      <c r="C11412" t="s">
        <v>17</v>
      </c>
      <c r="D11412">
        <v>31909400</v>
      </c>
      <c r="E11412" t="s">
        <v>27</v>
      </c>
      <c r="F11412">
        <v>1500</v>
      </c>
      <c r="G11412" t="s">
        <v>19</v>
      </c>
      <c r="H11412">
        <v>4123</v>
      </c>
      <c r="I11412" t="s">
        <v>28</v>
      </c>
      <c r="N11412" t="s">
        <v>1028</v>
      </c>
      <c r="O11412" t="s">
        <v>24</v>
      </c>
      <c r="P11412" t="s">
        <v>21</v>
      </c>
    </row>
    <row r="11413" spans="1:16" x14ac:dyDescent="0.25">
      <c r="A11413">
        <v>622130300</v>
      </c>
      <c r="B11413">
        <v>10131</v>
      </c>
      <c r="C11413" t="s">
        <v>17</v>
      </c>
      <c r="D11413">
        <v>31909400</v>
      </c>
      <c r="E11413" t="s">
        <v>27</v>
      </c>
      <c r="F11413">
        <v>1500</v>
      </c>
      <c r="G11413" t="s">
        <v>19</v>
      </c>
      <c r="H11413">
        <v>4123</v>
      </c>
      <c r="I11413" t="s">
        <v>28</v>
      </c>
      <c r="N11413" t="s">
        <v>1028</v>
      </c>
      <c r="O11413" t="s">
        <v>24</v>
      </c>
      <c r="P11413" t="s">
        <v>22</v>
      </c>
    </row>
    <row r="11414" spans="1:16" x14ac:dyDescent="0.25">
      <c r="A11414">
        <v>622130300</v>
      </c>
      <c r="B11414">
        <v>10131</v>
      </c>
      <c r="C11414" t="s">
        <v>17</v>
      </c>
      <c r="D11414">
        <v>31909400</v>
      </c>
      <c r="E11414" t="s">
        <v>27</v>
      </c>
      <c r="F11414">
        <v>1500</v>
      </c>
      <c r="G11414" t="s">
        <v>19</v>
      </c>
      <c r="H11414">
        <v>4123</v>
      </c>
      <c r="I11414" t="s">
        <v>28</v>
      </c>
      <c r="N11414" t="s">
        <v>1028</v>
      </c>
      <c r="O11414" t="s">
        <v>25</v>
      </c>
      <c r="P11414" t="s">
        <v>21</v>
      </c>
    </row>
    <row r="11415" spans="1:16" x14ac:dyDescent="0.25">
      <c r="A11415">
        <v>622130300</v>
      </c>
      <c r="B11415">
        <v>10131</v>
      </c>
      <c r="C11415" t="s">
        <v>17</v>
      </c>
      <c r="D11415">
        <v>31909400</v>
      </c>
      <c r="E11415" t="s">
        <v>27</v>
      </c>
      <c r="F11415">
        <v>1500</v>
      </c>
      <c r="G11415" t="s">
        <v>19</v>
      </c>
      <c r="H11415">
        <v>4123</v>
      </c>
      <c r="I11415" t="s">
        <v>28</v>
      </c>
      <c r="N11415" t="s">
        <v>1028</v>
      </c>
      <c r="O11415" t="s">
        <v>25</v>
      </c>
      <c r="P11415" t="s">
        <v>22</v>
      </c>
    </row>
    <row r="11416" spans="1:16" x14ac:dyDescent="0.25">
      <c r="A11416">
        <v>622130300</v>
      </c>
      <c r="B11416">
        <v>10131</v>
      </c>
      <c r="C11416" t="s">
        <v>17</v>
      </c>
      <c r="D11416">
        <v>31909400</v>
      </c>
      <c r="E11416" t="s">
        <v>27</v>
      </c>
      <c r="F11416">
        <v>1500</v>
      </c>
      <c r="G11416" t="s">
        <v>19</v>
      </c>
      <c r="H11416">
        <v>4129</v>
      </c>
      <c r="I11416" t="s">
        <v>28</v>
      </c>
      <c r="N11416" t="s">
        <v>1029</v>
      </c>
      <c r="O11416" t="s">
        <v>24</v>
      </c>
      <c r="P11416" t="s">
        <v>21</v>
      </c>
    </row>
    <row r="11417" spans="1:16" x14ac:dyDescent="0.25">
      <c r="A11417">
        <v>622130300</v>
      </c>
      <c r="B11417">
        <v>10131</v>
      </c>
      <c r="C11417" t="s">
        <v>17</v>
      </c>
      <c r="D11417">
        <v>31909400</v>
      </c>
      <c r="E11417" t="s">
        <v>27</v>
      </c>
      <c r="F11417">
        <v>1500</v>
      </c>
      <c r="G11417" t="s">
        <v>19</v>
      </c>
      <c r="H11417">
        <v>4129</v>
      </c>
      <c r="I11417" t="s">
        <v>28</v>
      </c>
      <c r="N11417" t="s">
        <v>1029</v>
      </c>
      <c r="O11417" t="s">
        <v>24</v>
      </c>
      <c r="P11417" t="s">
        <v>22</v>
      </c>
    </row>
    <row r="11418" spans="1:16" x14ac:dyDescent="0.25">
      <c r="A11418">
        <v>622130300</v>
      </c>
      <c r="B11418">
        <v>10131</v>
      </c>
      <c r="C11418" t="s">
        <v>17</v>
      </c>
      <c r="D11418">
        <v>31909400</v>
      </c>
      <c r="E11418" t="s">
        <v>27</v>
      </c>
      <c r="F11418">
        <v>1500</v>
      </c>
      <c r="G11418" t="s">
        <v>19</v>
      </c>
      <c r="H11418">
        <v>4129</v>
      </c>
      <c r="I11418" t="s">
        <v>28</v>
      </c>
      <c r="N11418" t="s">
        <v>1029</v>
      </c>
      <c r="O11418" t="s">
        <v>25</v>
      </c>
      <c r="P11418" t="s">
        <v>21</v>
      </c>
    </row>
    <row r="11419" spans="1:16" x14ac:dyDescent="0.25">
      <c r="A11419">
        <v>622130300</v>
      </c>
      <c r="B11419">
        <v>10131</v>
      </c>
      <c r="C11419" t="s">
        <v>17</v>
      </c>
      <c r="D11419">
        <v>31909400</v>
      </c>
      <c r="E11419" t="s">
        <v>27</v>
      </c>
      <c r="F11419">
        <v>1500</v>
      </c>
      <c r="G11419" t="s">
        <v>19</v>
      </c>
      <c r="H11419">
        <v>4129</v>
      </c>
      <c r="I11419" t="s">
        <v>28</v>
      </c>
      <c r="N11419" t="s">
        <v>1029</v>
      </c>
      <c r="O11419" t="s">
        <v>25</v>
      </c>
      <c r="P11419" t="s">
        <v>22</v>
      </c>
    </row>
    <row r="11420" spans="1:16" x14ac:dyDescent="0.25">
      <c r="A11420">
        <v>622130300</v>
      </c>
      <c r="B11420">
        <v>10131</v>
      </c>
      <c r="C11420" t="s">
        <v>17</v>
      </c>
      <c r="D11420">
        <v>31909400</v>
      </c>
      <c r="E11420" t="s">
        <v>27</v>
      </c>
      <c r="F11420">
        <v>1500</v>
      </c>
      <c r="G11420" t="s">
        <v>19</v>
      </c>
      <c r="H11420">
        <v>8243</v>
      </c>
      <c r="I11420" t="s">
        <v>28</v>
      </c>
      <c r="N11420" t="s">
        <v>1030</v>
      </c>
      <c r="O11420" t="s">
        <v>24</v>
      </c>
      <c r="P11420" t="s">
        <v>21</v>
      </c>
    </row>
    <row r="11421" spans="1:16" x14ac:dyDescent="0.25">
      <c r="A11421">
        <v>622130300</v>
      </c>
      <c r="B11421">
        <v>10131</v>
      </c>
      <c r="C11421" t="s">
        <v>17</v>
      </c>
      <c r="D11421">
        <v>31909400</v>
      </c>
      <c r="E11421" t="s">
        <v>27</v>
      </c>
      <c r="F11421">
        <v>1500</v>
      </c>
      <c r="G11421" t="s">
        <v>19</v>
      </c>
      <c r="H11421">
        <v>8243</v>
      </c>
      <c r="I11421" t="s">
        <v>28</v>
      </c>
      <c r="N11421" t="s">
        <v>1030</v>
      </c>
      <c r="O11421" t="s">
        <v>24</v>
      </c>
      <c r="P11421" t="s">
        <v>22</v>
      </c>
    </row>
    <row r="11422" spans="1:16" x14ac:dyDescent="0.25">
      <c r="A11422">
        <v>622130300</v>
      </c>
      <c r="B11422">
        <v>10131</v>
      </c>
      <c r="C11422" t="s">
        <v>17</v>
      </c>
      <c r="D11422">
        <v>31909400</v>
      </c>
      <c r="E11422" t="s">
        <v>27</v>
      </c>
      <c r="F11422">
        <v>1500</v>
      </c>
      <c r="G11422" t="s">
        <v>19</v>
      </c>
      <c r="H11422">
        <v>8243</v>
      </c>
      <c r="I11422" t="s">
        <v>28</v>
      </c>
      <c r="N11422" t="s">
        <v>1030</v>
      </c>
      <c r="O11422" t="s">
        <v>25</v>
      </c>
      <c r="P11422" t="s">
        <v>21</v>
      </c>
    </row>
    <row r="11423" spans="1:16" x14ac:dyDescent="0.25">
      <c r="A11423">
        <v>622130300</v>
      </c>
      <c r="B11423">
        <v>10131</v>
      </c>
      <c r="C11423" t="s">
        <v>17</v>
      </c>
      <c r="D11423">
        <v>31909400</v>
      </c>
      <c r="E11423" t="s">
        <v>27</v>
      </c>
      <c r="F11423">
        <v>1500</v>
      </c>
      <c r="G11423" t="s">
        <v>19</v>
      </c>
      <c r="H11423">
        <v>8243</v>
      </c>
      <c r="I11423" t="s">
        <v>28</v>
      </c>
      <c r="N11423" t="s">
        <v>1030</v>
      </c>
      <c r="O11423" t="s">
        <v>25</v>
      </c>
      <c r="P11423" t="s">
        <v>22</v>
      </c>
    </row>
    <row r="11424" spans="1:16" x14ac:dyDescent="0.25">
      <c r="A11424">
        <v>622130300</v>
      </c>
      <c r="B11424">
        <v>10131</v>
      </c>
      <c r="C11424" t="s">
        <v>17</v>
      </c>
      <c r="D11424">
        <v>31909400</v>
      </c>
      <c r="E11424" t="s">
        <v>27</v>
      </c>
      <c r="F11424">
        <v>1500</v>
      </c>
      <c r="G11424" t="s">
        <v>19</v>
      </c>
      <c r="H11424">
        <v>8244</v>
      </c>
      <c r="I11424" t="s">
        <v>28</v>
      </c>
      <c r="N11424" t="s">
        <v>1031</v>
      </c>
      <c r="O11424" t="s">
        <v>24</v>
      </c>
      <c r="P11424" t="s">
        <v>21</v>
      </c>
    </row>
    <row r="11425" spans="1:16" x14ac:dyDescent="0.25">
      <c r="A11425">
        <v>622130300</v>
      </c>
      <c r="B11425">
        <v>10131</v>
      </c>
      <c r="C11425" t="s">
        <v>17</v>
      </c>
      <c r="D11425">
        <v>31909400</v>
      </c>
      <c r="E11425" t="s">
        <v>27</v>
      </c>
      <c r="F11425">
        <v>1500</v>
      </c>
      <c r="G11425" t="s">
        <v>19</v>
      </c>
      <c r="H11425">
        <v>8244</v>
      </c>
      <c r="I11425" t="s">
        <v>28</v>
      </c>
      <c r="N11425" t="s">
        <v>1031</v>
      </c>
      <c r="O11425" t="s">
        <v>24</v>
      </c>
      <c r="P11425" t="s">
        <v>22</v>
      </c>
    </row>
    <row r="11426" spans="1:16" x14ac:dyDescent="0.25">
      <c r="A11426">
        <v>622130300</v>
      </c>
      <c r="B11426">
        <v>10131</v>
      </c>
      <c r="C11426" t="s">
        <v>17</v>
      </c>
      <c r="D11426">
        <v>31909400</v>
      </c>
      <c r="E11426" t="s">
        <v>27</v>
      </c>
      <c r="F11426">
        <v>1500</v>
      </c>
      <c r="G11426" t="s">
        <v>19</v>
      </c>
      <c r="H11426">
        <v>8244</v>
      </c>
      <c r="I11426" t="s">
        <v>28</v>
      </c>
      <c r="N11426" t="s">
        <v>1031</v>
      </c>
      <c r="O11426" t="s">
        <v>25</v>
      </c>
      <c r="P11426" t="s">
        <v>21</v>
      </c>
    </row>
    <row r="11427" spans="1:16" x14ac:dyDescent="0.25">
      <c r="A11427">
        <v>622130300</v>
      </c>
      <c r="B11427">
        <v>10131</v>
      </c>
      <c r="C11427" t="s">
        <v>17</v>
      </c>
      <c r="D11427">
        <v>31909400</v>
      </c>
      <c r="E11427" t="s">
        <v>27</v>
      </c>
      <c r="F11427">
        <v>1500</v>
      </c>
      <c r="G11427" t="s">
        <v>19</v>
      </c>
      <c r="H11427">
        <v>8244</v>
      </c>
      <c r="I11427" t="s">
        <v>28</v>
      </c>
      <c r="N11427" t="s">
        <v>1031</v>
      </c>
      <c r="O11427" t="s">
        <v>25</v>
      </c>
      <c r="P11427" t="s">
        <v>22</v>
      </c>
    </row>
    <row r="11428" spans="1:16" x14ac:dyDescent="0.25">
      <c r="A11428">
        <v>622130300</v>
      </c>
      <c r="B11428">
        <v>10131</v>
      </c>
      <c r="C11428" t="s">
        <v>17</v>
      </c>
      <c r="D11428">
        <v>31909400</v>
      </c>
      <c r="E11428" t="s">
        <v>27</v>
      </c>
      <c r="F11428">
        <v>1500</v>
      </c>
      <c r="G11428" t="s">
        <v>19</v>
      </c>
      <c r="H11428">
        <v>1001</v>
      </c>
      <c r="I11428" t="s">
        <v>23</v>
      </c>
      <c r="J11428">
        <v>12365</v>
      </c>
      <c r="K11428" t="s">
        <v>28</v>
      </c>
      <c r="N11428" t="s">
        <v>1353</v>
      </c>
      <c r="O11428" t="s">
        <v>24</v>
      </c>
      <c r="P11428" t="s">
        <v>21</v>
      </c>
    </row>
    <row r="11429" spans="1:16" x14ac:dyDescent="0.25">
      <c r="A11429">
        <v>622130300</v>
      </c>
      <c r="B11429">
        <v>10131</v>
      </c>
      <c r="C11429" t="s">
        <v>17</v>
      </c>
      <c r="D11429">
        <v>31909400</v>
      </c>
      <c r="E11429" t="s">
        <v>27</v>
      </c>
      <c r="F11429">
        <v>1500</v>
      </c>
      <c r="G11429" t="s">
        <v>19</v>
      </c>
      <c r="H11429">
        <v>1001</v>
      </c>
      <c r="I11429" t="s">
        <v>23</v>
      </c>
      <c r="J11429">
        <v>12365</v>
      </c>
      <c r="K11429" t="s">
        <v>28</v>
      </c>
      <c r="N11429" t="s">
        <v>1353</v>
      </c>
      <c r="O11429" t="s">
        <v>24</v>
      </c>
      <c r="P11429" t="s">
        <v>22</v>
      </c>
    </row>
    <row r="11430" spans="1:16" x14ac:dyDescent="0.25">
      <c r="A11430">
        <v>622130300</v>
      </c>
      <c r="B11430">
        <v>10131</v>
      </c>
      <c r="C11430" t="s">
        <v>17</v>
      </c>
      <c r="D11430">
        <v>31909400</v>
      </c>
      <c r="E11430" t="s">
        <v>27</v>
      </c>
      <c r="F11430">
        <v>1500</v>
      </c>
      <c r="G11430" t="s">
        <v>19</v>
      </c>
      <c r="H11430">
        <v>1001</v>
      </c>
      <c r="I11430" t="s">
        <v>23</v>
      </c>
      <c r="J11430">
        <v>12365</v>
      </c>
      <c r="K11430" t="s">
        <v>28</v>
      </c>
      <c r="N11430" t="s">
        <v>1353</v>
      </c>
      <c r="O11430" t="s">
        <v>25</v>
      </c>
      <c r="P11430" t="s">
        <v>21</v>
      </c>
    </row>
    <row r="11431" spans="1:16" x14ac:dyDescent="0.25">
      <c r="A11431">
        <v>622130300</v>
      </c>
      <c r="B11431">
        <v>10131</v>
      </c>
      <c r="C11431" t="s">
        <v>17</v>
      </c>
      <c r="D11431">
        <v>31909400</v>
      </c>
      <c r="E11431" t="s">
        <v>27</v>
      </c>
      <c r="F11431">
        <v>1500</v>
      </c>
      <c r="G11431" t="s">
        <v>19</v>
      </c>
      <c r="H11431">
        <v>1001</v>
      </c>
      <c r="I11431" t="s">
        <v>23</v>
      </c>
      <c r="J11431">
        <v>12365</v>
      </c>
      <c r="K11431" t="s">
        <v>28</v>
      </c>
      <c r="N11431" t="s">
        <v>1353</v>
      </c>
      <c r="O11431" t="s">
        <v>25</v>
      </c>
      <c r="P11431" t="s">
        <v>22</v>
      </c>
    </row>
    <row r="11432" spans="1:16" x14ac:dyDescent="0.25">
      <c r="A11432">
        <v>622130300</v>
      </c>
      <c r="B11432">
        <v>10131</v>
      </c>
      <c r="C11432" t="s">
        <v>17</v>
      </c>
      <c r="D11432">
        <v>31909400</v>
      </c>
      <c r="E11432" t="s">
        <v>27</v>
      </c>
      <c r="F11432">
        <v>1540</v>
      </c>
      <c r="G11432" t="s">
        <v>19</v>
      </c>
      <c r="H11432">
        <v>12361</v>
      </c>
      <c r="I11432" t="s">
        <v>28</v>
      </c>
      <c r="N11432" t="s">
        <v>1033</v>
      </c>
      <c r="O11432" t="s">
        <v>24</v>
      </c>
      <c r="P11432" t="s">
        <v>21</v>
      </c>
    </row>
    <row r="11433" spans="1:16" x14ac:dyDescent="0.25">
      <c r="A11433">
        <v>622130300</v>
      </c>
      <c r="B11433">
        <v>10131</v>
      </c>
      <c r="C11433" t="s">
        <v>17</v>
      </c>
      <c r="D11433">
        <v>31909400</v>
      </c>
      <c r="E11433" t="s">
        <v>27</v>
      </c>
      <c r="F11433">
        <v>1540</v>
      </c>
      <c r="G11433" t="s">
        <v>19</v>
      </c>
      <c r="H11433">
        <v>12361</v>
      </c>
      <c r="I11433" t="s">
        <v>28</v>
      </c>
      <c r="N11433" t="s">
        <v>1033</v>
      </c>
      <c r="O11433" t="s">
        <v>24</v>
      </c>
      <c r="P11433" t="s">
        <v>22</v>
      </c>
    </row>
    <row r="11434" spans="1:16" x14ac:dyDescent="0.25">
      <c r="A11434">
        <v>622130300</v>
      </c>
      <c r="B11434">
        <v>10131</v>
      </c>
      <c r="C11434" t="s">
        <v>17</v>
      </c>
      <c r="D11434">
        <v>31909400</v>
      </c>
      <c r="E11434" t="s">
        <v>27</v>
      </c>
      <c r="F11434">
        <v>1540</v>
      </c>
      <c r="G11434" t="s">
        <v>19</v>
      </c>
      <c r="H11434">
        <v>12361</v>
      </c>
      <c r="I11434" t="s">
        <v>28</v>
      </c>
      <c r="N11434" t="s">
        <v>1033</v>
      </c>
      <c r="O11434" t="s">
        <v>25</v>
      </c>
      <c r="P11434" t="s">
        <v>21</v>
      </c>
    </row>
    <row r="11435" spans="1:16" x14ac:dyDescent="0.25">
      <c r="A11435">
        <v>622130300</v>
      </c>
      <c r="B11435">
        <v>10131</v>
      </c>
      <c r="C11435" t="s">
        <v>17</v>
      </c>
      <c r="D11435">
        <v>31909400</v>
      </c>
      <c r="E11435" t="s">
        <v>27</v>
      </c>
      <c r="F11435">
        <v>1540</v>
      </c>
      <c r="G11435" t="s">
        <v>19</v>
      </c>
      <c r="H11435">
        <v>12361</v>
      </c>
      <c r="I11435" t="s">
        <v>28</v>
      </c>
      <c r="N11435" t="s">
        <v>1033</v>
      </c>
      <c r="O11435" t="s">
        <v>25</v>
      </c>
      <c r="P11435" t="s">
        <v>22</v>
      </c>
    </row>
    <row r="11436" spans="1:16" x14ac:dyDescent="0.25">
      <c r="A11436">
        <v>622130300</v>
      </c>
      <c r="B11436">
        <v>10131</v>
      </c>
      <c r="C11436" t="s">
        <v>17</v>
      </c>
      <c r="D11436">
        <v>31909400</v>
      </c>
      <c r="E11436" t="s">
        <v>27</v>
      </c>
      <c r="F11436">
        <v>1540</v>
      </c>
      <c r="G11436" t="s">
        <v>19</v>
      </c>
      <c r="H11436">
        <v>12365</v>
      </c>
      <c r="I11436" t="s">
        <v>28</v>
      </c>
      <c r="N11436" t="s">
        <v>1034</v>
      </c>
      <c r="O11436" t="s">
        <v>24</v>
      </c>
      <c r="P11436" t="s">
        <v>21</v>
      </c>
    </row>
    <row r="11437" spans="1:16" x14ac:dyDescent="0.25">
      <c r="A11437">
        <v>622130300</v>
      </c>
      <c r="B11437">
        <v>10131</v>
      </c>
      <c r="C11437" t="s">
        <v>17</v>
      </c>
      <c r="D11437">
        <v>31909400</v>
      </c>
      <c r="E11437" t="s">
        <v>27</v>
      </c>
      <c r="F11437">
        <v>1540</v>
      </c>
      <c r="G11437" t="s">
        <v>19</v>
      </c>
      <c r="H11437">
        <v>12365</v>
      </c>
      <c r="I11437" t="s">
        <v>28</v>
      </c>
      <c r="N11437" t="s">
        <v>1034</v>
      </c>
      <c r="O11437" t="s">
        <v>24</v>
      </c>
      <c r="P11437" t="s">
        <v>22</v>
      </c>
    </row>
    <row r="11438" spans="1:16" x14ac:dyDescent="0.25">
      <c r="A11438">
        <v>622130300</v>
      </c>
      <c r="B11438">
        <v>10131</v>
      </c>
      <c r="C11438" t="s">
        <v>17</v>
      </c>
      <c r="D11438">
        <v>31909400</v>
      </c>
      <c r="E11438" t="s">
        <v>27</v>
      </c>
      <c r="F11438">
        <v>1540</v>
      </c>
      <c r="G11438" t="s">
        <v>19</v>
      </c>
      <c r="H11438">
        <v>12365</v>
      </c>
      <c r="I11438" t="s">
        <v>28</v>
      </c>
      <c r="N11438" t="s">
        <v>1034</v>
      </c>
      <c r="O11438" t="s">
        <v>25</v>
      </c>
      <c r="P11438" t="s">
        <v>21</v>
      </c>
    </row>
    <row r="11439" spans="1:16" x14ac:dyDescent="0.25">
      <c r="A11439">
        <v>622130300</v>
      </c>
      <c r="B11439">
        <v>10131</v>
      </c>
      <c r="C11439" t="s">
        <v>17</v>
      </c>
      <c r="D11439">
        <v>31909400</v>
      </c>
      <c r="E11439" t="s">
        <v>27</v>
      </c>
      <c r="F11439">
        <v>1540</v>
      </c>
      <c r="G11439" t="s">
        <v>19</v>
      </c>
      <c r="H11439">
        <v>12365</v>
      </c>
      <c r="I11439" t="s">
        <v>28</v>
      </c>
      <c r="N11439" t="s">
        <v>1034</v>
      </c>
      <c r="O11439" t="s">
        <v>25</v>
      </c>
      <c r="P11439" t="s">
        <v>22</v>
      </c>
    </row>
    <row r="11440" spans="1:16" x14ac:dyDescent="0.25">
      <c r="A11440">
        <v>622130300</v>
      </c>
      <c r="B11440">
        <v>10131</v>
      </c>
      <c r="C11440" t="s">
        <v>17</v>
      </c>
      <c r="D11440">
        <v>31909400</v>
      </c>
      <c r="E11440" t="s">
        <v>27</v>
      </c>
      <c r="F11440">
        <v>1500</v>
      </c>
      <c r="G11440" t="s">
        <v>19</v>
      </c>
      <c r="H11440">
        <v>1002</v>
      </c>
      <c r="I11440" t="s">
        <v>23</v>
      </c>
      <c r="J11440">
        <v>10122</v>
      </c>
      <c r="K11440" t="s">
        <v>28</v>
      </c>
      <c r="N11440" t="s">
        <v>1035</v>
      </c>
      <c r="O11440" t="s">
        <v>24</v>
      </c>
      <c r="P11440" t="s">
        <v>21</v>
      </c>
    </row>
    <row r="11441" spans="1:16" x14ac:dyDescent="0.25">
      <c r="A11441">
        <v>622130300</v>
      </c>
      <c r="B11441">
        <v>10131</v>
      </c>
      <c r="C11441" t="s">
        <v>17</v>
      </c>
      <c r="D11441">
        <v>31909400</v>
      </c>
      <c r="E11441" t="s">
        <v>27</v>
      </c>
      <c r="F11441">
        <v>1500</v>
      </c>
      <c r="G11441" t="s">
        <v>19</v>
      </c>
      <c r="H11441">
        <v>1002</v>
      </c>
      <c r="I11441" t="s">
        <v>23</v>
      </c>
      <c r="J11441">
        <v>10122</v>
      </c>
      <c r="K11441" t="s">
        <v>28</v>
      </c>
      <c r="N11441" t="s">
        <v>1035</v>
      </c>
      <c r="O11441" t="s">
        <v>24</v>
      </c>
      <c r="P11441" t="s">
        <v>22</v>
      </c>
    </row>
    <row r="11442" spans="1:16" x14ac:dyDescent="0.25">
      <c r="A11442">
        <v>622130300</v>
      </c>
      <c r="B11442">
        <v>10131</v>
      </c>
      <c r="C11442" t="s">
        <v>17</v>
      </c>
      <c r="D11442">
        <v>31909400</v>
      </c>
      <c r="E11442" t="s">
        <v>27</v>
      </c>
      <c r="F11442">
        <v>1500</v>
      </c>
      <c r="G11442" t="s">
        <v>19</v>
      </c>
      <c r="H11442">
        <v>1002</v>
      </c>
      <c r="I11442" t="s">
        <v>23</v>
      </c>
      <c r="J11442">
        <v>10122</v>
      </c>
      <c r="K11442" t="s">
        <v>28</v>
      </c>
      <c r="N11442" t="s">
        <v>1035</v>
      </c>
      <c r="O11442" t="s">
        <v>25</v>
      </c>
      <c r="P11442" t="s">
        <v>21</v>
      </c>
    </row>
    <row r="11443" spans="1:16" x14ac:dyDescent="0.25">
      <c r="A11443">
        <v>622130300</v>
      </c>
      <c r="B11443">
        <v>10131</v>
      </c>
      <c r="C11443" t="s">
        <v>17</v>
      </c>
      <c r="D11443">
        <v>31909400</v>
      </c>
      <c r="E11443" t="s">
        <v>27</v>
      </c>
      <c r="F11443">
        <v>1500</v>
      </c>
      <c r="G11443" t="s">
        <v>19</v>
      </c>
      <c r="H11443">
        <v>1002</v>
      </c>
      <c r="I11443" t="s">
        <v>23</v>
      </c>
      <c r="J11443">
        <v>10122</v>
      </c>
      <c r="K11443" t="s">
        <v>28</v>
      </c>
      <c r="N11443" t="s">
        <v>1035</v>
      </c>
      <c r="O11443" t="s">
        <v>25</v>
      </c>
      <c r="P11443" t="s">
        <v>22</v>
      </c>
    </row>
    <row r="11444" spans="1:16" x14ac:dyDescent="0.25">
      <c r="A11444">
        <v>622130300</v>
      </c>
      <c r="B11444">
        <v>10131</v>
      </c>
      <c r="C11444" t="s">
        <v>17</v>
      </c>
      <c r="D11444">
        <v>31909400</v>
      </c>
      <c r="E11444" t="s">
        <v>27</v>
      </c>
      <c r="F11444">
        <v>1500</v>
      </c>
      <c r="G11444" t="s">
        <v>19</v>
      </c>
      <c r="H11444">
        <v>1002</v>
      </c>
      <c r="I11444" t="s">
        <v>23</v>
      </c>
      <c r="J11444">
        <v>10301</v>
      </c>
      <c r="K11444" t="s">
        <v>28</v>
      </c>
      <c r="N11444" t="s">
        <v>1036</v>
      </c>
      <c r="O11444" t="s">
        <v>24</v>
      </c>
      <c r="P11444" t="s">
        <v>21</v>
      </c>
    </row>
    <row r="11445" spans="1:16" x14ac:dyDescent="0.25">
      <c r="A11445">
        <v>622130300</v>
      </c>
      <c r="B11445">
        <v>10131</v>
      </c>
      <c r="C11445" t="s">
        <v>17</v>
      </c>
      <c r="D11445">
        <v>31909400</v>
      </c>
      <c r="E11445" t="s">
        <v>27</v>
      </c>
      <c r="F11445">
        <v>1500</v>
      </c>
      <c r="G11445" t="s">
        <v>19</v>
      </c>
      <c r="H11445">
        <v>1002</v>
      </c>
      <c r="I11445" t="s">
        <v>23</v>
      </c>
      <c r="J11445">
        <v>10301</v>
      </c>
      <c r="K11445" t="s">
        <v>28</v>
      </c>
      <c r="N11445" t="s">
        <v>1036</v>
      </c>
      <c r="O11445" t="s">
        <v>24</v>
      </c>
      <c r="P11445" t="s">
        <v>22</v>
      </c>
    </row>
    <row r="11446" spans="1:16" x14ac:dyDescent="0.25">
      <c r="A11446">
        <v>622130300</v>
      </c>
      <c r="B11446">
        <v>10131</v>
      </c>
      <c r="C11446" t="s">
        <v>17</v>
      </c>
      <c r="D11446">
        <v>31909400</v>
      </c>
      <c r="E11446" t="s">
        <v>27</v>
      </c>
      <c r="F11446">
        <v>1500</v>
      </c>
      <c r="G11446" t="s">
        <v>19</v>
      </c>
      <c r="H11446">
        <v>1002</v>
      </c>
      <c r="I11446" t="s">
        <v>23</v>
      </c>
      <c r="J11446">
        <v>10301</v>
      </c>
      <c r="K11446" t="s">
        <v>28</v>
      </c>
      <c r="N11446" t="s">
        <v>1036</v>
      </c>
      <c r="O11446" t="s">
        <v>25</v>
      </c>
      <c r="P11446" t="s">
        <v>21</v>
      </c>
    </row>
    <row r="11447" spans="1:16" x14ac:dyDescent="0.25">
      <c r="A11447">
        <v>622130300</v>
      </c>
      <c r="B11447">
        <v>10131</v>
      </c>
      <c r="C11447" t="s">
        <v>17</v>
      </c>
      <c r="D11447">
        <v>31909400</v>
      </c>
      <c r="E11447" t="s">
        <v>27</v>
      </c>
      <c r="F11447">
        <v>1500</v>
      </c>
      <c r="G11447" t="s">
        <v>19</v>
      </c>
      <c r="H11447">
        <v>1002</v>
      </c>
      <c r="I11447" t="s">
        <v>23</v>
      </c>
      <c r="J11447">
        <v>10301</v>
      </c>
      <c r="K11447" t="s">
        <v>28</v>
      </c>
      <c r="N11447" t="s">
        <v>1036</v>
      </c>
      <c r="O11447" t="s">
        <v>25</v>
      </c>
      <c r="P11447" t="s">
        <v>22</v>
      </c>
    </row>
    <row r="11448" spans="1:16" x14ac:dyDescent="0.25">
      <c r="A11448">
        <v>622130300</v>
      </c>
      <c r="B11448">
        <v>10131</v>
      </c>
      <c r="C11448" t="s">
        <v>17</v>
      </c>
      <c r="D11448">
        <v>31909400</v>
      </c>
      <c r="E11448" t="s">
        <v>27</v>
      </c>
      <c r="F11448">
        <v>1500</v>
      </c>
      <c r="G11448" t="s">
        <v>19</v>
      </c>
      <c r="H11448">
        <v>1002</v>
      </c>
      <c r="I11448" t="s">
        <v>23</v>
      </c>
      <c r="J11448">
        <v>10302</v>
      </c>
      <c r="K11448" t="s">
        <v>28</v>
      </c>
      <c r="N11448" t="s">
        <v>1037</v>
      </c>
      <c r="O11448" t="s">
        <v>24</v>
      </c>
      <c r="P11448" t="s">
        <v>21</v>
      </c>
    </row>
    <row r="11449" spans="1:16" x14ac:dyDescent="0.25">
      <c r="A11449">
        <v>622130300</v>
      </c>
      <c r="B11449">
        <v>10131</v>
      </c>
      <c r="C11449" t="s">
        <v>17</v>
      </c>
      <c r="D11449">
        <v>31909400</v>
      </c>
      <c r="E11449" t="s">
        <v>27</v>
      </c>
      <c r="F11449">
        <v>1500</v>
      </c>
      <c r="G11449" t="s">
        <v>19</v>
      </c>
      <c r="H11449">
        <v>1002</v>
      </c>
      <c r="I11449" t="s">
        <v>23</v>
      </c>
      <c r="J11449">
        <v>10302</v>
      </c>
      <c r="K11449" t="s">
        <v>28</v>
      </c>
      <c r="N11449" t="s">
        <v>1037</v>
      </c>
      <c r="O11449" t="s">
        <v>24</v>
      </c>
      <c r="P11449" t="s">
        <v>22</v>
      </c>
    </row>
    <row r="11450" spans="1:16" x14ac:dyDescent="0.25">
      <c r="A11450">
        <v>622130300</v>
      </c>
      <c r="B11450">
        <v>10131</v>
      </c>
      <c r="C11450" t="s">
        <v>17</v>
      </c>
      <c r="D11450">
        <v>31909400</v>
      </c>
      <c r="E11450" t="s">
        <v>27</v>
      </c>
      <c r="F11450">
        <v>1500</v>
      </c>
      <c r="G11450" t="s">
        <v>19</v>
      </c>
      <c r="H11450">
        <v>1002</v>
      </c>
      <c r="I11450" t="s">
        <v>23</v>
      </c>
      <c r="J11450">
        <v>10302</v>
      </c>
      <c r="K11450" t="s">
        <v>28</v>
      </c>
      <c r="N11450" t="s">
        <v>1037</v>
      </c>
      <c r="O11450" t="s">
        <v>25</v>
      </c>
      <c r="P11450" t="s">
        <v>21</v>
      </c>
    </row>
    <row r="11451" spans="1:16" x14ac:dyDescent="0.25">
      <c r="A11451">
        <v>622130300</v>
      </c>
      <c r="B11451">
        <v>10131</v>
      </c>
      <c r="C11451" t="s">
        <v>17</v>
      </c>
      <c r="D11451">
        <v>31909400</v>
      </c>
      <c r="E11451" t="s">
        <v>27</v>
      </c>
      <c r="F11451">
        <v>1500</v>
      </c>
      <c r="G11451" t="s">
        <v>19</v>
      </c>
      <c r="H11451">
        <v>1002</v>
      </c>
      <c r="I11451" t="s">
        <v>23</v>
      </c>
      <c r="J11451">
        <v>10302</v>
      </c>
      <c r="K11451" t="s">
        <v>28</v>
      </c>
      <c r="N11451" t="s">
        <v>1037</v>
      </c>
      <c r="O11451" t="s">
        <v>25</v>
      </c>
      <c r="P11451" t="s">
        <v>22</v>
      </c>
    </row>
    <row r="11452" spans="1:16" x14ac:dyDescent="0.25">
      <c r="A11452">
        <v>622130300</v>
      </c>
      <c r="B11452">
        <v>10131</v>
      </c>
      <c r="C11452" t="s">
        <v>17</v>
      </c>
      <c r="D11452">
        <v>31909400</v>
      </c>
      <c r="E11452" t="s">
        <v>27</v>
      </c>
      <c r="F11452">
        <v>1500</v>
      </c>
      <c r="G11452" t="s">
        <v>19</v>
      </c>
      <c r="H11452">
        <v>1002</v>
      </c>
      <c r="I11452" t="s">
        <v>23</v>
      </c>
      <c r="J11452">
        <v>10305</v>
      </c>
      <c r="K11452" t="s">
        <v>28</v>
      </c>
      <c r="N11452" t="s">
        <v>1038</v>
      </c>
      <c r="O11452" t="s">
        <v>24</v>
      </c>
      <c r="P11452" t="s">
        <v>21</v>
      </c>
    </row>
    <row r="11453" spans="1:16" x14ac:dyDescent="0.25">
      <c r="A11453">
        <v>622130300</v>
      </c>
      <c r="B11453">
        <v>10131</v>
      </c>
      <c r="C11453" t="s">
        <v>17</v>
      </c>
      <c r="D11453">
        <v>31909400</v>
      </c>
      <c r="E11453" t="s">
        <v>27</v>
      </c>
      <c r="F11453">
        <v>1500</v>
      </c>
      <c r="G11453" t="s">
        <v>19</v>
      </c>
      <c r="H11453">
        <v>1002</v>
      </c>
      <c r="I11453" t="s">
        <v>23</v>
      </c>
      <c r="J11453">
        <v>10305</v>
      </c>
      <c r="K11453" t="s">
        <v>28</v>
      </c>
      <c r="N11453" t="s">
        <v>1038</v>
      </c>
      <c r="O11453" t="s">
        <v>24</v>
      </c>
      <c r="P11453" t="s">
        <v>22</v>
      </c>
    </row>
    <row r="11454" spans="1:16" x14ac:dyDescent="0.25">
      <c r="A11454">
        <v>622130300</v>
      </c>
      <c r="B11454">
        <v>10131</v>
      </c>
      <c r="C11454" t="s">
        <v>17</v>
      </c>
      <c r="D11454">
        <v>31909400</v>
      </c>
      <c r="E11454" t="s">
        <v>27</v>
      </c>
      <c r="F11454">
        <v>1500</v>
      </c>
      <c r="G11454" t="s">
        <v>19</v>
      </c>
      <c r="H11454">
        <v>1002</v>
      </c>
      <c r="I11454" t="s">
        <v>23</v>
      </c>
      <c r="J11454">
        <v>10305</v>
      </c>
      <c r="K11454" t="s">
        <v>28</v>
      </c>
      <c r="N11454" t="s">
        <v>1038</v>
      </c>
      <c r="O11454" t="s">
        <v>25</v>
      </c>
      <c r="P11454" t="s">
        <v>21</v>
      </c>
    </row>
    <row r="11455" spans="1:16" x14ac:dyDescent="0.25">
      <c r="A11455">
        <v>622130300</v>
      </c>
      <c r="B11455">
        <v>10131</v>
      </c>
      <c r="C11455" t="s">
        <v>17</v>
      </c>
      <c r="D11455">
        <v>31909400</v>
      </c>
      <c r="E11455" t="s">
        <v>27</v>
      </c>
      <c r="F11455">
        <v>1500</v>
      </c>
      <c r="G11455" t="s">
        <v>19</v>
      </c>
      <c r="H11455">
        <v>1002</v>
      </c>
      <c r="I11455" t="s">
        <v>23</v>
      </c>
      <c r="J11455">
        <v>10305</v>
      </c>
      <c r="K11455" t="s">
        <v>28</v>
      </c>
      <c r="N11455" t="s">
        <v>1038</v>
      </c>
      <c r="O11455" t="s">
        <v>25</v>
      </c>
      <c r="P11455" t="s">
        <v>22</v>
      </c>
    </row>
    <row r="11456" spans="1:16" x14ac:dyDescent="0.25">
      <c r="A11456">
        <v>622130300</v>
      </c>
      <c r="B11456">
        <v>10131</v>
      </c>
      <c r="C11456" t="s">
        <v>17</v>
      </c>
      <c r="D11456">
        <v>31911300</v>
      </c>
      <c r="E11456" t="s">
        <v>27</v>
      </c>
      <c r="F11456">
        <v>1500</v>
      </c>
      <c r="G11456" t="s">
        <v>19</v>
      </c>
      <c r="H11456">
        <v>4122</v>
      </c>
      <c r="I11456" t="s">
        <v>28</v>
      </c>
      <c r="N11456" t="s">
        <v>1596</v>
      </c>
      <c r="O11456" t="s">
        <v>24</v>
      </c>
      <c r="P11456" t="s">
        <v>21</v>
      </c>
    </row>
    <row r="11457" spans="1:16" x14ac:dyDescent="0.25">
      <c r="A11457">
        <v>622130300</v>
      </c>
      <c r="B11457">
        <v>10131</v>
      </c>
      <c r="C11457" t="s">
        <v>17</v>
      </c>
      <c r="D11457">
        <v>31911300</v>
      </c>
      <c r="E11457" t="s">
        <v>27</v>
      </c>
      <c r="F11457">
        <v>1500</v>
      </c>
      <c r="G11457" t="s">
        <v>19</v>
      </c>
      <c r="H11457">
        <v>4122</v>
      </c>
      <c r="I11457" t="s">
        <v>28</v>
      </c>
      <c r="N11457" t="s">
        <v>1595</v>
      </c>
      <c r="O11457" t="s">
        <v>24</v>
      </c>
      <c r="P11457" t="s">
        <v>22</v>
      </c>
    </row>
    <row r="11458" spans="1:16" x14ac:dyDescent="0.25">
      <c r="A11458">
        <v>622130300</v>
      </c>
      <c r="B11458">
        <v>10131</v>
      </c>
      <c r="C11458" t="s">
        <v>17</v>
      </c>
      <c r="D11458">
        <v>31911300</v>
      </c>
      <c r="E11458" t="s">
        <v>27</v>
      </c>
      <c r="F11458">
        <v>1500</v>
      </c>
      <c r="G11458" t="s">
        <v>19</v>
      </c>
      <c r="H11458">
        <v>4122</v>
      </c>
      <c r="I11458" t="s">
        <v>28</v>
      </c>
      <c r="N11458" t="s">
        <v>3783</v>
      </c>
      <c r="O11458" t="s">
        <v>25</v>
      </c>
      <c r="P11458" t="s">
        <v>21</v>
      </c>
    </row>
    <row r="11459" spans="1:16" x14ac:dyDescent="0.25">
      <c r="A11459">
        <v>622130300</v>
      </c>
      <c r="B11459">
        <v>10131</v>
      </c>
      <c r="C11459" t="s">
        <v>17</v>
      </c>
      <c r="D11459">
        <v>31911300</v>
      </c>
      <c r="E11459" t="s">
        <v>27</v>
      </c>
      <c r="F11459">
        <v>1500</v>
      </c>
      <c r="G11459" t="s">
        <v>19</v>
      </c>
      <c r="H11459">
        <v>4122</v>
      </c>
      <c r="I11459" t="s">
        <v>28</v>
      </c>
      <c r="N11459" t="s">
        <v>1596</v>
      </c>
      <c r="O11459" t="s">
        <v>25</v>
      </c>
      <c r="P11459" t="s">
        <v>22</v>
      </c>
    </row>
    <row r="11460" spans="1:16" x14ac:dyDescent="0.25">
      <c r="A11460">
        <v>622130300</v>
      </c>
      <c r="B11460">
        <v>10131</v>
      </c>
      <c r="C11460" t="s">
        <v>17</v>
      </c>
      <c r="D11460">
        <v>31911300</v>
      </c>
      <c r="E11460" t="s">
        <v>27</v>
      </c>
      <c r="F11460">
        <v>1500</v>
      </c>
      <c r="G11460" t="s">
        <v>19</v>
      </c>
      <c r="H11460">
        <v>4122</v>
      </c>
      <c r="I11460" t="s">
        <v>28</v>
      </c>
      <c r="N11460" t="s">
        <v>2870</v>
      </c>
      <c r="O11460" t="s">
        <v>20</v>
      </c>
      <c r="P11460" t="s">
        <v>21</v>
      </c>
    </row>
    <row r="11461" spans="1:16" x14ac:dyDescent="0.25">
      <c r="A11461">
        <v>622130300</v>
      </c>
      <c r="B11461">
        <v>10131</v>
      </c>
      <c r="C11461" t="s">
        <v>17</v>
      </c>
      <c r="D11461">
        <v>31911300</v>
      </c>
      <c r="E11461" t="s">
        <v>27</v>
      </c>
      <c r="F11461">
        <v>1500</v>
      </c>
      <c r="G11461" t="s">
        <v>19</v>
      </c>
      <c r="H11461">
        <v>4122</v>
      </c>
      <c r="I11461" t="s">
        <v>28</v>
      </c>
      <c r="N11461" t="s">
        <v>1041</v>
      </c>
      <c r="O11461" t="s">
        <v>20</v>
      </c>
      <c r="P11461" t="s">
        <v>22</v>
      </c>
    </row>
    <row r="11462" spans="1:16" x14ac:dyDescent="0.25">
      <c r="A11462">
        <v>622130300</v>
      </c>
      <c r="B11462">
        <v>10131</v>
      </c>
      <c r="C11462" t="s">
        <v>17</v>
      </c>
      <c r="D11462">
        <v>31911300</v>
      </c>
      <c r="E11462" t="s">
        <v>27</v>
      </c>
      <c r="F11462">
        <v>1500</v>
      </c>
      <c r="G11462" t="s">
        <v>19</v>
      </c>
      <c r="H11462">
        <v>4123</v>
      </c>
      <c r="I11462" t="s">
        <v>28</v>
      </c>
      <c r="N11462">
        <v>52319</v>
      </c>
      <c r="O11462" t="s">
        <v>24</v>
      </c>
      <c r="P11462" t="s">
        <v>21</v>
      </c>
    </row>
    <row r="11463" spans="1:16" x14ac:dyDescent="0.25">
      <c r="A11463">
        <v>622130300</v>
      </c>
      <c r="B11463">
        <v>10131</v>
      </c>
      <c r="C11463" t="s">
        <v>17</v>
      </c>
      <c r="D11463">
        <v>31911300</v>
      </c>
      <c r="E11463" t="s">
        <v>27</v>
      </c>
      <c r="F11463">
        <v>1500</v>
      </c>
      <c r="G11463" t="s">
        <v>19</v>
      </c>
      <c r="H11463">
        <v>4123</v>
      </c>
      <c r="I11463" t="s">
        <v>28</v>
      </c>
      <c r="N11463" t="s">
        <v>1355</v>
      </c>
      <c r="O11463" t="s">
        <v>24</v>
      </c>
      <c r="P11463" t="s">
        <v>22</v>
      </c>
    </row>
    <row r="11464" spans="1:16" x14ac:dyDescent="0.25">
      <c r="A11464">
        <v>622130300</v>
      </c>
      <c r="B11464">
        <v>10131</v>
      </c>
      <c r="C11464" t="s">
        <v>17</v>
      </c>
      <c r="D11464">
        <v>31911300</v>
      </c>
      <c r="E11464" t="s">
        <v>27</v>
      </c>
      <c r="F11464">
        <v>1500</v>
      </c>
      <c r="G11464" t="s">
        <v>19</v>
      </c>
      <c r="H11464">
        <v>4123</v>
      </c>
      <c r="I11464" t="s">
        <v>28</v>
      </c>
      <c r="N11464" t="s">
        <v>3552</v>
      </c>
      <c r="O11464" t="s">
        <v>25</v>
      </c>
      <c r="P11464" t="s">
        <v>21</v>
      </c>
    </row>
    <row r="11465" spans="1:16" x14ac:dyDescent="0.25">
      <c r="A11465">
        <v>622130300</v>
      </c>
      <c r="B11465">
        <v>10131</v>
      </c>
      <c r="C11465" t="s">
        <v>17</v>
      </c>
      <c r="D11465">
        <v>31911300</v>
      </c>
      <c r="E11465" t="s">
        <v>27</v>
      </c>
      <c r="F11465">
        <v>1500</v>
      </c>
      <c r="G11465" t="s">
        <v>19</v>
      </c>
      <c r="H11465">
        <v>4123</v>
      </c>
      <c r="I11465" t="s">
        <v>28</v>
      </c>
      <c r="N11465">
        <v>52319</v>
      </c>
      <c r="O11465" t="s">
        <v>25</v>
      </c>
      <c r="P11465" t="s">
        <v>22</v>
      </c>
    </row>
    <row r="11466" spans="1:16" x14ac:dyDescent="0.25">
      <c r="A11466">
        <v>622130300</v>
      </c>
      <c r="B11466">
        <v>10131</v>
      </c>
      <c r="C11466" t="s">
        <v>17</v>
      </c>
      <c r="D11466">
        <v>31911300</v>
      </c>
      <c r="E11466" t="s">
        <v>27</v>
      </c>
      <c r="F11466">
        <v>1500</v>
      </c>
      <c r="G11466" t="s">
        <v>19</v>
      </c>
      <c r="H11466">
        <v>4123</v>
      </c>
      <c r="I11466" t="s">
        <v>28</v>
      </c>
      <c r="N11466" t="s">
        <v>2871</v>
      </c>
      <c r="O11466" t="s">
        <v>20</v>
      </c>
      <c r="P11466" t="s">
        <v>21</v>
      </c>
    </row>
    <row r="11467" spans="1:16" x14ac:dyDescent="0.25">
      <c r="A11467">
        <v>622130300</v>
      </c>
      <c r="B11467">
        <v>10131</v>
      </c>
      <c r="C11467" t="s">
        <v>17</v>
      </c>
      <c r="D11467">
        <v>31911300</v>
      </c>
      <c r="E11467" t="s">
        <v>27</v>
      </c>
      <c r="F11467">
        <v>1500</v>
      </c>
      <c r="G11467" t="s">
        <v>19</v>
      </c>
      <c r="H11467">
        <v>4123</v>
      </c>
      <c r="I11467" t="s">
        <v>28</v>
      </c>
      <c r="N11467" t="s">
        <v>1045</v>
      </c>
      <c r="O11467" t="s">
        <v>20</v>
      </c>
      <c r="P11467" t="s">
        <v>22</v>
      </c>
    </row>
    <row r="11468" spans="1:16" x14ac:dyDescent="0.25">
      <c r="A11468">
        <v>622130300</v>
      </c>
      <c r="B11468">
        <v>10131</v>
      </c>
      <c r="C11468" t="s">
        <v>17</v>
      </c>
      <c r="D11468">
        <v>31911300</v>
      </c>
      <c r="E11468" t="s">
        <v>27</v>
      </c>
      <c r="F11468">
        <v>1500</v>
      </c>
      <c r="G11468" t="s">
        <v>19</v>
      </c>
      <c r="H11468">
        <v>4124</v>
      </c>
      <c r="I11468" t="s">
        <v>28</v>
      </c>
      <c r="N11468" t="s">
        <v>1357</v>
      </c>
      <c r="O11468" t="s">
        <v>24</v>
      </c>
      <c r="P11468" t="s">
        <v>21</v>
      </c>
    </row>
    <row r="11469" spans="1:16" x14ac:dyDescent="0.25">
      <c r="A11469">
        <v>622130300</v>
      </c>
      <c r="B11469">
        <v>10131</v>
      </c>
      <c r="C11469" t="s">
        <v>17</v>
      </c>
      <c r="D11469">
        <v>31911300</v>
      </c>
      <c r="E11469" t="s">
        <v>27</v>
      </c>
      <c r="F11469">
        <v>1500</v>
      </c>
      <c r="G11469" t="s">
        <v>19</v>
      </c>
      <c r="H11469">
        <v>4124</v>
      </c>
      <c r="I11469" t="s">
        <v>28</v>
      </c>
      <c r="N11469" t="s">
        <v>1356</v>
      </c>
      <c r="O11469" t="s">
        <v>24</v>
      </c>
      <c r="P11469" t="s">
        <v>22</v>
      </c>
    </row>
    <row r="11470" spans="1:16" x14ac:dyDescent="0.25">
      <c r="A11470">
        <v>622130300</v>
      </c>
      <c r="B11470">
        <v>10131</v>
      </c>
      <c r="C11470" t="s">
        <v>17</v>
      </c>
      <c r="D11470">
        <v>31911300</v>
      </c>
      <c r="E11470" t="s">
        <v>27</v>
      </c>
      <c r="F11470">
        <v>1500</v>
      </c>
      <c r="G11470" t="s">
        <v>19</v>
      </c>
      <c r="H11470">
        <v>4124</v>
      </c>
      <c r="I11470" t="s">
        <v>28</v>
      </c>
      <c r="N11470" t="s">
        <v>3553</v>
      </c>
      <c r="O11470" t="s">
        <v>25</v>
      </c>
      <c r="P11470" t="s">
        <v>21</v>
      </c>
    </row>
    <row r="11471" spans="1:16" x14ac:dyDescent="0.25">
      <c r="A11471">
        <v>622130300</v>
      </c>
      <c r="B11471">
        <v>10131</v>
      </c>
      <c r="C11471" t="s">
        <v>17</v>
      </c>
      <c r="D11471">
        <v>31911300</v>
      </c>
      <c r="E11471" t="s">
        <v>27</v>
      </c>
      <c r="F11471">
        <v>1500</v>
      </c>
      <c r="G11471" t="s">
        <v>19</v>
      </c>
      <c r="H11471">
        <v>4124</v>
      </c>
      <c r="I11471" t="s">
        <v>28</v>
      </c>
      <c r="N11471" t="s">
        <v>1357</v>
      </c>
      <c r="O11471" t="s">
        <v>25</v>
      </c>
      <c r="P11471" t="s">
        <v>22</v>
      </c>
    </row>
    <row r="11472" spans="1:16" x14ac:dyDescent="0.25">
      <c r="A11472">
        <v>622130300</v>
      </c>
      <c r="B11472">
        <v>10131</v>
      </c>
      <c r="C11472" t="s">
        <v>17</v>
      </c>
      <c r="D11472">
        <v>31911300</v>
      </c>
      <c r="E11472" t="s">
        <v>27</v>
      </c>
      <c r="F11472">
        <v>1500</v>
      </c>
      <c r="G11472" t="s">
        <v>19</v>
      </c>
      <c r="H11472">
        <v>4124</v>
      </c>
      <c r="I11472" t="s">
        <v>28</v>
      </c>
      <c r="N11472" t="s">
        <v>2872</v>
      </c>
      <c r="O11472" t="s">
        <v>20</v>
      </c>
      <c r="P11472" t="s">
        <v>21</v>
      </c>
    </row>
    <row r="11473" spans="1:16" x14ac:dyDescent="0.25">
      <c r="A11473">
        <v>622130300</v>
      </c>
      <c r="B11473">
        <v>10131</v>
      </c>
      <c r="C11473" t="s">
        <v>17</v>
      </c>
      <c r="D11473">
        <v>31911300</v>
      </c>
      <c r="E11473" t="s">
        <v>27</v>
      </c>
      <c r="F11473">
        <v>1500</v>
      </c>
      <c r="G11473" t="s">
        <v>19</v>
      </c>
      <c r="H11473">
        <v>4124</v>
      </c>
      <c r="I11473" t="s">
        <v>28</v>
      </c>
      <c r="N11473" t="s">
        <v>1049</v>
      </c>
      <c r="O11473" t="s">
        <v>20</v>
      </c>
      <c r="P11473" t="s">
        <v>22</v>
      </c>
    </row>
    <row r="11474" spans="1:16" x14ac:dyDescent="0.25">
      <c r="A11474">
        <v>622130300</v>
      </c>
      <c r="B11474">
        <v>10131</v>
      </c>
      <c r="C11474" t="s">
        <v>17</v>
      </c>
      <c r="D11474">
        <v>31911300</v>
      </c>
      <c r="E11474" t="s">
        <v>27</v>
      </c>
      <c r="F11474">
        <v>1500</v>
      </c>
      <c r="G11474" t="s">
        <v>19</v>
      </c>
      <c r="H11474">
        <v>4129</v>
      </c>
      <c r="I11474" t="s">
        <v>28</v>
      </c>
      <c r="N11474" t="s">
        <v>1359</v>
      </c>
      <c r="O11474" t="s">
        <v>24</v>
      </c>
      <c r="P11474" t="s">
        <v>21</v>
      </c>
    </row>
    <row r="11475" spans="1:16" x14ac:dyDescent="0.25">
      <c r="A11475">
        <v>622130300</v>
      </c>
      <c r="B11475">
        <v>10131</v>
      </c>
      <c r="C11475" t="s">
        <v>17</v>
      </c>
      <c r="D11475">
        <v>31911300</v>
      </c>
      <c r="E11475" t="s">
        <v>27</v>
      </c>
      <c r="F11475">
        <v>1500</v>
      </c>
      <c r="G11475" t="s">
        <v>19</v>
      </c>
      <c r="H11475">
        <v>4129</v>
      </c>
      <c r="I11475" t="s">
        <v>28</v>
      </c>
      <c r="N11475" t="s">
        <v>1358</v>
      </c>
      <c r="O11475" t="s">
        <v>24</v>
      </c>
      <c r="P11475" t="s">
        <v>22</v>
      </c>
    </row>
    <row r="11476" spans="1:16" x14ac:dyDescent="0.25">
      <c r="A11476">
        <v>622130300</v>
      </c>
      <c r="B11476">
        <v>10131</v>
      </c>
      <c r="C11476" t="s">
        <v>17</v>
      </c>
      <c r="D11476">
        <v>31911300</v>
      </c>
      <c r="E11476" t="s">
        <v>27</v>
      </c>
      <c r="F11476">
        <v>1500</v>
      </c>
      <c r="G11476" t="s">
        <v>19</v>
      </c>
      <c r="H11476">
        <v>4129</v>
      </c>
      <c r="I11476" t="s">
        <v>28</v>
      </c>
      <c r="N11476" t="s">
        <v>3554</v>
      </c>
      <c r="O11476" t="s">
        <v>25</v>
      </c>
      <c r="P11476" t="s">
        <v>21</v>
      </c>
    </row>
    <row r="11477" spans="1:16" x14ac:dyDescent="0.25">
      <c r="A11477">
        <v>622130300</v>
      </c>
      <c r="B11477">
        <v>10131</v>
      </c>
      <c r="C11477" t="s">
        <v>17</v>
      </c>
      <c r="D11477">
        <v>31911300</v>
      </c>
      <c r="E11477" t="s">
        <v>27</v>
      </c>
      <c r="F11477">
        <v>1500</v>
      </c>
      <c r="G11477" t="s">
        <v>19</v>
      </c>
      <c r="H11477">
        <v>4129</v>
      </c>
      <c r="I11477" t="s">
        <v>28</v>
      </c>
      <c r="N11477" t="s">
        <v>1359</v>
      </c>
      <c r="O11477" t="s">
        <v>25</v>
      </c>
      <c r="P11477" t="s">
        <v>22</v>
      </c>
    </row>
    <row r="11478" spans="1:16" x14ac:dyDescent="0.25">
      <c r="A11478">
        <v>622130300</v>
      </c>
      <c r="B11478">
        <v>10131</v>
      </c>
      <c r="C11478" t="s">
        <v>17</v>
      </c>
      <c r="D11478">
        <v>31911300</v>
      </c>
      <c r="E11478" t="s">
        <v>27</v>
      </c>
      <c r="F11478">
        <v>1500</v>
      </c>
      <c r="G11478" t="s">
        <v>19</v>
      </c>
      <c r="H11478">
        <v>4129</v>
      </c>
      <c r="I11478" t="s">
        <v>28</v>
      </c>
      <c r="N11478" t="s">
        <v>2873</v>
      </c>
      <c r="O11478" t="s">
        <v>20</v>
      </c>
      <c r="P11478" t="s">
        <v>21</v>
      </c>
    </row>
    <row r="11479" spans="1:16" x14ac:dyDescent="0.25">
      <c r="A11479">
        <v>622130300</v>
      </c>
      <c r="B11479">
        <v>10131</v>
      </c>
      <c r="C11479" t="s">
        <v>17</v>
      </c>
      <c r="D11479">
        <v>31911300</v>
      </c>
      <c r="E11479" t="s">
        <v>27</v>
      </c>
      <c r="F11479">
        <v>1500</v>
      </c>
      <c r="G11479" t="s">
        <v>19</v>
      </c>
      <c r="H11479">
        <v>4129</v>
      </c>
      <c r="I11479" t="s">
        <v>28</v>
      </c>
      <c r="N11479" t="s">
        <v>1052</v>
      </c>
      <c r="O11479" t="s">
        <v>20</v>
      </c>
      <c r="P11479" t="s">
        <v>22</v>
      </c>
    </row>
    <row r="11480" spans="1:16" x14ac:dyDescent="0.25">
      <c r="A11480">
        <v>622130300</v>
      </c>
      <c r="B11480">
        <v>10131</v>
      </c>
      <c r="C11480" t="s">
        <v>17</v>
      </c>
      <c r="D11480">
        <v>31911300</v>
      </c>
      <c r="E11480" t="s">
        <v>27</v>
      </c>
      <c r="F11480">
        <v>1500</v>
      </c>
      <c r="G11480" t="s">
        <v>19</v>
      </c>
      <c r="H11480">
        <v>8244</v>
      </c>
      <c r="I11480" t="s">
        <v>28</v>
      </c>
      <c r="N11480" t="s">
        <v>1361</v>
      </c>
      <c r="O11480" t="s">
        <v>24</v>
      </c>
      <c r="P11480" t="s">
        <v>21</v>
      </c>
    </row>
    <row r="11481" spans="1:16" x14ac:dyDescent="0.25">
      <c r="A11481">
        <v>622130300</v>
      </c>
      <c r="B11481">
        <v>10131</v>
      </c>
      <c r="C11481" t="s">
        <v>17</v>
      </c>
      <c r="D11481">
        <v>31911300</v>
      </c>
      <c r="E11481" t="s">
        <v>27</v>
      </c>
      <c r="F11481">
        <v>1500</v>
      </c>
      <c r="G11481" t="s">
        <v>19</v>
      </c>
      <c r="H11481">
        <v>8244</v>
      </c>
      <c r="I11481" t="s">
        <v>28</v>
      </c>
      <c r="N11481" t="s">
        <v>1360</v>
      </c>
      <c r="O11481" t="s">
        <v>24</v>
      </c>
      <c r="P11481" t="s">
        <v>22</v>
      </c>
    </row>
    <row r="11482" spans="1:16" x14ac:dyDescent="0.25">
      <c r="A11482">
        <v>622130300</v>
      </c>
      <c r="B11482">
        <v>10131</v>
      </c>
      <c r="C11482" t="s">
        <v>17</v>
      </c>
      <c r="D11482">
        <v>31911300</v>
      </c>
      <c r="E11482" t="s">
        <v>27</v>
      </c>
      <c r="F11482">
        <v>1500</v>
      </c>
      <c r="G11482" t="s">
        <v>19</v>
      </c>
      <c r="H11482">
        <v>8244</v>
      </c>
      <c r="I11482" t="s">
        <v>28</v>
      </c>
      <c r="N11482" t="s">
        <v>3555</v>
      </c>
      <c r="O11482" t="s">
        <v>25</v>
      </c>
      <c r="P11482" t="s">
        <v>21</v>
      </c>
    </row>
    <row r="11483" spans="1:16" x14ac:dyDescent="0.25">
      <c r="A11483">
        <v>622130300</v>
      </c>
      <c r="B11483">
        <v>10131</v>
      </c>
      <c r="C11483" t="s">
        <v>17</v>
      </c>
      <c r="D11483">
        <v>31911300</v>
      </c>
      <c r="E11483" t="s">
        <v>27</v>
      </c>
      <c r="F11483">
        <v>1500</v>
      </c>
      <c r="G11483" t="s">
        <v>19</v>
      </c>
      <c r="H11483">
        <v>8244</v>
      </c>
      <c r="I11483" t="s">
        <v>28</v>
      </c>
      <c r="N11483" t="s">
        <v>1361</v>
      </c>
      <c r="O11483" t="s">
        <v>25</v>
      </c>
      <c r="P11483" t="s">
        <v>22</v>
      </c>
    </row>
    <row r="11484" spans="1:16" x14ac:dyDescent="0.25">
      <c r="A11484">
        <v>622130300</v>
      </c>
      <c r="B11484">
        <v>10131</v>
      </c>
      <c r="C11484" t="s">
        <v>17</v>
      </c>
      <c r="D11484">
        <v>31911300</v>
      </c>
      <c r="E11484" t="s">
        <v>27</v>
      </c>
      <c r="F11484">
        <v>1500</v>
      </c>
      <c r="G11484" t="s">
        <v>19</v>
      </c>
      <c r="H11484">
        <v>8244</v>
      </c>
      <c r="I11484" t="s">
        <v>28</v>
      </c>
      <c r="N11484" t="s">
        <v>2874</v>
      </c>
      <c r="O11484" t="s">
        <v>20</v>
      </c>
      <c r="P11484" t="s">
        <v>21</v>
      </c>
    </row>
    <row r="11485" spans="1:16" x14ac:dyDescent="0.25">
      <c r="A11485">
        <v>622130300</v>
      </c>
      <c r="B11485">
        <v>10131</v>
      </c>
      <c r="C11485" t="s">
        <v>17</v>
      </c>
      <c r="D11485">
        <v>31911300</v>
      </c>
      <c r="E11485" t="s">
        <v>27</v>
      </c>
      <c r="F11485">
        <v>1500</v>
      </c>
      <c r="G11485" t="s">
        <v>19</v>
      </c>
      <c r="H11485">
        <v>8244</v>
      </c>
      <c r="I11485" t="s">
        <v>28</v>
      </c>
      <c r="N11485" t="s">
        <v>1056</v>
      </c>
      <c r="O11485" t="s">
        <v>20</v>
      </c>
      <c r="P11485" t="s">
        <v>22</v>
      </c>
    </row>
    <row r="11486" spans="1:16" x14ac:dyDescent="0.25">
      <c r="A11486">
        <v>622130300</v>
      </c>
      <c r="B11486">
        <v>10131</v>
      </c>
      <c r="C11486" t="s">
        <v>17</v>
      </c>
      <c r="D11486">
        <v>31911300</v>
      </c>
      <c r="E11486" t="s">
        <v>27</v>
      </c>
      <c r="F11486">
        <v>1500</v>
      </c>
      <c r="G11486" t="s">
        <v>19</v>
      </c>
      <c r="H11486">
        <v>9272</v>
      </c>
      <c r="I11486" t="s">
        <v>28</v>
      </c>
      <c r="N11486" t="s">
        <v>1598</v>
      </c>
      <c r="O11486" t="s">
        <v>24</v>
      </c>
      <c r="P11486" t="s">
        <v>21</v>
      </c>
    </row>
    <row r="11487" spans="1:16" x14ac:dyDescent="0.25">
      <c r="A11487">
        <v>622130300</v>
      </c>
      <c r="B11487">
        <v>10131</v>
      </c>
      <c r="C11487" t="s">
        <v>17</v>
      </c>
      <c r="D11487">
        <v>31911300</v>
      </c>
      <c r="E11487" t="s">
        <v>27</v>
      </c>
      <c r="F11487">
        <v>1500</v>
      </c>
      <c r="G11487" t="s">
        <v>19</v>
      </c>
      <c r="H11487">
        <v>9272</v>
      </c>
      <c r="I11487" t="s">
        <v>28</v>
      </c>
      <c r="N11487" t="s">
        <v>1597</v>
      </c>
      <c r="O11487" t="s">
        <v>24</v>
      </c>
      <c r="P11487" t="s">
        <v>22</v>
      </c>
    </row>
    <row r="11488" spans="1:16" x14ac:dyDescent="0.25">
      <c r="A11488">
        <v>622130300</v>
      </c>
      <c r="B11488">
        <v>10131</v>
      </c>
      <c r="C11488" t="s">
        <v>17</v>
      </c>
      <c r="D11488">
        <v>31911300</v>
      </c>
      <c r="E11488" t="s">
        <v>27</v>
      </c>
      <c r="F11488">
        <v>1500</v>
      </c>
      <c r="G11488" t="s">
        <v>19</v>
      </c>
      <c r="H11488">
        <v>9272</v>
      </c>
      <c r="I11488" t="s">
        <v>28</v>
      </c>
      <c r="N11488" t="s">
        <v>3784</v>
      </c>
      <c r="O11488" t="s">
        <v>25</v>
      </c>
      <c r="P11488" t="s">
        <v>21</v>
      </c>
    </row>
    <row r="11489" spans="1:16" x14ac:dyDescent="0.25">
      <c r="A11489">
        <v>622130300</v>
      </c>
      <c r="B11489">
        <v>10131</v>
      </c>
      <c r="C11489" t="s">
        <v>17</v>
      </c>
      <c r="D11489">
        <v>31911300</v>
      </c>
      <c r="E11489" t="s">
        <v>27</v>
      </c>
      <c r="F11489">
        <v>1500</v>
      </c>
      <c r="G11489" t="s">
        <v>19</v>
      </c>
      <c r="H11489">
        <v>9272</v>
      </c>
      <c r="I11489" t="s">
        <v>28</v>
      </c>
      <c r="N11489" t="s">
        <v>1598</v>
      </c>
      <c r="O11489" t="s">
        <v>25</v>
      </c>
      <c r="P11489" t="s">
        <v>22</v>
      </c>
    </row>
    <row r="11490" spans="1:16" x14ac:dyDescent="0.25">
      <c r="A11490">
        <v>622130300</v>
      </c>
      <c r="B11490">
        <v>10131</v>
      </c>
      <c r="C11490" t="s">
        <v>17</v>
      </c>
      <c r="D11490">
        <v>31911300</v>
      </c>
      <c r="E11490" t="s">
        <v>27</v>
      </c>
      <c r="F11490">
        <v>1500</v>
      </c>
      <c r="G11490" t="s">
        <v>19</v>
      </c>
      <c r="H11490">
        <v>9272</v>
      </c>
      <c r="I11490" t="s">
        <v>28</v>
      </c>
      <c r="N11490" t="s">
        <v>3323</v>
      </c>
      <c r="O11490" t="s">
        <v>20</v>
      </c>
      <c r="P11490" t="s">
        <v>21</v>
      </c>
    </row>
    <row r="11491" spans="1:16" x14ac:dyDescent="0.25">
      <c r="A11491">
        <v>622130300</v>
      </c>
      <c r="B11491">
        <v>10131</v>
      </c>
      <c r="C11491" t="s">
        <v>17</v>
      </c>
      <c r="D11491">
        <v>31911300</v>
      </c>
      <c r="E11491" t="s">
        <v>27</v>
      </c>
      <c r="F11491">
        <v>1500</v>
      </c>
      <c r="G11491" t="s">
        <v>19</v>
      </c>
      <c r="H11491">
        <v>9272</v>
      </c>
      <c r="I11491" t="s">
        <v>28</v>
      </c>
      <c r="N11491" t="s">
        <v>1059</v>
      </c>
      <c r="O11491" t="s">
        <v>20</v>
      </c>
      <c r="P11491" t="s">
        <v>22</v>
      </c>
    </row>
    <row r="11492" spans="1:16" x14ac:dyDescent="0.25">
      <c r="A11492">
        <v>622130300</v>
      </c>
      <c r="B11492">
        <v>20231</v>
      </c>
      <c r="C11492" t="s">
        <v>17</v>
      </c>
      <c r="D11492">
        <v>31911300</v>
      </c>
      <c r="E11492" t="s">
        <v>27</v>
      </c>
      <c r="F11492">
        <v>1500</v>
      </c>
      <c r="G11492" t="s">
        <v>19</v>
      </c>
      <c r="H11492">
        <v>4122</v>
      </c>
      <c r="I11492" t="s">
        <v>28</v>
      </c>
      <c r="N11492" t="s">
        <v>260</v>
      </c>
      <c r="O11492" t="s">
        <v>24</v>
      </c>
      <c r="P11492" t="s">
        <v>21</v>
      </c>
    </row>
    <row r="11493" spans="1:16" x14ac:dyDescent="0.25">
      <c r="A11493">
        <v>622130300</v>
      </c>
      <c r="B11493">
        <v>20231</v>
      </c>
      <c r="C11493" t="s">
        <v>17</v>
      </c>
      <c r="D11493">
        <v>31911300</v>
      </c>
      <c r="E11493" t="s">
        <v>27</v>
      </c>
      <c r="F11493">
        <v>1500</v>
      </c>
      <c r="G11493" t="s">
        <v>19</v>
      </c>
      <c r="H11493">
        <v>4122</v>
      </c>
      <c r="I11493" t="s">
        <v>28</v>
      </c>
      <c r="N11493" t="s">
        <v>260</v>
      </c>
      <c r="O11493" t="s">
        <v>25</v>
      </c>
      <c r="P11493" t="s">
        <v>21</v>
      </c>
    </row>
    <row r="11494" spans="1:16" x14ac:dyDescent="0.25">
      <c r="A11494">
        <v>622130300</v>
      </c>
      <c r="B11494">
        <v>20231</v>
      </c>
      <c r="C11494" t="s">
        <v>17</v>
      </c>
      <c r="D11494">
        <v>31911300</v>
      </c>
      <c r="E11494" t="s">
        <v>27</v>
      </c>
      <c r="F11494">
        <v>1500</v>
      </c>
      <c r="G11494" t="s">
        <v>19</v>
      </c>
      <c r="H11494">
        <v>4122</v>
      </c>
      <c r="I11494" t="s">
        <v>28</v>
      </c>
      <c r="N11494" t="s">
        <v>260</v>
      </c>
      <c r="O11494" t="s">
        <v>20</v>
      </c>
      <c r="P11494" t="s">
        <v>21</v>
      </c>
    </row>
    <row r="11495" spans="1:16" x14ac:dyDescent="0.25">
      <c r="A11495">
        <v>622130300</v>
      </c>
      <c r="B11495">
        <v>20231</v>
      </c>
      <c r="C11495" t="s">
        <v>17</v>
      </c>
      <c r="D11495">
        <v>31911300</v>
      </c>
      <c r="E11495" t="s">
        <v>27</v>
      </c>
      <c r="F11495">
        <v>1500</v>
      </c>
      <c r="G11495" t="s">
        <v>19</v>
      </c>
      <c r="H11495">
        <v>4122</v>
      </c>
      <c r="I11495" t="s">
        <v>28</v>
      </c>
      <c r="N11495" t="s">
        <v>260</v>
      </c>
      <c r="O11495" t="s">
        <v>20</v>
      </c>
      <c r="P11495" t="s">
        <v>22</v>
      </c>
    </row>
    <row r="11496" spans="1:16" x14ac:dyDescent="0.25">
      <c r="A11496">
        <v>622130300</v>
      </c>
      <c r="B11496">
        <v>10131</v>
      </c>
      <c r="C11496" t="s">
        <v>17</v>
      </c>
      <c r="D11496">
        <v>31911300</v>
      </c>
      <c r="E11496" t="s">
        <v>27</v>
      </c>
      <c r="F11496">
        <v>1500</v>
      </c>
      <c r="G11496" t="s">
        <v>19</v>
      </c>
      <c r="H11496">
        <v>1001</v>
      </c>
      <c r="I11496" t="s">
        <v>23</v>
      </c>
      <c r="J11496">
        <v>12272</v>
      </c>
      <c r="K11496" t="s">
        <v>28</v>
      </c>
      <c r="N11496" t="s">
        <v>1363</v>
      </c>
      <c r="O11496" t="s">
        <v>24</v>
      </c>
      <c r="P11496" t="s">
        <v>21</v>
      </c>
    </row>
    <row r="11497" spans="1:16" x14ac:dyDescent="0.25">
      <c r="A11497">
        <v>622130300</v>
      </c>
      <c r="B11497">
        <v>10131</v>
      </c>
      <c r="C11497" t="s">
        <v>17</v>
      </c>
      <c r="D11497">
        <v>31911300</v>
      </c>
      <c r="E11497" t="s">
        <v>27</v>
      </c>
      <c r="F11497">
        <v>1500</v>
      </c>
      <c r="G11497" t="s">
        <v>19</v>
      </c>
      <c r="H11497">
        <v>1001</v>
      </c>
      <c r="I11497" t="s">
        <v>23</v>
      </c>
      <c r="J11497">
        <v>12272</v>
      </c>
      <c r="K11497" t="s">
        <v>28</v>
      </c>
      <c r="N11497" t="s">
        <v>1599</v>
      </c>
      <c r="O11497" t="s">
        <v>24</v>
      </c>
      <c r="P11497" t="s">
        <v>22</v>
      </c>
    </row>
    <row r="11498" spans="1:16" x14ac:dyDescent="0.25">
      <c r="A11498">
        <v>622130300</v>
      </c>
      <c r="B11498">
        <v>10131</v>
      </c>
      <c r="C11498" t="s">
        <v>17</v>
      </c>
      <c r="D11498">
        <v>31911300</v>
      </c>
      <c r="E11498" t="s">
        <v>27</v>
      </c>
      <c r="F11498">
        <v>1500</v>
      </c>
      <c r="G11498" t="s">
        <v>19</v>
      </c>
      <c r="H11498">
        <v>1001</v>
      </c>
      <c r="I11498" t="s">
        <v>23</v>
      </c>
      <c r="J11498">
        <v>12272</v>
      </c>
      <c r="K11498" t="s">
        <v>28</v>
      </c>
      <c r="N11498" t="s">
        <v>3557</v>
      </c>
      <c r="O11498" t="s">
        <v>25</v>
      </c>
      <c r="P11498" t="s">
        <v>21</v>
      </c>
    </row>
    <row r="11499" spans="1:16" x14ac:dyDescent="0.25">
      <c r="A11499">
        <v>622130300</v>
      </c>
      <c r="B11499">
        <v>10131</v>
      </c>
      <c r="C11499" t="s">
        <v>17</v>
      </c>
      <c r="D11499">
        <v>31911300</v>
      </c>
      <c r="E11499" t="s">
        <v>27</v>
      </c>
      <c r="F11499">
        <v>1500</v>
      </c>
      <c r="G11499" t="s">
        <v>19</v>
      </c>
      <c r="H11499">
        <v>1001</v>
      </c>
      <c r="I11499" t="s">
        <v>23</v>
      </c>
      <c r="J11499">
        <v>12272</v>
      </c>
      <c r="K11499" t="s">
        <v>28</v>
      </c>
      <c r="N11499" t="s">
        <v>1363</v>
      </c>
      <c r="O11499" t="s">
        <v>25</v>
      </c>
      <c r="P11499" t="s">
        <v>22</v>
      </c>
    </row>
    <row r="11500" spans="1:16" x14ac:dyDescent="0.25">
      <c r="A11500">
        <v>622130300</v>
      </c>
      <c r="B11500">
        <v>10131</v>
      </c>
      <c r="C11500" t="s">
        <v>17</v>
      </c>
      <c r="D11500">
        <v>31911300</v>
      </c>
      <c r="E11500" t="s">
        <v>27</v>
      </c>
      <c r="F11500">
        <v>1500</v>
      </c>
      <c r="G11500" t="s">
        <v>19</v>
      </c>
      <c r="H11500">
        <v>1001</v>
      </c>
      <c r="I11500" t="s">
        <v>23</v>
      </c>
      <c r="J11500">
        <v>12272</v>
      </c>
      <c r="K11500" t="s">
        <v>28</v>
      </c>
      <c r="N11500" t="s">
        <v>2883</v>
      </c>
      <c r="O11500" t="s">
        <v>20</v>
      </c>
      <c r="P11500" t="s">
        <v>21</v>
      </c>
    </row>
    <row r="11501" spans="1:16" x14ac:dyDescent="0.25">
      <c r="A11501">
        <v>622130300</v>
      </c>
      <c r="B11501">
        <v>10131</v>
      </c>
      <c r="C11501" t="s">
        <v>17</v>
      </c>
      <c r="D11501">
        <v>31911300</v>
      </c>
      <c r="E11501" t="s">
        <v>27</v>
      </c>
      <c r="F11501">
        <v>1500</v>
      </c>
      <c r="G11501" t="s">
        <v>19</v>
      </c>
      <c r="H11501">
        <v>1001</v>
      </c>
      <c r="I11501" t="s">
        <v>23</v>
      </c>
      <c r="J11501">
        <v>12272</v>
      </c>
      <c r="K11501" t="s">
        <v>28</v>
      </c>
      <c r="N11501" t="s">
        <v>2969</v>
      </c>
      <c r="O11501" t="s">
        <v>20</v>
      </c>
      <c r="P11501" t="s">
        <v>22</v>
      </c>
    </row>
    <row r="11502" spans="1:16" x14ac:dyDescent="0.25">
      <c r="A11502">
        <v>622130300</v>
      </c>
      <c r="B11502">
        <v>10131</v>
      </c>
      <c r="C11502" t="s">
        <v>17</v>
      </c>
      <c r="D11502">
        <v>31911300</v>
      </c>
      <c r="E11502" t="s">
        <v>27</v>
      </c>
      <c r="F11502">
        <v>1500</v>
      </c>
      <c r="G11502" t="s">
        <v>19</v>
      </c>
      <c r="H11502">
        <v>1001</v>
      </c>
      <c r="I11502" t="s">
        <v>23</v>
      </c>
      <c r="J11502">
        <v>12361</v>
      </c>
      <c r="K11502" t="s">
        <v>28</v>
      </c>
      <c r="N11502" t="s">
        <v>1364</v>
      </c>
      <c r="O11502" t="s">
        <v>24</v>
      </c>
      <c r="P11502" t="s">
        <v>21</v>
      </c>
    </row>
    <row r="11503" spans="1:16" x14ac:dyDescent="0.25">
      <c r="A11503">
        <v>622130300</v>
      </c>
      <c r="B11503">
        <v>10131</v>
      </c>
      <c r="C11503" t="s">
        <v>17</v>
      </c>
      <c r="D11503">
        <v>31911300</v>
      </c>
      <c r="E11503" t="s">
        <v>27</v>
      </c>
      <c r="F11503">
        <v>1500</v>
      </c>
      <c r="G11503" t="s">
        <v>19</v>
      </c>
      <c r="H11503">
        <v>1001</v>
      </c>
      <c r="I11503" t="s">
        <v>23</v>
      </c>
      <c r="J11503">
        <v>12361</v>
      </c>
      <c r="K11503" t="s">
        <v>28</v>
      </c>
      <c r="N11503" t="s">
        <v>1364</v>
      </c>
      <c r="O11503" t="s">
        <v>24</v>
      </c>
      <c r="P11503" t="s">
        <v>22</v>
      </c>
    </row>
    <row r="11504" spans="1:16" x14ac:dyDescent="0.25">
      <c r="A11504">
        <v>622130300</v>
      </c>
      <c r="B11504">
        <v>10131</v>
      </c>
      <c r="C11504" t="s">
        <v>17</v>
      </c>
      <c r="D11504">
        <v>31911300</v>
      </c>
      <c r="E11504" t="s">
        <v>27</v>
      </c>
      <c r="F11504">
        <v>1500</v>
      </c>
      <c r="G11504" t="s">
        <v>19</v>
      </c>
      <c r="H11504">
        <v>1001</v>
      </c>
      <c r="I11504" t="s">
        <v>23</v>
      </c>
      <c r="J11504">
        <v>12361</v>
      </c>
      <c r="K11504" t="s">
        <v>28</v>
      </c>
      <c r="N11504" t="s">
        <v>3558</v>
      </c>
      <c r="O11504" t="s">
        <v>25</v>
      </c>
      <c r="P11504" t="s">
        <v>21</v>
      </c>
    </row>
    <row r="11505" spans="1:16" x14ac:dyDescent="0.25">
      <c r="A11505">
        <v>622130300</v>
      </c>
      <c r="B11505">
        <v>10131</v>
      </c>
      <c r="C11505" t="s">
        <v>17</v>
      </c>
      <c r="D11505">
        <v>31911300</v>
      </c>
      <c r="E11505" t="s">
        <v>27</v>
      </c>
      <c r="F11505">
        <v>1500</v>
      </c>
      <c r="G11505" t="s">
        <v>19</v>
      </c>
      <c r="H11505">
        <v>1001</v>
      </c>
      <c r="I11505" t="s">
        <v>23</v>
      </c>
      <c r="J11505">
        <v>12361</v>
      </c>
      <c r="K11505" t="s">
        <v>28</v>
      </c>
      <c r="N11505" t="s">
        <v>1364</v>
      </c>
      <c r="O11505" t="s">
        <v>25</v>
      </c>
      <c r="P11505" t="s">
        <v>22</v>
      </c>
    </row>
    <row r="11506" spans="1:16" x14ac:dyDescent="0.25">
      <c r="A11506">
        <v>622130300</v>
      </c>
      <c r="B11506">
        <v>10131</v>
      </c>
      <c r="C11506" t="s">
        <v>17</v>
      </c>
      <c r="D11506">
        <v>31911300</v>
      </c>
      <c r="E11506" t="s">
        <v>27</v>
      </c>
      <c r="F11506">
        <v>1500</v>
      </c>
      <c r="G11506" t="s">
        <v>19</v>
      </c>
      <c r="H11506">
        <v>1001</v>
      </c>
      <c r="I11506" t="s">
        <v>23</v>
      </c>
      <c r="J11506">
        <v>12361</v>
      </c>
      <c r="K11506" t="s">
        <v>28</v>
      </c>
      <c r="N11506" t="s">
        <v>2879</v>
      </c>
      <c r="O11506" t="s">
        <v>20</v>
      </c>
      <c r="P11506" t="s">
        <v>21</v>
      </c>
    </row>
    <row r="11507" spans="1:16" x14ac:dyDescent="0.25">
      <c r="A11507">
        <v>622130300</v>
      </c>
      <c r="B11507">
        <v>10131</v>
      </c>
      <c r="C11507" t="s">
        <v>17</v>
      </c>
      <c r="D11507">
        <v>31911300</v>
      </c>
      <c r="E11507" t="s">
        <v>27</v>
      </c>
      <c r="F11507">
        <v>1500</v>
      </c>
      <c r="G11507" t="s">
        <v>19</v>
      </c>
      <c r="H11507">
        <v>1001</v>
      </c>
      <c r="I11507" t="s">
        <v>23</v>
      </c>
      <c r="J11507">
        <v>12365</v>
      </c>
      <c r="K11507" t="s">
        <v>28</v>
      </c>
      <c r="N11507" t="s">
        <v>1365</v>
      </c>
      <c r="O11507" t="s">
        <v>24</v>
      </c>
      <c r="P11507" t="s">
        <v>21</v>
      </c>
    </row>
    <row r="11508" spans="1:16" x14ac:dyDescent="0.25">
      <c r="A11508">
        <v>622130300</v>
      </c>
      <c r="B11508">
        <v>10131</v>
      </c>
      <c r="C11508" t="s">
        <v>17</v>
      </c>
      <c r="D11508">
        <v>31911300</v>
      </c>
      <c r="E11508" t="s">
        <v>27</v>
      </c>
      <c r="F11508">
        <v>1500</v>
      </c>
      <c r="G11508" t="s">
        <v>19</v>
      </c>
      <c r="H11508">
        <v>1001</v>
      </c>
      <c r="I11508" t="s">
        <v>23</v>
      </c>
      <c r="J11508">
        <v>12365</v>
      </c>
      <c r="K11508" t="s">
        <v>28</v>
      </c>
      <c r="N11508" t="s">
        <v>1365</v>
      </c>
      <c r="O11508" t="s">
        <v>24</v>
      </c>
      <c r="P11508" t="s">
        <v>22</v>
      </c>
    </row>
    <row r="11509" spans="1:16" x14ac:dyDescent="0.25">
      <c r="A11509">
        <v>622130300</v>
      </c>
      <c r="B11509">
        <v>10131</v>
      </c>
      <c r="C11509" t="s">
        <v>17</v>
      </c>
      <c r="D11509">
        <v>31911300</v>
      </c>
      <c r="E11509" t="s">
        <v>27</v>
      </c>
      <c r="F11509">
        <v>1500</v>
      </c>
      <c r="G11509" t="s">
        <v>19</v>
      </c>
      <c r="H11509">
        <v>1001</v>
      </c>
      <c r="I11509" t="s">
        <v>23</v>
      </c>
      <c r="J11509">
        <v>12365</v>
      </c>
      <c r="K11509" t="s">
        <v>28</v>
      </c>
      <c r="N11509" t="s">
        <v>3559</v>
      </c>
      <c r="O11509" t="s">
        <v>25</v>
      </c>
      <c r="P11509" t="s">
        <v>21</v>
      </c>
    </row>
    <row r="11510" spans="1:16" x14ac:dyDescent="0.25">
      <c r="A11510">
        <v>622130300</v>
      </c>
      <c r="B11510">
        <v>10131</v>
      </c>
      <c r="C11510" t="s">
        <v>17</v>
      </c>
      <c r="D11510">
        <v>31911300</v>
      </c>
      <c r="E11510" t="s">
        <v>27</v>
      </c>
      <c r="F11510">
        <v>1500</v>
      </c>
      <c r="G11510" t="s">
        <v>19</v>
      </c>
      <c r="H11510">
        <v>1001</v>
      </c>
      <c r="I11510" t="s">
        <v>23</v>
      </c>
      <c r="J11510">
        <v>12365</v>
      </c>
      <c r="K11510" t="s">
        <v>28</v>
      </c>
      <c r="N11510" t="s">
        <v>1365</v>
      </c>
      <c r="O11510" t="s">
        <v>25</v>
      </c>
      <c r="P11510" t="s">
        <v>22</v>
      </c>
    </row>
    <row r="11511" spans="1:16" x14ac:dyDescent="0.25">
      <c r="A11511">
        <v>622130300</v>
      </c>
      <c r="B11511">
        <v>10131</v>
      </c>
      <c r="C11511" t="s">
        <v>17</v>
      </c>
      <c r="D11511">
        <v>31911300</v>
      </c>
      <c r="E11511" t="s">
        <v>27</v>
      </c>
      <c r="F11511">
        <v>1500</v>
      </c>
      <c r="G11511" t="s">
        <v>19</v>
      </c>
      <c r="H11511">
        <v>1001</v>
      </c>
      <c r="I11511" t="s">
        <v>23</v>
      </c>
      <c r="J11511">
        <v>12365</v>
      </c>
      <c r="K11511" t="s">
        <v>28</v>
      </c>
      <c r="N11511" t="s">
        <v>2880</v>
      </c>
      <c r="O11511" t="s">
        <v>20</v>
      </c>
      <c r="P11511" t="s">
        <v>21</v>
      </c>
    </row>
    <row r="11512" spans="1:16" x14ac:dyDescent="0.25">
      <c r="A11512">
        <v>622130300</v>
      </c>
      <c r="B11512">
        <v>10131</v>
      </c>
      <c r="C11512" t="s">
        <v>17</v>
      </c>
      <c r="D11512">
        <v>31911300</v>
      </c>
      <c r="E11512" t="s">
        <v>27</v>
      </c>
      <c r="F11512">
        <v>1500</v>
      </c>
      <c r="G11512" t="s">
        <v>19</v>
      </c>
      <c r="H11512">
        <v>1001</v>
      </c>
      <c r="I11512" t="s">
        <v>23</v>
      </c>
      <c r="J11512">
        <v>12782</v>
      </c>
      <c r="K11512" t="s">
        <v>28</v>
      </c>
      <c r="N11512" t="s">
        <v>1366</v>
      </c>
      <c r="O11512" t="s">
        <v>24</v>
      </c>
      <c r="P11512" t="s">
        <v>21</v>
      </c>
    </row>
    <row r="11513" spans="1:16" x14ac:dyDescent="0.25">
      <c r="A11513">
        <v>622130300</v>
      </c>
      <c r="B11513">
        <v>10131</v>
      </c>
      <c r="C11513" t="s">
        <v>17</v>
      </c>
      <c r="D11513">
        <v>31911300</v>
      </c>
      <c r="E11513" t="s">
        <v>27</v>
      </c>
      <c r="F11513">
        <v>1500</v>
      </c>
      <c r="G11513" t="s">
        <v>19</v>
      </c>
      <c r="H11513">
        <v>1001</v>
      </c>
      <c r="I11513" t="s">
        <v>23</v>
      </c>
      <c r="J11513">
        <v>12782</v>
      </c>
      <c r="K11513" t="s">
        <v>28</v>
      </c>
      <c r="N11513" t="s">
        <v>1366</v>
      </c>
      <c r="O11513" t="s">
        <v>24</v>
      </c>
      <c r="P11513" t="s">
        <v>22</v>
      </c>
    </row>
    <row r="11514" spans="1:16" x14ac:dyDescent="0.25">
      <c r="A11514">
        <v>622130300</v>
      </c>
      <c r="B11514">
        <v>10131</v>
      </c>
      <c r="C11514" t="s">
        <v>17</v>
      </c>
      <c r="D11514">
        <v>31911300</v>
      </c>
      <c r="E11514" t="s">
        <v>27</v>
      </c>
      <c r="F11514">
        <v>1500</v>
      </c>
      <c r="G11514" t="s">
        <v>19</v>
      </c>
      <c r="H11514">
        <v>1001</v>
      </c>
      <c r="I11514" t="s">
        <v>23</v>
      </c>
      <c r="J11514">
        <v>12782</v>
      </c>
      <c r="K11514" t="s">
        <v>28</v>
      </c>
      <c r="N11514" t="s">
        <v>3560</v>
      </c>
      <c r="O11514" t="s">
        <v>25</v>
      </c>
      <c r="P11514" t="s">
        <v>21</v>
      </c>
    </row>
    <row r="11515" spans="1:16" x14ac:dyDescent="0.25">
      <c r="A11515">
        <v>622130300</v>
      </c>
      <c r="B11515">
        <v>10131</v>
      </c>
      <c r="C11515" t="s">
        <v>17</v>
      </c>
      <c r="D11515">
        <v>31911300</v>
      </c>
      <c r="E11515" t="s">
        <v>27</v>
      </c>
      <c r="F11515">
        <v>1500</v>
      </c>
      <c r="G11515" t="s">
        <v>19</v>
      </c>
      <c r="H11515">
        <v>1001</v>
      </c>
      <c r="I11515" t="s">
        <v>23</v>
      </c>
      <c r="J11515">
        <v>12782</v>
      </c>
      <c r="K11515" t="s">
        <v>28</v>
      </c>
      <c r="N11515" t="s">
        <v>1366</v>
      </c>
      <c r="O11515" t="s">
        <v>25</v>
      </c>
      <c r="P11515" t="s">
        <v>22</v>
      </c>
    </row>
    <row r="11516" spans="1:16" x14ac:dyDescent="0.25">
      <c r="A11516">
        <v>622130300</v>
      </c>
      <c r="B11516">
        <v>10131</v>
      </c>
      <c r="C11516" t="s">
        <v>17</v>
      </c>
      <c r="D11516">
        <v>31911300</v>
      </c>
      <c r="E11516" t="s">
        <v>27</v>
      </c>
      <c r="F11516">
        <v>1500</v>
      </c>
      <c r="G11516" t="s">
        <v>19</v>
      </c>
      <c r="H11516">
        <v>1001</v>
      </c>
      <c r="I11516" t="s">
        <v>23</v>
      </c>
      <c r="J11516">
        <v>12782</v>
      </c>
      <c r="K11516" t="s">
        <v>28</v>
      </c>
      <c r="N11516" t="s">
        <v>2881</v>
      </c>
      <c r="O11516" t="s">
        <v>20</v>
      </c>
      <c r="P11516" t="s">
        <v>21</v>
      </c>
    </row>
    <row r="11517" spans="1:16" x14ac:dyDescent="0.25">
      <c r="A11517">
        <v>622130300</v>
      </c>
      <c r="B11517">
        <v>10131</v>
      </c>
      <c r="C11517" t="s">
        <v>17</v>
      </c>
      <c r="D11517">
        <v>31911300</v>
      </c>
      <c r="E11517" t="s">
        <v>27</v>
      </c>
      <c r="F11517">
        <v>1540</v>
      </c>
      <c r="G11517" t="s">
        <v>19</v>
      </c>
      <c r="H11517">
        <v>12272</v>
      </c>
      <c r="I11517" t="s">
        <v>28</v>
      </c>
      <c r="N11517" t="s">
        <v>1066</v>
      </c>
      <c r="O11517" t="s">
        <v>24</v>
      </c>
      <c r="P11517" t="s">
        <v>21</v>
      </c>
    </row>
    <row r="11518" spans="1:16" x14ac:dyDescent="0.25">
      <c r="A11518">
        <v>622130300</v>
      </c>
      <c r="B11518">
        <v>10131</v>
      </c>
      <c r="C11518" t="s">
        <v>17</v>
      </c>
      <c r="D11518">
        <v>31911300</v>
      </c>
      <c r="E11518" t="s">
        <v>27</v>
      </c>
      <c r="F11518">
        <v>1540</v>
      </c>
      <c r="G11518" t="s">
        <v>19</v>
      </c>
      <c r="H11518">
        <v>12272</v>
      </c>
      <c r="I11518" t="s">
        <v>28</v>
      </c>
      <c r="N11518" t="s">
        <v>1066</v>
      </c>
      <c r="O11518" t="s">
        <v>24</v>
      </c>
      <c r="P11518" t="s">
        <v>22</v>
      </c>
    </row>
    <row r="11519" spans="1:16" x14ac:dyDescent="0.25">
      <c r="A11519">
        <v>622130300</v>
      </c>
      <c r="B11519">
        <v>10131</v>
      </c>
      <c r="C11519" t="s">
        <v>17</v>
      </c>
      <c r="D11519">
        <v>31911300</v>
      </c>
      <c r="E11519" t="s">
        <v>27</v>
      </c>
      <c r="F11519">
        <v>1540</v>
      </c>
      <c r="G11519" t="s">
        <v>19</v>
      </c>
      <c r="H11519">
        <v>12272</v>
      </c>
      <c r="I11519" t="s">
        <v>28</v>
      </c>
      <c r="N11519" t="s">
        <v>1066</v>
      </c>
      <c r="O11519" t="s">
        <v>25</v>
      </c>
      <c r="P11519" t="s">
        <v>21</v>
      </c>
    </row>
    <row r="11520" spans="1:16" x14ac:dyDescent="0.25">
      <c r="A11520">
        <v>622130300</v>
      </c>
      <c r="B11520">
        <v>10131</v>
      </c>
      <c r="C11520" t="s">
        <v>17</v>
      </c>
      <c r="D11520">
        <v>31911300</v>
      </c>
      <c r="E11520" t="s">
        <v>27</v>
      </c>
      <c r="F11520">
        <v>1540</v>
      </c>
      <c r="G11520" t="s">
        <v>19</v>
      </c>
      <c r="H11520">
        <v>12272</v>
      </c>
      <c r="I11520" t="s">
        <v>28</v>
      </c>
      <c r="N11520" t="s">
        <v>1066</v>
      </c>
      <c r="O11520" t="s">
        <v>25</v>
      </c>
      <c r="P11520" t="s">
        <v>22</v>
      </c>
    </row>
    <row r="11521" spans="1:16" x14ac:dyDescent="0.25">
      <c r="A11521">
        <v>622130300</v>
      </c>
      <c r="B11521">
        <v>10131</v>
      </c>
      <c r="C11521" t="s">
        <v>17</v>
      </c>
      <c r="D11521">
        <v>31911300</v>
      </c>
      <c r="E11521" t="s">
        <v>27</v>
      </c>
      <c r="F11521">
        <v>1540</v>
      </c>
      <c r="G11521" t="s">
        <v>19</v>
      </c>
      <c r="H11521">
        <v>12361</v>
      </c>
      <c r="I11521" t="s">
        <v>28</v>
      </c>
      <c r="N11521" t="s">
        <v>1369</v>
      </c>
      <c r="O11521" t="s">
        <v>24</v>
      </c>
      <c r="P11521" t="s">
        <v>21</v>
      </c>
    </row>
    <row r="11522" spans="1:16" x14ac:dyDescent="0.25">
      <c r="A11522">
        <v>622130300</v>
      </c>
      <c r="B11522">
        <v>10131</v>
      </c>
      <c r="C11522" t="s">
        <v>17</v>
      </c>
      <c r="D11522">
        <v>31911300</v>
      </c>
      <c r="E11522" t="s">
        <v>27</v>
      </c>
      <c r="F11522">
        <v>1540</v>
      </c>
      <c r="G11522" t="s">
        <v>19</v>
      </c>
      <c r="H11522">
        <v>12361</v>
      </c>
      <c r="I11522" t="s">
        <v>28</v>
      </c>
      <c r="N11522" t="s">
        <v>1368</v>
      </c>
      <c r="O11522" t="s">
        <v>24</v>
      </c>
      <c r="P11522" t="s">
        <v>22</v>
      </c>
    </row>
    <row r="11523" spans="1:16" x14ac:dyDescent="0.25">
      <c r="A11523">
        <v>622130300</v>
      </c>
      <c r="B11523">
        <v>10131</v>
      </c>
      <c r="C11523" t="s">
        <v>17</v>
      </c>
      <c r="D11523">
        <v>31911300</v>
      </c>
      <c r="E11523" t="s">
        <v>27</v>
      </c>
      <c r="F11523">
        <v>1540</v>
      </c>
      <c r="G11523" t="s">
        <v>19</v>
      </c>
      <c r="H11523">
        <v>12361</v>
      </c>
      <c r="I11523" t="s">
        <v>28</v>
      </c>
      <c r="N11523" t="s">
        <v>1369</v>
      </c>
      <c r="O11523" t="s">
        <v>25</v>
      </c>
      <c r="P11523" t="s">
        <v>21</v>
      </c>
    </row>
    <row r="11524" spans="1:16" x14ac:dyDescent="0.25">
      <c r="A11524">
        <v>622130300</v>
      </c>
      <c r="B11524">
        <v>10131</v>
      </c>
      <c r="C11524" t="s">
        <v>17</v>
      </c>
      <c r="D11524">
        <v>31911300</v>
      </c>
      <c r="E11524" t="s">
        <v>27</v>
      </c>
      <c r="F11524">
        <v>1540</v>
      </c>
      <c r="G11524" t="s">
        <v>19</v>
      </c>
      <c r="H11524">
        <v>12361</v>
      </c>
      <c r="I11524" t="s">
        <v>28</v>
      </c>
      <c r="N11524" t="s">
        <v>1369</v>
      </c>
      <c r="O11524" t="s">
        <v>25</v>
      </c>
      <c r="P11524" t="s">
        <v>22</v>
      </c>
    </row>
    <row r="11525" spans="1:16" x14ac:dyDescent="0.25">
      <c r="A11525">
        <v>622130300</v>
      </c>
      <c r="B11525">
        <v>10131</v>
      </c>
      <c r="C11525" t="s">
        <v>17</v>
      </c>
      <c r="D11525">
        <v>31911300</v>
      </c>
      <c r="E11525" t="s">
        <v>27</v>
      </c>
      <c r="F11525">
        <v>1540</v>
      </c>
      <c r="G11525" t="s">
        <v>19</v>
      </c>
      <c r="H11525">
        <v>12361</v>
      </c>
      <c r="I11525" t="s">
        <v>28</v>
      </c>
      <c r="N11525" t="s">
        <v>1069</v>
      </c>
      <c r="O11525" t="s">
        <v>20</v>
      </c>
      <c r="P11525" t="s">
        <v>22</v>
      </c>
    </row>
    <row r="11526" spans="1:16" x14ac:dyDescent="0.25">
      <c r="A11526">
        <v>622130300</v>
      </c>
      <c r="B11526">
        <v>10131</v>
      </c>
      <c r="C11526" t="s">
        <v>17</v>
      </c>
      <c r="D11526">
        <v>31911300</v>
      </c>
      <c r="E11526" t="s">
        <v>27</v>
      </c>
      <c r="F11526">
        <v>1540</v>
      </c>
      <c r="G11526" t="s">
        <v>19</v>
      </c>
      <c r="H11526">
        <v>12365</v>
      </c>
      <c r="I11526" t="s">
        <v>28</v>
      </c>
      <c r="N11526" t="s">
        <v>1371</v>
      </c>
      <c r="O11526" t="s">
        <v>24</v>
      </c>
      <c r="P11526" t="s">
        <v>21</v>
      </c>
    </row>
    <row r="11527" spans="1:16" x14ac:dyDescent="0.25">
      <c r="A11527">
        <v>622130300</v>
      </c>
      <c r="B11527">
        <v>10131</v>
      </c>
      <c r="C11527" t="s">
        <v>17</v>
      </c>
      <c r="D11527">
        <v>31911300</v>
      </c>
      <c r="E11527" t="s">
        <v>27</v>
      </c>
      <c r="F11527">
        <v>1540</v>
      </c>
      <c r="G11527" t="s">
        <v>19</v>
      </c>
      <c r="H11527">
        <v>12365</v>
      </c>
      <c r="I11527" t="s">
        <v>28</v>
      </c>
      <c r="N11527" t="s">
        <v>1370</v>
      </c>
      <c r="O11527" t="s">
        <v>24</v>
      </c>
      <c r="P11527" t="s">
        <v>22</v>
      </c>
    </row>
    <row r="11528" spans="1:16" x14ac:dyDescent="0.25">
      <c r="A11528">
        <v>622130300</v>
      </c>
      <c r="B11528">
        <v>10131</v>
      </c>
      <c r="C11528" t="s">
        <v>17</v>
      </c>
      <c r="D11528">
        <v>31911300</v>
      </c>
      <c r="E11528" t="s">
        <v>27</v>
      </c>
      <c r="F11528">
        <v>1540</v>
      </c>
      <c r="G11528" t="s">
        <v>19</v>
      </c>
      <c r="H11528">
        <v>12365</v>
      </c>
      <c r="I11528" t="s">
        <v>28</v>
      </c>
      <c r="N11528" t="s">
        <v>1371</v>
      </c>
      <c r="O11528" t="s">
        <v>25</v>
      </c>
      <c r="P11528" t="s">
        <v>21</v>
      </c>
    </row>
    <row r="11529" spans="1:16" x14ac:dyDescent="0.25">
      <c r="A11529">
        <v>622130300</v>
      </c>
      <c r="B11529">
        <v>10131</v>
      </c>
      <c r="C11529" t="s">
        <v>17</v>
      </c>
      <c r="D11529">
        <v>31911300</v>
      </c>
      <c r="E11529" t="s">
        <v>27</v>
      </c>
      <c r="F11529">
        <v>1540</v>
      </c>
      <c r="G11529" t="s">
        <v>19</v>
      </c>
      <c r="H11529">
        <v>12365</v>
      </c>
      <c r="I11529" t="s">
        <v>28</v>
      </c>
      <c r="N11529" t="s">
        <v>1371</v>
      </c>
      <c r="O11529" t="s">
        <v>25</v>
      </c>
      <c r="P11529" t="s">
        <v>22</v>
      </c>
    </row>
    <row r="11530" spans="1:16" x14ac:dyDescent="0.25">
      <c r="A11530">
        <v>622130300</v>
      </c>
      <c r="B11530">
        <v>10131</v>
      </c>
      <c r="C11530" t="s">
        <v>17</v>
      </c>
      <c r="D11530">
        <v>31911300</v>
      </c>
      <c r="E11530" t="s">
        <v>27</v>
      </c>
      <c r="F11530">
        <v>1540</v>
      </c>
      <c r="G11530" t="s">
        <v>19</v>
      </c>
      <c r="H11530">
        <v>12365</v>
      </c>
      <c r="I11530" t="s">
        <v>28</v>
      </c>
      <c r="N11530" t="s">
        <v>1073</v>
      </c>
      <c r="O11530" t="s">
        <v>20</v>
      </c>
      <c r="P11530" t="s">
        <v>22</v>
      </c>
    </row>
    <row r="11531" spans="1:16" x14ac:dyDescent="0.25">
      <c r="A11531">
        <v>622130300</v>
      </c>
      <c r="B11531">
        <v>10131</v>
      </c>
      <c r="C11531" t="s">
        <v>17</v>
      </c>
      <c r="D11531">
        <v>31911300</v>
      </c>
      <c r="E11531" t="s">
        <v>27</v>
      </c>
      <c r="F11531">
        <v>1540</v>
      </c>
      <c r="G11531" t="s">
        <v>19</v>
      </c>
      <c r="H11531">
        <v>12782</v>
      </c>
      <c r="I11531" t="s">
        <v>28</v>
      </c>
      <c r="N11531" t="s">
        <v>1373</v>
      </c>
      <c r="O11531" t="s">
        <v>24</v>
      </c>
      <c r="P11531" t="s">
        <v>21</v>
      </c>
    </row>
    <row r="11532" spans="1:16" x14ac:dyDescent="0.25">
      <c r="A11532">
        <v>622130300</v>
      </c>
      <c r="B11532">
        <v>10131</v>
      </c>
      <c r="C11532" t="s">
        <v>17</v>
      </c>
      <c r="D11532">
        <v>31911300</v>
      </c>
      <c r="E11532" t="s">
        <v>27</v>
      </c>
      <c r="F11532">
        <v>1540</v>
      </c>
      <c r="G11532" t="s">
        <v>19</v>
      </c>
      <c r="H11532">
        <v>12782</v>
      </c>
      <c r="I11532" t="s">
        <v>28</v>
      </c>
      <c r="N11532" t="s">
        <v>1372</v>
      </c>
      <c r="O11532" t="s">
        <v>24</v>
      </c>
      <c r="P11532" t="s">
        <v>22</v>
      </c>
    </row>
    <row r="11533" spans="1:16" x14ac:dyDescent="0.25">
      <c r="A11533">
        <v>622130300</v>
      </c>
      <c r="B11533">
        <v>10131</v>
      </c>
      <c r="C11533" t="s">
        <v>17</v>
      </c>
      <c r="D11533">
        <v>31911300</v>
      </c>
      <c r="E11533" t="s">
        <v>27</v>
      </c>
      <c r="F11533">
        <v>1540</v>
      </c>
      <c r="G11533" t="s">
        <v>19</v>
      </c>
      <c r="H11533">
        <v>12782</v>
      </c>
      <c r="I11533" t="s">
        <v>28</v>
      </c>
      <c r="N11533" t="s">
        <v>1373</v>
      </c>
      <c r="O11533" t="s">
        <v>25</v>
      </c>
      <c r="P11533" t="s">
        <v>21</v>
      </c>
    </row>
    <row r="11534" spans="1:16" x14ac:dyDescent="0.25">
      <c r="A11534">
        <v>622130300</v>
      </c>
      <c r="B11534">
        <v>10131</v>
      </c>
      <c r="C11534" t="s">
        <v>17</v>
      </c>
      <c r="D11534">
        <v>31911300</v>
      </c>
      <c r="E11534" t="s">
        <v>27</v>
      </c>
      <c r="F11534">
        <v>1540</v>
      </c>
      <c r="G11534" t="s">
        <v>19</v>
      </c>
      <c r="H11534">
        <v>12782</v>
      </c>
      <c r="I11534" t="s">
        <v>28</v>
      </c>
      <c r="N11534" t="s">
        <v>1373</v>
      </c>
      <c r="O11534" t="s">
        <v>25</v>
      </c>
      <c r="P11534" t="s">
        <v>22</v>
      </c>
    </row>
    <row r="11535" spans="1:16" x14ac:dyDescent="0.25">
      <c r="A11535">
        <v>622130300</v>
      </c>
      <c r="B11535">
        <v>10131</v>
      </c>
      <c r="C11535" t="s">
        <v>17</v>
      </c>
      <c r="D11535">
        <v>31911300</v>
      </c>
      <c r="E11535" t="s">
        <v>27</v>
      </c>
      <c r="F11535">
        <v>1540</v>
      </c>
      <c r="G11535" t="s">
        <v>19</v>
      </c>
      <c r="H11535">
        <v>12782</v>
      </c>
      <c r="I11535" t="s">
        <v>28</v>
      </c>
      <c r="N11535" t="s">
        <v>1077</v>
      </c>
      <c r="O11535" t="s">
        <v>20</v>
      </c>
      <c r="P11535" t="s">
        <v>22</v>
      </c>
    </row>
    <row r="11536" spans="1:16" x14ac:dyDescent="0.25">
      <c r="A11536">
        <v>622130300</v>
      </c>
      <c r="B11536">
        <v>10131</v>
      </c>
      <c r="C11536" t="s">
        <v>17</v>
      </c>
      <c r="D11536">
        <v>31911300</v>
      </c>
      <c r="E11536" t="s">
        <v>27</v>
      </c>
      <c r="F11536">
        <v>1500</v>
      </c>
      <c r="G11536" t="s">
        <v>19</v>
      </c>
      <c r="H11536">
        <v>1002</v>
      </c>
      <c r="I11536" t="s">
        <v>23</v>
      </c>
      <c r="J11536">
        <v>10122</v>
      </c>
      <c r="K11536" t="s">
        <v>28</v>
      </c>
      <c r="N11536" t="s">
        <v>1375</v>
      </c>
      <c r="O11536" t="s">
        <v>24</v>
      </c>
      <c r="P11536" t="s">
        <v>21</v>
      </c>
    </row>
    <row r="11537" spans="1:16" x14ac:dyDescent="0.25">
      <c r="A11537">
        <v>622130300</v>
      </c>
      <c r="B11537">
        <v>10131</v>
      </c>
      <c r="C11537" t="s">
        <v>17</v>
      </c>
      <c r="D11537">
        <v>31911300</v>
      </c>
      <c r="E11537" t="s">
        <v>27</v>
      </c>
      <c r="F11537">
        <v>1500</v>
      </c>
      <c r="G11537" t="s">
        <v>19</v>
      </c>
      <c r="H11537">
        <v>1002</v>
      </c>
      <c r="I11537" t="s">
        <v>23</v>
      </c>
      <c r="J11537">
        <v>10122</v>
      </c>
      <c r="K11537" t="s">
        <v>28</v>
      </c>
      <c r="N11537" t="s">
        <v>1374</v>
      </c>
      <c r="O11537" t="s">
        <v>24</v>
      </c>
      <c r="P11537" t="s">
        <v>22</v>
      </c>
    </row>
    <row r="11538" spans="1:16" x14ac:dyDescent="0.25">
      <c r="A11538">
        <v>622130300</v>
      </c>
      <c r="B11538">
        <v>10131</v>
      </c>
      <c r="C11538" t="s">
        <v>17</v>
      </c>
      <c r="D11538">
        <v>31911300</v>
      </c>
      <c r="E11538" t="s">
        <v>27</v>
      </c>
      <c r="F11538">
        <v>1500</v>
      </c>
      <c r="G11538" t="s">
        <v>19</v>
      </c>
      <c r="H11538">
        <v>1002</v>
      </c>
      <c r="I11538" t="s">
        <v>23</v>
      </c>
      <c r="J11538">
        <v>10122</v>
      </c>
      <c r="K11538" t="s">
        <v>28</v>
      </c>
      <c r="N11538" t="s">
        <v>3561</v>
      </c>
      <c r="O11538" t="s">
        <v>25</v>
      </c>
      <c r="P11538" t="s">
        <v>21</v>
      </c>
    </row>
    <row r="11539" spans="1:16" x14ac:dyDescent="0.25">
      <c r="A11539">
        <v>622130300</v>
      </c>
      <c r="B11539">
        <v>10131</v>
      </c>
      <c r="C11539" t="s">
        <v>17</v>
      </c>
      <c r="D11539">
        <v>31911300</v>
      </c>
      <c r="E11539" t="s">
        <v>27</v>
      </c>
      <c r="F11539">
        <v>1500</v>
      </c>
      <c r="G11539" t="s">
        <v>19</v>
      </c>
      <c r="H11539">
        <v>1002</v>
      </c>
      <c r="I11539" t="s">
        <v>23</v>
      </c>
      <c r="J11539">
        <v>10122</v>
      </c>
      <c r="K11539" t="s">
        <v>28</v>
      </c>
      <c r="N11539" t="s">
        <v>1375</v>
      </c>
      <c r="O11539" t="s">
        <v>25</v>
      </c>
      <c r="P11539" t="s">
        <v>22</v>
      </c>
    </row>
    <row r="11540" spans="1:16" x14ac:dyDescent="0.25">
      <c r="A11540">
        <v>622130300</v>
      </c>
      <c r="B11540">
        <v>10131</v>
      </c>
      <c r="C11540" t="s">
        <v>17</v>
      </c>
      <c r="D11540">
        <v>31911300</v>
      </c>
      <c r="E11540" t="s">
        <v>27</v>
      </c>
      <c r="F11540">
        <v>1500</v>
      </c>
      <c r="G11540" t="s">
        <v>19</v>
      </c>
      <c r="H11540">
        <v>1002</v>
      </c>
      <c r="I11540" t="s">
        <v>23</v>
      </c>
      <c r="J11540">
        <v>10122</v>
      </c>
      <c r="K11540" t="s">
        <v>28</v>
      </c>
      <c r="N11540" t="s">
        <v>2875</v>
      </c>
      <c r="O11540" t="s">
        <v>20</v>
      </c>
      <c r="P11540" t="s">
        <v>21</v>
      </c>
    </row>
    <row r="11541" spans="1:16" x14ac:dyDescent="0.25">
      <c r="A11541">
        <v>622130300</v>
      </c>
      <c r="B11541">
        <v>10131</v>
      </c>
      <c r="C11541" t="s">
        <v>17</v>
      </c>
      <c r="D11541">
        <v>31911300</v>
      </c>
      <c r="E11541" t="s">
        <v>27</v>
      </c>
      <c r="F11541">
        <v>1500</v>
      </c>
      <c r="G11541" t="s">
        <v>19</v>
      </c>
      <c r="H11541">
        <v>1002</v>
      </c>
      <c r="I11541" t="s">
        <v>23</v>
      </c>
      <c r="J11541">
        <v>10122</v>
      </c>
      <c r="K11541" t="s">
        <v>28</v>
      </c>
      <c r="N11541" t="s">
        <v>1081</v>
      </c>
      <c r="O11541" t="s">
        <v>20</v>
      </c>
      <c r="P11541" t="s">
        <v>22</v>
      </c>
    </row>
    <row r="11542" spans="1:16" x14ac:dyDescent="0.25">
      <c r="A11542">
        <v>622130300</v>
      </c>
      <c r="B11542">
        <v>10131</v>
      </c>
      <c r="C11542" t="s">
        <v>17</v>
      </c>
      <c r="D11542">
        <v>31911300</v>
      </c>
      <c r="E11542" t="s">
        <v>27</v>
      </c>
      <c r="F11542">
        <v>1500</v>
      </c>
      <c r="G11542" t="s">
        <v>19</v>
      </c>
      <c r="H11542">
        <v>1002</v>
      </c>
      <c r="I11542" t="s">
        <v>23</v>
      </c>
      <c r="J11542">
        <v>10272</v>
      </c>
      <c r="K11542" t="s">
        <v>28</v>
      </c>
      <c r="N11542" t="s">
        <v>1084</v>
      </c>
      <c r="O11542" t="s">
        <v>24</v>
      </c>
      <c r="P11542" t="s">
        <v>21</v>
      </c>
    </row>
    <row r="11543" spans="1:16" x14ac:dyDescent="0.25">
      <c r="A11543">
        <v>622130300</v>
      </c>
      <c r="B11543">
        <v>10131</v>
      </c>
      <c r="C11543" t="s">
        <v>17</v>
      </c>
      <c r="D11543">
        <v>31911300</v>
      </c>
      <c r="E11543" t="s">
        <v>27</v>
      </c>
      <c r="F11543">
        <v>1500</v>
      </c>
      <c r="G11543" t="s">
        <v>19</v>
      </c>
      <c r="H11543">
        <v>1002</v>
      </c>
      <c r="I11543" t="s">
        <v>23</v>
      </c>
      <c r="J11543">
        <v>10272</v>
      </c>
      <c r="K11543" t="s">
        <v>28</v>
      </c>
      <c r="N11543" t="s">
        <v>1083</v>
      </c>
      <c r="O11543" t="s">
        <v>24</v>
      </c>
      <c r="P11543" t="s">
        <v>22</v>
      </c>
    </row>
    <row r="11544" spans="1:16" x14ac:dyDescent="0.25">
      <c r="A11544">
        <v>622130300</v>
      </c>
      <c r="B11544">
        <v>10131</v>
      </c>
      <c r="C11544" t="s">
        <v>17</v>
      </c>
      <c r="D11544">
        <v>31911300</v>
      </c>
      <c r="E11544" t="s">
        <v>27</v>
      </c>
      <c r="F11544">
        <v>1500</v>
      </c>
      <c r="G11544" t="s">
        <v>19</v>
      </c>
      <c r="H11544">
        <v>1002</v>
      </c>
      <c r="I11544" t="s">
        <v>23</v>
      </c>
      <c r="J11544">
        <v>10272</v>
      </c>
      <c r="K11544" t="s">
        <v>28</v>
      </c>
      <c r="N11544" t="s">
        <v>3334</v>
      </c>
      <c r="O11544" t="s">
        <v>25</v>
      </c>
      <c r="P11544" t="s">
        <v>21</v>
      </c>
    </row>
    <row r="11545" spans="1:16" x14ac:dyDescent="0.25">
      <c r="A11545">
        <v>622130300</v>
      </c>
      <c r="B11545">
        <v>10131</v>
      </c>
      <c r="C11545" t="s">
        <v>17</v>
      </c>
      <c r="D11545">
        <v>31911300</v>
      </c>
      <c r="E11545" t="s">
        <v>27</v>
      </c>
      <c r="F11545">
        <v>1500</v>
      </c>
      <c r="G11545" t="s">
        <v>19</v>
      </c>
      <c r="H11545">
        <v>1002</v>
      </c>
      <c r="I11545" t="s">
        <v>23</v>
      </c>
      <c r="J11545">
        <v>10272</v>
      </c>
      <c r="K11545" t="s">
        <v>28</v>
      </c>
      <c r="N11545" t="s">
        <v>1084</v>
      </c>
      <c r="O11545" t="s">
        <v>25</v>
      </c>
      <c r="P11545" t="s">
        <v>22</v>
      </c>
    </row>
    <row r="11546" spans="1:16" x14ac:dyDescent="0.25">
      <c r="A11546">
        <v>622130300</v>
      </c>
      <c r="B11546">
        <v>10131</v>
      </c>
      <c r="C11546" t="s">
        <v>17</v>
      </c>
      <c r="D11546">
        <v>31911300</v>
      </c>
      <c r="E11546" t="s">
        <v>27</v>
      </c>
      <c r="F11546">
        <v>1500</v>
      </c>
      <c r="G11546" t="s">
        <v>19</v>
      </c>
      <c r="H11546">
        <v>1002</v>
      </c>
      <c r="I11546" t="s">
        <v>23</v>
      </c>
      <c r="J11546">
        <v>10272</v>
      </c>
      <c r="K11546" t="s">
        <v>28</v>
      </c>
      <c r="N11546" t="s">
        <v>2882</v>
      </c>
      <c r="O11546" t="s">
        <v>20</v>
      </c>
      <c r="P11546" t="s">
        <v>21</v>
      </c>
    </row>
    <row r="11547" spans="1:16" x14ac:dyDescent="0.25">
      <c r="A11547">
        <v>622130300</v>
      </c>
      <c r="B11547">
        <v>10131</v>
      </c>
      <c r="C11547" t="s">
        <v>17</v>
      </c>
      <c r="D11547">
        <v>31911300</v>
      </c>
      <c r="E11547" t="s">
        <v>27</v>
      </c>
      <c r="F11547">
        <v>1500</v>
      </c>
      <c r="G11547" t="s">
        <v>19</v>
      </c>
      <c r="H11547">
        <v>1002</v>
      </c>
      <c r="I11547" t="s">
        <v>23</v>
      </c>
      <c r="J11547">
        <v>10272</v>
      </c>
      <c r="K11547" t="s">
        <v>28</v>
      </c>
      <c r="N11547" t="s">
        <v>1085</v>
      </c>
      <c r="O11547" t="s">
        <v>20</v>
      </c>
      <c r="P11547" t="s">
        <v>22</v>
      </c>
    </row>
    <row r="11548" spans="1:16" x14ac:dyDescent="0.25">
      <c r="A11548">
        <v>622130300</v>
      </c>
      <c r="B11548">
        <v>10131</v>
      </c>
      <c r="C11548" t="s">
        <v>17</v>
      </c>
      <c r="D11548">
        <v>31911300</v>
      </c>
      <c r="E11548" t="s">
        <v>27</v>
      </c>
      <c r="F11548">
        <v>1500</v>
      </c>
      <c r="G11548" t="s">
        <v>19</v>
      </c>
      <c r="H11548">
        <v>1002</v>
      </c>
      <c r="I11548" t="s">
        <v>23</v>
      </c>
      <c r="J11548">
        <v>10301</v>
      </c>
      <c r="K11548" t="s">
        <v>28</v>
      </c>
      <c r="N11548" t="s">
        <v>1378</v>
      </c>
      <c r="O11548" t="s">
        <v>24</v>
      </c>
      <c r="P11548" t="s">
        <v>21</v>
      </c>
    </row>
    <row r="11549" spans="1:16" x14ac:dyDescent="0.25">
      <c r="A11549">
        <v>622130300</v>
      </c>
      <c r="B11549">
        <v>10131</v>
      </c>
      <c r="C11549" t="s">
        <v>17</v>
      </c>
      <c r="D11549">
        <v>31911300</v>
      </c>
      <c r="E11549" t="s">
        <v>27</v>
      </c>
      <c r="F11549">
        <v>1500</v>
      </c>
      <c r="G11549" t="s">
        <v>19</v>
      </c>
      <c r="H11549">
        <v>1002</v>
      </c>
      <c r="I11549" t="s">
        <v>23</v>
      </c>
      <c r="J11549">
        <v>10301</v>
      </c>
      <c r="K11549" t="s">
        <v>28</v>
      </c>
      <c r="N11549" t="s">
        <v>1377</v>
      </c>
      <c r="O11549" t="s">
        <v>24</v>
      </c>
      <c r="P11549" t="s">
        <v>22</v>
      </c>
    </row>
    <row r="11550" spans="1:16" x14ac:dyDescent="0.25">
      <c r="A11550">
        <v>622130300</v>
      </c>
      <c r="B11550">
        <v>10131</v>
      </c>
      <c r="C11550" t="s">
        <v>17</v>
      </c>
      <c r="D11550">
        <v>31911300</v>
      </c>
      <c r="E11550" t="s">
        <v>27</v>
      </c>
      <c r="F11550">
        <v>1500</v>
      </c>
      <c r="G11550" t="s">
        <v>19</v>
      </c>
      <c r="H11550">
        <v>1002</v>
      </c>
      <c r="I11550" t="s">
        <v>23</v>
      </c>
      <c r="J11550">
        <v>10301</v>
      </c>
      <c r="K11550" t="s">
        <v>28</v>
      </c>
      <c r="N11550" t="s">
        <v>3563</v>
      </c>
      <c r="O11550" t="s">
        <v>25</v>
      </c>
      <c r="P11550" t="s">
        <v>21</v>
      </c>
    </row>
    <row r="11551" spans="1:16" x14ac:dyDescent="0.25">
      <c r="A11551">
        <v>622130300</v>
      </c>
      <c r="B11551">
        <v>10131</v>
      </c>
      <c r="C11551" t="s">
        <v>17</v>
      </c>
      <c r="D11551">
        <v>31911300</v>
      </c>
      <c r="E11551" t="s">
        <v>27</v>
      </c>
      <c r="F11551">
        <v>1500</v>
      </c>
      <c r="G11551" t="s">
        <v>19</v>
      </c>
      <c r="H11551">
        <v>1002</v>
      </c>
      <c r="I11551" t="s">
        <v>23</v>
      </c>
      <c r="J11551">
        <v>10301</v>
      </c>
      <c r="K11551" t="s">
        <v>28</v>
      </c>
      <c r="N11551" t="s">
        <v>1378</v>
      </c>
      <c r="O11551" t="s">
        <v>25</v>
      </c>
      <c r="P11551" t="s">
        <v>22</v>
      </c>
    </row>
    <row r="11552" spans="1:16" x14ac:dyDescent="0.25">
      <c r="A11552">
        <v>622130300</v>
      </c>
      <c r="B11552">
        <v>10131</v>
      </c>
      <c r="C11552" t="s">
        <v>17</v>
      </c>
      <c r="D11552">
        <v>31911300</v>
      </c>
      <c r="E11552" t="s">
        <v>27</v>
      </c>
      <c r="F11552">
        <v>1500</v>
      </c>
      <c r="G11552" t="s">
        <v>19</v>
      </c>
      <c r="H11552">
        <v>1002</v>
      </c>
      <c r="I11552" t="s">
        <v>23</v>
      </c>
      <c r="J11552">
        <v>10301</v>
      </c>
      <c r="K11552" t="s">
        <v>28</v>
      </c>
      <c r="N11552" t="s">
        <v>2876</v>
      </c>
      <c r="O11552" t="s">
        <v>20</v>
      </c>
      <c r="P11552" t="s">
        <v>21</v>
      </c>
    </row>
    <row r="11553" spans="1:16" x14ac:dyDescent="0.25">
      <c r="A11553">
        <v>622130300</v>
      </c>
      <c r="B11553">
        <v>10131</v>
      </c>
      <c r="C11553" t="s">
        <v>17</v>
      </c>
      <c r="D11553">
        <v>31911300</v>
      </c>
      <c r="E11553" t="s">
        <v>27</v>
      </c>
      <c r="F11553">
        <v>1500</v>
      </c>
      <c r="G11553" t="s">
        <v>19</v>
      </c>
      <c r="H11553">
        <v>1002</v>
      </c>
      <c r="I11553" t="s">
        <v>23</v>
      </c>
      <c r="J11553">
        <v>10301</v>
      </c>
      <c r="K11553" t="s">
        <v>28</v>
      </c>
      <c r="N11553" t="s">
        <v>1088</v>
      </c>
      <c r="O11553" t="s">
        <v>20</v>
      </c>
      <c r="P11553" t="s">
        <v>22</v>
      </c>
    </row>
    <row r="11554" spans="1:16" x14ac:dyDescent="0.25">
      <c r="A11554">
        <v>622130300</v>
      </c>
      <c r="B11554">
        <v>10131</v>
      </c>
      <c r="C11554" t="s">
        <v>17</v>
      </c>
      <c r="D11554">
        <v>31911300</v>
      </c>
      <c r="E11554" t="s">
        <v>27</v>
      </c>
      <c r="F11554">
        <v>1500</v>
      </c>
      <c r="G11554" t="s">
        <v>19</v>
      </c>
      <c r="H11554">
        <v>1002</v>
      </c>
      <c r="I11554" t="s">
        <v>23</v>
      </c>
      <c r="J11554">
        <v>10302</v>
      </c>
      <c r="K11554" t="s">
        <v>28</v>
      </c>
      <c r="N11554" t="s">
        <v>1380</v>
      </c>
      <c r="O11554" t="s">
        <v>24</v>
      </c>
      <c r="P11554" t="s">
        <v>21</v>
      </c>
    </row>
    <row r="11555" spans="1:16" x14ac:dyDescent="0.25">
      <c r="A11555">
        <v>622130300</v>
      </c>
      <c r="B11555">
        <v>10131</v>
      </c>
      <c r="C11555" t="s">
        <v>17</v>
      </c>
      <c r="D11555">
        <v>31911300</v>
      </c>
      <c r="E11555" t="s">
        <v>27</v>
      </c>
      <c r="F11555">
        <v>1500</v>
      </c>
      <c r="G11555" t="s">
        <v>19</v>
      </c>
      <c r="H11555">
        <v>1002</v>
      </c>
      <c r="I11555" t="s">
        <v>23</v>
      </c>
      <c r="J11555">
        <v>10302</v>
      </c>
      <c r="K11555" t="s">
        <v>28</v>
      </c>
      <c r="N11555" t="s">
        <v>1379</v>
      </c>
      <c r="O11555" t="s">
        <v>24</v>
      </c>
      <c r="P11555" t="s">
        <v>22</v>
      </c>
    </row>
    <row r="11556" spans="1:16" x14ac:dyDescent="0.25">
      <c r="A11556">
        <v>622130300</v>
      </c>
      <c r="B11556">
        <v>10131</v>
      </c>
      <c r="C11556" t="s">
        <v>17</v>
      </c>
      <c r="D11556">
        <v>31911300</v>
      </c>
      <c r="E11556" t="s">
        <v>27</v>
      </c>
      <c r="F11556">
        <v>1500</v>
      </c>
      <c r="G11556" t="s">
        <v>19</v>
      </c>
      <c r="H11556">
        <v>1002</v>
      </c>
      <c r="I11556" t="s">
        <v>23</v>
      </c>
      <c r="J11556">
        <v>10302</v>
      </c>
      <c r="K11556" t="s">
        <v>28</v>
      </c>
      <c r="N11556" t="s">
        <v>3564</v>
      </c>
      <c r="O11556" t="s">
        <v>25</v>
      </c>
      <c r="P11556" t="s">
        <v>21</v>
      </c>
    </row>
    <row r="11557" spans="1:16" x14ac:dyDescent="0.25">
      <c r="A11557">
        <v>622130300</v>
      </c>
      <c r="B11557">
        <v>10131</v>
      </c>
      <c r="C11557" t="s">
        <v>17</v>
      </c>
      <c r="D11557">
        <v>31911300</v>
      </c>
      <c r="E11557" t="s">
        <v>27</v>
      </c>
      <c r="F11557">
        <v>1500</v>
      </c>
      <c r="G11557" t="s">
        <v>19</v>
      </c>
      <c r="H11557">
        <v>1002</v>
      </c>
      <c r="I11557" t="s">
        <v>23</v>
      </c>
      <c r="J11557">
        <v>10302</v>
      </c>
      <c r="K11557" t="s">
        <v>28</v>
      </c>
      <c r="N11557" t="s">
        <v>1380</v>
      </c>
      <c r="O11557" t="s">
        <v>25</v>
      </c>
      <c r="P11557" t="s">
        <v>22</v>
      </c>
    </row>
    <row r="11558" spans="1:16" x14ac:dyDescent="0.25">
      <c r="A11558">
        <v>622130300</v>
      </c>
      <c r="B11558">
        <v>10131</v>
      </c>
      <c r="C11558" t="s">
        <v>17</v>
      </c>
      <c r="D11558">
        <v>31911300</v>
      </c>
      <c r="E11558" t="s">
        <v>27</v>
      </c>
      <c r="F11558">
        <v>1500</v>
      </c>
      <c r="G11558" t="s">
        <v>19</v>
      </c>
      <c r="H11558">
        <v>1002</v>
      </c>
      <c r="I11558" t="s">
        <v>23</v>
      </c>
      <c r="J11558">
        <v>10302</v>
      </c>
      <c r="K11558" t="s">
        <v>28</v>
      </c>
      <c r="N11558" t="s">
        <v>2877</v>
      </c>
      <c r="O11558" t="s">
        <v>20</v>
      </c>
      <c r="P11558" t="s">
        <v>21</v>
      </c>
    </row>
    <row r="11559" spans="1:16" x14ac:dyDescent="0.25">
      <c r="A11559">
        <v>622130300</v>
      </c>
      <c r="B11559">
        <v>10131</v>
      </c>
      <c r="C11559" t="s">
        <v>17</v>
      </c>
      <c r="D11559">
        <v>31911300</v>
      </c>
      <c r="E11559" t="s">
        <v>27</v>
      </c>
      <c r="F11559">
        <v>1500</v>
      </c>
      <c r="G11559" t="s">
        <v>19</v>
      </c>
      <c r="H11559">
        <v>1002</v>
      </c>
      <c r="I11559" t="s">
        <v>23</v>
      </c>
      <c r="J11559">
        <v>10302</v>
      </c>
      <c r="K11559" t="s">
        <v>28</v>
      </c>
      <c r="N11559" t="s">
        <v>1091</v>
      </c>
      <c r="O11559" t="s">
        <v>20</v>
      </c>
      <c r="P11559" t="s">
        <v>22</v>
      </c>
    </row>
    <row r="11560" spans="1:16" x14ac:dyDescent="0.25">
      <c r="A11560">
        <v>622130300</v>
      </c>
      <c r="B11560">
        <v>10131</v>
      </c>
      <c r="C11560" t="s">
        <v>17</v>
      </c>
      <c r="D11560">
        <v>31911300</v>
      </c>
      <c r="E11560" t="s">
        <v>27</v>
      </c>
      <c r="F11560">
        <v>1500</v>
      </c>
      <c r="G11560" t="s">
        <v>19</v>
      </c>
      <c r="H11560">
        <v>1002</v>
      </c>
      <c r="I11560" t="s">
        <v>23</v>
      </c>
      <c r="J11560">
        <v>10305</v>
      </c>
      <c r="K11560" t="s">
        <v>28</v>
      </c>
      <c r="N11560" t="s">
        <v>1382</v>
      </c>
      <c r="O11560" t="s">
        <v>24</v>
      </c>
      <c r="P11560" t="s">
        <v>21</v>
      </c>
    </row>
    <row r="11561" spans="1:16" x14ac:dyDescent="0.25">
      <c r="A11561">
        <v>622130300</v>
      </c>
      <c r="B11561">
        <v>10131</v>
      </c>
      <c r="C11561" t="s">
        <v>17</v>
      </c>
      <c r="D11561">
        <v>31911300</v>
      </c>
      <c r="E11561" t="s">
        <v>27</v>
      </c>
      <c r="F11561">
        <v>1500</v>
      </c>
      <c r="G11561" t="s">
        <v>19</v>
      </c>
      <c r="H11561">
        <v>1002</v>
      </c>
      <c r="I11561" t="s">
        <v>23</v>
      </c>
      <c r="J11561">
        <v>10305</v>
      </c>
      <c r="K11561" t="s">
        <v>28</v>
      </c>
      <c r="N11561" t="s">
        <v>1381</v>
      </c>
      <c r="O11561" t="s">
        <v>24</v>
      </c>
      <c r="P11561" t="s">
        <v>22</v>
      </c>
    </row>
    <row r="11562" spans="1:16" x14ac:dyDescent="0.25">
      <c r="A11562">
        <v>622130300</v>
      </c>
      <c r="B11562">
        <v>10131</v>
      </c>
      <c r="C11562" t="s">
        <v>17</v>
      </c>
      <c r="D11562">
        <v>31911300</v>
      </c>
      <c r="E11562" t="s">
        <v>27</v>
      </c>
      <c r="F11562">
        <v>1500</v>
      </c>
      <c r="G11562" t="s">
        <v>19</v>
      </c>
      <c r="H11562">
        <v>1002</v>
      </c>
      <c r="I11562" t="s">
        <v>23</v>
      </c>
      <c r="J11562">
        <v>10305</v>
      </c>
      <c r="K11562" t="s">
        <v>28</v>
      </c>
      <c r="N11562" t="s">
        <v>3565</v>
      </c>
      <c r="O11562" t="s">
        <v>25</v>
      </c>
      <c r="P11562" t="s">
        <v>21</v>
      </c>
    </row>
    <row r="11563" spans="1:16" x14ac:dyDescent="0.25">
      <c r="A11563">
        <v>622130300</v>
      </c>
      <c r="B11563">
        <v>10131</v>
      </c>
      <c r="C11563" t="s">
        <v>17</v>
      </c>
      <c r="D11563">
        <v>31911300</v>
      </c>
      <c r="E11563" t="s">
        <v>27</v>
      </c>
      <c r="F11563">
        <v>1500</v>
      </c>
      <c r="G11563" t="s">
        <v>19</v>
      </c>
      <c r="H11563">
        <v>1002</v>
      </c>
      <c r="I11563" t="s">
        <v>23</v>
      </c>
      <c r="J11563">
        <v>10305</v>
      </c>
      <c r="K11563" t="s">
        <v>28</v>
      </c>
      <c r="N11563" t="s">
        <v>1382</v>
      </c>
      <c r="O11563" t="s">
        <v>25</v>
      </c>
      <c r="P11563" t="s">
        <v>22</v>
      </c>
    </row>
    <row r="11564" spans="1:16" x14ac:dyDescent="0.25">
      <c r="A11564">
        <v>622130300</v>
      </c>
      <c r="B11564">
        <v>10131</v>
      </c>
      <c r="C11564" t="s">
        <v>17</v>
      </c>
      <c r="D11564">
        <v>31911300</v>
      </c>
      <c r="E11564" t="s">
        <v>27</v>
      </c>
      <c r="F11564">
        <v>1500</v>
      </c>
      <c r="G11564" t="s">
        <v>19</v>
      </c>
      <c r="H11564">
        <v>1002</v>
      </c>
      <c r="I11564" t="s">
        <v>23</v>
      </c>
      <c r="J11564">
        <v>10305</v>
      </c>
      <c r="K11564" t="s">
        <v>28</v>
      </c>
      <c r="N11564" t="s">
        <v>2878</v>
      </c>
      <c r="O11564" t="s">
        <v>20</v>
      </c>
      <c r="P11564" t="s">
        <v>21</v>
      </c>
    </row>
    <row r="11565" spans="1:16" x14ac:dyDescent="0.25">
      <c r="A11565">
        <v>622130300</v>
      </c>
      <c r="B11565">
        <v>10131</v>
      </c>
      <c r="C11565" t="s">
        <v>17</v>
      </c>
      <c r="D11565">
        <v>31911300</v>
      </c>
      <c r="E11565" t="s">
        <v>27</v>
      </c>
      <c r="F11565">
        <v>1500</v>
      </c>
      <c r="G11565" t="s">
        <v>19</v>
      </c>
      <c r="H11565">
        <v>1002</v>
      </c>
      <c r="I11565" t="s">
        <v>23</v>
      </c>
      <c r="J11565">
        <v>10305</v>
      </c>
      <c r="K11565" t="s">
        <v>28</v>
      </c>
      <c r="N11565" t="s">
        <v>1095</v>
      </c>
      <c r="O11565" t="s">
        <v>20</v>
      </c>
      <c r="P11565" t="s">
        <v>22</v>
      </c>
    </row>
    <row r="11566" spans="1:16" x14ac:dyDescent="0.25">
      <c r="A11566">
        <v>622130300</v>
      </c>
      <c r="B11566">
        <v>10132</v>
      </c>
      <c r="C11566" t="s">
        <v>17</v>
      </c>
      <c r="D11566">
        <v>31911300</v>
      </c>
      <c r="E11566" t="s">
        <v>27</v>
      </c>
      <c r="F11566">
        <v>1800</v>
      </c>
      <c r="G11566" t="s">
        <v>19</v>
      </c>
      <c r="H11566">
        <v>9122</v>
      </c>
      <c r="I11566" t="s">
        <v>28</v>
      </c>
      <c r="N11566">
        <v>1717</v>
      </c>
      <c r="O11566" t="s">
        <v>24</v>
      </c>
      <c r="P11566" t="s">
        <v>21</v>
      </c>
    </row>
    <row r="11567" spans="1:16" x14ac:dyDescent="0.25">
      <c r="A11567">
        <v>622130300</v>
      </c>
      <c r="B11567">
        <v>10132</v>
      </c>
      <c r="C11567" t="s">
        <v>17</v>
      </c>
      <c r="D11567">
        <v>31911300</v>
      </c>
      <c r="E11567" t="s">
        <v>27</v>
      </c>
      <c r="F11567">
        <v>1800</v>
      </c>
      <c r="G11567" t="s">
        <v>19</v>
      </c>
      <c r="H11567">
        <v>9122</v>
      </c>
      <c r="I11567" t="s">
        <v>28</v>
      </c>
      <c r="N11567">
        <v>1717</v>
      </c>
      <c r="O11567" t="s">
        <v>25</v>
      </c>
      <c r="P11567" t="s">
        <v>21</v>
      </c>
    </row>
    <row r="11568" spans="1:16" x14ac:dyDescent="0.25">
      <c r="A11568">
        <v>622130300</v>
      </c>
      <c r="B11568">
        <v>10132</v>
      </c>
      <c r="C11568" t="s">
        <v>17</v>
      </c>
      <c r="D11568">
        <v>31911300</v>
      </c>
      <c r="E11568" t="s">
        <v>27</v>
      </c>
      <c r="F11568">
        <v>1800</v>
      </c>
      <c r="G11568" t="s">
        <v>19</v>
      </c>
      <c r="H11568">
        <v>9122</v>
      </c>
      <c r="I11568" t="s">
        <v>28</v>
      </c>
      <c r="N11568">
        <v>1717</v>
      </c>
      <c r="O11568" t="s">
        <v>20</v>
      </c>
      <c r="P11568" t="s">
        <v>21</v>
      </c>
    </row>
    <row r="11569" spans="1:16" x14ac:dyDescent="0.25">
      <c r="A11569">
        <v>622130300</v>
      </c>
      <c r="B11569">
        <v>10132</v>
      </c>
      <c r="C11569" t="s">
        <v>17</v>
      </c>
      <c r="D11569">
        <v>31911300</v>
      </c>
      <c r="E11569" t="s">
        <v>27</v>
      </c>
      <c r="F11569">
        <v>1800</v>
      </c>
      <c r="G11569" t="s">
        <v>19</v>
      </c>
      <c r="H11569">
        <v>9122</v>
      </c>
      <c r="I11569" t="s">
        <v>28</v>
      </c>
      <c r="N11569">
        <v>1717</v>
      </c>
      <c r="O11569" t="s">
        <v>20</v>
      </c>
      <c r="P11569" t="s">
        <v>22</v>
      </c>
    </row>
    <row r="11570" spans="1:16" x14ac:dyDescent="0.25">
      <c r="A11570">
        <v>622130300</v>
      </c>
      <c r="B11570">
        <v>10131</v>
      </c>
      <c r="C11570" t="s">
        <v>17</v>
      </c>
      <c r="D11570">
        <v>33304100</v>
      </c>
      <c r="E11570" t="s">
        <v>27</v>
      </c>
      <c r="F11570">
        <v>1500</v>
      </c>
      <c r="G11570" t="s">
        <v>19</v>
      </c>
      <c r="H11570">
        <v>20608</v>
      </c>
      <c r="I11570" t="s">
        <v>28</v>
      </c>
      <c r="N11570">
        <v>26180</v>
      </c>
      <c r="O11570" t="s">
        <v>20</v>
      </c>
      <c r="P11570" t="s">
        <v>21</v>
      </c>
    </row>
    <row r="11571" spans="1:16" x14ac:dyDescent="0.25">
      <c r="A11571">
        <v>622130300</v>
      </c>
      <c r="B11571">
        <v>10131</v>
      </c>
      <c r="C11571" t="s">
        <v>17</v>
      </c>
      <c r="D11571">
        <v>33304100</v>
      </c>
      <c r="E11571" t="s">
        <v>27</v>
      </c>
      <c r="F11571">
        <v>1500</v>
      </c>
      <c r="G11571" t="s">
        <v>19</v>
      </c>
      <c r="H11571">
        <v>20608</v>
      </c>
      <c r="I11571" t="s">
        <v>28</v>
      </c>
      <c r="N11571">
        <v>26180</v>
      </c>
      <c r="O11571" t="s">
        <v>20</v>
      </c>
      <c r="P11571" t="s">
        <v>22</v>
      </c>
    </row>
    <row r="11572" spans="1:16" x14ac:dyDescent="0.25">
      <c r="A11572">
        <v>622130300</v>
      </c>
      <c r="B11572">
        <v>10131</v>
      </c>
      <c r="C11572" t="s">
        <v>17</v>
      </c>
      <c r="D11572">
        <v>33504100</v>
      </c>
      <c r="E11572" t="s">
        <v>27</v>
      </c>
      <c r="F11572">
        <v>1500</v>
      </c>
      <c r="G11572" t="s">
        <v>19</v>
      </c>
      <c r="H11572">
        <v>4122</v>
      </c>
      <c r="I11572" t="s">
        <v>28</v>
      </c>
      <c r="N11572" t="s">
        <v>1383</v>
      </c>
      <c r="O11572" t="s">
        <v>24</v>
      </c>
      <c r="P11572" t="s">
        <v>21</v>
      </c>
    </row>
    <row r="11573" spans="1:16" x14ac:dyDescent="0.25">
      <c r="A11573">
        <v>622130300</v>
      </c>
      <c r="B11573">
        <v>10131</v>
      </c>
      <c r="C11573" t="s">
        <v>17</v>
      </c>
      <c r="D11573">
        <v>33504100</v>
      </c>
      <c r="E11573" t="s">
        <v>27</v>
      </c>
      <c r="F11573">
        <v>1500</v>
      </c>
      <c r="G11573" t="s">
        <v>19</v>
      </c>
      <c r="H11573">
        <v>4122</v>
      </c>
      <c r="I11573" t="s">
        <v>28</v>
      </c>
      <c r="N11573" t="s">
        <v>1600</v>
      </c>
      <c r="O11573" t="s">
        <v>24</v>
      </c>
      <c r="P11573" t="s">
        <v>22</v>
      </c>
    </row>
    <row r="11574" spans="1:16" x14ac:dyDescent="0.25">
      <c r="A11574">
        <v>622130300</v>
      </c>
      <c r="B11574">
        <v>10131</v>
      </c>
      <c r="C11574" t="s">
        <v>17</v>
      </c>
      <c r="D11574">
        <v>33504100</v>
      </c>
      <c r="E11574" t="s">
        <v>27</v>
      </c>
      <c r="F11574">
        <v>1500</v>
      </c>
      <c r="G11574" t="s">
        <v>19</v>
      </c>
      <c r="H11574">
        <v>4122</v>
      </c>
      <c r="I11574" t="s">
        <v>28</v>
      </c>
      <c r="N11574" t="s">
        <v>2942</v>
      </c>
      <c r="O11574" t="s">
        <v>25</v>
      </c>
      <c r="P11574" t="s">
        <v>21</v>
      </c>
    </row>
    <row r="11575" spans="1:16" x14ac:dyDescent="0.25">
      <c r="A11575">
        <v>622130300</v>
      </c>
      <c r="B11575">
        <v>10131</v>
      </c>
      <c r="C11575" t="s">
        <v>17</v>
      </c>
      <c r="D11575">
        <v>33504100</v>
      </c>
      <c r="E11575" t="s">
        <v>27</v>
      </c>
      <c r="F11575">
        <v>1500</v>
      </c>
      <c r="G11575" t="s">
        <v>19</v>
      </c>
      <c r="H11575">
        <v>4122</v>
      </c>
      <c r="I11575" t="s">
        <v>28</v>
      </c>
      <c r="N11575" t="s">
        <v>2942</v>
      </c>
      <c r="O11575" t="s">
        <v>25</v>
      </c>
      <c r="P11575" t="s">
        <v>22</v>
      </c>
    </row>
    <row r="11576" spans="1:16" x14ac:dyDescent="0.25">
      <c r="A11576">
        <v>622130300</v>
      </c>
      <c r="B11576">
        <v>10131</v>
      </c>
      <c r="C11576" t="s">
        <v>17</v>
      </c>
      <c r="D11576">
        <v>33504100</v>
      </c>
      <c r="E11576" t="s">
        <v>27</v>
      </c>
      <c r="F11576">
        <v>1500</v>
      </c>
      <c r="G11576" t="s">
        <v>19</v>
      </c>
      <c r="H11576">
        <v>4122</v>
      </c>
      <c r="I11576" t="s">
        <v>28</v>
      </c>
      <c r="N11576" t="s">
        <v>2397</v>
      </c>
      <c r="O11576" t="s">
        <v>20</v>
      </c>
      <c r="P11576" t="s">
        <v>21</v>
      </c>
    </row>
    <row r="11577" spans="1:16" x14ac:dyDescent="0.25">
      <c r="A11577">
        <v>622130300</v>
      </c>
      <c r="B11577">
        <v>10131</v>
      </c>
      <c r="C11577" t="s">
        <v>17</v>
      </c>
      <c r="D11577">
        <v>33504100</v>
      </c>
      <c r="E11577" t="s">
        <v>27</v>
      </c>
      <c r="F11577">
        <v>1500</v>
      </c>
      <c r="G11577" t="s">
        <v>19</v>
      </c>
      <c r="H11577">
        <v>4122</v>
      </c>
      <c r="I11577" t="s">
        <v>28</v>
      </c>
      <c r="N11577" t="s">
        <v>1601</v>
      </c>
      <c r="O11577" t="s">
        <v>20</v>
      </c>
      <c r="P11577" t="s">
        <v>22</v>
      </c>
    </row>
    <row r="11578" spans="1:16" x14ac:dyDescent="0.25">
      <c r="A11578">
        <v>622130300</v>
      </c>
      <c r="B11578">
        <v>10131</v>
      </c>
      <c r="C11578" t="s">
        <v>17</v>
      </c>
      <c r="D11578">
        <v>33504100</v>
      </c>
      <c r="E11578" t="s">
        <v>27</v>
      </c>
      <c r="F11578">
        <v>1500</v>
      </c>
      <c r="G11578" t="s">
        <v>19</v>
      </c>
      <c r="H11578">
        <v>6181</v>
      </c>
      <c r="I11578" t="s">
        <v>28</v>
      </c>
      <c r="N11578">
        <v>4500</v>
      </c>
      <c r="O11578" t="s">
        <v>24</v>
      </c>
      <c r="P11578" t="s">
        <v>21</v>
      </c>
    </row>
    <row r="11579" spans="1:16" x14ac:dyDescent="0.25">
      <c r="A11579">
        <v>622130300</v>
      </c>
      <c r="B11579">
        <v>10131</v>
      </c>
      <c r="C11579" t="s">
        <v>17</v>
      </c>
      <c r="D11579">
        <v>33504100</v>
      </c>
      <c r="E11579" t="s">
        <v>27</v>
      </c>
      <c r="F11579">
        <v>1500</v>
      </c>
      <c r="G11579" t="s">
        <v>19</v>
      </c>
      <c r="H11579">
        <v>6181</v>
      </c>
      <c r="I11579" t="s">
        <v>28</v>
      </c>
      <c r="N11579">
        <v>4500</v>
      </c>
      <c r="O11579" t="s">
        <v>24</v>
      </c>
      <c r="P11579" t="s">
        <v>22</v>
      </c>
    </row>
    <row r="11580" spans="1:16" x14ac:dyDescent="0.25">
      <c r="A11580">
        <v>622130300</v>
      </c>
      <c r="B11580">
        <v>10131</v>
      </c>
      <c r="C11580" t="s">
        <v>17</v>
      </c>
      <c r="D11580">
        <v>33504100</v>
      </c>
      <c r="E11580" t="s">
        <v>27</v>
      </c>
      <c r="F11580">
        <v>1500</v>
      </c>
      <c r="G11580" t="s">
        <v>19</v>
      </c>
      <c r="H11580">
        <v>6181</v>
      </c>
      <c r="I11580" t="s">
        <v>28</v>
      </c>
      <c r="N11580">
        <v>6000</v>
      </c>
      <c r="O11580" t="s">
        <v>25</v>
      </c>
      <c r="P11580" t="s">
        <v>21</v>
      </c>
    </row>
    <row r="11581" spans="1:16" x14ac:dyDescent="0.25">
      <c r="A11581">
        <v>622130300</v>
      </c>
      <c r="B11581">
        <v>10131</v>
      </c>
      <c r="C11581" t="s">
        <v>17</v>
      </c>
      <c r="D11581">
        <v>33504100</v>
      </c>
      <c r="E11581" t="s">
        <v>27</v>
      </c>
      <c r="F11581">
        <v>1500</v>
      </c>
      <c r="G11581" t="s">
        <v>19</v>
      </c>
      <c r="H11581">
        <v>6181</v>
      </c>
      <c r="I11581" t="s">
        <v>28</v>
      </c>
      <c r="N11581">
        <v>6000</v>
      </c>
      <c r="O11581" t="s">
        <v>25</v>
      </c>
      <c r="P11581" t="s">
        <v>22</v>
      </c>
    </row>
    <row r="11582" spans="1:16" x14ac:dyDescent="0.25">
      <c r="A11582">
        <v>622130300</v>
      </c>
      <c r="B11582">
        <v>10131</v>
      </c>
      <c r="C11582" t="s">
        <v>17</v>
      </c>
      <c r="D11582">
        <v>33504100</v>
      </c>
      <c r="E11582" t="s">
        <v>27</v>
      </c>
      <c r="F11582">
        <v>1500</v>
      </c>
      <c r="G11582" t="s">
        <v>19</v>
      </c>
      <c r="H11582">
        <v>6181</v>
      </c>
      <c r="I11582" t="s">
        <v>28</v>
      </c>
      <c r="N11582">
        <v>1500</v>
      </c>
      <c r="O11582" t="s">
        <v>20</v>
      </c>
      <c r="P11582" t="s">
        <v>21</v>
      </c>
    </row>
    <row r="11583" spans="1:16" x14ac:dyDescent="0.25">
      <c r="A11583">
        <v>622130300</v>
      </c>
      <c r="B11583">
        <v>10131</v>
      </c>
      <c r="C11583" t="s">
        <v>17</v>
      </c>
      <c r="D11583">
        <v>33504100</v>
      </c>
      <c r="E11583" t="s">
        <v>27</v>
      </c>
      <c r="F11583">
        <v>1500</v>
      </c>
      <c r="G11583" t="s">
        <v>19</v>
      </c>
      <c r="H11583">
        <v>6181</v>
      </c>
      <c r="I11583" t="s">
        <v>28</v>
      </c>
      <c r="N11583">
        <v>1500</v>
      </c>
      <c r="O11583" t="s">
        <v>20</v>
      </c>
      <c r="P11583" t="s">
        <v>22</v>
      </c>
    </row>
    <row r="11584" spans="1:16" x14ac:dyDescent="0.25">
      <c r="A11584">
        <v>622130300</v>
      </c>
      <c r="B11584">
        <v>10131</v>
      </c>
      <c r="C11584" t="s">
        <v>17</v>
      </c>
      <c r="D11584">
        <v>33504100</v>
      </c>
      <c r="E11584" t="s">
        <v>27</v>
      </c>
      <c r="F11584">
        <v>1500</v>
      </c>
      <c r="G11584" t="s">
        <v>19</v>
      </c>
      <c r="H11584">
        <v>6182</v>
      </c>
      <c r="I11584" t="s">
        <v>28</v>
      </c>
      <c r="N11584">
        <v>4000</v>
      </c>
      <c r="O11584" t="s">
        <v>24</v>
      </c>
      <c r="P11584" t="s">
        <v>21</v>
      </c>
    </row>
    <row r="11585" spans="1:16" x14ac:dyDescent="0.25">
      <c r="A11585">
        <v>622130300</v>
      </c>
      <c r="B11585">
        <v>10131</v>
      </c>
      <c r="C11585" t="s">
        <v>17</v>
      </c>
      <c r="D11585">
        <v>33504100</v>
      </c>
      <c r="E11585" t="s">
        <v>27</v>
      </c>
      <c r="F11585">
        <v>1500</v>
      </c>
      <c r="G11585" t="s">
        <v>19</v>
      </c>
      <c r="H11585">
        <v>6182</v>
      </c>
      <c r="I11585" t="s">
        <v>28</v>
      </c>
      <c r="N11585">
        <v>4000</v>
      </c>
      <c r="O11585" t="s">
        <v>24</v>
      </c>
      <c r="P11585" t="s">
        <v>22</v>
      </c>
    </row>
    <row r="11586" spans="1:16" x14ac:dyDescent="0.25">
      <c r="A11586">
        <v>622130300</v>
      </c>
      <c r="B11586">
        <v>10131</v>
      </c>
      <c r="C11586" t="s">
        <v>17</v>
      </c>
      <c r="D11586">
        <v>33504100</v>
      </c>
      <c r="E11586" t="s">
        <v>27</v>
      </c>
      <c r="F11586">
        <v>1500</v>
      </c>
      <c r="G11586" t="s">
        <v>19</v>
      </c>
      <c r="H11586">
        <v>6182</v>
      </c>
      <c r="I11586" t="s">
        <v>28</v>
      </c>
      <c r="N11586">
        <v>4000</v>
      </c>
      <c r="O11586" t="s">
        <v>25</v>
      </c>
      <c r="P11586" t="s">
        <v>21</v>
      </c>
    </row>
    <row r="11587" spans="1:16" x14ac:dyDescent="0.25">
      <c r="A11587">
        <v>622130300</v>
      </c>
      <c r="B11587">
        <v>10131</v>
      </c>
      <c r="C11587" t="s">
        <v>17</v>
      </c>
      <c r="D11587">
        <v>33504100</v>
      </c>
      <c r="E11587" t="s">
        <v>27</v>
      </c>
      <c r="F11587">
        <v>1500</v>
      </c>
      <c r="G11587" t="s">
        <v>19</v>
      </c>
      <c r="H11587">
        <v>6182</v>
      </c>
      <c r="I11587" t="s">
        <v>28</v>
      </c>
      <c r="N11587">
        <v>4000</v>
      </c>
      <c r="O11587" t="s">
        <v>25</v>
      </c>
      <c r="P11587" t="s">
        <v>22</v>
      </c>
    </row>
    <row r="11588" spans="1:16" x14ac:dyDescent="0.25">
      <c r="A11588">
        <v>622130300</v>
      </c>
      <c r="B11588">
        <v>10131</v>
      </c>
      <c r="C11588" t="s">
        <v>17</v>
      </c>
      <c r="D11588">
        <v>33504100</v>
      </c>
      <c r="E11588" t="s">
        <v>27</v>
      </c>
      <c r="F11588">
        <v>1500</v>
      </c>
      <c r="G11588" t="s">
        <v>19</v>
      </c>
      <c r="H11588">
        <v>12782</v>
      </c>
      <c r="I11588" t="s">
        <v>28</v>
      </c>
      <c r="N11588">
        <v>10269</v>
      </c>
      <c r="O11588" t="s">
        <v>24</v>
      </c>
      <c r="P11588" t="s">
        <v>21</v>
      </c>
    </row>
    <row r="11589" spans="1:16" x14ac:dyDescent="0.25">
      <c r="A11589">
        <v>622130300</v>
      </c>
      <c r="B11589">
        <v>10131</v>
      </c>
      <c r="C11589" t="s">
        <v>17</v>
      </c>
      <c r="D11589">
        <v>33504100</v>
      </c>
      <c r="E11589" t="s">
        <v>27</v>
      </c>
      <c r="F11589">
        <v>1500</v>
      </c>
      <c r="G11589" t="s">
        <v>19</v>
      </c>
      <c r="H11589">
        <v>12782</v>
      </c>
      <c r="I11589" t="s">
        <v>28</v>
      </c>
      <c r="N11589">
        <v>10269</v>
      </c>
      <c r="O11589" t="s">
        <v>24</v>
      </c>
      <c r="P11589" t="s">
        <v>22</v>
      </c>
    </row>
    <row r="11590" spans="1:16" x14ac:dyDescent="0.25">
      <c r="A11590">
        <v>622130300</v>
      </c>
      <c r="B11590">
        <v>10131</v>
      </c>
      <c r="C11590" t="s">
        <v>17</v>
      </c>
      <c r="D11590">
        <v>33504100</v>
      </c>
      <c r="E11590" t="s">
        <v>27</v>
      </c>
      <c r="F11590">
        <v>1500</v>
      </c>
      <c r="G11590" t="s">
        <v>19</v>
      </c>
      <c r="H11590">
        <v>12782</v>
      </c>
      <c r="I11590" t="s">
        <v>28</v>
      </c>
      <c r="N11590">
        <v>13692</v>
      </c>
      <c r="O11590" t="s">
        <v>25</v>
      </c>
      <c r="P11590" t="s">
        <v>21</v>
      </c>
    </row>
    <row r="11591" spans="1:16" x14ac:dyDescent="0.25">
      <c r="A11591">
        <v>622130300</v>
      </c>
      <c r="B11591">
        <v>10131</v>
      </c>
      <c r="C11591" t="s">
        <v>17</v>
      </c>
      <c r="D11591">
        <v>33504100</v>
      </c>
      <c r="E11591" t="s">
        <v>27</v>
      </c>
      <c r="F11591">
        <v>1500</v>
      </c>
      <c r="G11591" t="s">
        <v>19</v>
      </c>
      <c r="H11591">
        <v>12782</v>
      </c>
      <c r="I11591" t="s">
        <v>28</v>
      </c>
      <c r="N11591">
        <v>13692</v>
      </c>
      <c r="O11591" t="s">
        <v>25</v>
      </c>
      <c r="P11591" t="s">
        <v>22</v>
      </c>
    </row>
    <row r="11592" spans="1:16" x14ac:dyDescent="0.25">
      <c r="A11592">
        <v>622130300</v>
      </c>
      <c r="B11592">
        <v>10131</v>
      </c>
      <c r="C11592" t="s">
        <v>17</v>
      </c>
      <c r="D11592">
        <v>33504100</v>
      </c>
      <c r="E11592" t="s">
        <v>27</v>
      </c>
      <c r="F11592">
        <v>1500</v>
      </c>
      <c r="G11592" t="s">
        <v>19</v>
      </c>
      <c r="H11592">
        <v>12782</v>
      </c>
      <c r="I11592" t="s">
        <v>28</v>
      </c>
      <c r="N11592">
        <v>3423</v>
      </c>
      <c r="O11592" t="s">
        <v>20</v>
      </c>
      <c r="P11592" t="s">
        <v>21</v>
      </c>
    </row>
    <row r="11593" spans="1:16" x14ac:dyDescent="0.25">
      <c r="A11593">
        <v>622130300</v>
      </c>
      <c r="B11593">
        <v>10131</v>
      </c>
      <c r="C11593" t="s">
        <v>17</v>
      </c>
      <c r="D11593">
        <v>33504100</v>
      </c>
      <c r="E11593" t="s">
        <v>27</v>
      </c>
      <c r="F11593">
        <v>1500</v>
      </c>
      <c r="G11593" t="s">
        <v>19</v>
      </c>
      <c r="H11593">
        <v>12782</v>
      </c>
      <c r="I11593" t="s">
        <v>28</v>
      </c>
      <c r="N11593">
        <v>3423</v>
      </c>
      <c r="O11593" t="s">
        <v>20</v>
      </c>
      <c r="P11593" t="s">
        <v>22</v>
      </c>
    </row>
    <row r="11594" spans="1:16" x14ac:dyDescent="0.25">
      <c r="A11594">
        <v>622130300</v>
      </c>
      <c r="B11594">
        <v>10131</v>
      </c>
      <c r="C11594" t="s">
        <v>17</v>
      </c>
      <c r="D11594">
        <v>33504100</v>
      </c>
      <c r="E11594" t="s">
        <v>27</v>
      </c>
      <c r="F11594">
        <v>1500</v>
      </c>
      <c r="G11594" t="s">
        <v>19</v>
      </c>
      <c r="H11594">
        <v>13392</v>
      </c>
      <c r="I11594" t="s">
        <v>28</v>
      </c>
      <c r="N11594">
        <v>17000</v>
      </c>
      <c r="O11594" t="s">
        <v>24</v>
      </c>
      <c r="P11594" t="s">
        <v>21</v>
      </c>
    </row>
    <row r="11595" spans="1:16" x14ac:dyDescent="0.25">
      <c r="A11595">
        <v>622130300</v>
      </c>
      <c r="B11595">
        <v>10131</v>
      </c>
      <c r="C11595" t="s">
        <v>17</v>
      </c>
      <c r="D11595">
        <v>33504100</v>
      </c>
      <c r="E11595" t="s">
        <v>27</v>
      </c>
      <c r="F11595">
        <v>1500</v>
      </c>
      <c r="G11595" t="s">
        <v>19</v>
      </c>
      <c r="H11595">
        <v>13392</v>
      </c>
      <c r="I11595" t="s">
        <v>28</v>
      </c>
      <c r="N11595">
        <v>17000</v>
      </c>
      <c r="O11595" t="s">
        <v>24</v>
      </c>
      <c r="P11595" t="s">
        <v>22</v>
      </c>
    </row>
    <row r="11596" spans="1:16" x14ac:dyDescent="0.25">
      <c r="A11596">
        <v>622130300</v>
      </c>
      <c r="B11596">
        <v>10131</v>
      </c>
      <c r="C11596" t="s">
        <v>17</v>
      </c>
      <c r="D11596">
        <v>33504100</v>
      </c>
      <c r="E11596" t="s">
        <v>27</v>
      </c>
      <c r="F11596">
        <v>1500</v>
      </c>
      <c r="G11596" t="s">
        <v>19</v>
      </c>
      <c r="H11596">
        <v>13392</v>
      </c>
      <c r="I11596" t="s">
        <v>28</v>
      </c>
      <c r="N11596">
        <v>29000</v>
      </c>
      <c r="O11596" t="s">
        <v>25</v>
      </c>
      <c r="P11596" t="s">
        <v>21</v>
      </c>
    </row>
    <row r="11597" spans="1:16" x14ac:dyDescent="0.25">
      <c r="A11597">
        <v>622130300</v>
      </c>
      <c r="B11597">
        <v>10131</v>
      </c>
      <c r="C11597" t="s">
        <v>17</v>
      </c>
      <c r="D11597">
        <v>33504100</v>
      </c>
      <c r="E11597" t="s">
        <v>27</v>
      </c>
      <c r="F11597">
        <v>1500</v>
      </c>
      <c r="G11597" t="s">
        <v>19</v>
      </c>
      <c r="H11597">
        <v>13392</v>
      </c>
      <c r="I11597" t="s">
        <v>28</v>
      </c>
      <c r="N11597">
        <v>29000</v>
      </c>
      <c r="O11597" t="s">
        <v>25</v>
      </c>
      <c r="P11597" t="s">
        <v>22</v>
      </c>
    </row>
    <row r="11598" spans="1:16" x14ac:dyDescent="0.25">
      <c r="A11598">
        <v>622130300</v>
      </c>
      <c r="B11598">
        <v>10131</v>
      </c>
      <c r="C11598" t="s">
        <v>17</v>
      </c>
      <c r="D11598">
        <v>33504100</v>
      </c>
      <c r="E11598" t="s">
        <v>27</v>
      </c>
      <c r="F11598">
        <v>1500</v>
      </c>
      <c r="G11598" t="s">
        <v>19</v>
      </c>
      <c r="H11598">
        <v>13392</v>
      </c>
      <c r="I11598" t="s">
        <v>28</v>
      </c>
      <c r="N11598">
        <v>12000</v>
      </c>
      <c r="O11598" t="s">
        <v>20</v>
      </c>
      <c r="P11598" t="s">
        <v>21</v>
      </c>
    </row>
    <row r="11599" spans="1:16" x14ac:dyDescent="0.25">
      <c r="A11599">
        <v>622130300</v>
      </c>
      <c r="B11599">
        <v>10131</v>
      </c>
      <c r="C11599" t="s">
        <v>17</v>
      </c>
      <c r="D11599">
        <v>33504100</v>
      </c>
      <c r="E11599" t="s">
        <v>27</v>
      </c>
      <c r="F11599">
        <v>1500</v>
      </c>
      <c r="G11599" t="s">
        <v>19</v>
      </c>
      <c r="H11599">
        <v>13392</v>
      </c>
      <c r="I11599" t="s">
        <v>28</v>
      </c>
      <c r="N11599">
        <v>12000</v>
      </c>
      <c r="O11599" t="s">
        <v>20</v>
      </c>
      <c r="P11599" t="s">
        <v>22</v>
      </c>
    </row>
    <row r="11600" spans="1:16" x14ac:dyDescent="0.25">
      <c r="A11600">
        <v>622130300</v>
      </c>
      <c r="B11600">
        <v>10131</v>
      </c>
      <c r="C11600" t="s">
        <v>17</v>
      </c>
      <c r="D11600">
        <v>33504100</v>
      </c>
      <c r="E11600" t="s">
        <v>27</v>
      </c>
      <c r="F11600">
        <v>1500</v>
      </c>
      <c r="G11600" t="s">
        <v>19</v>
      </c>
      <c r="H11600">
        <v>23691</v>
      </c>
      <c r="I11600" t="s">
        <v>28</v>
      </c>
      <c r="N11600">
        <v>10500</v>
      </c>
      <c r="O11600" t="s">
        <v>24</v>
      </c>
      <c r="P11600" t="s">
        <v>21</v>
      </c>
    </row>
    <row r="11601" spans="1:16" x14ac:dyDescent="0.25">
      <c r="A11601">
        <v>622130300</v>
      </c>
      <c r="B11601">
        <v>10131</v>
      </c>
      <c r="C11601" t="s">
        <v>17</v>
      </c>
      <c r="D11601">
        <v>33504100</v>
      </c>
      <c r="E11601" t="s">
        <v>27</v>
      </c>
      <c r="F11601">
        <v>1500</v>
      </c>
      <c r="G11601" t="s">
        <v>19</v>
      </c>
      <c r="H11601">
        <v>23691</v>
      </c>
      <c r="I11601" t="s">
        <v>28</v>
      </c>
      <c r="N11601">
        <v>10500</v>
      </c>
      <c r="O11601" t="s">
        <v>24</v>
      </c>
      <c r="P11601" t="s">
        <v>22</v>
      </c>
    </row>
    <row r="11602" spans="1:16" x14ac:dyDescent="0.25">
      <c r="A11602">
        <v>622130300</v>
      </c>
      <c r="B11602">
        <v>10131</v>
      </c>
      <c r="C11602" t="s">
        <v>17</v>
      </c>
      <c r="D11602">
        <v>33504100</v>
      </c>
      <c r="E11602" t="s">
        <v>27</v>
      </c>
      <c r="F11602">
        <v>1500</v>
      </c>
      <c r="G11602" t="s">
        <v>19</v>
      </c>
      <c r="H11602">
        <v>23691</v>
      </c>
      <c r="I11602" t="s">
        <v>28</v>
      </c>
      <c r="N11602">
        <v>115500</v>
      </c>
      <c r="O11602" t="s">
        <v>25</v>
      </c>
      <c r="P11602" t="s">
        <v>21</v>
      </c>
    </row>
    <row r="11603" spans="1:16" x14ac:dyDescent="0.25">
      <c r="A11603">
        <v>622130300</v>
      </c>
      <c r="B11603">
        <v>10131</v>
      </c>
      <c r="C11603" t="s">
        <v>17</v>
      </c>
      <c r="D11603">
        <v>33504100</v>
      </c>
      <c r="E11603" t="s">
        <v>27</v>
      </c>
      <c r="F11603">
        <v>1500</v>
      </c>
      <c r="G11603" t="s">
        <v>19</v>
      </c>
      <c r="H11603">
        <v>23691</v>
      </c>
      <c r="I11603" t="s">
        <v>28</v>
      </c>
      <c r="N11603">
        <v>60500</v>
      </c>
      <c r="O11603" t="s">
        <v>25</v>
      </c>
      <c r="P11603" t="s">
        <v>22</v>
      </c>
    </row>
    <row r="11604" spans="1:16" x14ac:dyDescent="0.25">
      <c r="A11604">
        <v>622130300</v>
      </c>
      <c r="B11604">
        <v>10131</v>
      </c>
      <c r="C11604" t="s">
        <v>17</v>
      </c>
      <c r="D11604">
        <v>33504100</v>
      </c>
      <c r="E11604" t="s">
        <v>27</v>
      </c>
      <c r="F11604">
        <v>1500</v>
      </c>
      <c r="G11604" t="s">
        <v>19</v>
      </c>
      <c r="H11604">
        <v>23691</v>
      </c>
      <c r="I11604" t="s">
        <v>28</v>
      </c>
      <c r="N11604">
        <v>105000</v>
      </c>
      <c r="O11604" t="s">
        <v>20</v>
      </c>
      <c r="P11604" t="s">
        <v>21</v>
      </c>
    </row>
    <row r="11605" spans="1:16" x14ac:dyDescent="0.25">
      <c r="A11605">
        <v>622130300</v>
      </c>
      <c r="B11605">
        <v>10131</v>
      </c>
      <c r="C11605" t="s">
        <v>17</v>
      </c>
      <c r="D11605">
        <v>33504100</v>
      </c>
      <c r="E11605" t="s">
        <v>27</v>
      </c>
      <c r="F11605">
        <v>1500</v>
      </c>
      <c r="G11605" t="s">
        <v>19</v>
      </c>
      <c r="H11605">
        <v>23691</v>
      </c>
      <c r="I11605" t="s">
        <v>28</v>
      </c>
      <c r="N11605">
        <v>50000</v>
      </c>
      <c r="O11605" t="s">
        <v>20</v>
      </c>
      <c r="P11605" t="s">
        <v>22</v>
      </c>
    </row>
    <row r="11606" spans="1:16" x14ac:dyDescent="0.25">
      <c r="A11606">
        <v>622130300</v>
      </c>
      <c r="B11606">
        <v>10131</v>
      </c>
      <c r="C11606" t="s">
        <v>17</v>
      </c>
      <c r="D11606">
        <v>33504100</v>
      </c>
      <c r="E11606" t="s">
        <v>27</v>
      </c>
      <c r="F11606">
        <v>1500</v>
      </c>
      <c r="G11606" t="s">
        <v>19</v>
      </c>
      <c r="H11606">
        <v>1002</v>
      </c>
      <c r="I11606" t="s">
        <v>23</v>
      </c>
      <c r="J11606">
        <v>10302</v>
      </c>
      <c r="K11606" t="s">
        <v>28</v>
      </c>
      <c r="N11606">
        <v>196000</v>
      </c>
      <c r="O11606" t="s">
        <v>24</v>
      </c>
      <c r="P11606" t="s">
        <v>21</v>
      </c>
    </row>
    <row r="11607" spans="1:16" x14ac:dyDescent="0.25">
      <c r="A11607">
        <v>622130300</v>
      </c>
      <c r="B11607">
        <v>10131</v>
      </c>
      <c r="C11607" t="s">
        <v>17</v>
      </c>
      <c r="D11607">
        <v>33504100</v>
      </c>
      <c r="E11607" t="s">
        <v>27</v>
      </c>
      <c r="F11607">
        <v>1500</v>
      </c>
      <c r="G11607" t="s">
        <v>19</v>
      </c>
      <c r="H11607">
        <v>1002</v>
      </c>
      <c r="I11607" t="s">
        <v>23</v>
      </c>
      <c r="J11607">
        <v>10302</v>
      </c>
      <c r="K11607" t="s">
        <v>28</v>
      </c>
      <c r="N11607">
        <v>196000</v>
      </c>
      <c r="O11607" t="s">
        <v>24</v>
      </c>
      <c r="P11607" t="s">
        <v>22</v>
      </c>
    </row>
    <row r="11608" spans="1:16" x14ac:dyDescent="0.25">
      <c r="A11608">
        <v>622130300</v>
      </c>
      <c r="B11608">
        <v>10131</v>
      </c>
      <c r="C11608" t="s">
        <v>17</v>
      </c>
      <c r="D11608">
        <v>33504100</v>
      </c>
      <c r="E11608" t="s">
        <v>27</v>
      </c>
      <c r="F11608">
        <v>1500</v>
      </c>
      <c r="G11608" t="s">
        <v>19</v>
      </c>
      <c r="H11608">
        <v>1002</v>
      </c>
      <c r="I11608" t="s">
        <v>23</v>
      </c>
      <c r="J11608">
        <v>10302</v>
      </c>
      <c r="K11608" t="s">
        <v>28</v>
      </c>
      <c r="N11608">
        <v>223524</v>
      </c>
      <c r="O11608" t="s">
        <v>25</v>
      </c>
      <c r="P11608" t="s">
        <v>21</v>
      </c>
    </row>
    <row r="11609" spans="1:16" x14ac:dyDescent="0.25">
      <c r="A11609">
        <v>622130300</v>
      </c>
      <c r="B11609">
        <v>10131</v>
      </c>
      <c r="C11609" t="s">
        <v>17</v>
      </c>
      <c r="D11609">
        <v>33504100</v>
      </c>
      <c r="E11609" t="s">
        <v>27</v>
      </c>
      <c r="F11609">
        <v>1500</v>
      </c>
      <c r="G11609" t="s">
        <v>19</v>
      </c>
      <c r="H11609">
        <v>1002</v>
      </c>
      <c r="I11609" t="s">
        <v>23</v>
      </c>
      <c r="J11609">
        <v>10302</v>
      </c>
      <c r="K11609" t="s">
        <v>28</v>
      </c>
      <c r="N11609">
        <v>223524</v>
      </c>
      <c r="O11609" t="s">
        <v>25</v>
      </c>
      <c r="P11609" t="s">
        <v>22</v>
      </c>
    </row>
    <row r="11610" spans="1:16" x14ac:dyDescent="0.25">
      <c r="A11610">
        <v>622130300</v>
      </c>
      <c r="B11610">
        <v>10131</v>
      </c>
      <c r="C11610" t="s">
        <v>17</v>
      </c>
      <c r="D11610">
        <v>33504100</v>
      </c>
      <c r="E11610" t="s">
        <v>27</v>
      </c>
      <c r="F11610">
        <v>1500</v>
      </c>
      <c r="G11610" t="s">
        <v>19</v>
      </c>
      <c r="H11610">
        <v>1002</v>
      </c>
      <c r="I11610" t="s">
        <v>23</v>
      </c>
      <c r="J11610">
        <v>10302</v>
      </c>
      <c r="K11610" t="s">
        <v>28</v>
      </c>
      <c r="N11610">
        <v>27524</v>
      </c>
      <c r="O11610" t="s">
        <v>20</v>
      </c>
      <c r="P11610" t="s">
        <v>21</v>
      </c>
    </row>
    <row r="11611" spans="1:16" x14ac:dyDescent="0.25">
      <c r="A11611">
        <v>622130300</v>
      </c>
      <c r="B11611">
        <v>10131</v>
      </c>
      <c r="C11611" t="s">
        <v>17</v>
      </c>
      <c r="D11611">
        <v>33504100</v>
      </c>
      <c r="E11611" t="s">
        <v>27</v>
      </c>
      <c r="F11611">
        <v>1500</v>
      </c>
      <c r="G11611" t="s">
        <v>19</v>
      </c>
      <c r="H11611">
        <v>1002</v>
      </c>
      <c r="I11611" t="s">
        <v>23</v>
      </c>
      <c r="J11611">
        <v>10302</v>
      </c>
      <c r="K11611" t="s">
        <v>28</v>
      </c>
      <c r="N11611">
        <v>27524</v>
      </c>
      <c r="O11611" t="s">
        <v>20</v>
      </c>
      <c r="P11611" t="s">
        <v>22</v>
      </c>
    </row>
    <row r="11612" spans="1:16" x14ac:dyDescent="0.25">
      <c r="A11612">
        <v>622130300</v>
      </c>
      <c r="B11612">
        <v>10131</v>
      </c>
      <c r="C11612" t="s">
        <v>17</v>
      </c>
      <c r="D11612">
        <v>33504100</v>
      </c>
      <c r="E11612" t="s">
        <v>27</v>
      </c>
      <c r="F11612">
        <v>1799</v>
      </c>
      <c r="G11612" t="s">
        <v>19</v>
      </c>
      <c r="H11612">
        <v>8243</v>
      </c>
      <c r="I11612" t="s">
        <v>28</v>
      </c>
      <c r="N11612">
        <v>8800</v>
      </c>
      <c r="O11612" t="s">
        <v>24</v>
      </c>
      <c r="P11612" t="s">
        <v>21</v>
      </c>
    </row>
    <row r="11613" spans="1:16" x14ac:dyDescent="0.25">
      <c r="A11613">
        <v>622130300</v>
      </c>
      <c r="B11613">
        <v>10131</v>
      </c>
      <c r="C11613" t="s">
        <v>17</v>
      </c>
      <c r="D11613">
        <v>33504100</v>
      </c>
      <c r="E11613" t="s">
        <v>27</v>
      </c>
      <c r="F11613">
        <v>1799</v>
      </c>
      <c r="G11613" t="s">
        <v>19</v>
      </c>
      <c r="H11613">
        <v>8243</v>
      </c>
      <c r="I11613" t="s">
        <v>28</v>
      </c>
      <c r="N11613">
        <v>8800</v>
      </c>
      <c r="O11613" t="s">
        <v>24</v>
      </c>
      <c r="P11613" t="s">
        <v>22</v>
      </c>
    </row>
    <row r="11614" spans="1:16" x14ac:dyDescent="0.25">
      <c r="A11614">
        <v>622130300</v>
      </c>
      <c r="B11614">
        <v>10131</v>
      </c>
      <c r="C11614" t="s">
        <v>17</v>
      </c>
      <c r="D11614">
        <v>33504100</v>
      </c>
      <c r="E11614" t="s">
        <v>27</v>
      </c>
      <c r="F11614">
        <v>1799</v>
      </c>
      <c r="G11614" t="s">
        <v>19</v>
      </c>
      <c r="H11614">
        <v>8243</v>
      </c>
      <c r="I11614" t="s">
        <v>28</v>
      </c>
      <c r="N11614">
        <v>8800</v>
      </c>
      <c r="O11614" t="s">
        <v>25</v>
      </c>
      <c r="P11614" t="s">
        <v>21</v>
      </c>
    </row>
    <row r="11615" spans="1:16" x14ac:dyDescent="0.25">
      <c r="A11615">
        <v>622130300</v>
      </c>
      <c r="B11615">
        <v>10131</v>
      </c>
      <c r="C11615" t="s">
        <v>17</v>
      </c>
      <c r="D11615">
        <v>33504100</v>
      </c>
      <c r="E11615" t="s">
        <v>27</v>
      </c>
      <c r="F11615">
        <v>1799</v>
      </c>
      <c r="G11615" t="s">
        <v>19</v>
      </c>
      <c r="H11615">
        <v>8243</v>
      </c>
      <c r="I11615" t="s">
        <v>28</v>
      </c>
      <c r="N11615">
        <v>8800</v>
      </c>
      <c r="O11615" t="s">
        <v>25</v>
      </c>
      <c r="P11615" t="s">
        <v>22</v>
      </c>
    </row>
    <row r="11616" spans="1:16" x14ac:dyDescent="0.25">
      <c r="A11616">
        <v>622130300</v>
      </c>
      <c r="B11616">
        <v>10131</v>
      </c>
      <c r="C11616" t="s">
        <v>17</v>
      </c>
      <c r="D11616">
        <v>33504300</v>
      </c>
      <c r="E11616" t="s">
        <v>27</v>
      </c>
      <c r="F11616">
        <v>1500</v>
      </c>
      <c r="G11616" t="s">
        <v>19</v>
      </c>
      <c r="H11616">
        <v>1001</v>
      </c>
      <c r="I11616" t="s">
        <v>23</v>
      </c>
      <c r="J11616">
        <v>12367</v>
      </c>
      <c r="K11616" t="s">
        <v>28</v>
      </c>
      <c r="N11616" t="s">
        <v>176</v>
      </c>
      <c r="O11616" t="s">
        <v>20</v>
      </c>
      <c r="P11616" t="s">
        <v>21</v>
      </c>
    </row>
    <row r="11617" spans="1:16" x14ac:dyDescent="0.25">
      <c r="A11617">
        <v>622130300</v>
      </c>
      <c r="B11617">
        <v>10131</v>
      </c>
      <c r="C11617" t="s">
        <v>17</v>
      </c>
      <c r="D11617">
        <v>33504300</v>
      </c>
      <c r="E11617" t="s">
        <v>27</v>
      </c>
      <c r="F11617">
        <v>1500</v>
      </c>
      <c r="G11617" t="s">
        <v>19</v>
      </c>
      <c r="H11617">
        <v>1001</v>
      </c>
      <c r="I11617" t="s">
        <v>23</v>
      </c>
      <c r="J11617">
        <v>12367</v>
      </c>
      <c r="K11617" t="s">
        <v>28</v>
      </c>
      <c r="N11617" t="s">
        <v>176</v>
      </c>
      <c r="O11617" t="s">
        <v>20</v>
      </c>
      <c r="P11617" t="s">
        <v>22</v>
      </c>
    </row>
    <row r="11618" spans="1:16" x14ac:dyDescent="0.25">
      <c r="A11618">
        <v>622130300</v>
      </c>
      <c r="B11618">
        <v>10131</v>
      </c>
      <c r="C11618" t="s">
        <v>17</v>
      </c>
      <c r="D11618">
        <v>33710000</v>
      </c>
      <c r="E11618" t="s">
        <v>27</v>
      </c>
      <c r="F11618">
        <v>1500</v>
      </c>
      <c r="G11618" t="s">
        <v>19</v>
      </c>
      <c r="H11618">
        <v>10122</v>
      </c>
      <c r="I11618" t="s">
        <v>28</v>
      </c>
      <c r="N11618" t="s">
        <v>1386</v>
      </c>
      <c r="O11618" t="s">
        <v>24</v>
      </c>
      <c r="P11618" t="s">
        <v>21</v>
      </c>
    </row>
    <row r="11619" spans="1:16" x14ac:dyDescent="0.25">
      <c r="A11619">
        <v>622130300</v>
      </c>
      <c r="B11619">
        <v>10131</v>
      </c>
      <c r="C11619" t="s">
        <v>17</v>
      </c>
      <c r="D11619">
        <v>33710000</v>
      </c>
      <c r="E11619" t="s">
        <v>27</v>
      </c>
      <c r="F11619">
        <v>1500</v>
      </c>
      <c r="G11619" t="s">
        <v>19</v>
      </c>
      <c r="H11619">
        <v>10122</v>
      </c>
      <c r="I11619" t="s">
        <v>28</v>
      </c>
      <c r="N11619" t="s">
        <v>1386</v>
      </c>
      <c r="O11619" t="s">
        <v>24</v>
      </c>
      <c r="P11619" t="s">
        <v>22</v>
      </c>
    </row>
    <row r="11620" spans="1:16" x14ac:dyDescent="0.25">
      <c r="A11620">
        <v>622130300</v>
      </c>
      <c r="B11620">
        <v>10131</v>
      </c>
      <c r="C11620" t="s">
        <v>17</v>
      </c>
      <c r="D11620">
        <v>33710000</v>
      </c>
      <c r="E11620" t="s">
        <v>27</v>
      </c>
      <c r="F11620">
        <v>1500</v>
      </c>
      <c r="G11620" t="s">
        <v>19</v>
      </c>
      <c r="H11620">
        <v>10122</v>
      </c>
      <c r="I11620" t="s">
        <v>28</v>
      </c>
      <c r="N11620" t="s">
        <v>3566</v>
      </c>
      <c r="O11620" t="s">
        <v>25</v>
      </c>
      <c r="P11620" t="s">
        <v>21</v>
      </c>
    </row>
    <row r="11621" spans="1:16" x14ac:dyDescent="0.25">
      <c r="A11621">
        <v>622130300</v>
      </c>
      <c r="B11621">
        <v>10131</v>
      </c>
      <c r="C11621" t="s">
        <v>17</v>
      </c>
      <c r="D11621">
        <v>33710000</v>
      </c>
      <c r="E11621" t="s">
        <v>27</v>
      </c>
      <c r="F11621">
        <v>1500</v>
      </c>
      <c r="G11621" t="s">
        <v>19</v>
      </c>
      <c r="H11621">
        <v>10122</v>
      </c>
      <c r="I11621" t="s">
        <v>28</v>
      </c>
      <c r="N11621" t="s">
        <v>3566</v>
      </c>
      <c r="O11621" t="s">
        <v>25</v>
      </c>
      <c r="P11621" t="s">
        <v>22</v>
      </c>
    </row>
    <row r="11622" spans="1:16" x14ac:dyDescent="0.25">
      <c r="A11622">
        <v>622130300</v>
      </c>
      <c r="B11622">
        <v>10131</v>
      </c>
      <c r="C11622" t="s">
        <v>17</v>
      </c>
      <c r="D11622">
        <v>33710000</v>
      </c>
      <c r="E11622" t="s">
        <v>27</v>
      </c>
      <c r="F11622">
        <v>1500</v>
      </c>
      <c r="G11622" t="s">
        <v>19</v>
      </c>
      <c r="H11622">
        <v>10122</v>
      </c>
      <c r="I11622" t="s">
        <v>28</v>
      </c>
      <c r="N11622" t="s">
        <v>1387</v>
      </c>
      <c r="O11622" t="s">
        <v>20</v>
      </c>
      <c r="P11622" t="s">
        <v>21</v>
      </c>
    </row>
    <row r="11623" spans="1:16" x14ac:dyDescent="0.25">
      <c r="A11623">
        <v>622130300</v>
      </c>
      <c r="B11623">
        <v>10131</v>
      </c>
      <c r="C11623" t="s">
        <v>17</v>
      </c>
      <c r="D11623">
        <v>33710000</v>
      </c>
      <c r="E11623" t="s">
        <v>27</v>
      </c>
      <c r="F11623">
        <v>1500</v>
      </c>
      <c r="G11623" t="s">
        <v>19</v>
      </c>
      <c r="H11623">
        <v>10122</v>
      </c>
      <c r="I11623" t="s">
        <v>28</v>
      </c>
      <c r="N11623" t="s">
        <v>1387</v>
      </c>
      <c r="O11623" t="s">
        <v>20</v>
      </c>
      <c r="P11623" t="s">
        <v>22</v>
      </c>
    </row>
    <row r="11624" spans="1:16" x14ac:dyDescent="0.25">
      <c r="A11624">
        <v>622130300</v>
      </c>
      <c r="B11624">
        <v>10131</v>
      </c>
      <c r="C11624" t="s">
        <v>17</v>
      </c>
      <c r="D11624">
        <v>33710000</v>
      </c>
      <c r="E11624" t="s">
        <v>27</v>
      </c>
      <c r="F11624">
        <v>1500</v>
      </c>
      <c r="G11624" t="s">
        <v>19</v>
      </c>
      <c r="H11624">
        <v>1002</v>
      </c>
      <c r="I11624" t="s">
        <v>23</v>
      </c>
      <c r="J11624">
        <v>10122</v>
      </c>
      <c r="K11624" t="s">
        <v>28</v>
      </c>
      <c r="N11624" t="s">
        <v>1388</v>
      </c>
      <c r="O11624" t="s">
        <v>24</v>
      </c>
      <c r="P11624" t="s">
        <v>21</v>
      </c>
    </row>
    <row r="11625" spans="1:16" x14ac:dyDescent="0.25">
      <c r="A11625">
        <v>622130300</v>
      </c>
      <c r="B11625">
        <v>10131</v>
      </c>
      <c r="C11625" t="s">
        <v>17</v>
      </c>
      <c r="D11625">
        <v>33710000</v>
      </c>
      <c r="E11625" t="s">
        <v>27</v>
      </c>
      <c r="F11625">
        <v>1500</v>
      </c>
      <c r="G11625" t="s">
        <v>19</v>
      </c>
      <c r="H11625">
        <v>1002</v>
      </c>
      <c r="I11625" t="s">
        <v>23</v>
      </c>
      <c r="J11625">
        <v>10122</v>
      </c>
      <c r="K11625" t="s">
        <v>28</v>
      </c>
      <c r="N11625" t="s">
        <v>1388</v>
      </c>
      <c r="O11625" t="s">
        <v>24</v>
      </c>
      <c r="P11625" t="s">
        <v>22</v>
      </c>
    </row>
    <row r="11626" spans="1:16" x14ac:dyDescent="0.25">
      <c r="A11626">
        <v>622130300</v>
      </c>
      <c r="B11626">
        <v>10131</v>
      </c>
      <c r="C11626" t="s">
        <v>17</v>
      </c>
      <c r="D11626">
        <v>33710000</v>
      </c>
      <c r="E11626" t="s">
        <v>27</v>
      </c>
      <c r="F11626">
        <v>1500</v>
      </c>
      <c r="G11626" t="s">
        <v>19</v>
      </c>
      <c r="H11626">
        <v>1002</v>
      </c>
      <c r="I11626" t="s">
        <v>23</v>
      </c>
      <c r="J11626">
        <v>10122</v>
      </c>
      <c r="K11626" t="s">
        <v>28</v>
      </c>
      <c r="N11626" t="s">
        <v>2970</v>
      </c>
      <c r="O11626" t="s">
        <v>25</v>
      </c>
      <c r="P11626" t="s">
        <v>21</v>
      </c>
    </row>
    <row r="11627" spans="1:16" x14ac:dyDescent="0.25">
      <c r="A11627">
        <v>622130300</v>
      </c>
      <c r="B11627">
        <v>10131</v>
      </c>
      <c r="C11627" t="s">
        <v>17</v>
      </c>
      <c r="D11627">
        <v>33710000</v>
      </c>
      <c r="E11627" t="s">
        <v>27</v>
      </c>
      <c r="F11627">
        <v>1500</v>
      </c>
      <c r="G11627" t="s">
        <v>19</v>
      </c>
      <c r="H11627">
        <v>1002</v>
      </c>
      <c r="I11627" t="s">
        <v>23</v>
      </c>
      <c r="J11627">
        <v>10122</v>
      </c>
      <c r="K11627" t="s">
        <v>28</v>
      </c>
      <c r="N11627" t="s">
        <v>2970</v>
      </c>
      <c r="O11627" t="s">
        <v>25</v>
      </c>
      <c r="P11627" t="s">
        <v>22</v>
      </c>
    </row>
    <row r="11628" spans="1:16" x14ac:dyDescent="0.25">
      <c r="A11628">
        <v>622130300</v>
      </c>
      <c r="B11628">
        <v>10131</v>
      </c>
      <c r="C11628" t="s">
        <v>17</v>
      </c>
      <c r="D11628">
        <v>33710000</v>
      </c>
      <c r="E11628" t="s">
        <v>27</v>
      </c>
      <c r="F11628">
        <v>1500</v>
      </c>
      <c r="G11628" t="s">
        <v>19</v>
      </c>
      <c r="H11628">
        <v>1002</v>
      </c>
      <c r="I11628" t="s">
        <v>23</v>
      </c>
      <c r="J11628">
        <v>10122</v>
      </c>
      <c r="K11628" t="s">
        <v>28</v>
      </c>
      <c r="N11628" t="s">
        <v>1389</v>
      </c>
      <c r="O11628" t="s">
        <v>20</v>
      </c>
      <c r="P11628" t="s">
        <v>21</v>
      </c>
    </row>
    <row r="11629" spans="1:16" x14ac:dyDescent="0.25">
      <c r="A11629">
        <v>622130300</v>
      </c>
      <c r="B11629">
        <v>10131</v>
      </c>
      <c r="C11629" t="s">
        <v>17</v>
      </c>
      <c r="D11629">
        <v>33710000</v>
      </c>
      <c r="E11629" t="s">
        <v>27</v>
      </c>
      <c r="F11629">
        <v>1500</v>
      </c>
      <c r="G11629" t="s">
        <v>19</v>
      </c>
      <c r="H11629">
        <v>1002</v>
      </c>
      <c r="I11629" t="s">
        <v>23</v>
      </c>
      <c r="J11629">
        <v>10122</v>
      </c>
      <c r="K11629" t="s">
        <v>28</v>
      </c>
      <c r="N11629" t="s">
        <v>1389</v>
      </c>
      <c r="O11629" t="s">
        <v>20</v>
      </c>
      <c r="P11629" t="s">
        <v>22</v>
      </c>
    </row>
    <row r="11630" spans="1:16" x14ac:dyDescent="0.25">
      <c r="A11630">
        <v>622130300</v>
      </c>
      <c r="B11630">
        <v>10131</v>
      </c>
      <c r="C11630" t="s">
        <v>17</v>
      </c>
      <c r="D11630">
        <v>33710000</v>
      </c>
      <c r="E11630" t="s">
        <v>27</v>
      </c>
      <c r="F11630">
        <v>1500</v>
      </c>
      <c r="G11630" t="s">
        <v>19</v>
      </c>
      <c r="H11630">
        <v>1002</v>
      </c>
      <c r="I11630" t="s">
        <v>23</v>
      </c>
      <c r="J11630">
        <v>10303</v>
      </c>
      <c r="K11630" t="s">
        <v>28</v>
      </c>
      <c r="N11630" t="s">
        <v>1391</v>
      </c>
      <c r="O11630" t="s">
        <v>24</v>
      </c>
      <c r="P11630" t="s">
        <v>21</v>
      </c>
    </row>
    <row r="11631" spans="1:16" x14ac:dyDescent="0.25">
      <c r="A11631">
        <v>622130300</v>
      </c>
      <c r="B11631">
        <v>10131</v>
      </c>
      <c r="C11631" t="s">
        <v>17</v>
      </c>
      <c r="D11631">
        <v>33710000</v>
      </c>
      <c r="E11631" t="s">
        <v>27</v>
      </c>
      <c r="F11631">
        <v>1500</v>
      </c>
      <c r="G11631" t="s">
        <v>19</v>
      </c>
      <c r="H11631">
        <v>1002</v>
      </c>
      <c r="I11631" t="s">
        <v>23</v>
      </c>
      <c r="J11631">
        <v>10303</v>
      </c>
      <c r="K11631" t="s">
        <v>28</v>
      </c>
      <c r="N11631" t="s">
        <v>1391</v>
      </c>
      <c r="O11631" t="s">
        <v>24</v>
      </c>
      <c r="P11631" t="s">
        <v>22</v>
      </c>
    </row>
    <row r="11632" spans="1:16" x14ac:dyDescent="0.25">
      <c r="A11632">
        <v>622130300</v>
      </c>
      <c r="B11632">
        <v>10131</v>
      </c>
      <c r="C11632" t="s">
        <v>17</v>
      </c>
      <c r="D11632">
        <v>33710000</v>
      </c>
      <c r="E11632" t="s">
        <v>27</v>
      </c>
      <c r="F11632">
        <v>1500</v>
      </c>
      <c r="G11632" t="s">
        <v>19</v>
      </c>
      <c r="H11632">
        <v>1002</v>
      </c>
      <c r="I11632" t="s">
        <v>23</v>
      </c>
      <c r="J11632">
        <v>10303</v>
      </c>
      <c r="K11632" t="s">
        <v>28</v>
      </c>
      <c r="N11632" t="s">
        <v>3567</v>
      </c>
      <c r="O11632" t="s">
        <v>25</v>
      </c>
      <c r="P11632" t="s">
        <v>21</v>
      </c>
    </row>
    <row r="11633" spans="1:16" x14ac:dyDescent="0.25">
      <c r="A11633">
        <v>622130300</v>
      </c>
      <c r="B11633">
        <v>10131</v>
      </c>
      <c r="C11633" t="s">
        <v>17</v>
      </c>
      <c r="D11633">
        <v>33710000</v>
      </c>
      <c r="E11633" t="s">
        <v>27</v>
      </c>
      <c r="F11633">
        <v>1500</v>
      </c>
      <c r="G11633" t="s">
        <v>19</v>
      </c>
      <c r="H11633">
        <v>1002</v>
      </c>
      <c r="I11633" t="s">
        <v>23</v>
      </c>
      <c r="J11633">
        <v>10303</v>
      </c>
      <c r="K11633" t="s">
        <v>28</v>
      </c>
      <c r="N11633" t="s">
        <v>3567</v>
      </c>
      <c r="O11633" t="s">
        <v>25</v>
      </c>
      <c r="P11633" t="s">
        <v>22</v>
      </c>
    </row>
    <row r="11634" spans="1:16" x14ac:dyDescent="0.25">
      <c r="A11634">
        <v>622130300</v>
      </c>
      <c r="B11634">
        <v>10131</v>
      </c>
      <c r="C11634" t="s">
        <v>17</v>
      </c>
      <c r="D11634">
        <v>33710000</v>
      </c>
      <c r="E11634" t="s">
        <v>27</v>
      </c>
      <c r="F11634">
        <v>1500</v>
      </c>
      <c r="G11634" t="s">
        <v>19</v>
      </c>
      <c r="H11634">
        <v>1002</v>
      </c>
      <c r="I11634" t="s">
        <v>23</v>
      </c>
      <c r="J11634">
        <v>10303</v>
      </c>
      <c r="K11634" t="s">
        <v>28</v>
      </c>
      <c r="N11634" t="s">
        <v>3568</v>
      </c>
      <c r="O11634" t="s">
        <v>20</v>
      </c>
      <c r="P11634" t="s">
        <v>21</v>
      </c>
    </row>
    <row r="11635" spans="1:16" x14ac:dyDescent="0.25">
      <c r="A11635">
        <v>622130300</v>
      </c>
      <c r="B11635">
        <v>10131</v>
      </c>
      <c r="C11635" t="s">
        <v>17</v>
      </c>
      <c r="D11635">
        <v>33710000</v>
      </c>
      <c r="E11635" t="s">
        <v>27</v>
      </c>
      <c r="F11635">
        <v>1500</v>
      </c>
      <c r="G11635" t="s">
        <v>19</v>
      </c>
      <c r="H11635">
        <v>1002</v>
      </c>
      <c r="I11635" t="s">
        <v>23</v>
      </c>
      <c r="J11635">
        <v>10303</v>
      </c>
      <c r="K11635" t="s">
        <v>28</v>
      </c>
      <c r="N11635" t="s">
        <v>3568</v>
      </c>
      <c r="O11635" t="s">
        <v>20</v>
      </c>
      <c r="P11635" t="s">
        <v>22</v>
      </c>
    </row>
    <row r="11636" spans="1:16" x14ac:dyDescent="0.25">
      <c r="A11636">
        <v>622130300</v>
      </c>
      <c r="B11636">
        <v>10131</v>
      </c>
      <c r="C11636" t="s">
        <v>17</v>
      </c>
      <c r="D11636">
        <v>33900800</v>
      </c>
      <c r="E11636" t="s">
        <v>27</v>
      </c>
      <c r="F11636">
        <v>1500</v>
      </c>
      <c r="G11636" t="s">
        <v>19</v>
      </c>
      <c r="H11636">
        <v>4122</v>
      </c>
      <c r="I11636" t="s">
        <v>28</v>
      </c>
      <c r="N11636" t="s">
        <v>1099</v>
      </c>
      <c r="O11636" t="s">
        <v>24</v>
      </c>
      <c r="P11636" t="s">
        <v>21</v>
      </c>
    </row>
    <row r="11637" spans="1:16" x14ac:dyDescent="0.25">
      <c r="A11637">
        <v>622130300</v>
      </c>
      <c r="B11637">
        <v>10131</v>
      </c>
      <c r="C11637" t="s">
        <v>17</v>
      </c>
      <c r="D11637">
        <v>33900800</v>
      </c>
      <c r="E11637" t="s">
        <v>27</v>
      </c>
      <c r="F11637">
        <v>1500</v>
      </c>
      <c r="G11637" t="s">
        <v>19</v>
      </c>
      <c r="H11637">
        <v>4122</v>
      </c>
      <c r="I11637" t="s">
        <v>28</v>
      </c>
      <c r="N11637" t="s">
        <v>1099</v>
      </c>
      <c r="O11637" t="s">
        <v>24</v>
      </c>
      <c r="P11637" t="s">
        <v>22</v>
      </c>
    </row>
    <row r="11638" spans="1:16" x14ac:dyDescent="0.25">
      <c r="A11638">
        <v>622130300</v>
      </c>
      <c r="B11638">
        <v>10131</v>
      </c>
      <c r="C11638" t="s">
        <v>17</v>
      </c>
      <c r="D11638">
        <v>33900800</v>
      </c>
      <c r="E11638" t="s">
        <v>27</v>
      </c>
      <c r="F11638">
        <v>1500</v>
      </c>
      <c r="G11638" t="s">
        <v>19</v>
      </c>
      <c r="H11638">
        <v>4122</v>
      </c>
      <c r="I11638" t="s">
        <v>28</v>
      </c>
      <c r="N11638" t="s">
        <v>3569</v>
      </c>
      <c r="O11638" t="s">
        <v>25</v>
      </c>
      <c r="P11638" t="s">
        <v>21</v>
      </c>
    </row>
    <row r="11639" spans="1:16" x14ac:dyDescent="0.25">
      <c r="A11639">
        <v>622130300</v>
      </c>
      <c r="B11639">
        <v>10131</v>
      </c>
      <c r="C11639" t="s">
        <v>17</v>
      </c>
      <c r="D11639">
        <v>33900800</v>
      </c>
      <c r="E11639" t="s">
        <v>27</v>
      </c>
      <c r="F11639">
        <v>1500</v>
      </c>
      <c r="G11639" t="s">
        <v>19</v>
      </c>
      <c r="H11639">
        <v>4122</v>
      </c>
      <c r="I11639" t="s">
        <v>28</v>
      </c>
      <c r="N11639" t="s">
        <v>3569</v>
      </c>
      <c r="O11639" t="s">
        <v>25</v>
      </c>
      <c r="P11639" t="s">
        <v>22</v>
      </c>
    </row>
    <row r="11640" spans="1:16" x14ac:dyDescent="0.25">
      <c r="A11640">
        <v>622130300</v>
      </c>
      <c r="B11640">
        <v>10131</v>
      </c>
      <c r="C11640" t="s">
        <v>17</v>
      </c>
      <c r="D11640">
        <v>33900800</v>
      </c>
      <c r="E11640" t="s">
        <v>27</v>
      </c>
      <c r="F11640">
        <v>1500</v>
      </c>
      <c r="G11640" t="s">
        <v>19</v>
      </c>
      <c r="H11640">
        <v>4122</v>
      </c>
      <c r="I11640" t="s">
        <v>28</v>
      </c>
      <c r="N11640" t="s">
        <v>3570</v>
      </c>
      <c r="O11640" t="s">
        <v>20</v>
      </c>
      <c r="P11640" t="s">
        <v>21</v>
      </c>
    </row>
    <row r="11641" spans="1:16" x14ac:dyDescent="0.25">
      <c r="A11641">
        <v>622130300</v>
      </c>
      <c r="B11641">
        <v>10131</v>
      </c>
      <c r="C11641" t="s">
        <v>17</v>
      </c>
      <c r="D11641">
        <v>33900800</v>
      </c>
      <c r="E11641" t="s">
        <v>27</v>
      </c>
      <c r="F11641">
        <v>1500</v>
      </c>
      <c r="G11641" t="s">
        <v>19</v>
      </c>
      <c r="H11641">
        <v>4122</v>
      </c>
      <c r="I11641" t="s">
        <v>28</v>
      </c>
      <c r="N11641" t="s">
        <v>3570</v>
      </c>
      <c r="O11641" t="s">
        <v>20</v>
      </c>
      <c r="P11641" t="s">
        <v>22</v>
      </c>
    </row>
    <row r="11642" spans="1:16" x14ac:dyDescent="0.25">
      <c r="A11642">
        <v>622130300</v>
      </c>
      <c r="B11642">
        <v>10131</v>
      </c>
      <c r="C11642" t="s">
        <v>17</v>
      </c>
      <c r="D11642">
        <v>33900800</v>
      </c>
      <c r="E11642" t="s">
        <v>27</v>
      </c>
      <c r="F11642">
        <v>1500</v>
      </c>
      <c r="G11642" t="s">
        <v>19</v>
      </c>
      <c r="H11642">
        <v>8244</v>
      </c>
      <c r="I11642" t="s">
        <v>28</v>
      </c>
      <c r="N11642" t="s">
        <v>1100</v>
      </c>
      <c r="O11642" t="s">
        <v>24</v>
      </c>
      <c r="P11642" t="s">
        <v>21</v>
      </c>
    </row>
    <row r="11643" spans="1:16" x14ac:dyDescent="0.25">
      <c r="A11643">
        <v>622130300</v>
      </c>
      <c r="B11643">
        <v>10131</v>
      </c>
      <c r="C11643" t="s">
        <v>17</v>
      </c>
      <c r="D11643">
        <v>33900800</v>
      </c>
      <c r="E11643" t="s">
        <v>27</v>
      </c>
      <c r="F11643">
        <v>1500</v>
      </c>
      <c r="G11643" t="s">
        <v>19</v>
      </c>
      <c r="H11643">
        <v>8244</v>
      </c>
      <c r="I11643" t="s">
        <v>28</v>
      </c>
      <c r="N11643" t="s">
        <v>1100</v>
      </c>
      <c r="O11643" t="s">
        <v>24</v>
      </c>
      <c r="P11643" t="s">
        <v>22</v>
      </c>
    </row>
    <row r="11644" spans="1:16" x14ac:dyDescent="0.25">
      <c r="A11644">
        <v>622130300</v>
      </c>
      <c r="B11644">
        <v>10131</v>
      </c>
      <c r="C11644" t="s">
        <v>17</v>
      </c>
      <c r="D11644">
        <v>33900800</v>
      </c>
      <c r="E11644" t="s">
        <v>27</v>
      </c>
      <c r="F11644">
        <v>1500</v>
      </c>
      <c r="G11644" t="s">
        <v>19</v>
      </c>
      <c r="H11644">
        <v>8244</v>
      </c>
      <c r="I11644" t="s">
        <v>28</v>
      </c>
      <c r="N11644" t="s">
        <v>1100</v>
      </c>
      <c r="O11644" t="s">
        <v>25</v>
      </c>
      <c r="P11644" t="s">
        <v>21</v>
      </c>
    </row>
    <row r="11645" spans="1:16" x14ac:dyDescent="0.25">
      <c r="A11645">
        <v>622130300</v>
      </c>
      <c r="B11645">
        <v>10131</v>
      </c>
      <c r="C11645" t="s">
        <v>17</v>
      </c>
      <c r="D11645">
        <v>33900800</v>
      </c>
      <c r="E11645" t="s">
        <v>27</v>
      </c>
      <c r="F11645">
        <v>1500</v>
      </c>
      <c r="G11645" t="s">
        <v>19</v>
      </c>
      <c r="H11645">
        <v>8244</v>
      </c>
      <c r="I11645" t="s">
        <v>28</v>
      </c>
      <c r="N11645" t="s">
        <v>1100</v>
      </c>
      <c r="O11645" t="s">
        <v>25</v>
      </c>
      <c r="P11645" t="s">
        <v>22</v>
      </c>
    </row>
    <row r="11646" spans="1:16" x14ac:dyDescent="0.25">
      <c r="A11646">
        <v>622130300</v>
      </c>
      <c r="B11646">
        <v>10131</v>
      </c>
      <c r="C11646" t="s">
        <v>17</v>
      </c>
      <c r="D11646">
        <v>33900800</v>
      </c>
      <c r="E11646" t="s">
        <v>27</v>
      </c>
      <c r="F11646">
        <v>1500</v>
      </c>
      <c r="G11646" t="s">
        <v>19</v>
      </c>
      <c r="H11646">
        <v>12361</v>
      </c>
      <c r="I11646" t="s">
        <v>28</v>
      </c>
      <c r="N11646" t="s">
        <v>1102</v>
      </c>
      <c r="O11646" t="s">
        <v>24</v>
      </c>
      <c r="P11646" t="s">
        <v>21</v>
      </c>
    </row>
    <row r="11647" spans="1:16" x14ac:dyDescent="0.25">
      <c r="A11647">
        <v>622130300</v>
      </c>
      <c r="B11647">
        <v>10131</v>
      </c>
      <c r="C11647" t="s">
        <v>17</v>
      </c>
      <c r="D11647">
        <v>33900800</v>
      </c>
      <c r="E11647" t="s">
        <v>27</v>
      </c>
      <c r="F11647">
        <v>1500</v>
      </c>
      <c r="G11647" t="s">
        <v>19</v>
      </c>
      <c r="H11647">
        <v>12361</v>
      </c>
      <c r="I11647" t="s">
        <v>28</v>
      </c>
      <c r="N11647" t="s">
        <v>1102</v>
      </c>
      <c r="O11647" t="s">
        <v>24</v>
      </c>
      <c r="P11647" t="s">
        <v>22</v>
      </c>
    </row>
    <row r="11648" spans="1:16" x14ac:dyDescent="0.25">
      <c r="A11648">
        <v>622130300</v>
      </c>
      <c r="B11648">
        <v>10131</v>
      </c>
      <c r="C11648" t="s">
        <v>17</v>
      </c>
      <c r="D11648">
        <v>33900800</v>
      </c>
      <c r="E11648" t="s">
        <v>27</v>
      </c>
      <c r="F11648">
        <v>1500</v>
      </c>
      <c r="G11648" t="s">
        <v>19</v>
      </c>
      <c r="H11648">
        <v>12361</v>
      </c>
      <c r="I11648" t="s">
        <v>28</v>
      </c>
      <c r="N11648" t="s">
        <v>3343</v>
      </c>
      <c r="O11648" t="s">
        <v>25</v>
      </c>
      <c r="P11648" t="s">
        <v>21</v>
      </c>
    </row>
    <row r="11649" spans="1:16" x14ac:dyDescent="0.25">
      <c r="A11649">
        <v>622130300</v>
      </c>
      <c r="B11649">
        <v>10131</v>
      </c>
      <c r="C11649" t="s">
        <v>17</v>
      </c>
      <c r="D11649">
        <v>33900800</v>
      </c>
      <c r="E11649" t="s">
        <v>27</v>
      </c>
      <c r="F11649">
        <v>1500</v>
      </c>
      <c r="G11649" t="s">
        <v>19</v>
      </c>
      <c r="H11649">
        <v>12361</v>
      </c>
      <c r="I11649" t="s">
        <v>28</v>
      </c>
      <c r="N11649" t="s">
        <v>3343</v>
      </c>
      <c r="O11649" t="s">
        <v>25</v>
      </c>
      <c r="P11649" t="s">
        <v>22</v>
      </c>
    </row>
    <row r="11650" spans="1:16" x14ac:dyDescent="0.25">
      <c r="A11650">
        <v>622130300</v>
      </c>
      <c r="B11650">
        <v>10131</v>
      </c>
      <c r="C11650" t="s">
        <v>17</v>
      </c>
      <c r="D11650">
        <v>33900800</v>
      </c>
      <c r="E11650" t="s">
        <v>27</v>
      </c>
      <c r="F11650">
        <v>1500</v>
      </c>
      <c r="G11650" t="s">
        <v>19</v>
      </c>
      <c r="H11650">
        <v>12361</v>
      </c>
      <c r="I11650" t="s">
        <v>28</v>
      </c>
      <c r="N11650" t="s">
        <v>3344</v>
      </c>
      <c r="O11650" t="s">
        <v>20</v>
      </c>
      <c r="P11650" t="s">
        <v>21</v>
      </c>
    </row>
    <row r="11651" spans="1:16" x14ac:dyDescent="0.25">
      <c r="A11651">
        <v>622130300</v>
      </c>
      <c r="B11651">
        <v>10131</v>
      </c>
      <c r="C11651" t="s">
        <v>17</v>
      </c>
      <c r="D11651">
        <v>33900800</v>
      </c>
      <c r="E11651" t="s">
        <v>27</v>
      </c>
      <c r="F11651">
        <v>1500</v>
      </c>
      <c r="G11651" t="s">
        <v>19</v>
      </c>
      <c r="H11651">
        <v>12361</v>
      </c>
      <c r="I11651" t="s">
        <v>28</v>
      </c>
      <c r="N11651" t="s">
        <v>3344</v>
      </c>
      <c r="O11651" t="s">
        <v>20</v>
      </c>
      <c r="P11651" t="s">
        <v>22</v>
      </c>
    </row>
    <row r="11652" spans="1:16" x14ac:dyDescent="0.25">
      <c r="A11652">
        <v>622130300</v>
      </c>
      <c r="B11652">
        <v>10131</v>
      </c>
      <c r="C11652" t="s">
        <v>17</v>
      </c>
      <c r="D11652">
        <v>33900800</v>
      </c>
      <c r="E11652" t="s">
        <v>27</v>
      </c>
      <c r="F11652">
        <v>1500</v>
      </c>
      <c r="G11652" t="s">
        <v>19</v>
      </c>
      <c r="H11652">
        <v>12365</v>
      </c>
      <c r="I11652" t="s">
        <v>28</v>
      </c>
      <c r="N11652" t="s">
        <v>1393</v>
      </c>
      <c r="O11652" t="s">
        <v>24</v>
      </c>
      <c r="P11652" t="s">
        <v>21</v>
      </c>
    </row>
    <row r="11653" spans="1:16" x14ac:dyDescent="0.25">
      <c r="A11653">
        <v>622130300</v>
      </c>
      <c r="B11653">
        <v>10131</v>
      </c>
      <c r="C11653" t="s">
        <v>17</v>
      </c>
      <c r="D11653">
        <v>33900800</v>
      </c>
      <c r="E11653" t="s">
        <v>27</v>
      </c>
      <c r="F11653">
        <v>1500</v>
      </c>
      <c r="G11653" t="s">
        <v>19</v>
      </c>
      <c r="H11653">
        <v>12365</v>
      </c>
      <c r="I11653" t="s">
        <v>28</v>
      </c>
      <c r="N11653" t="s">
        <v>1393</v>
      </c>
      <c r="O11653" t="s">
        <v>24</v>
      </c>
      <c r="P11653" t="s">
        <v>22</v>
      </c>
    </row>
    <row r="11654" spans="1:16" x14ac:dyDescent="0.25">
      <c r="A11654">
        <v>622130300</v>
      </c>
      <c r="B11654">
        <v>10131</v>
      </c>
      <c r="C11654" t="s">
        <v>17</v>
      </c>
      <c r="D11654">
        <v>33900800</v>
      </c>
      <c r="E11654" t="s">
        <v>27</v>
      </c>
      <c r="F11654">
        <v>1500</v>
      </c>
      <c r="G11654" t="s">
        <v>19</v>
      </c>
      <c r="H11654">
        <v>12365</v>
      </c>
      <c r="I11654" t="s">
        <v>28</v>
      </c>
      <c r="N11654" t="s">
        <v>3572</v>
      </c>
      <c r="O11654" t="s">
        <v>25</v>
      </c>
      <c r="P11654" t="s">
        <v>21</v>
      </c>
    </row>
    <row r="11655" spans="1:16" x14ac:dyDescent="0.25">
      <c r="A11655">
        <v>622130300</v>
      </c>
      <c r="B11655">
        <v>10131</v>
      </c>
      <c r="C11655" t="s">
        <v>17</v>
      </c>
      <c r="D11655">
        <v>33900800</v>
      </c>
      <c r="E11655" t="s">
        <v>27</v>
      </c>
      <c r="F11655">
        <v>1500</v>
      </c>
      <c r="G11655" t="s">
        <v>19</v>
      </c>
      <c r="H11655">
        <v>12365</v>
      </c>
      <c r="I11655" t="s">
        <v>28</v>
      </c>
      <c r="N11655" t="s">
        <v>3572</v>
      </c>
      <c r="O11655" t="s">
        <v>25</v>
      </c>
      <c r="P11655" t="s">
        <v>22</v>
      </c>
    </row>
    <row r="11656" spans="1:16" x14ac:dyDescent="0.25">
      <c r="A11656">
        <v>622130300</v>
      </c>
      <c r="B11656">
        <v>10131</v>
      </c>
      <c r="C11656" t="s">
        <v>17</v>
      </c>
      <c r="D11656">
        <v>33900800</v>
      </c>
      <c r="E11656" t="s">
        <v>27</v>
      </c>
      <c r="F11656">
        <v>1500</v>
      </c>
      <c r="G11656" t="s">
        <v>19</v>
      </c>
      <c r="H11656">
        <v>12365</v>
      </c>
      <c r="I11656" t="s">
        <v>28</v>
      </c>
      <c r="N11656" t="s">
        <v>3346</v>
      </c>
      <c r="O11656" t="s">
        <v>20</v>
      </c>
      <c r="P11656" t="s">
        <v>21</v>
      </c>
    </row>
    <row r="11657" spans="1:16" x14ac:dyDescent="0.25">
      <c r="A11657">
        <v>622130300</v>
      </c>
      <c r="B11657">
        <v>10131</v>
      </c>
      <c r="C11657" t="s">
        <v>17</v>
      </c>
      <c r="D11657">
        <v>33900800</v>
      </c>
      <c r="E11657" t="s">
        <v>27</v>
      </c>
      <c r="F11657">
        <v>1500</v>
      </c>
      <c r="G11657" t="s">
        <v>19</v>
      </c>
      <c r="H11657">
        <v>12365</v>
      </c>
      <c r="I11657" t="s">
        <v>28</v>
      </c>
      <c r="N11657" t="s">
        <v>3346</v>
      </c>
      <c r="O11657" t="s">
        <v>20</v>
      </c>
      <c r="P11657" t="s">
        <v>22</v>
      </c>
    </row>
    <row r="11658" spans="1:16" x14ac:dyDescent="0.25">
      <c r="A11658">
        <v>622130300</v>
      </c>
      <c r="B11658">
        <v>20231</v>
      </c>
      <c r="C11658" t="s">
        <v>17</v>
      </c>
      <c r="D11658">
        <v>33900800</v>
      </c>
      <c r="E11658" t="s">
        <v>27</v>
      </c>
      <c r="F11658">
        <v>1500</v>
      </c>
      <c r="G11658" t="s">
        <v>19</v>
      </c>
      <c r="H11658">
        <v>4122</v>
      </c>
      <c r="I11658" t="s">
        <v>28</v>
      </c>
      <c r="N11658" t="s">
        <v>345</v>
      </c>
      <c r="O11658" t="s">
        <v>20</v>
      </c>
      <c r="P11658" t="s">
        <v>21</v>
      </c>
    </row>
    <row r="11659" spans="1:16" x14ac:dyDescent="0.25">
      <c r="A11659">
        <v>622130300</v>
      </c>
      <c r="B11659">
        <v>20231</v>
      </c>
      <c r="C11659" t="s">
        <v>17</v>
      </c>
      <c r="D11659">
        <v>33900800</v>
      </c>
      <c r="E11659" t="s">
        <v>27</v>
      </c>
      <c r="F11659">
        <v>1500</v>
      </c>
      <c r="G11659" t="s">
        <v>19</v>
      </c>
      <c r="H11659">
        <v>4122</v>
      </c>
      <c r="I11659" t="s">
        <v>28</v>
      </c>
      <c r="N11659" t="s">
        <v>345</v>
      </c>
      <c r="O11659" t="s">
        <v>20</v>
      </c>
      <c r="P11659" t="s">
        <v>22</v>
      </c>
    </row>
    <row r="11660" spans="1:16" x14ac:dyDescent="0.25">
      <c r="A11660">
        <v>622130300</v>
      </c>
      <c r="B11660">
        <v>10131</v>
      </c>
      <c r="C11660" t="s">
        <v>17</v>
      </c>
      <c r="D11660">
        <v>33900800</v>
      </c>
      <c r="E11660" t="s">
        <v>27</v>
      </c>
      <c r="F11660">
        <v>1500</v>
      </c>
      <c r="G11660" t="s">
        <v>19</v>
      </c>
      <c r="H11660">
        <v>1001</v>
      </c>
      <c r="I11660" t="s">
        <v>23</v>
      </c>
      <c r="J11660">
        <v>12361</v>
      </c>
      <c r="K11660" t="s">
        <v>28</v>
      </c>
      <c r="N11660" t="s">
        <v>1394</v>
      </c>
      <c r="O11660" t="s">
        <v>24</v>
      </c>
      <c r="P11660" t="s">
        <v>21</v>
      </c>
    </row>
    <row r="11661" spans="1:16" x14ac:dyDescent="0.25">
      <c r="A11661">
        <v>622130300</v>
      </c>
      <c r="B11661">
        <v>10131</v>
      </c>
      <c r="C11661" t="s">
        <v>17</v>
      </c>
      <c r="D11661">
        <v>33900800</v>
      </c>
      <c r="E11661" t="s">
        <v>27</v>
      </c>
      <c r="F11661">
        <v>1500</v>
      </c>
      <c r="G11661" t="s">
        <v>19</v>
      </c>
      <c r="H11661">
        <v>1001</v>
      </c>
      <c r="I11661" t="s">
        <v>23</v>
      </c>
      <c r="J11661">
        <v>12361</v>
      </c>
      <c r="K11661" t="s">
        <v>28</v>
      </c>
      <c r="N11661" t="s">
        <v>1394</v>
      </c>
      <c r="O11661" t="s">
        <v>24</v>
      </c>
      <c r="P11661" t="s">
        <v>22</v>
      </c>
    </row>
    <row r="11662" spans="1:16" x14ac:dyDescent="0.25">
      <c r="A11662">
        <v>622130300</v>
      </c>
      <c r="B11662">
        <v>10131</v>
      </c>
      <c r="C11662" t="s">
        <v>17</v>
      </c>
      <c r="D11662">
        <v>33900800</v>
      </c>
      <c r="E11662" t="s">
        <v>27</v>
      </c>
      <c r="F11662">
        <v>1500</v>
      </c>
      <c r="G11662" t="s">
        <v>19</v>
      </c>
      <c r="H11662">
        <v>1001</v>
      </c>
      <c r="I11662" t="s">
        <v>23</v>
      </c>
      <c r="J11662">
        <v>12361</v>
      </c>
      <c r="K11662" t="s">
        <v>28</v>
      </c>
      <c r="N11662" t="s">
        <v>1394</v>
      </c>
      <c r="O11662" t="s">
        <v>25</v>
      </c>
      <c r="P11662" t="s">
        <v>21</v>
      </c>
    </row>
    <row r="11663" spans="1:16" x14ac:dyDescent="0.25">
      <c r="A11663">
        <v>622130300</v>
      </c>
      <c r="B11663">
        <v>10131</v>
      </c>
      <c r="C11663" t="s">
        <v>17</v>
      </c>
      <c r="D11663">
        <v>33900800</v>
      </c>
      <c r="E11663" t="s">
        <v>27</v>
      </c>
      <c r="F11663">
        <v>1500</v>
      </c>
      <c r="G11663" t="s">
        <v>19</v>
      </c>
      <c r="H11663">
        <v>1001</v>
      </c>
      <c r="I11663" t="s">
        <v>23</v>
      </c>
      <c r="J11663">
        <v>12361</v>
      </c>
      <c r="K11663" t="s">
        <v>28</v>
      </c>
      <c r="N11663" t="s">
        <v>1394</v>
      </c>
      <c r="O11663" t="s">
        <v>25</v>
      </c>
      <c r="P11663" t="s">
        <v>22</v>
      </c>
    </row>
    <row r="11664" spans="1:16" x14ac:dyDescent="0.25">
      <c r="A11664">
        <v>622130300</v>
      </c>
      <c r="B11664">
        <v>10131</v>
      </c>
      <c r="C11664" t="s">
        <v>17</v>
      </c>
      <c r="D11664">
        <v>33900800</v>
      </c>
      <c r="E11664" t="s">
        <v>27</v>
      </c>
      <c r="F11664">
        <v>1500</v>
      </c>
      <c r="G11664" t="s">
        <v>19</v>
      </c>
      <c r="H11664">
        <v>1001</v>
      </c>
      <c r="I11664" t="s">
        <v>23</v>
      </c>
      <c r="J11664">
        <v>12365</v>
      </c>
      <c r="K11664" t="s">
        <v>28</v>
      </c>
      <c r="N11664" t="s">
        <v>1395</v>
      </c>
      <c r="O11664" t="s">
        <v>24</v>
      </c>
      <c r="P11664" t="s">
        <v>21</v>
      </c>
    </row>
    <row r="11665" spans="1:16" x14ac:dyDescent="0.25">
      <c r="A11665">
        <v>622130300</v>
      </c>
      <c r="B11665">
        <v>10131</v>
      </c>
      <c r="C11665" t="s">
        <v>17</v>
      </c>
      <c r="D11665">
        <v>33900800</v>
      </c>
      <c r="E11665" t="s">
        <v>27</v>
      </c>
      <c r="F11665">
        <v>1500</v>
      </c>
      <c r="G11665" t="s">
        <v>19</v>
      </c>
      <c r="H11665">
        <v>1001</v>
      </c>
      <c r="I11665" t="s">
        <v>23</v>
      </c>
      <c r="J11665">
        <v>12365</v>
      </c>
      <c r="K11665" t="s">
        <v>28</v>
      </c>
      <c r="N11665" t="s">
        <v>1395</v>
      </c>
      <c r="O11665" t="s">
        <v>24</v>
      </c>
      <c r="P11665" t="s">
        <v>22</v>
      </c>
    </row>
    <row r="11666" spans="1:16" x14ac:dyDescent="0.25">
      <c r="A11666">
        <v>622130300</v>
      </c>
      <c r="B11666">
        <v>10131</v>
      </c>
      <c r="C11666" t="s">
        <v>17</v>
      </c>
      <c r="D11666">
        <v>33900800</v>
      </c>
      <c r="E11666" t="s">
        <v>27</v>
      </c>
      <c r="F11666">
        <v>1500</v>
      </c>
      <c r="G11666" t="s">
        <v>19</v>
      </c>
      <c r="H11666">
        <v>1001</v>
      </c>
      <c r="I11666" t="s">
        <v>23</v>
      </c>
      <c r="J11666">
        <v>12365</v>
      </c>
      <c r="K11666" t="s">
        <v>28</v>
      </c>
      <c r="N11666" t="s">
        <v>1395</v>
      </c>
      <c r="O11666" t="s">
        <v>25</v>
      </c>
      <c r="P11666" t="s">
        <v>21</v>
      </c>
    </row>
    <row r="11667" spans="1:16" x14ac:dyDescent="0.25">
      <c r="A11667">
        <v>622130300</v>
      </c>
      <c r="B11667">
        <v>10131</v>
      </c>
      <c r="C11667" t="s">
        <v>17</v>
      </c>
      <c r="D11667">
        <v>33900800</v>
      </c>
      <c r="E11667" t="s">
        <v>27</v>
      </c>
      <c r="F11667">
        <v>1500</v>
      </c>
      <c r="G11667" t="s">
        <v>19</v>
      </c>
      <c r="H11667">
        <v>1001</v>
      </c>
      <c r="I11667" t="s">
        <v>23</v>
      </c>
      <c r="J11667">
        <v>12365</v>
      </c>
      <c r="K11667" t="s">
        <v>28</v>
      </c>
      <c r="N11667" t="s">
        <v>1395</v>
      </c>
      <c r="O11667" t="s">
        <v>25</v>
      </c>
      <c r="P11667" t="s">
        <v>22</v>
      </c>
    </row>
    <row r="11668" spans="1:16" x14ac:dyDescent="0.25">
      <c r="A11668">
        <v>622130300</v>
      </c>
      <c r="B11668">
        <v>10131</v>
      </c>
      <c r="C11668" t="s">
        <v>17</v>
      </c>
      <c r="D11668">
        <v>33900800</v>
      </c>
      <c r="E11668" t="s">
        <v>27</v>
      </c>
      <c r="F11668">
        <v>1540</v>
      </c>
      <c r="G11668" t="s">
        <v>19</v>
      </c>
      <c r="H11668">
        <v>12361</v>
      </c>
      <c r="I11668" t="s">
        <v>28</v>
      </c>
      <c r="N11668" t="s">
        <v>1396</v>
      </c>
      <c r="O11668" t="s">
        <v>24</v>
      </c>
      <c r="P11668" t="s">
        <v>21</v>
      </c>
    </row>
    <row r="11669" spans="1:16" x14ac:dyDescent="0.25">
      <c r="A11669">
        <v>622130300</v>
      </c>
      <c r="B11669">
        <v>10131</v>
      </c>
      <c r="C11669" t="s">
        <v>17</v>
      </c>
      <c r="D11669">
        <v>33900800</v>
      </c>
      <c r="E11669" t="s">
        <v>27</v>
      </c>
      <c r="F11669">
        <v>1540</v>
      </c>
      <c r="G11669" t="s">
        <v>19</v>
      </c>
      <c r="H11669">
        <v>12361</v>
      </c>
      <c r="I11669" t="s">
        <v>28</v>
      </c>
      <c r="N11669" t="s">
        <v>1396</v>
      </c>
      <c r="O11669" t="s">
        <v>24</v>
      </c>
      <c r="P11669" t="s">
        <v>22</v>
      </c>
    </row>
    <row r="11670" spans="1:16" x14ac:dyDescent="0.25">
      <c r="A11670">
        <v>622130300</v>
      </c>
      <c r="B11670">
        <v>10131</v>
      </c>
      <c r="C11670" t="s">
        <v>17</v>
      </c>
      <c r="D11670">
        <v>33900800</v>
      </c>
      <c r="E11670" t="s">
        <v>27</v>
      </c>
      <c r="F11670">
        <v>1540</v>
      </c>
      <c r="G11670" t="s">
        <v>19</v>
      </c>
      <c r="H11670">
        <v>12361</v>
      </c>
      <c r="I11670" t="s">
        <v>28</v>
      </c>
      <c r="N11670" t="s">
        <v>1396</v>
      </c>
      <c r="O11670" t="s">
        <v>25</v>
      </c>
      <c r="P11670" t="s">
        <v>21</v>
      </c>
    </row>
    <row r="11671" spans="1:16" x14ac:dyDescent="0.25">
      <c r="A11671">
        <v>622130300</v>
      </c>
      <c r="B11671">
        <v>10131</v>
      </c>
      <c r="C11671" t="s">
        <v>17</v>
      </c>
      <c r="D11671">
        <v>33900800</v>
      </c>
      <c r="E11671" t="s">
        <v>27</v>
      </c>
      <c r="F11671">
        <v>1540</v>
      </c>
      <c r="G11671" t="s">
        <v>19</v>
      </c>
      <c r="H11671">
        <v>12361</v>
      </c>
      <c r="I11671" t="s">
        <v>28</v>
      </c>
      <c r="N11671" t="s">
        <v>1396</v>
      </c>
      <c r="O11671" t="s">
        <v>25</v>
      </c>
      <c r="P11671" t="s">
        <v>22</v>
      </c>
    </row>
    <row r="11672" spans="1:16" x14ac:dyDescent="0.25">
      <c r="A11672">
        <v>622130300</v>
      </c>
      <c r="B11672">
        <v>10131</v>
      </c>
      <c r="C11672" t="s">
        <v>17</v>
      </c>
      <c r="D11672">
        <v>33900800</v>
      </c>
      <c r="E11672" t="s">
        <v>27</v>
      </c>
      <c r="F11672">
        <v>1540</v>
      </c>
      <c r="G11672" t="s">
        <v>19</v>
      </c>
      <c r="H11672">
        <v>12365</v>
      </c>
      <c r="I11672" t="s">
        <v>28</v>
      </c>
      <c r="N11672" t="s">
        <v>1397</v>
      </c>
      <c r="O11672" t="s">
        <v>24</v>
      </c>
      <c r="P11672" t="s">
        <v>21</v>
      </c>
    </row>
    <row r="11673" spans="1:16" x14ac:dyDescent="0.25">
      <c r="A11673">
        <v>622130300</v>
      </c>
      <c r="B11673">
        <v>10131</v>
      </c>
      <c r="C11673" t="s">
        <v>17</v>
      </c>
      <c r="D11673">
        <v>33900800</v>
      </c>
      <c r="E11673" t="s">
        <v>27</v>
      </c>
      <c r="F11673">
        <v>1540</v>
      </c>
      <c r="G11673" t="s">
        <v>19</v>
      </c>
      <c r="H11673">
        <v>12365</v>
      </c>
      <c r="I11673" t="s">
        <v>28</v>
      </c>
      <c r="N11673" t="s">
        <v>1397</v>
      </c>
      <c r="O11673" t="s">
        <v>24</v>
      </c>
      <c r="P11673" t="s">
        <v>22</v>
      </c>
    </row>
    <row r="11674" spans="1:16" x14ac:dyDescent="0.25">
      <c r="A11674">
        <v>622130300</v>
      </c>
      <c r="B11674">
        <v>10131</v>
      </c>
      <c r="C11674" t="s">
        <v>17</v>
      </c>
      <c r="D11674">
        <v>33900800</v>
      </c>
      <c r="E11674" t="s">
        <v>27</v>
      </c>
      <c r="F11674">
        <v>1540</v>
      </c>
      <c r="G11674" t="s">
        <v>19</v>
      </c>
      <c r="H11674">
        <v>12365</v>
      </c>
      <c r="I11674" t="s">
        <v>28</v>
      </c>
      <c r="N11674" t="s">
        <v>3573</v>
      </c>
      <c r="O11674" t="s">
        <v>25</v>
      </c>
      <c r="P11674" t="s">
        <v>21</v>
      </c>
    </row>
    <row r="11675" spans="1:16" x14ac:dyDescent="0.25">
      <c r="A11675">
        <v>622130300</v>
      </c>
      <c r="B11675">
        <v>10131</v>
      </c>
      <c r="C11675" t="s">
        <v>17</v>
      </c>
      <c r="D11675">
        <v>33900800</v>
      </c>
      <c r="E11675" t="s">
        <v>27</v>
      </c>
      <c r="F11675">
        <v>1540</v>
      </c>
      <c r="G11675" t="s">
        <v>19</v>
      </c>
      <c r="H11675">
        <v>12365</v>
      </c>
      <c r="I11675" t="s">
        <v>28</v>
      </c>
      <c r="N11675" t="s">
        <v>3573</v>
      </c>
      <c r="O11675" t="s">
        <v>25</v>
      </c>
      <c r="P11675" t="s">
        <v>22</v>
      </c>
    </row>
    <row r="11676" spans="1:16" x14ac:dyDescent="0.25">
      <c r="A11676">
        <v>622130300</v>
      </c>
      <c r="B11676">
        <v>10131</v>
      </c>
      <c r="C11676" t="s">
        <v>17</v>
      </c>
      <c r="D11676">
        <v>33900800</v>
      </c>
      <c r="E11676" t="s">
        <v>27</v>
      </c>
      <c r="F11676">
        <v>1540</v>
      </c>
      <c r="G11676" t="s">
        <v>19</v>
      </c>
      <c r="H11676">
        <v>12365</v>
      </c>
      <c r="I11676" t="s">
        <v>28</v>
      </c>
      <c r="N11676" t="s">
        <v>3349</v>
      </c>
      <c r="O11676" t="s">
        <v>20</v>
      </c>
      <c r="P11676" t="s">
        <v>21</v>
      </c>
    </row>
    <row r="11677" spans="1:16" x14ac:dyDescent="0.25">
      <c r="A11677">
        <v>622130300</v>
      </c>
      <c r="B11677">
        <v>10131</v>
      </c>
      <c r="C11677" t="s">
        <v>17</v>
      </c>
      <c r="D11677">
        <v>33900800</v>
      </c>
      <c r="E11677" t="s">
        <v>27</v>
      </c>
      <c r="F11677">
        <v>1540</v>
      </c>
      <c r="G11677" t="s">
        <v>19</v>
      </c>
      <c r="H11677">
        <v>12365</v>
      </c>
      <c r="I11677" t="s">
        <v>28</v>
      </c>
      <c r="N11677" t="s">
        <v>3349</v>
      </c>
      <c r="O11677" t="s">
        <v>20</v>
      </c>
      <c r="P11677" t="s">
        <v>22</v>
      </c>
    </row>
    <row r="11678" spans="1:16" x14ac:dyDescent="0.25">
      <c r="A11678">
        <v>622130300</v>
      </c>
      <c r="B11678">
        <v>10131</v>
      </c>
      <c r="C11678" t="s">
        <v>17</v>
      </c>
      <c r="D11678">
        <v>33900800</v>
      </c>
      <c r="E11678" t="s">
        <v>27</v>
      </c>
      <c r="F11678">
        <v>1500</v>
      </c>
      <c r="G11678" t="s">
        <v>19</v>
      </c>
      <c r="H11678">
        <v>1002</v>
      </c>
      <c r="I11678" t="s">
        <v>23</v>
      </c>
      <c r="J11678">
        <v>10301</v>
      </c>
      <c r="K11678" t="s">
        <v>28</v>
      </c>
      <c r="N11678" t="s">
        <v>1602</v>
      </c>
      <c r="O11678" t="s">
        <v>24</v>
      </c>
      <c r="P11678" t="s">
        <v>21</v>
      </c>
    </row>
    <row r="11679" spans="1:16" x14ac:dyDescent="0.25">
      <c r="A11679">
        <v>622130300</v>
      </c>
      <c r="B11679">
        <v>10131</v>
      </c>
      <c r="C11679" t="s">
        <v>17</v>
      </c>
      <c r="D11679">
        <v>33900800</v>
      </c>
      <c r="E11679" t="s">
        <v>27</v>
      </c>
      <c r="F11679">
        <v>1500</v>
      </c>
      <c r="G11679" t="s">
        <v>19</v>
      </c>
      <c r="H11679">
        <v>1002</v>
      </c>
      <c r="I11679" t="s">
        <v>23</v>
      </c>
      <c r="J11679">
        <v>10301</v>
      </c>
      <c r="K11679" t="s">
        <v>28</v>
      </c>
      <c r="N11679" t="s">
        <v>1602</v>
      </c>
      <c r="O11679" t="s">
        <v>24</v>
      </c>
      <c r="P11679" t="s">
        <v>22</v>
      </c>
    </row>
    <row r="11680" spans="1:16" x14ac:dyDescent="0.25">
      <c r="A11680">
        <v>622130300</v>
      </c>
      <c r="B11680">
        <v>10131</v>
      </c>
      <c r="C11680" t="s">
        <v>17</v>
      </c>
      <c r="D11680">
        <v>33900800</v>
      </c>
      <c r="E11680" t="s">
        <v>27</v>
      </c>
      <c r="F11680">
        <v>1500</v>
      </c>
      <c r="G11680" t="s">
        <v>19</v>
      </c>
      <c r="H11680">
        <v>1002</v>
      </c>
      <c r="I11680" t="s">
        <v>23</v>
      </c>
      <c r="J11680">
        <v>10301</v>
      </c>
      <c r="K11680" t="s">
        <v>28</v>
      </c>
      <c r="N11680" t="s">
        <v>3785</v>
      </c>
      <c r="O11680" t="s">
        <v>25</v>
      </c>
      <c r="P11680" t="s">
        <v>21</v>
      </c>
    </row>
    <row r="11681" spans="1:16" x14ac:dyDescent="0.25">
      <c r="A11681">
        <v>622130300</v>
      </c>
      <c r="B11681">
        <v>10131</v>
      </c>
      <c r="C11681" t="s">
        <v>17</v>
      </c>
      <c r="D11681">
        <v>33900800</v>
      </c>
      <c r="E11681" t="s">
        <v>27</v>
      </c>
      <c r="F11681">
        <v>1500</v>
      </c>
      <c r="G11681" t="s">
        <v>19</v>
      </c>
      <c r="H11681">
        <v>1002</v>
      </c>
      <c r="I11681" t="s">
        <v>23</v>
      </c>
      <c r="J11681">
        <v>10301</v>
      </c>
      <c r="K11681" t="s">
        <v>28</v>
      </c>
      <c r="N11681" t="s">
        <v>3785</v>
      </c>
      <c r="O11681" t="s">
        <v>25</v>
      </c>
      <c r="P11681" t="s">
        <v>22</v>
      </c>
    </row>
    <row r="11682" spans="1:16" x14ac:dyDescent="0.25">
      <c r="A11682">
        <v>622130300</v>
      </c>
      <c r="B11682">
        <v>10131</v>
      </c>
      <c r="C11682" t="s">
        <v>17</v>
      </c>
      <c r="D11682">
        <v>33900800</v>
      </c>
      <c r="E11682" t="s">
        <v>27</v>
      </c>
      <c r="F11682">
        <v>1500</v>
      </c>
      <c r="G11682" t="s">
        <v>19</v>
      </c>
      <c r="H11682">
        <v>1002</v>
      </c>
      <c r="I11682" t="s">
        <v>23</v>
      </c>
      <c r="J11682">
        <v>10301</v>
      </c>
      <c r="K11682" t="s">
        <v>28</v>
      </c>
      <c r="N11682" t="s">
        <v>2885</v>
      </c>
      <c r="O11682" t="s">
        <v>20</v>
      </c>
      <c r="P11682" t="s">
        <v>21</v>
      </c>
    </row>
    <row r="11683" spans="1:16" x14ac:dyDescent="0.25">
      <c r="A11683">
        <v>622130300</v>
      </c>
      <c r="B11683">
        <v>10131</v>
      </c>
      <c r="C11683" t="s">
        <v>17</v>
      </c>
      <c r="D11683">
        <v>33900800</v>
      </c>
      <c r="E11683" t="s">
        <v>27</v>
      </c>
      <c r="F11683">
        <v>1500</v>
      </c>
      <c r="G11683" t="s">
        <v>19</v>
      </c>
      <c r="H11683">
        <v>1002</v>
      </c>
      <c r="I11683" t="s">
        <v>23</v>
      </c>
      <c r="J11683">
        <v>10301</v>
      </c>
      <c r="K11683" t="s">
        <v>28</v>
      </c>
      <c r="N11683" t="s">
        <v>2885</v>
      </c>
      <c r="O11683" t="s">
        <v>20</v>
      </c>
      <c r="P11683" t="s">
        <v>22</v>
      </c>
    </row>
    <row r="11684" spans="1:16" x14ac:dyDescent="0.25">
      <c r="A11684">
        <v>622130300</v>
      </c>
      <c r="B11684">
        <v>10131</v>
      </c>
      <c r="C11684" t="s">
        <v>17</v>
      </c>
      <c r="D11684">
        <v>33900800</v>
      </c>
      <c r="E11684" t="s">
        <v>27</v>
      </c>
      <c r="F11684">
        <v>1500</v>
      </c>
      <c r="G11684" t="s">
        <v>19</v>
      </c>
      <c r="H11684">
        <v>1002</v>
      </c>
      <c r="I11684" t="s">
        <v>23</v>
      </c>
      <c r="J11684">
        <v>10302</v>
      </c>
      <c r="K11684" t="s">
        <v>28</v>
      </c>
      <c r="N11684" t="s">
        <v>1399</v>
      </c>
      <c r="O11684" t="s">
        <v>24</v>
      </c>
      <c r="P11684" t="s">
        <v>21</v>
      </c>
    </row>
    <row r="11685" spans="1:16" x14ac:dyDescent="0.25">
      <c r="A11685">
        <v>622130300</v>
      </c>
      <c r="B11685">
        <v>10131</v>
      </c>
      <c r="C11685" t="s">
        <v>17</v>
      </c>
      <c r="D11685">
        <v>33900800</v>
      </c>
      <c r="E11685" t="s">
        <v>27</v>
      </c>
      <c r="F11685">
        <v>1500</v>
      </c>
      <c r="G11685" t="s">
        <v>19</v>
      </c>
      <c r="H11685">
        <v>1002</v>
      </c>
      <c r="I11685" t="s">
        <v>23</v>
      </c>
      <c r="J11685">
        <v>10302</v>
      </c>
      <c r="K11685" t="s">
        <v>28</v>
      </c>
      <c r="N11685" t="s">
        <v>1399</v>
      </c>
      <c r="O11685" t="s">
        <v>24</v>
      </c>
      <c r="P11685" t="s">
        <v>22</v>
      </c>
    </row>
    <row r="11686" spans="1:16" x14ac:dyDescent="0.25">
      <c r="A11686">
        <v>622130300</v>
      </c>
      <c r="B11686">
        <v>10131</v>
      </c>
      <c r="C11686" t="s">
        <v>17</v>
      </c>
      <c r="D11686">
        <v>33900800</v>
      </c>
      <c r="E11686" t="s">
        <v>27</v>
      </c>
      <c r="F11686">
        <v>1500</v>
      </c>
      <c r="G11686" t="s">
        <v>19</v>
      </c>
      <c r="H11686">
        <v>1002</v>
      </c>
      <c r="I11686" t="s">
        <v>23</v>
      </c>
      <c r="J11686">
        <v>10302</v>
      </c>
      <c r="K11686" t="s">
        <v>28</v>
      </c>
      <c r="N11686" t="s">
        <v>3575</v>
      </c>
      <c r="O11686" t="s">
        <v>25</v>
      </c>
      <c r="P11686" t="s">
        <v>21</v>
      </c>
    </row>
    <row r="11687" spans="1:16" x14ac:dyDescent="0.25">
      <c r="A11687">
        <v>622130300</v>
      </c>
      <c r="B11687">
        <v>10131</v>
      </c>
      <c r="C11687" t="s">
        <v>17</v>
      </c>
      <c r="D11687">
        <v>33900800</v>
      </c>
      <c r="E11687" t="s">
        <v>27</v>
      </c>
      <c r="F11687">
        <v>1500</v>
      </c>
      <c r="G11687" t="s">
        <v>19</v>
      </c>
      <c r="H11687">
        <v>1002</v>
      </c>
      <c r="I11687" t="s">
        <v>23</v>
      </c>
      <c r="J11687">
        <v>10302</v>
      </c>
      <c r="K11687" t="s">
        <v>28</v>
      </c>
      <c r="N11687" t="s">
        <v>3575</v>
      </c>
      <c r="O11687" t="s">
        <v>25</v>
      </c>
      <c r="P11687" t="s">
        <v>22</v>
      </c>
    </row>
    <row r="11688" spans="1:16" x14ac:dyDescent="0.25">
      <c r="A11688">
        <v>622130300</v>
      </c>
      <c r="B11688">
        <v>10131</v>
      </c>
      <c r="C11688" t="s">
        <v>17</v>
      </c>
      <c r="D11688">
        <v>33900800</v>
      </c>
      <c r="E11688" t="s">
        <v>27</v>
      </c>
      <c r="F11688">
        <v>1500</v>
      </c>
      <c r="G11688" t="s">
        <v>19</v>
      </c>
      <c r="H11688">
        <v>1002</v>
      </c>
      <c r="I11688" t="s">
        <v>23</v>
      </c>
      <c r="J11688">
        <v>10302</v>
      </c>
      <c r="K11688" t="s">
        <v>28</v>
      </c>
      <c r="N11688" t="s">
        <v>1112</v>
      </c>
      <c r="O11688" t="s">
        <v>20</v>
      </c>
      <c r="P11688" t="s">
        <v>21</v>
      </c>
    </row>
    <row r="11689" spans="1:16" x14ac:dyDescent="0.25">
      <c r="A11689">
        <v>622130300</v>
      </c>
      <c r="B11689">
        <v>10131</v>
      </c>
      <c r="C11689" t="s">
        <v>17</v>
      </c>
      <c r="D11689">
        <v>33900800</v>
      </c>
      <c r="E11689" t="s">
        <v>27</v>
      </c>
      <c r="F11689">
        <v>1500</v>
      </c>
      <c r="G11689" t="s">
        <v>19</v>
      </c>
      <c r="H11689">
        <v>1002</v>
      </c>
      <c r="I11689" t="s">
        <v>23</v>
      </c>
      <c r="J11689">
        <v>10302</v>
      </c>
      <c r="K11689" t="s">
        <v>28</v>
      </c>
      <c r="N11689" t="s">
        <v>1112</v>
      </c>
      <c r="O11689" t="s">
        <v>20</v>
      </c>
      <c r="P11689" t="s">
        <v>22</v>
      </c>
    </row>
    <row r="11690" spans="1:16" x14ac:dyDescent="0.25">
      <c r="A11690">
        <v>622130300</v>
      </c>
      <c r="B11690">
        <v>10131</v>
      </c>
      <c r="C11690" t="s">
        <v>17</v>
      </c>
      <c r="D11690">
        <v>33901400</v>
      </c>
      <c r="E11690" t="s">
        <v>27</v>
      </c>
      <c r="F11690">
        <v>1500</v>
      </c>
      <c r="G11690" t="s">
        <v>19</v>
      </c>
      <c r="H11690">
        <v>4122</v>
      </c>
      <c r="I11690" t="s">
        <v>28</v>
      </c>
      <c r="N11690" t="s">
        <v>1113</v>
      </c>
      <c r="O11690" t="s">
        <v>24</v>
      </c>
      <c r="P11690" t="s">
        <v>21</v>
      </c>
    </row>
    <row r="11691" spans="1:16" x14ac:dyDescent="0.25">
      <c r="A11691">
        <v>622130300</v>
      </c>
      <c r="B11691">
        <v>10131</v>
      </c>
      <c r="C11691" t="s">
        <v>17</v>
      </c>
      <c r="D11691">
        <v>33901400</v>
      </c>
      <c r="E11691" t="s">
        <v>27</v>
      </c>
      <c r="F11691">
        <v>1500</v>
      </c>
      <c r="G11691" t="s">
        <v>19</v>
      </c>
      <c r="H11691">
        <v>4122</v>
      </c>
      <c r="I11691" t="s">
        <v>28</v>
      </c>
      <c r="N11691" t="s">
        <v>1113</v>
      </c>
      <c r="O11691" t="s">
        <v>24</v>
      </c>
      <c r="P11691" t="s">
        <v>22</v>
      </c>
    </row>
    <row r="11692" spans="1:16" x14ac:dyDescent="0.25">
      <c r="A11692">
        <v>622130300</v>
      </c>
      <c r="B11692">
        <v>10131</v>
      </c>
      <c r="C11692" t="s">
        <v>17</v>
      </c>
      <c r="D11692">
        <v>33901400</v>
      </c>
      <c r="E11692" t="s">
        <v>27</v>
      </c>
      <c r="F11692">
        <v>1500</v>
      </c>
      <c r="G11692" t="s">
        <v>19</v>
      </c>
      <c r="H11692">
        <v>4122</v>
      </c>
      <c r="I11692" t="s">
        <v>28</v>
      </c>
      <c r="N11692" t="s">
        <v>3786</v>
      </c>
      <c r="O11692" t="s">
        <v>25</v>
      </c>
      <c r="P11692" t="s">
        <v>21</v>
      </c>
    </row>
    <row r="11693" spans="1:16" x14ac:dyDescent="0.25">
      <c r="A11693">
        <v>622130300</v>
      </c>
      <c r="B11693">
        <v>10131</v>
      </c>
      <c r="C11693" t="s">
        <v>17</v>
      </c>
      <c r="D11693">
        <v>33901400</v>
      </c>
      <c r="E11693" t="s">
        <v>27</v>
      </c>
      <c r="F11693">
        <v>1500</v>
      </c>
      <c r="G11693" t="s">
        <v>19</v>
      </c>
      <c r="H11693">
        <v>4122</v>
      </c>
      <c r="I11693" t="s">
        <v>28</v>
      </c>
      <c r="N11693" t="s">
        <v>3786</v>
      </c>
      <c r="O11693" t="s">
        <v>25</v>
      </c>
      <c r="P11693" t="s">
        <v>22</v>
      </c>
    </row>
    <row r="11694" spans="1:16" x14ac:dyDescent="0.25">
      <c r="A11694">
        <v>622130300</v>
      </c>
      <c r="B11694">
        <v>10131</v>
      </c>
      <c r="C11694" t="s">
        <v>17</v>
      </c>
      <c r="D11694">
        <v>33901400</v>
      </c>
      <c r="E11694" t="s">
        <v>27</v>
      </c>
      <c r="F11694">
        <v>1500</v>
      </c>
      <c r="G11694" t="s">
        <v>19</v>
      </c>
      <c r="H11694">
        <v>4122</v>
      </c>
      <c r="I11694" t="s">
        <v>28</v>
      </c>
      <c r="N11694">
        <v>3675</v>
      </c>
      <c r="O11694" t="s">
        <v>20</v>
      </c>
      <c r="P11694" t="s">
        <v>21</v>
      </c>
    </row>
    <row r="11695" spans="1:16" x14ac:dyDescent="0.25">
      <c r="A11695">
        <v>622130300</v>
      </c>
      <c r="B11695">
        <v>10131</v>
      </c>
      <c r="C11695" t="s">
        <v>17</v>
      </c>
      <c r="D11695">
        <v>33901400</v>
      </c>
      <c r="E11695" t="s">
        <v>27</v>
      </c>
      <c r="F11695">
        <v>1500</v>
      </c>
      <c r="G11695" t="s">
        <v>19</v>
      </c>
      <c r="H11695">
        <v>4122</v>
      </c>
      <c r="I11695" t="s">
        <v>28</v>
      </c>
      <c r="N11695">
        <v>3675</v>
      </c>
      <c r="O11695" t="s">
        <v>20</v>
      </c>
      <c r="P11695" t="s">
        <v>22</v>
      </c>
    </row>
    <row r="11696" spans="1:16" x14ac:dyDescent="0.25">
      <c r="A11696">
        <v>622130300</v>
      </c>
      <c r="B11696">
        <v>10131</v>
      </c>
      <c r="C11696" t="s">
        <v>17</v>
      </c>
      <c r="D11696">
        <v>33901400</v>
      </c>
      <c r="E11696" t="s">
        <v>27</v>
      </c>
      <c r="F11696">
        <v>1500</v>
      </c>
      <c r="G11696" t="s">
        <v>19</v>
      </c>
      <c r="H11696">
        <v>4123</v>
      </c>
      <c r="I11696" t="s">
        <v>28</v>
      </c>
      <c r="N11696" t="s">
        <v>1401</v>
      </c>
      <c r="O11696" t="s">
        <v>24</v>
      </c>
      <c r="P11696" t="s">
        <v>21</v>
      </c>
    </row>
    <row r="11697" spans="1:16" x14ac:dyDescent="0.25">
      <c r="A11697">
        <v>622130300</v>
      </c>
      <c r="B11697">
        <v>10131</v>
      </c>
      <c r="C11697" t="s">
        <v>17</v>
      </c>
      <c r="D11697">
        <v>33901400</v>
      </c>
      <c r="E11697" t="s">
        <v>27</v>
      </c>
      <c r="F11697">
        <v>1500</v>
      </c>
      <c r="G11697" t="s">
        <v>19</v>
      </c>
      <c r="H11697">
        <v>4123</v>
      </c>
      <c r="I11697" t="s">
        <v>28</v>
      </c>
      <c r="N11697" t="s">
        <v>1401</v>
      </c>
      <c r="O11697" t="s">
        <v>24</v>
      </c>
      <c r="P11697" t="s">
        <v>22</v>
      </c>
    </row>
    <row r="11698" spans="1:16" x14ac:dyDescent="0.25">
      <c r="A11698">
        <v>622130300</v>
      </c>
      <c r="B11698">
        <v>10131</v>
      </c>
      <c r="C11698" t="s">
        <v>17</v>
      </c>
      <c r="D11698">
        <v>33901400</v>
      </c>
      <c r="E11698" t="s">
        <v>27</v>
      </c>
      <c r="F11698">
        <v>1500</v>
      </c>
      <c r="G11698" t="s">
        <v>19</v>
      </c>
      <c r="H11698">
        <v>4123</v>
      </c>
      <c r="I11698" t="s">
        <v>28</v>
      </c>
      <c r="N11698" t="s">
        <v>1401</v>
      </c>
      <c r="O11698" t="s">
        <v>25</v>
      </c>
      <c r="P11698" t="s">
        <v>21</v>
      </c>
    </row>
    <row r="11699" spans="1:16" x14ac:dyDescent="0.25">
      <c r="A11699">
        <v>622130300</v>
      </c>
      <c r="B11699">
        <v>10131</v>
      </c>
      <c r="C11699" t="s">
        <v>17</v>
      </c>
      <c r="D11699">
        <v>33901400</v>
      </c>
      <c r="E11699" t="s">
        <v>27</v>
      </c>
      <c r="F11699">
        <v>1500</v>
      </c>
      <c r="G11699" t="s">
        <v>19</v>
      </c>
      <c r="H11699">
        <v>4123</v>
      </c>
      <c r="I11699" t="s">
        <v>28</v>
      </c>
      <c r="N11699" t="s">
        <v>1401</v>
      </c>
      <c r="O11699" t="s">
        <v>25</v>
      </c>
      <c r="P11699" t="s">
        <v>22</v>
      </c>
    </row>
    <row r="11700" spans="1:16" x14ac:dyDescent="0.25">
      <c r="A11700">
        <v>622130300</v>
      </c>
      <c r="B11700">
        <v>10131</v>
      </c>
      <c r="C11700" t="s">
        <v>17</v>
      </c>
      <c r="D11700">
        <v>33901400</v>
      </c>
      <c r="E11700" t="s">
        <v>27</v>
      </c>
      <c r="F11700">
        <v>1500</v>
      </c>
      <c r="G11700" t="s">
        <v>19</v>
      </c>
      <c r="H11700">
        <v>4124</v>
      </c>
      <c r="I11700" t="s">
        <v>28</v>
      </c>
      <c r="N11700" t="s">
        <v>1116</v>
      </c>
      <c r="O11700" t="s">
        <v>24</v>
      </c>
      <c r="P11700" t="s">
        <v>21</v>
      </c>
    </row>
    <row r="11701" spans="1:16" x14ac:dyDescent="0.25">
      <c r="A11701">
        <v>622130300</v>
      </c>
      <c r="B11701">
        <v>10131</v>
      </c>
      <c r="C11701" t="s">
        <v>17</v>
      </c>
      <c r="D11701">
        <v>33901400</v>
      </c>
      <c r="E11701" t="s">
        <v>27</v>
      </c>
      <c r="F11701">
        <v>1500</v>
      </c>
      <c r="G11701" t="s">
        <v>19</v>
      </c>
      <c r="H11701">
        <v>4124</v>
      </c>
      <c r="I11701" t="s">
        <v>28</v>
      </c>
      <c r="N11701" t="s">
        <v>1116</v>
      </c>
      <c r="O11701" t="s">
        <v>24</v>
      </c>
      <c r="P11701" t="s">
        <v>22</v>
      </c>
    </row>
    <row r="11702" spans="1:16" x14ac:dyDescent="0.25">
      <c r="A11702">
        <v>622130300</v>
      </c>
      <c r="B11702">
        <v>10131</v>
      </c>
      <c r="C11702" t="s">
        <v>17</v>
      </c>
      <c r="D11702">
        <v>33901400</v>
      </c>
      <c r="E11702" t="s">
        <v>27</v>
      </c>
      <c r="F11702">
        <v>1500</v>
      </c>
      <c r="G11702" t="s">
        <v>19</v>
      </c>
      <c r="H11702">
        <v>4124</v>
      </c>
      <c r="I11702" t="s">
        <v>28</v>
      </c>
      <c r="N11702" t="s">
        <v>1116</v>
      </c>
      <c r="O11702" t="s">
        <v>25</v>
      </c>
      <c r="P11702" t="s">
        <v>21</v>
      </c>
    </row>
    <row r="11703" spans="1:16" x14ac:dyDescent="0.25">
      <c r="A11703">
        <v>622130300</v>
      </c>
      <c r="B11703">
        <v>10131</v>
      </c>
      <c r="C11703" t="s">
        <v>17</v>
      </c>
      <c r="D11703">
        <v>33901400</v>
      </c>
      <c r="E11703" t="s">
        <v>27</v>
      </c>
      <c r="F11703">
        <v>1500</v>
      </c>
      <c r="G11703" t="s">
        <v>19</v>
      </c>
      <c r="H11703">
        <v>4124</v>
      </c>
      <c r="I11703" t="s">
        <v>28</v>
      </c>
      <c r="N11703" t="s">
        <v>1116</v>
      </c>
      <c r="O11703" t="s">
        <v>25</v>
      </c>
      <c r="P11703" t="s">
        <v>22</v>
      </c>
    </row>
    <row r="11704" spans="1:16" x14ac:dyDescent="0.25">
      <c r="A11704">
        <v>622130300</v>
      </c>
      <c r="B11704">
        <v>10131</v>
      </c>
      <c r="C11704" t="s">
        <v>17</v>
      </c>
      <c r="D11704">
        <v>33901400</v>
      </c>
      <c r="E11704" t="s">
        <v>27</v>
      </c>
      <c r="F11704">
        <v>1500</v>
      </c>
      <c r="G11704" t="s">
        <v>19</v>
      </c>
      <c r="H11704">
        <v>4129</v>
      </c>
      <c r="I11704" t="s">
        <v>28</v>
      </c>
      <c r="N11704" t="s">
        <v>1117</v>
      </c>
      <c r="O11704" t="s">
        <v>24</v>
      </c>
      <c r="P11704" t="s">
        <v>21</v>
      </c>
    </row>
    <row r="11705" spans="1:16" x14ac:dyDescent="0.25">
      <c r="A11705">
        <v>622130300</v>
      </c>
      <c r="B11705">
        <v>10131</v>
      </c>
      <c r="C11705" t="s">
        <v>17</v>
      </c>
      <c r="D11705">
        <v>33901400</v>
      </c>
      <c r="E11705" t="s">
        <v>27</v>
      </c>
      <c r="F11705">
        <v>1500</v>
      </c>
      <c r="G11705" t="s">
        <v>19</v>
      </c>
      <c r="H11705">
        <v>4129</v>
      </c>
      <c r="I11705" t="s">
        <v>28</v>
      </c>
      <c r="N11705" t="s">
        <v>1117</v>
      </c>
      <c r="O11705" t="s">
        <v>24</v>
      </c>
      <c r="P11705" t="s">
        <v>22</v>
      </c>
    </row>
    <row r="11706" spans="1:16" x14ac:dyDescent="0.25">
      <c r="A11706">
        <v>622130300</v>
      </c>
      <c r="B11706">
        <v>10131</v>
      </c>
      <c r="C11706" t="s">
        <v>17</v>
      </c>
      <c r="D11706">
        <v>33901400</v>
      </c>
      <c r="E11706" t="s">
        <v>27</v>
      </c>
      <c r="F11706">
        <v>1500</v>
      </c>
      <c r="G11706" t="s">
        <v>19</v>
      </c>
      <c r="H11706">
        <v>4129</v>
      </c>
      <c r="I11706" t="s">
        <v>28</v>
      </c>
      <c r="N11706" t="s">
        <v>2886</v>
      </c>
      <c r="O11706" t="s">
        <v>25</v>
      </c>
      <c r="P11706" t="s">
        <v>21</v>
      </c>
    </row>
    <row r="11707" spans="1:16" x14ac:dyDescent="0.25">
      <c r="A11707">
        <v>622130300</v>
      </c>
      <c r="B11707">
        <v>10131</v>
      </c>
      <c r="C11707" t="s">
        <v>17</v>
      </c>
      <c r="D11707">
        <v>33901400</v>
      </c>
      <c r="E11707" t="s">
        <v>27</v>
      </c>
      <c r="F11707">
        <v>1500</v>
      </c>
      <c r="G11707" t="s">
        <v>19</v>
      </c>
      <c r="H11707">
        <v>4129</v>
      </c>
      <c r="I11707" t="s">
        <v>28</v>
      </c>
      <c r="N11707" t="s">
        <v>2886</v>
      </c>
      <c r="O11707" t="s">
        <v>25</v>
      </c>
      <c r="P11707" t="s">
        <v>22</v>
      </c>
    </row>
    <row r="11708" spans="1:16" x14ac:dyDescent="0.25">
      <c r="A11708">
        <v>622130300</v>
      </c>
      <c r="B11708">
        <v>10131</v>
      </c>
      <c r="C11708" t="s">
        <v>17</v>
      </c>
      <c r="D11708">
        <v>33901400</v>
      </c>
      <c r="E11708" t="s">
        <v>27</v>
      </c>
      <c r="F11708">
        <v>1500</v>
      </c>
      <c r="G11708" t="s">
        <v>19</v>
      </c>
      <c r="H11708">
        <v>4129</v>
      </c>
      <c r="I11708" t="s">
        <v>28</v>
      </c>
      <c r="N11708">
        <v>1085</v>
      </c>
      <c r="O11708" t="s">
        <v>20</v>
      </c>
      <c r="P11708" t="s">
        <v>21</v>
      </c>
    </row>
    <row r="11709" spans="1:16" x14ac:dyDescent="0.25">
      <c r="A11709">
        <v>622130300</v>
      </c>
      <c r="B11709">
        <v>10131</v>
      </c>
      <c r="C11709" t="s">
        <v>17</v>
      </c>
      <c r="D11709">
        <v>33901400</v>
      </c>
      <c r="E11709" t="s">
        <v>27</v>
      </c>
      <c r="F11709">
        <v>1500</v>
      </c>
      <c r="G11709" t="s">
        <v>19</v>
      </c>
      <c r="H11709">
        <v>4129</v>
      </c>
      <c r="I11709" t="s">
        <v>28</v>
      </c>
      <c r="N11709">
        <v>1085</v>
      </c>
      <c r="O11709" t="s">
        <v>20</v>
      </c>
      <c r="P11709" t="s">
        <v>22</v>
      </c>
    </row>
    <row r="11710" spans="1:16" x14ac:dyDescent="0.25">
      <c r="A11710">
        <v>622130300</v>
      </c>
      <c r="B11710">
        <v>10131</v>
      </c>
      <c r="C11710" t="s">
        <v>17</v>
      </c>
      <c r="D11710">
        <v>33901400</v>
      </c>
      <c r="E11710" t="s">
        <v>27</v>
      </c>
      <c r="F11710">
        <v>1500</v>
      </c>
      <c r="G11710" t="s">
        <v>19</v>
      </c>
      <c r="H11710">
        <v>8243</v>
      </c>
      <c r="I11710" t="s">
        <v>28</v>
      </c>
      <c r="N11710" t="s">
        <v>1118</v>
      </c>
      <c r="O11710" t="s">
        <v>24</v>
      </c>
      <c r="P11710" t="s">
        <v>21</v>
      </c>
    </row>
    <row r="11711" spans="1:16" x14ac:dyDescent="0.25">
      <c r="A11711">
        <v>622130300</v>
      </c>
      <c r="B11711">
        <v>10131</v>
      </c>
      <c r="C11711" t="s">
        <v>17</v>
      </c>
      <c r="D11711">
        <v>33901400</v>
      </c>
      <c r="E11711" t="s">
        <v>27</v>
      </c>
      <c r="F11711">
        <v>1500</v>
      </c>
      <c r="G11711" t="s">
        <v>19</v>
      </c>
      <c r="H11711">
        <v>8243</v>
      </c>
      <c r="I11711" t="s">
        <v>28</v>
      </c>
      <c r="N11711" t="s">
        <v>1118</v>
      </c>
      <c r="O11711" t="s">
        <v>24</v>
      </c>
      <c r="P11711" t="s">
        <v>22</v>
      </c>
    </row>
    <row r="11712" spans="1:16" x14ac:dyDescent="0.25">
      <c r="A11712">
        <v>622130300</v>
      </c>
      <c r="B11712">
        <v>10131</v>
      </c>
      <c r="C11712" t="s">
        <v>17</v>
      </c>
      <c r="D11712">
        <v>33901400</v>
      </c>
      <c r="E11712" t="s">
        <v>27</v>
      </c>
      <c r="F11712">
        <v>1500</v>
      </c>
      <c r="G11712" t="s">
        <v>19</v>
      </c>
      <c r="H11712">
        <v>8243</v>
      </c>
      <c r="I11712" t="s">
        <v>28</v>
      </c>
      <c r="N11712" t="s">
        <v>1118</v>
      </c>
      <c r="O11712" t="s">
        <v>25</v>
      </c>
      <c r="P11712" t="s">
        <v>21</v>
      </c>
    </row>
    <row r="11713" spans="1:16" x14ac:dyDescent="0.25">
      <c r="A11713">
        <v>622130300</v>
      </c>
      <c r="B11713">
        <v>10131</v>
      </c>
      <c r="C11713" t="s">
        <v>17</v>
      </c>
      <c r="D11713">
        <v>33901400</v>
      </c>
      <c r="E11713" t="s">
        <v>27</v>
      </c>
      <c r="F11713">
        <v>1500</v>
      </c>
      <c r="G11713" t="s">
        <v>19</v>
      </c>
      <c r="H11713">
        <v>8243</v>
      </c>
      <c r="I11713" t="s">
        <v>28</v>
      </c>
      <c r="N11713" t="s">
        <v>1118</v>
      </c>
      <c r="O11713" t="s">
        <v>25</v>
      </c>
      <c r="P11713" t="s">
        <v>22</v>
      </c>
    </row>
    <row r="11714" spans="1:16" x14ac:dyDescent="0.25">
      <c r="A11714">
        <v>622130300</v>
      </c>
      <c r="B11714">
        <v>10131</v>
      </c>
      <c r="C11714" t="s">
        <v>17</v>
      </c>
      <c r="D11714">
        <v>33901400</v>
      </c>
      <c r="E11714" t="s">
        <v>27</v>
      </c>
      <c r="F11714">
        <v>1500</v>
      </c>
      <c r="G11714" t="s">
        <v>19</v>
      </c>
      <c r="H11714">
        <v>23695</v>
      </c>
      <c r="I11714" t="s">
        <v>28</v>
      </c>
      <c r="N11714">
        <v>150</v>
      </c>
      <c r="O11714" t="s">
        <v>24</v>
      </c>
      <c r="P11714" t="s">
        <v>21</v>
      </c>
    </row>
    <row r="11715" spans="1:16" x14ac:dyDescent="0.25">
      <c r="A11715">
        <v>622130300</v>
      </c>
      <c r="B11715">
        <v>10131</v>
      </c>
      <c r="C11715" t="s">
        <v>17</v>
      </c>
      <c r="D11715">
        <v>33901400</v>
      </c>
      <c r="E11715" t="s">
        <v>27</v>
      </c>
      <c r="F11715">
        <v>1500</v>
      </c>
      <c r="G11715" t="s">
        <v>19</v>
      </c>
      <c r="H11715">
        <v>23695</v>
      </c>
      <c r="I11715" t="s">
        <v>28</v>
      </c>
      <c r="N11715">
        <v>150</v>
      </c>
      <c r="O11715" t="s">
        <v>24</v>
      </c>
      <c r="P11715" t="s">
        <v>22</v>
      </c>
    </row>
    <row r="11716" spans="1:16" x14ac:dyDescent="0.25">
      <c r="A11716">
        <v>622130300</v>
      </c>
      <c r="B11716">
        <v>10131</v>
      </c>
      <c r="C11716" t="s">
        <v>17</v>
      </c>
      <c r="D11716">
        <v>33901400</v>
      </c>
      <c r="E11716" t="s">
        <v>27</v>
      </c>
      <c r="F11716">
        <v>1500</v>
      </c>
      <c r="G11716" t="s">
        <v>19</v>
      </c>
      <c r="H11716">
        <v>23695</v>
      </c>
      <c r="I11716" t="s">
        <v>28</v>
      </c>
      <c r="N11716">
        <v>770</v>
      </c>
      <c r="O11716" t="s">
        <v>25</v>
      </c>
      <c r="P11716" t="s">
        <v>21</v>
      </c>
    </row>
    <row r="11717" spans="1:16" x14ac:dyDescent="0.25">
      <c r="A11717">
        <v>622130300</v>
      </c>
      <c r="B11717">
        <v>10131</v>
      </c>
      <c r="C11717" t="s">
        <v>17</v>
      </c>
      <c r="D11717">
        <v>33901400</v>
      </c>
      <c r="E11717" t="s">
        <v>27</v>
      </c>
      <c r="F11717">
        <v>1500</v>
      </c>
      <c r="G11717" t="s">
        <v>19</v>
      </c>
      <c r="H11717">
        <v>23695</v>
      </c>
      <c r="I11717" t="s">
        <v>28</v>
      </c>
      <c r="N11717">
        <v>770</v>
      </c>
      <c r="O11717" t="s">
        <v>25</v>
      </c>
      <c r="P11717" t="s">
        <v>22</v>
      </c>
    </row>
    <row r="11718" spans="1:16" x14ac:dyDescent="0.25">
      <c r="A11718">
        <v>622130300</v>
      </c>
      <c r="B11718">
        <v>10131</v>
      </c>
      <c r="C11718" t="s">
        <v>17</v>
      </c>
      <c r="D11718">
        <v>33901400</v>
      </c>
      <c r="E11718" t="s">
        <v>27</v>
      </c>
      <c r="F11718">
        <v>1500</v>
      </c>
      <c r="G11718" t="s">
        <v>19</v>
      </c>
      <c r="H11718">
        <v>23695</v>
      </c>
      <c r="I11718" t="s">
        <v>28</v>
      </c>
      <c r="N11718">
        <v>620</v>
      </c>
      <c r="O11718" t="s">
        <v>20</v>
      </c>
      <c r="P11718" t="s">
        <v>21</v>
      </c>
    </row>
    <row r="11719" spans="1:16" x14ac:dyDescent="0.25">
      <c r="A11719">
        <v>622130300</v>
      </c>
      <c r="B11719">
        <v>10131</v>
      </c>
      <c r="C11719" t="s">
        <v>17</v>
      </c>
      <c r="D11719">
        <v>33901400</v>
      </c>
      <c r="E11719" t="s">
        <v>27</v>
      </c>
      <c r="F11719">
        <v>1500</v>
      </c>
      <c r="G11719" t="s">
        <v>19</v>
      </c>
      <c r="H11719">
        <v>23695</v>
      </c>
      <c r="I11719" t="s">
        <v>28</v>
      </c>
      <c r="N11719">
        <v>620</v>
      </c>
      <c r="O11719" t="s">
        <v>20</v>
      </c>
      <c r="P11719" t="s">
        <v>22</v>
      </c>
    </row>
    <row r="11720" spans="1:16" x14ac:dyDescent="0.25">
      <c r="A11720">
        <v>622130300</v>
      </c>
      <c r="B11720">
        <v>20231</v>
      </c>
      <c r="C11720" t="s">
        <v>17</v>
      </c>
      <c r="D11720">
        <v>33901400</v>
      </c>
      <c r="E11720" t="s">
        <v>27</v>
      </c>
      <c r="F11720">
        <v>1500</v>
      </c>
      <c r="G11720" t="s">
        <v>19</v>
      </c>
      <c r="H11720">
        <v>1031</v>
      </c>
      <c r="I11720" t="s">
        <v>28</v>
      </c>
      <c r="N11720" t="s">
        <v>1402</v>
      </c>
      <c r="O11720" t="s">
        <v>24</v>
      </c>
      <c r="P11720" t="s">
        <v>21</v>
      </c>
    </row>
    <row r="11721" spans="1:16" x14ac:dyDescent="0.25">
      <c r="A11721">
        <v>622130300</v>
      </c>
      <c r="B11721">
        <v>20231</v>
      </c>
      <c r="C11721" t="s">
        <v>17</v>
      </c>
      <c r="D11721">
        <v>33901400</v>
      </c>
      <c r="E11721" t="s">
        <v>27</v>
      </c>
      <c r="F11721">
        <v>1500</v>
      </c>
      <c r="G11721" t="s">
        <v>19</v>
      </c>
      <c r="H11721">
        <v>1031</v>
      </c>
      <c r="I11721" t="s">
        <v>28</v>
      </c>
      <c r="N11721" t="s">
        <v>1402</v>
      </c>
      <c r="O11721" t="s">
        <v>24</v>
      </c>
      <c r="P11721" t="s">
        <v>22</v>
      </c>
    </row>
    <row r="11722" spans="1:16" x14ac:dyDescent="0.25">
      <c r="A11722">
        <v>622130300</v>
      </c>
      <c r="B11722">
        <v>20231</v>
      </c>
      <c r="C11722" t="s">
        <v>17</v>
      </c>
      <c r="D11722">
        <v>33901400</v>
      </c>
      <c r="E11722" t="s">
        <v>27</v>
      </c>
      <c r="F11722">
        <v>1500</v>
      </c>
      <c r="G11722" t="s">
        <v>19</v>
      </c>
      <c r="H11722">
        <v>1031</v>
      </c>
      <c r="I11722" t="s">
        <v>28</v>
      </c>
      <c r="N11722" t="s">
        <v>3577</v>
      </c>
      <c r="O11722" t="s">
        <v>25</v>
      </c>
      <c r="P11722" t="s">
        <v>21</v>
      </c>
    </row>
    <row r="11723" spans="1:16" x14ac:dyDescent="0.25">
      <c r="A11723">
        <v>622130300</v>
      </c>
      <c r="B11723">
        <v>20231</v>
      </c>
      <c r="C11723" t="s">
        <v>17</v>
      </c>
      <c r="D11723">
        <v>33901400</v>
      </c>
      <c r="E11723" t="s">
        <v>27</v>
      </c>
      <c r="F11723">
        <v>1500</v>
      </c>
      <c r="G11723" t="s">
        <v>19</v>
      </c>
      <c r="H11723">
        <v>1031</v>
      </c>
      <c r="I11723" t="s">
        <v>28</v>
      </c>
      <c r="N11723" t="s">
        <v>1402</v>
      </c>
      <c r="O11723" t="s">
        <v>25</v>
      </c>
      <c r="P11723" t="s">
        <v>22</v>
      </c>
    </row>
    <row r="11724" spans="1:16" x14ac:dyDescent="0.25">
      <c r="A11724">
        <v>622130300</v>
      </c>
      <c r="B11724">
        <v>20231</v>
      </c>
      <c r="C11724" t="s">
        <v>17</v>
      </c>
      <c r="D11724">
        <v>33901400</v>
      </c>
      <c r="E11724" t="s">
        <v>27</v>
      </c>
      <c r="F11724">
        <v>1500</v>
      </c>
      <c r="G11724" t="s">
        <v>19</v>
      </c>
      <c r="H11724">
        <v>1031</v>
      </c>
      <c r="I11724" t="s">
        <v>28</v>
      </c>
      <c r="N11724" t="s">
        <v>2887</v>
      </c>
      <c r="O11724" t="s">
        <v>20</v>
      </c>
      <c r="P11724" t="s">
        <v>21</v>
      </c>
    </row>
    <row r="11725" spans="1:16" x14ac:dyDescent="0.25">
      <c r="A11725">
        <v>622130300</v>
      </c>
      <c r="B11725">
        <v>20231</v>
      </c>
      <c r="C11725" t="s">
        <v>17</v>
      </c>
      <c r="D11725">
        <v>33901400</v>
      </c>
      <c r="E11725" t="s">
        <v>27</v>
      </c>
      <c r="F11725">
        <v>1500</v>
      </c>
      <c r="G11725" t="s">
        <v>19</v>
      </c>
      <c r="H11725">
        <v>4122</v>
      </c>
      <c r="I11725" t="s">
        <v>28</v>
      </c>
      <c r="N11725" t="s">
        <v>1603</v>
      </c>
      <c r="O11725" t="s">
        <v>24</v>
      </c>
      <c r="P11725" t="s">
        <v>21</v>
      </c>
    </row>
    <row r="11726" spans="1:16" x14ac:dyDescent="0.25">
      <c r="A11726">
        <v>622130300</v>
      </c>
      <c r="B11726">
        <v>20231</v>
      </c>
      <c r="C11726" t="s">
        <v>17</v>
      </c>
      <c r="D11726">
        <v>33901400</v>
      </c>
      <c r="E11726" t="s">
        <v>27</v>
      </c>
      <c r="F11726">
        <v>1500</v>
      </c>
      <c r="G11726" t="s">
        <v>19</v>
      </c>
      <c r="H11726">
        <v>4122</v>
      </c>
      <c r="I11726" t="s">
        <v>28</v>
      </c>
      <c r="N11726" t="s">
        <v>1603</v>
      </c>
      <c r="O11726" t="s">
        <v>24</v>
      </c>
      <c r="P11726" t="s">
        <v>22</v>
      </c>
    </row>
    <row r="11727" spans="1:16" x14ac:dyDescent="0.25">
      <c r="A11727">
        <v>622130300</v>
      </c>
      <c r="B11727">
        <v>20231</v>
      </c>
      <c r="C11727" t="s">
        <v>17</v>
      </c>
      <c r="D11727">
        <v>33901400</v>
      </c>
      <c r="E11727" t="s">
        <v>27</v>
      </c>
      <c r="F11727">
        <v>1500</v>
      </c>
      <c r="G11727" t="s">
        <v>19</v>
      </c>
      <c r="H11727">
        <v>4122</v>
      </c>
      <c r="I11727" t="s">
        <v>28</v>
      </c>
      <c r="N11727" t="s">
        <v>1403</v>
      </c>
      <c r="O11727" t="s">
        <v>25</v>
      </c>
      <c r="P11727" t="s">
        <v>21</v>
      </c>
    </row>
    <row r="11728" spans="1:16" x14ac:dyDescent="0.25">
      <c r="A11728">
        <v>622130300</v>
      </c>
      <c r="B11728">
        <v>20231</v>
      </c>
      <c r="C11728" t="s">
        <v>17</v>
      </c>
      <c r="D11728">
        <v>33901400</v>
      </c>
      <c r="E11728" t="s">
        <v>27</v>
      </c>
      <c r="F11728">
        <v>1500</v>
      </c>
      <c r="G11728" t="s">
        <v>19</v>
      </c>
      <c r="H11728">
        <v>4122</v>
      </c>
      <c r="I11728" t="s">
        <v>28</v>
      </c>
      <c r="N11728" t="s">
        <v>1603</v>
      </c>
      <c r="O11728" t="s">
        <v>25</v>
      </c>
      <c r="P11728" t="s">
        <v>22</v>
      </c>
    </row>
    <row r="11729" spans="1:16" x14ac:dyDescent="0.25">
      <c r="A11729">
        <v>622130300</v>
      </c>
      <c r="B11729">
        <v>20231</v>
      </c>
      <c r="C11729" t="s">
        <v>17</v>
      </c>
      <c r="D11729">
        <v>33901400</v>
      </c>
      <c r="E11729" t="s">
        <v>27</v>
      </c>
      <c r="F11729">
        <v>1500</v>
      </c>
      <c r="G11729" t="s">
        <v>19</v>
      </c>
      <c r="H11729">
        <v>4122</v>
      </c>
      <c r="I11729" t="s">
        <v>28</v>
      </c>
      <c r="N11729" t="s">
        <v>2888</v>
      </c>
      <c r="O11729" t="s">
        <v>20</v>
      </c>
      <c r="P11729" t="s">
        <v>21</v>
      </c>
    </row>
    <row r="11730" spans="1:16" x14ac:dyDescent="0.25">
      <c r="A11730">
        <v>622130300</v>
      </c>
      <c r="B11730">
        <v>10131</v>
      </c>
      <c r="C11730" t="s">
        <v>17</v>
      </c>
      <c r="D11730">
        <v>33901400</v>
      </c>
      <c r="E11730" t="s">
        <v>27</v>
      </c>
      <c r="F11730">
        <v>1500</v>
      </c>
      <c r="G11730" t="s">
        <v>19</v>
      </c>
      <c r="H11730">
        <v>1001</v>
      </c>
      <c r="I11730" t="s">
        <v>23</v>
      </c>
      <c r="J11730">
        <v>12128</v>
      </c>
      <c r="K11730" t="s">
        <v>28</v>
      </c>
      <c r="N11730">
        <v>950</v>
      </c>
      <c r="O11730" t="s">
        <v>24</v>
      </c>
      <c r="P11730" t="s">
        <v>21</v>
      </c>
    </row>
    <row r="11731" spans="1:16" x14ac:dyDescent="0.25">
      <c r="A11731">
        <v>622130300</v>
      </c>
      <c r="B11731">
        <v>10131</v>
      </c>
      <c r="C11731" t="s">
        <v>17</v>
      </c>
      <c r="D11731">
        <v>33901400</v>
      </c>
      <c r="E11731" t="s">
        <v>27</v>
      </c>
      <c r="F11731">
        <v>1500</v>
      </c>
      <c r="G11731" t="s">
        <v>19</v>
      </c>
      <c r="H11731">
        <v>1001</v>
      </c>
      <c r="I11731" t="s">
        <v>23</v>
      </c>
      <c r="J11731">
        <v>12128</v>
      </c>
      <c r="K11731" t="s">
        <v>28</v>
      </c>
      <c r="N11731">
        <v>950</v>
      </c>
      <c r="O11731" t="s">
        <v>24</v>
      </c>
      <c r="P11731" t="s">
        <v>22</v>
      </c>
    </row>
    <row r="11732" spans="1:16" x14ac:dyDescent="0.25">
      <c r="A11732">
        <v>622130300</v>
      </c>
      <c r="B11732">
        <v>10131</v>
      </c>
      <c r="C11732" t="s">
        <v>17</v>
      </c>
      <c r="D11732">
        <v>33901400</v>
      </c>
      <c r="E11732" t="s">
        <v>27</v>
      </c>
      <c r="F11732">
        <v>1500</v>
      </c>
      <c r="G11732" t="s">
        <v>19</v>
      </c>
      <c r="H11732">
        <v>1001</v>
      </c>
      <c r="I11732" t="s">
        <v>23</v>
      </c>
      <c r="J11732">
        <v>12128</v>
      </c>
      <c r="K11732" t="s">
        <v>28</v>
      </c>
      <c r="N11732">
        <v>1415</v>
      </c>
      <c r="O11732" t="s">
        <v>25</v>
      </c>
      <c r="P11732" t="s">
        <v>21</v>
      </c>
    </row>
    <row r="11733" spans="1:16" x14ac:dyDescent="0.25">
      <c r="A11733">
        <v>622130300</v>
      </c>
      <c r="B11733">
        <v>10131</v>
      </c>
      <c r="C11733" t="s">
        <v>17</v>
      </c>
      <c r="D11733">
        <v>33901400</v>
      </c>
      <c r="E11733" t="s">
        <v>27</v>
      </c>
      <c r="F11733">
        <v>1500</v>
      </c>
      <c r="G11733" t="s">
        <v>19</v>
      </c>
      <c r="H11733">
        <v>1001</v>
      </c>
      <c r="I11733" t="s">
        <v>23</v>
      </c>
      <c r="J11733">
        <v>12128</v>
      </c>
      <c r="K11733" t="s">
        <v>28</v>
      </c>
      <c r="N11733">
        <v>1415</v>
      </c>
      <c r="O11733" t="s">
        <v>25</v>
      </c>
      <c r="P11733" t="s">
        <v>22</v>
      </c>
    </row>
    <row r="11734" spans="1:16" x14ac:dyDescent="0.25">
      <c r="A11734">
        <v>622130300</v>
      </c>
      <c r="B11734">
        <v>10131</v>
      </c>
      <c r="C11734" t="s">
        <v>17</v>
      </c>
      <c r="D11734">
        <v>33901400</v>
      </c>
      <c r="E11734" t="s">
        <v>27</v>
      </c>
      <c r="F11734">
        <v>1500</v>
      </c>
      <c r="G11734" t="s">
        <v>19</v>
      </c>
      <c r="H11734">
        <v>1001</v>
      </c>
      <c r="I11734" t="s">
        <v>23</v>
      </c>
      <c r="J11734">
        <v>12128</v>
      </c>
      <c r="K11734" t="s">
        <v>28</v>
      </c>
      <c r="N11734">
        <v>465</v>
      </c>
      <c r="O11734" t="s">
        <v>20</v>
      </c>
      <c r="P11734" t="s">
        <v>21</v>
      </c>
    </row>
    <row r="11735" spans="1:16" x14ac:dyDescent="0.25">
      <c r="A11735">
        <v>622130300</v>
      </c>
      <c r="B11735">
        <v>10131</v>
      </c>
      <c r="C11735" t="s">
        <v>17</v>
      </c>
      <c r="D11735">
        <v>33901400</v>
      </c>
      <c r="E11735" t="s">
        <v>27</v>
      </c>
      <c r="F11735">
        <v>1500</v>
      </c>
      <c r="G11735" t="s">
        <v>19</v>
      </c>
      <c r="H11735">
        <v>1001</v>
      </c>
      <c r="I11735" t="s">
        <v>23</v>
      </c>
      <c r="J11735">
        <v>12128</v>
      </c>
      <c r="K11735" t="s">
        <v>28</v>
      </c>
      <c r="N11735">
        <v>465</v>
      </c>
      <c r="O11735" t="s">
        <v>20</v>
      </c>
      <c r="P11735" t="s">
        <v>22</v>
      </c>
    </row>
    <row r="11736" spans="1:16" x14ac:dyDescent="0.25">
      <c r="A11736">
        <v>622130300</v>
      </c>
      <c r="B11736">
        <v>10131</v>
      </c>
      <c r="C11736" t="s">
        <v>17</v>
      </c>
      <c r="D11736">
        <v>33901400</v>
      </c>
      <c r="E11736" t="s">
        <v>27</v>
      </c>
      <c r="F11736">
        <v>1500</v>
      </c>
      <c r="G11736" t="s">
        <v>19</v>
      </c>
      <c r="H11736">
        <v>1002</v>
      </c>
      <c r="I11736" t="s">
        <v>23</v>
      </c>
      <c r="J11736">
        <v>10122</v>
      </c>
      <c r="K11736" t="s">
        <v>28</v>
      </c>
      <c r="N11736">
        <v>4050</v>
      </c>
      <c r="O11736" t="s">
        <v>24</v>
      </c>
      <c r="P11736" t="s">
        <v>21</v>
      </c>
    </row>
    <row r="11737" spans="1:16" x14ac:dyDescent="0.25">
      <c r="A11737">
        <v>622130300</v>
      </c>
      <c r="B11737">
        <v>10131</v>
      </c>
      <c r="C11737" t="s">
        <v>17</v>
      </c>
      <c r="D11737">
        <v>33901400</v>
      </c>
      <c r="E11737" t="s">
        <v>27</v>
      </c>
      <c r="F11737">
        <v>1500</v>
      </c>
      <c r="G11737" t="s">
        <v>19</v>
      </c>
      <c r="H11737">
        <v>1002</v>
      </c>
      <c r="I11737" t="s">
        <v>23</v>
      </c>
      <c r="J11737">
        <v>10122</v>
      </c>
      <c r="K11737" t="s">
        <v>28</v>
      </c>
      <c r="N11737">
        <v>4050</v>
      </c>
      <c r="O11737" t="s">
        <v>24</v>
      </c>
      <c r="P11737" t="s">
        <v>22</v>
      </c>
    </row>
    <row r="11738" spans="1:16" x14ac:dyDescent="0.25">
      <c r="A11738">
        <v>622130300</v>
      </c>
      <c r="B11738">
        <v>10131</v>
      </c>
      <c r="C11738" t="s">
        <v>17</v>
      </c>
      <c r="D11738">
        <v>33901400</v>
      </c>
      <c r="E11738" t="s">
        <v>27</v>
      </c>
      <c r="F11738">
        <v>1500</v>
      </c>
      <c r="G11738" t="s">
        <v>19</v>
      </c>
      <c r="H11738">
        <v>1002</v>
      </c>
      <c r="I11738" t="s">
        <v>23</v>
      </c>
      <c r="J11738">
        <v>10122</v>
      </c>
      <c r="K11738" t="s">
        <v>28</v>
      </c>
      <c r="N11738">
        <v>4670</v>
      </c>
      <c r="O11738" t="s">
        <v>25</v>
      </c>
      <c r="P11738" t="s">
        <v>21</v>
      </c>
    </row>
    <row r="11739" spans="1:16" x14ac:dyDescent="0.25">
      <c r="A11739">
        <v>622130300</v>
      </c>
      <c r="B11739">
        <v>10131</v>
      </c>
      <c r="C11739" t="s">
        <v>17</v>
      </c>
      <c r="D11739">
        <v>33901400</v>
      </c>
      <c r="E11739" t="s">
        <v>27</v>
      </c>
      <c r="F11739">
        <v>1500</v>
      </c>
      <c r="G11739" t="s">
        <v>19</v>
      </c>
      <c r="H11739">
        <v>1002</v>
      </c>
      <c r="I11739" t="s">
        <v>23</v>
      </c>
      <c r="J11739">
        <v>10122</v>
      </c>
      <c r="K11739" t="s">
        <v>28</v>
      </c>
      <c r="N11739">
        <v>4670</v>
      </c>
      <c r="O11739" t="s">
        <v>25</v>
      </c>
      <c r="P11739" t="s">
        <v>22</v>
      </c>
    </row>
    <row r="11740" spans="1:16" x14ac:dyDescent="0.25">
      <c r="A11740">
        <v>622130300</v>
      </c>
      <c r="B11740">
        <v>10131</v>
      </c>
      <c r="C11740" t="s">
        <v>17</v>
      </c>
      <c r="D11740">
        <v>33901400</v>
      </c>
      <c r="E11740" t="s">
        <v>27</v>
      </c>
      <c r="F11740">
        <v>1500</v>
      </c>
      <c r="G11740" t="s">
        <v>19</v>
      </c>
      <c r="H11740">
        <v>1002</v>
      </c>
      <c r="I11740" t="s">
        <v>23</v>
      </c>
      <c r="J11740">
        <v>10122</v>
      </c>
      <c r="K11740" t="s">
        <v>28</v>
      </c>
      <c r="N11740">
        <v>620</v>
      </c>
      <c r="O11740" t="s">
        <v>20</v>
      </c>
      <c r="P11740" t="s">
        <v>21</v>
      </c>
    </row>
    <row r="11741" spans="1:16" x14ac:dyDescent="0.25">
      <c r="A11741">
        <v>622130300</v>
      </c>
      <c r="B11741">
        <v>10131</v>
      </c>
      <c r="C11741" t="s">
        <v>17</v>
      </c>
      <c r="D11741">
        <v>33901400</v>
      </c>
      <c r="E11741" t="s">
        <v>27</v>
      </c>
      <c r="F11741">
        <v>1500</v>
      </c>
      <c r="G11741" t="s">
        <v>19</v>
      </c>
      <c r="H11741">
        <v>1002</v>
      </c>
      <c r="I11741" t="s">
        <v>23</v>
      </c>
      <c r="J11741">
        <v>10122</v>
      </c>
      <c r="K11741" t="s">
        <v>28</v>
      </c>
      <c r="N11741">
        <v>620</v>
      </c>
      <c r="O11741" t="s">
        <v>20</v>
      </c>
      <c r="P11741" t="s">
        <v>22</v>
      </c>
    </row>
    <row r="11742" spans="1:16" x14ac:dyDescent="0.25">
      <c r="A11742">
        <v>622130300</v>
      </c>
      <c r="B11742">
        <v>10131</v>
      </c>
      <c r="C11742" t="s">
        <v>17</v>
      </c>
      <c r="D11742">
        <v>33901400</v>
      </c>
      <c r="E11742" t="s">
        <v>27</v>
      </c>
      <c r="F11742">
        <v>1500</v>
      </c>
      <c r="G11742" t="s">
        <v>19</v>
      </c>
      <c r="H11742">
        <v>1002</v>
      </c>
      <c r="I11742" t="s">
        <v>23</v>
      </c>
      <c r="J11742">
        <v>10301</v>
      </c>
      <c r="K11742" t="s">
        <v>28</v>
      </c>
      <c r="N11742">
        <v>94193</v>
      </c>
      <c r="O11742" t="s">
        <v>24</v>
      </c>
      <c r="P11742" t="s">
        <v>21</v>
      </c>
    </row>
    <row r="11743" spans="1:16" x14ac:dyDescent="0.25">
      <c r="A11743">
        <v>622130300</v>
      </c>
      <c r="B11743">
        <v>10131</v>
      </c>
      <c r="C11743" t="s">
        <v>17</v>
      </c>
      <c r="D11743">
        <v>33901400</v>
      </c>
      <c r="E11743" t="s">
        <v>27</v>
      </c>
      <c r="F11743">
        <v>1500</v>
      </c>
      <c r="G11743" t="s">
        <v>19</v>
      </c>
      <c r="H11743">
        <v>1002</v>
      </c>
      <c r="I11743" t="s">
        <v>23</v>
      </c>
      <c r="J11743">
        <v>10301</v>
      </c>
      <c r="K11743" t="s">
        <v>28</v>
      </c>
      <c r="N11743">
        <v>94193</v>
      </c>
      <c r="O11743" t="s">
        <v>24</v>
      </c>
      <c r="P11743" t="s">
        <v>22</v>
      </c>
    </row>
    <row r="11744" spans="1:16" x14ac:dyDescent="0.25">
      <c r="A11744">
        <v>622130300</v>
      </c>
      <c r="B11744">
        <v>10131</v>
      </c>
      <c r="C11744" t="s">
        <v>17</v>
      </c>
      <c r="D11744">
        <v>33901400</v>
      </c>
      <c r="E11744" t="s">
        <v>27</v>
      </c>
      <c r="F11744">
        <v>1500</v>
      </c>
      <c r="G11744" t="s">
        <v>19</v>
      </c>
      <c r="H11744">
        <v>1002</v>
      </c>
      <c r="I11744" t="s">
        <v>23</v>
      </c>
      <c r="J11744">
        <v>10301</v>
      </c>
      <c r="K11744" t="s">
        <v>28</v>
      </c>
      <c r="N11744" t="s">
        <v>3787</v>
      </c>
      <c r="O11744" t="s">
        <v>25</v>
      </c>
      <c r="P11744" t="s">
        <v>21</v>
      </c>
    </row>
    <row r="11745" spans="1:16" x14ac:dyDescent="0.25">
      <c r="A11745">
        <v>622130300</v>
      </c>
      <c r="B11745">
        <v>10131</v>
      </c>
      <c r="C11745" t="s">
        <v>17</v>
      </c>
      <c r="D11745">
        <v>33901400</v>
      </c>
      <c r="E11745" t="s">
        <v>27</v>
      </c>
      <c r="F11745">
        <v>1500</v>
      </c>
      <c r="G11745" t="s">
        <v>19</v>
      </c>
      <c r="H11745">
        <v>1002</v>
      </c>
      <c r="I11745" t="s">
        <v>23</v>
      </c>
      <c r="J11745">
        <v>10301</v>
      </c>
      <c r="K11745" t="s">
        <v>28</v>
      </c>
      <c r="N11745" t="s">
        <v>3788</v>
      </c>
      <c r="O11745" t="s">
        <v>25</v>
      </c>
      <c r="P11745" t="s">
        <v>22</v>
      </c>
    </row>
    <row r="11746" spans="1:16" x14ac:dyDescent="0.25">
      <c r="A11746">
        <v>622130300</v>
      </c>
      <c r="B11746">
        <v>10131</v>
      </c>
      <c r="C11746" t="s">
        <v>17</v>
      </c>
      <c r="D11746">
        <v>33901400</v>
      </c>
      <c r="E11746" t="s">
        <v>27</v>
      </c>
      <c r="F11746">
        <v>1500</v>
      </c>
      <c r="G11746" t="s">
        <v>19</v>
      </c>
      <c r="H11746">
        <v>1002</v>
      </c>
      <c r="I11746" t="s">
        <v>23</v>
      </c>
      <c r="J11746">
        <v>10301</v>
      </c>
      <c r="K11746" t="s">
        <v>28</v>
      </c>
      <c r="N11746" t="s">
        <v>3581</v>
      </c>
      <c r="O11746" t="s">
        <v>20</v>
      </c>
      <c r="P11746" t="s">
        <v>21</v>
      </c>
    </row>
    <row r="11747" spans="1:16" x14ac:dyDescent="0.25">
      <c r="A11747">
        <v>622130300</v>
      </c>
      <c r="B11747">
        <v>10131</v>
      </c>
      <c r="C11747" t="s">
        <v>17</v>
      </c>
      <c r="D11747">
        <v>33901400</v>
      </c>
      <c r="E11747" t="s">
        <v>27</v>
      </c>
      <c r="F11747">
        <v>1500</v>
      </c>
      <c r="G11747" t="s">
        <v>19</v>
      </c>
      <c r="H11747">
        <v>1002</v>
      </c>
      <c r="I11747" t="s">
        <v>23</v>
      </c>
      <c r="J11747">
        <v>10301</v>
      </c>
      <c r="K11747" t="s">
        <v>28</v>
      </c>
      <c r="N11747" t="s">
        <v>3789</v>
      </c>
      <c r="O11747" t="s">
        <v>20</v>
      </c>
      <c r="P11747" t="s">
        <v>22</v>
      </c>
    </row>
    <row r="11748" spans="1:16" x14ac:dyDescent="0.25">
      <c r="A11748">
        <v>622130300</v>
      </c>
      <c r="B11748">
        <v>10132</v>
      </c>
      <c r="C11748" t="s">
        <v>17</v>
      </c>
      <c r="D11748">
        <v>33901400</v>
      </c>
      <c r="E11748" t="s">
        <v>27</v>
      </c>
      <c r="F11748">
        <v>1800</v>
      </c>
      <c r="G11748" t="s">
        <v>19</v>
      </c>
      <c r="H11748">
        <v>9122</v>
      </c>
      <c r="I11748" t="s">
        <v>28</v>
      </c>
      <c r="N11748">
        <v>930</v>
      </c>
      <c r="O11748" t="s">
        <v>20</v>
      </c>
      <c r="P11748" t="s">
        <v>21</v>
      </c>
    </row>
    <row r="11749" spans="1:16" x14ac:dyDescent="0.25">
      <c r="A11749">
        <v>622130300</v>
      </c>
      <c r="B11749">
        <v>10132</v>
      </c>
      <c r="C11749" t="s">
        <v>17</v>
      </c>
      <c r="D11749">
        <v>33901400</v>
      </c>
      <c r="E11749" t="s">
        <v>27</v>
      </c>
      <c r="F11749">
        <v>1800</v>
      </c>
      <c r="G11749" t="s">
        <v>19</v>
      </c>
      <c r="H11749">
        <v>9122</v>
      </c>
      <c r="I11749" t="s">
        <v>28</v>
      </c>
      <c r="N11749">
        <v>930</v>
      </c>
      <c r="O11749" t="s">
        <v>20</v>
      </c>
      <c r="P11749" t="s">
        <v>22</v>
      </c>
    </row>
    <row r="11750" spans="1:16" x14ac:dyDescent="0.25">
      <c r="A11750">
        <v>622130300</v>
      </c>
      <c r="B11750">
        <v>10131</v>
      </c>
      <c r="C11750" t="s">
        <v>17</v>
      </c>
      <c r="D11750">
        <v>33901400</v>
      </c>
      <c r="E11750" t="s">
        <v>27</v>
      </c>
      <c r="F11750">
        <v>1660</v>
      </c>
      <c r="G11750" t="s">
        <v>19</v>
      </c>
      <c r="H11750">
        <v>8244</v>
      </c>
      <c r="I11750" t="s">
        <v>28</v>
      </c>
      <c r="N11750">
        <v>2325</v>
      </c>
      <c r="O11750" t="s">
        <v>25</v>
      </c>
      <c r="P11750" t="s">
        <v>21</v>
      </c>
    </row>
    <row r="11751" spans="1:16" x14ac:dyDescent="0.25">
      <c r="A11751">
        <v>622130300</v>
      </c>
      <c r="B11751">
        <v>10131</v>
      </c>
      <c r="C11751" t="s">
        <v>17</v>
      </c>
      <c r="D11751">
        <v>33901400</v>
      </c>
      <c r="E11751" t="s">
        <v>27</v>
      </c>
      <c r="F11751">
        <v>1660</v>
      </c>
      <c r="G11751" t="s">
        <v>19</v>
      </c>
      <c r="H11751">
        <v>8244</v>
      </c>
      <c r="I11751" t="s">
        <v>28</v>
      </c>
      <c r="N11751">
        <v>2325</v>
      </c>
      <c r="O11751" t="s">
        <v>25</v>
      </c>
      <c r="P11751" t="s">
        <v>22</v>
      </c>
    </row>
    <row r="11752" spans="1:16" x14ac:dyDescent="0.25">
      <c r="A11752">
        <v>622130300</v>
      </c>
      <c r="B11752">
        <v>10131</v>
      </c>
      <c r="C11752" t="s">
        <v>17</v>
      </c>
      <c r="D11752">
        <v>33901400</v>
      </c>
      <c r="E11752" t="s">
        <v>27</v>
      </c>
      <c r="F11752">
        <v>1660</v>
      </c>
      <c r="G11752" t="s">
        <v>19</v>
      </c>
      <c r="H11752">
        <v>8244</v>
      </c>
      <c r="I11752" t="s">
        <v>28</v>
      </c>
      <c r="N11752">
        <v>2325</v>
      </c>
      <c r="O11752" t="s">
        <v>20</v>
      </c>
      <c r="P11752" t="s">
        <v>21</v>
      </c>
    </row>
    <row r="11753" spans="1:16" x14ac:dyDescent="0.25">
      <c r="A11753">
        <v>622130300</v>
      </c>
      <c r="B11753">
        <v>10131</v>
      </c>
      <c r="C11753" t="s">
        <v>17</v>
      </c>
      <c r="D11753">
        <v>33901400</v>
      </c>
      <c r="E11753" t="s">
        <v>27</v>
      </c>
      <c r="F11753">
        <v>1660</v>
      </c>
      <c r="G11753" t="s">
        <v>19</v>
      </c>
      <c r="H11753">
        <v>8244</v>
      </c>
      <c r="I11753" t="s">
        <v>28</v>
      </c>
      <c r="N11753">
        <v>2325</v>
      </c>
      <c r="O11753" t="s">
        <v>20</v>
      </c>
      <c r="P11753" t="s">
        <v>22</v>
      </c>
    </row>
    <row r="11754" spans="1:16" x14ac:dyDescent="0.25">
      <c r="A11754">
        <v>622130300</v>
      </c>
      <c r="B11754">
        <v>10131</v>
      </c>
      <c r="C11754" t="s">
        <v>17</v>
      </c>
      <c r="D11754">
        <v>33903000</v>
      </c>
      <c r="E11754" t="s">
        <v>27</v>
      </c>
      <c r="F11754">
        <v>1500</v>
      </c>
      <c r="G11754" t="s">
        <v>19</v>
      </c>
      <c r="H11754">
        <v>4122</v>
      </c>
      <c r="I11754" t="s">
        <v>28</v>
      </c>
      <c r="N11754" t="s">
        <v>1604</v>
      </c>
      <c r="O11754" t="s">
        <v>24</v>
      </c>
      <c r="P11754" t="s">
        <v>21</v>
      </c>
    </row>
    <row r="11755" spans="1:16" x14ac:dyDescent="0.25">
      <c r="A11755">
        <v>622130300</v>
      </c>
      <c r="B11755">
        <v>10131</v>
      </c>
      <c r="C11755" t="s">
        <v>17</v>
      </c>
      <c r="D11755">
        <v>33903000</v>
      </c>
      <c r="E11755" t="s">
        <v>27</v>
      </c>
      <c r="F11755">
        <v>1500</v>
      </c>
      <c r="G11755" t="s">
        <v>19</v>
      </c>
      <c r="H11755">
        <v>4122</v>
      </c>
      <c r="I11755" t="s">
        <v>28</v>
      </c>
      <c r="N11755" t="s">
        <v>1605</v>
      </c>
      <c r="O11755" t="s">
        <v>24</v>
      </c>
      <c r="P11755" t="s">
        <v>22</v>
      </c>
    </row>
    <row r="11756" spans="1:16" x14ac:dyDescent="0.25">
      <c r="A11756">
        <v>622130300</v>
      </c>
      <c r="B11756">
        <v>10131</v>
      </c>
      <c r="C11756" t="s">
        <v>17</v>
      </c>
      <c r="D11756">
        <v>33903000</v>
      </c>
      <c r="E11756" t="s">
        <v>27</v>
      </c>
      <c r="F11756">
        <v>1500</v>
      </c>
      <c r="G11756" t="s">
        <v>19</v>
      </c>
      <c r="H11756">
        <v>4122</v>
      </c>
      <c r="I11756" t="s">
        <v>28</v>
      </c>
      <c r="N11756" t="s">
        <v>3790</v>
      </c>
      <c r="O11756" t="s">
        <v>25</v>
      </c>
      <c r="P11756" t="s">
        <v>21</v>
      </c>
    </row>
    <row r="11757" spans="1:16" x14ac:dyDescent="0.25">
      <c r="A11757">
        <v>622130300</v>
      </c>
      <c r="B11757">
        <v>10131</v>
      </c>
      <c r="C11757" t="s">
        <v>17</v>
      </c>
      <c r="D11757">
        <v>33903000</v>
      </c>
      <c r="E11757" t="s">
        <v>27</v>
      </c>
      <c r="F11757">
        <v>1500</v>
      </c>
      <c r="G11757" t="s">
        <v>19</v>
      </c>
      <c r="H11757">
        <v>4122</v>
      </c>
      <c r="I11757" t="s">
        <v>28</v>
      </c>
      <c r="N11757" t="s">
        <v>3790</v>
      </c>
      <c r="O11757" t="s">
        <v>25</v>
      </c>
      <c r="P11757" t="s">
        <v>22</v>
      </c>
    </row>
    <row r="11758" spans="1:16" x14ac:dyDescent="0.25">
      <c r="A11758">
        <v>622130300</v>
      </c>
      <c r="B11758">
        <v>10131</v>
      </c>
      <c r="C11758" t="s">
        <v>17</v>
      </c>
      <c r="D11758">
        <v>33903000</v>
      </c>
      <c r="E11758" t="s">
        <v>27</v>
      </c>
      <c r="F11758">
        <v>1500</v>
      </c>
      <c r="G11758" t="s">
        <v>19</v>
      </c>
      <c r="H11758">
        <v>4122</v>
      </c>
      <c r="I11758" t="s">
        <v>28</v>
      </c>
      <c r="N11758" t="s">
        <v>3791</v>
      </c>
      <c r="O11758" t="s">
        <v>20</v>
      </c>
      <c r="P11758" t="s">
        <v>21</v>
      </c>
    </row>
    <row r="11759" spans="1:16" x14ac:dyDescent="0.25">
      <c r="A11759">
        <v>622130300</v>
      </c>
      <c r="B11759">
        <v>10131</v>
      </c>
      <c r="C11759" t="s">
        <v>17</v>
      </c>
      <c r="D11759">
        <v>33903000</v>
      </c>
      <c r="E11759" t="s">
        <v>27</v>
      </c>
      <c r="F11759">
        <v>1500</v>
      </c>
      <c r="G11759" t="s">
        <v>19</v>
      </c>
      <c r="H11759">
        <v>4122</v>
      </c>
      <c r="I11759" t="s">
        <v>28</v>
      </c>
      <c r="N11759" t="s">
        <v>3792</v>
      </c>
      <c r="O11759" t="s">
        <v>20</v>
      </c>
      <c r="P11759" t="s">
        <v>22</v>
      </c>
    </row>
    <row r="11760" spans="1:16" x14ac:dyDescent="0.25">
      <c r="A11760">
        <v>622130300</v>
      </c>
      <c r="B11760">
        <v>10131</v>
      </c>
      <c r="C11760" t="s">
        <v>17</v>
      </c>
      <c r="D11760">
        <v>33903000</v>
      </c>
      <c r="E11760" t="s">
        <v>27</v>
      </c>
      <c r="F11760">
        <v>1500</v>
      </c>
      <c r="G11760" t="s">
        <v>19</v>
      </c>
      <c r="H11760">
        <v>4123</v>
      </c>
      <c r="I11760" t="s">
        <v>28</v>
      </c>
      <c r="N11760" t="s">
        <v>1606</v>
      </c>
      <c r="O11760" t="s">
        <v>24</v>
      </c>
      <c r="P11760" t="s">
        <v>21</v>
      </c>
    </row>
    <row r="11761" spans="1:16" x14ac:dyDescent="0.25">
      <c r="A11761">
        <v>622130300</v>
      </c>
      <c r="B11761">
        <v>10131</v>
      </c>
      <c r="C11761" t="s">
        <v>17</v>
      </c>
      <c r="D11761">
        <v>33903000</v>
      </c>
      <c r="E11761" t="s">
        <v>27</v>
      </c>
      <c r="F11761">
        <v>1500</v>
      </c>
      <c r="G11761" t="s">
        <v>19</v>
      </c>
      <c r="H11761">
        <v>4123</v>
      </c>
      <c r="I11761" t="s">
        <v>28</v>
      </c>
      <c r="N11761" t="s">
        <v>1607</v>
      </c>
      <c r="O11761" t="s">
        <v>24</v>
      </c>
      <c r="P11761" t="s">
        <v>22</v>
      </c>
    </row>
    <row r="11762" spans="1:16" x14ac:dyDescent="0.25">
      <c r="A11762">
        <v>622130300</v>
      </c>
      <c r="B11762">
        <v>10131</v>
      </c>
      <c r="C11762" t="s">
        <v>17</v>
      </c>
      <c r="D11762">
        <v>33903000</v>
      </c>
      <c r="E11762" t="s">
        <v>27</v>
      </c>
      <c r="F11762">
        <v>1500</v>
      </c>
      <c r="G11762" t="s">
        <v>19</v>
      </c>
      <c r="H11762">
        <v>4123</v>
      </c>
      <c r="I11762" t="s">
        <v>28</v>
      </c>
      <c r="N11762" t="s">
        <v>3793</v>
      </c>
      <c r="O11762" t="s">
        <v>25</v>
      </c>
      <c r="P11762" t="s">
        <v>21</v>
      </c>
    </row>
    <row r="11763" spans="1:16" x14ac:dyDescent="0.25">
      <c r="A11763">
        <v>622130300</v>
      </c>
      <c r="B11763">
        <v>10131</v>
      </c>
      <c r="C11763" t="s">
        <v>17</v>
      </c>
      <c r="D11763">
        <v>33903000</v>
      </c>
      <c r="E11763" t="s">
        <v>27</v>
      </c>
      <c r="F11763">
        <v>1500</v>
      </c>
      <c r="G11763" t="s">
        <v>19</v>
      </c>
      <c r="H11763">
        <v>4123</v>
      </c>
      <c r="I11763" t="s">
        <v>28</v>
      </c>
      <c r="N11763" t="s">
        <v>3793</v>
      </c>
      <c r="O11763" t="s">
        <v>25</v>
      </c>
      <c r="P11763" t="s">
        <v>22</v>
      </c>
    </row>
    <row r="11764" spans="1:16" x14ac:dyDescent="0.25">
      <c r="A11764">
        <v>622130300</v>
      </c>
      <c r="B11764">
        <v>10131</v>
      </c>
      <c r="C11764" t="s">
        <v>17</v>
      </c>
      <c r="D11764">
        <v>33903000</v>
      </c>
      <c r="E11764" t="s">
        <v>27</v>
      </c>
      <c r="F11764">
        <v>1500</v>
      </c>
      <c r="G11764" t="s">
        <v>19</v>
      </c>
      <c r="H11764">
        <v>4123</v>
      </c>
      <c r="I11764" t="s">
        <v>28</v>
      </c>
      <c r="N11764" t="s">
        <v>3588</v>
      </c>
      <c r="O11764" t="s">
        <v>20</v>
      </c>
      <c r="P11764" t="s">
        <v>21</v>
      </c>
    </row>
    <row r="11765" spans="1:16" x14ac:dyDescent="0.25">
      <c r="A11765">
        <v>622130300</v>
      </c>
      <c r="B11765">
        <v>10131</v>
      </c>
      <c r="C11765" t="s">
        <v>17</v>
      </c>
      <c r="D11765">
        <v>33903000</v>
      </c>
      <c r="E11765" t="s">
        <v>27</v>
      </c>
      <c r="F11765">
        <v>1500</v>
      </c>
      <c r="G11765" t="s">
        <v>19</v>
      </c>
      <c r="H11765">
        <v>4123</v>
      </c>
      <c r="I11765" t="s">
        <v>28</v>
      </c>
      <c r="N11765" t="s">
        <v>3794</v>
      </c>
      <c r="O11765" t="s">
        <v>20</v>
      </c>
      <c r="P11765" t="s">
        <v>22</v>
      </c>
    </row>
    <row r="11766" spans="1:16" x14ac:dyDescent="0.25">
      <c r="A11766">
        <v>622130300</v>
      </c>
      <c r="B11766">
        <v>10131</v>
      </c>
      <c r="C11766" t="s">
        <v>17</v>
      </c>
      <c r="D11766">
        <v>33903000</v>
      </c>
      <c r="E11766" t="s">
        <v>27</v>
      </c>
      <c r="F11766">
        <v>1500</v>
      </c>
      <c r="G11766" t="s">
        <v>19</v>
      </c>
      <c r="H11766">
        <v>4124</v>
      </c>
      <c r="I11766" t="s">
        <v>28</v>
      </c>
      <c r="N11766">
        <v>58</v>
      </c>
      <c r="O11766" t="s">
        <v>24</v>
      </c>
      <c r="P11766" t="s">
        <v>21</v>
      </c>
    </row>
    <row r="11767" spans="1:16" x14ac:dyDescent="0.25">
      <c r="A11767">
        <v>622130300</v>
      </c>
      <c r="B11767">
        <v>10131</v>
      </c>
      <c r="C11767" t="s">
        <v>17</v>
      </c>
      <c r="D11767">
        <v>33903000</v>
      </c>
      <c r="E11767" t="s">
        <v>27</v>
      </c>
      <c r="F11767">
        <v>1500</v>
      </c>
      <c r="G11767" t="s">
        <v>19</v>
      </c>
      <c r="H11767">
        <v>4124</v>
      </c>
      <c r="I11767" t="s">
        <v>28</v>
      </c>
      <c r="N11767">
        <v>58</v>
      </c>
      <c r="O11767" t="s">
        <v>24</v>
      </c>
      <c r="P11767" t="s">
        <v>22</v>
      </c>
    </row>
    <row r="11768" spans="1:16" x14ac:dyDescent="0.25">
      <c r="A11768">
        <v>622130300</v>
      </c>
      <c r="B11768">
        <v>10131</v>
      </c>
      <c r="C11768" t="s">
        <v>17</v>
      </c>
      <c r="D11768">
        <v>33903000</v>
      </c>
      <c r="E11768" t="s">
        <v>27</v>
      </c>
      <c r="F11768">
        <v>1500</v>
      </c>
      <c r="G11768" t="s">
        <v>19</v>
      </c>
      <c r="H11768">
        <v>4124</v>
      </c>
      <c r="I11768" t="s">
        <v>28</v>
      </c>
      <c r="N11768">
        <v>58</v>
      </c>
      <c r="O11768" t="s">
        <v>25</v>
      </c>
      <c r="P11768" t="s">
        <v>21</v>
      </c>
    </row>
    <row r="11769" spans="1:16" x14ac:dyDescent="0.25">
      <c r="A11769">
        <v>622130300</v>
      </c>
      <c r="B11769">
        <v>10131</v>
      </c>
      <c r="C11769" t="s">
        <v>17</v>
      </c>
      <c r="D11769">
        <v>33903000</v>
      </c>
      <c r="E11769" t="s">
        <v>27</v>
      </c>
      <c r="F11769">
        <v>1500</v>
      </c>
      <c r="G11769" t="s">
        <v>19</v>
      </c>
      <c r="H11769">
        <v>4124</v>
      </c>
      <c r="I11769" t="s">
        <v>28</v>
      </c>
      <c r="N11769">
        <v>58</v>
      </c>
      <c r="O11769" t="s">
        <v>25</v>
      </c>
      <c r="P11769" t="s">
        <v>22</v>
      </c>
    </row>
    <row r="11770" spans="1:16" x14ac:dyDescent="0.25">
      <c r="A11770">
        <v>622130300</v>
      </c>
      <c r="B11770">
        <v>10131</v>
      </c>
      <c r="C11770" t="s">
        <v>17</v>
      </c>
      <c r="D11770">
        <v>33903000</v>
      </c>
      <c r="E11770" t="s">
        <v>27</v>
      </c>
      <c r="F11770">
        <v>1500</v>
      </c>
      <c r="G11770" t="s">
        <v>19</v>
      </c>
      <c r="H11770">
        <v>4129</v>
      </c>
      <c r="I11770" t="s">
        <v>28</v>
      </c>
      <c r="N11770" t="s">
        <v>1608</v>
      </c>
      <c r="O11770" t="s">
        <v>24</v>
      </c>
      <c r="P11770" t="s">
        <v>21</v>
      </c>
    </row>
    <row r="11771" spans="1:16" x14ac:dyDescent="0.25">
      <c r="A11771">
        <v>622130300</v>
      </c>
      <c r="B11771">
        <v>10131</v>
      </c>
      <c r="C11771" t="s">
        <v>17</v>
      </c>
      <c r="D11771">
        <v>33903000</v>
      </c>
      <c r="E11771" t="s">
        <v>27</v>
      </c>
      <c r="F11771">
        <v>1500</v>
      </c>
      <c r="G11771" t="s">
        <v>19</v>
      </c>
      <c r="H11771">
        <v>4129</v>
      </c>
      <c r="I11771" t="s">
        <v>28</v>
      </c>
      <c r="N11771" t="s">
        <v>1608</v>
      </c>
      <c r="O11771" t="s">
        <v>24</v>
      </c>
      <c r="P11771" t="s">
        <v>22</v>
      </c>
    </row>
    <row r="11772" spans="1:16" x14ac:dyDescent="0.25">
      <c r="A11772">
        <v>622130300</v>
      </c>
      <c r="B11772">
        <v>10131</v>
      </c>
      <c r="C11772" t="s">
        <v>17</v>
      </c>
      <c r="D11772">
        <v>33903000</v>
      </c>
      <c r="E11772" t="s">
        <v>27</v>
      </c>
      <c r="F11772">
        <v>1500</v>
      </c>
      <c r="G11772" t="s">
        <v>19</v>
      </c>
      <c r="H11772">
        <v>4129</v>
      </c>
      <c r="I11772" t="s">
        <v>28</v>
      </c>
      <c r="N11772" t="s">
        <v>1608</v>
      </c>
      <c r="O11772" t="s">
        <v>25</v>
      </c>
      <c r="P11772" t="s">
        <v>21</v>
      </c>
    </row>
    <row r="11773" spans="1:16" x14ac:dyDescent="0.25">
      <c r="A11773">
        <v>622130300</v>
      </c>
      <c r="B11773">
        <v>10131</v>
      </c>
      <c r="C11773" t="s">
        <v>17</v>
      </c>
      <c r="D11773">
        <v>33903000</v>
      </c>
      <c r="E11773" t="s">
        <v>27</v>
      </c>
      <c r="F11773">
        <v>1500</v>
      </c>
      <c r="G11773" t="s">
        <v>19</v>
      </c>
      <c r="H11773">
        <v>4129</v>
      </c>
      <c r="I11773" t="s">
        <v>28</v>
      </c>
      <c r="N11773" t="s">
        <v>1608</v>
      </c>
      <c r="O11773" t="s">
        <v>25</v>
      </c>
      <c r="P11773" t="s">
        <v>22</v>
      </c>
    </row>
    <row r="11774" spans="1:16" x14ac:dyDescent="0.25">
      <c r="A11774">
        <v>622130300</v>
      </c>
      <c r="B11774">
        <v>10131</v>
      </c>
      <c r="C11774" t="s">
        <v>17</v>
      </c>
      <c r="D11774">
        <v>33903000</v>
      </c>
      <c r="E11774" t="s">
        <v>27</v>
      </c>
      <c r="F11774">
        <v>1500</v>
      </c>
      <c r="G11774" t="s">
        <v>19</v>
      </c>
      <c r="H11774">
        <v>5122</v>
      </c>
      <c r="I11774" t="s">
        <v>28</v>
      </c>
      <c r="N11774" t="s">
        <v>1127</v>
      </c>
      <c r="O11774" t="s">
        <v>24</v>
      </c>
      <c r="P11774" t="s">
        <v>21</v>
      </c>
    </row>
    <row r="11775" spans="1:16" x14ac:dyDescent="0.25">
      <c r="A11775">
        <v>622130300</v>
      </c>
      <c r="B11775">
        <v>10131</v>
      </c>
      <c r="C11775" t="s">
        <v>17</v>
      </c>
      <c r="D11775">
        <v>33903000</v>
      </c>
      <c r="E11775" t="s">
        <v>27</v>
      </c>
      <c r="F11775">
        <v>1500</v>
      </c>
      <c r="G11775" t="s">
        <v>19</v>
      </c>
      <c r="H11775">
        <v>5122</v>
      </c>
      <c r="I11775" t="s">
        <v>28</v>
      </c>
      <c r="N11775" t="s">
        <v>1127</v>
      </c>
      <c r="O11775" t="s">
        <v>24</v>
      </c>
      <c r="P11775" t="s">
        <v>22</v>
      </c>
    </row>
    <row r="11776" spans="1:16" x14ac:dyDescent="0.25">
      <c r="A11776">
        <v>622130300</v>
      </c>
      <c r="B11776">
        <v>10131</v>
      </c>
      <c r="C11776" t="s">
        <v>17</v>
      </c>
      <c r="D11776">
        <v>33903000</v>
      </c>
      <c r="E11776" t="s">
        <v>27</v>
      </c>
      <c r="F11776">
        <v>1500</v>
      </c>
      <c r="G11776" t="s">
        <v>19</v>
      </c>
      <c r="H11776">
        <v>5122</v>
      </c>
      <c r="I11776" t="s">
        <v>28</v>
      </c>
      <c r="N11776" t="s">
        <v>1127</v>
      </c>
      <c r="O11776" t="s">
        <v>25</v>
      </c>
      <c r="P11776" t="s">
        <v>21</v>
      </c>
    </row>
    <row r="11777" spans="1:16" x14ac:dyDescent="0.25">
      <c r="A11777">
        <v>622130300</v>
      </c>
      <c r="B11777">
        <v>10131</v>
      </c>
      <c r="C11777" t="s">
        <v>17</v>
      </c>
      <c r="D11777">
        <v>33903000</v>
      </c>
      <c r="E11777" t="s">
        <v>27</v>
      </c>
      <c r="F11777">
        <v>1500</v>
      </c>
      <c r="G11777" t="s">
        <v>19</v>
      </c>
      <c r="H11777">
        <v>5122</v>
      </c>
      <c r="I11777" t="s">
        <v>28</v>
      </c>
      <c r="N11777" t="s">
        <v>1127</v>
      </c>
      <c r="O11777" t="s">
        <v>25</v>
      </c>
      <c r="P11777" t="s">
        <v>22</v>
      </c>
    </row>
    <row r="11778" spans="1:16" x14ac:dyDescent="0.25">
      <c r="A11778">
        <v>622130300</v>
      </c>
      <c r="B11778">
        <v>10131</v>
      </c>
      <c r="C11778" t="s">
        <v>17</v>
      </c>
      <c r="D11778">
        <v>33903000</v>
      </c>
      <c r="E11778" t="s">
        <v>27</v>
      </c>
      <c r="F11778">
        <v>1500</v>
      </c>
      <c r="G11778" t="s">
        <v>19</v>
      </c>
      <c r="H11778">
        <v>8241</v>
      </c>
      <c r="I11778" t="s">
        <v>28</v>
      </c>
      <c r="N11778" t="s">
        <v>1609</v>
      </c>
      <c r="O11778" t="s">
        <v>24</v>
      </c>
      <c r="P11778" t="s">
        <v>21</v>
      </c>
    </row>
    <row r="11779" spans="1:16" x14ac:dyDescent="0.25">
      <c r="A11779">
        <v>622130300</v>
      </c>
      <c r="B11779">
        <v>10131</v>
      </c>
      <c r="C11779" t="s">
        <v>17</v>
      </c>
      <c r="D11779">
        <v>33903000</v>
      </c>
      <c r="E11779" t="s">
        <v>27</v>
      </c>
      <c r="F11779">
        <v>1500</v>
      </c>
      <c r="G11779" t="s">
        <v>19</v>
      </c>
      <c r="H11779">
        <v>8241</v>
      </c>
      <c r="I11779" t="s">
        <v>28</v>
      </c>
      <c r="N11779" t="s">
        <v>1609</v>
      </c>
      <c r="O11779" t="s">
        <v>24</v>
      </c>
      <c r="P11779" t="s">
        <v>22</v>
      </c>
    </row>
    <row r="11780" spans="1:16" x14ac:dyDescent="0.25">
      <c r="A11780">
        <v>622130300</v>
      </c>
      <c r="B11780">
        <v>10131</v>
      </c>
      <c r="C11780" t="s">
        <v>17</v>
      </c>
      <c r="D11780">
        <v>33903000</v>
      </c>
      <c r="E11780" t="s">
        <v>27</v>
      </c>
      <c r="F11780">
        <v>1500</v>
      </c>
      <c r="G11780" t="s">
        <v>19</v>
      </c>
      <c r="H11780">
        <v>8241</v>
      </c>
      <c r="I11780" t="s">
        <v>28</v>
      </c>
      <c r="N11780" t="s">
        <v>3795</v>
      </c>
      <c r="O11780" t="s">
        <v>25</v>
      </c>
      <c r="P11780" t="s">
        <v>21</v>
      </c>
    </row>
    <row r="11781" spans="1:16" x14ac:dyDescent="0.25">
      <c r="A11781">
        <v>622130300</v>
      </c>
      <c r="B11781">
        <v>10131</v>
      </c>
      <c r="C11781" t="s">
        <v>17</v>
      </c>
      <c r="D11781">
        <v>33903000</v>
      </c>
      <c r="E11781" t="s">
        <v>27</v>
      </c>
      <c r="F11781">
        <v>1500</v>
      </c>
      <c r="G11781" t="s">
        <v>19</v>
      </c>
      <c r="H11781">
        <v>8241</v>
      </c>
      <c r="I11781" t="s">
        <v>28</v>
      </c>
      <c r="N11781" t="s">
        <v>3795</v>
      </c>
      <c r="O11781" t="s">
        <v>25</v>
      </c>
      <c r="P11781" t="s">
        <v>22</v>
      </c>
    </row>
    <row r="11782" spans="1:16" x14ac:dyDescent="0.25">
      <c r="A11782">
        <v>622130300</v>
      </c>
      <c r="B11782">
        <v>10131</v>
      </c>
      <c r="C11782" t="s">
        <v>17</v>
      </c>
      <c r="D11782">
        <v>33903000</v>
      </c>
      <c r="E11782" t="s">
        <v>27</v>
      </c>
      <c r="F11782">
        <v>1500</v>
      </c>
      <c r="G11782" t="s">
        <v>19</v>
      </c>
      <c r="H11782">
        <v>8241</v>
      </c>
      <c r="I11782" t="s">
        <v>28</v>
      </c>
      <c r="N11782" t="s">
        <v>3591</v>
      </c>
      <c r="O11782" t="s">
        <v>20</v>
      </c>
      <c r="P11782" t="s">
        <v>21</v>
      </c>
    </row>
    <row r="11783" spans="1:16" x14ac:dyDescent="0.25">
      <c r="A11783">
        <v>622130300</v>
      </c>
      <c r="B11783">
        <v>10131</v>
      </c>
      <c r="C11783" t="s">
        <v>17</v>
      </c>
      <c r="D11783">
        <v>33903000</v>
      </c>
      <c r="E11783" t="s">
        <v>27</v>
      </c>
      <c r="F11783">
        <v>1500</v>
      </c>
      <c r="G11783" t="s">
        <v>19</v>
      </c>
      <c r="H11783">
        <v>8241</v>
      </c>
      <c r="I11783" t="s">
        <v>28</v>
      </c>
      <c r="N11783" t="s">
        <v>3591</v>
      </c>
      <c r="O11783" t="s">
        <v>20</v>
      </c>
      <c r="P11783" t="s">
        <v>22</v>
      </c>
    </row>
    <row r="11784" spans="1:16" x14ac:dyDescent="0.25">
      <c r="A11784">
        <v>622130300</v>
      </c>
      <c r="B11784">
        <v>10131</v>
      </c>
      <c r="C11784" t="s">
        <v>17</v>
      </c>
      <c r="D11784">
        <v>33903000</v>
      </c>
      <c r="E11784" t="s">
        <v>27</v>
      </c>
      <c r="F11784">
        <v>1500</v>
      </c>
      <c r="G11784" t="s">
        <v>19</v>
      </c>
      <c r="H11784">
        <v>8243</v>
      </c>
      <c r="I11784" t="s">
        <v>28</v>
      </c>
      <c r="N11784" t="s">
        <v>1610</v>
      </c>
      <c r="O11784" t="s">
        <v>24</v>
      </c>
      <c r="P11784" t="s">
        <v>21</v>
      </c>
    </row>
    <row r="11785" spans="1:16" x14ac:dyDescent="0.25">
      <c r="A11785">
        <v>622130300</v>
      </c>
      <c r="B11785">
        <v>10131</v>
      </c>
      <c r="C11785" t="s">
        <v>17</v>
      </c>
      <c r="D11785">
        <v>33903000</v>
      </c>
      <c r="E11785" t="s">
        <v>27</v>
      </c>
      <c r="F11785">
        <v>1500</v>
      </c>
      <c r="G11785" t="s">
        <v>19</v>
      </c>
      <c r="H11785">
        <v>8243</v>
      </c>
      <c r="I11785" t="s">
        <v>28</v>
      </c>
      <c r="N11785" t="s">
        <v>1610</v>
      </c>
      <c r="O11785" t="s">
        <v>24</v>
      </c>
      <c r="P11785" t="s">
        <v>22</v>
      </c>
    </row>
    <row r="11786" spans="1:16" x14ac:dyDescent="0.25">
      <c r="A11786">
        <v>622130300</v>
      </c>
      <c r="B11786">
        <v>10131</v>
      </c>
      <c r="C11786" t="s">
        <v>17</v>
      </c>
      <c r="D11786">
        <v>33903000</v>
      </c>
      <c r="E11786" t="s">
        <v>27</v>
      </c>
      <c r="F11786">
        <v>1500</v>
      </c>
      <c r="G11786" t="s">
        <v>19</v>
      </c>
      <c r="H11786">
        <v>8243</v>
      </c>
      <c r="I11786" t="s">
        <v>28</v>
      </c>
      <c r="N11786" t="s">
        <v>3796</v>
      </c>
      <c r="O11786" t="s">
        <v>25</v>
      </c>
      <c r="P11786" t="s">
        <v>21</v>
      </c>
    </row>
    <row r="11787" spans="1:16" x14ac:dyDescent="0.25">
      <c r="A11787">
        <v>622130300</v>
      </c>
      <c r="B11787">
        <v>10131</v>
      </c>
      <c r="C11787" t="s">
        <v>17</v>
      </c>
      <c r="D11787">
        <v>33903000</v>
      </c>
      <c r="E11787" t="s">
        <v>27</v>
      </c>
      <c r="F11787">
        <v>1500</v>
      </c>
      <c r="G11787" t="s">
        <v>19</v>
      </c>
      <c r="H11787">
        <v>8243</v>
      </c>
      <c r="I11787" t="s">
        <v>28</v>
      </c>
      <c r="N11787" t="s">
        <v>3796</v>
      </c>
      <c r="O11787" t="s">
        <v>25</v>
      </c>
      <c r="P11787" t="s">
        <v>22</v>
      </c>
    </row>
    <row r="11788" spans="1:16" x14ac:dyDescent="0.25">
      <c r="A11788">
        <v>622130300</v>
      </c>
      <c r="B11788">
        <v>10131</v>
      </c>
      <c r="C11788" t="s">
        <v>17</v>
      </c>
      <c r="D11788">
        <v>33903000</v>
      </c>
      <c r="E11788" t="s">
        <v>27</v>
      </c>
      <c r="F11788">
        <v>1500</v>
      </c>
      <c r="G11788" t="s">
        <v>19</v>
      </c>
      <c r="H11788">
        <v>8243</v>
      </c>
      <c r="I11788" t="s">
        <v>28</v>
      </c>
      <c r="N11788" t="s">
        <v>3594</v>
      </c>
      <c r="O11788" t="s">
        <v>20</v>
      </c>
      <c r="P11788" t="s">
        <v>21</v>
      </c>
    </row>
    <row r="11789" spans="1:16" x14ac:dyDescent="0.25">
      <c r="A11789">
        <v>622130300</v>
      </c>
      <c r="B11789">
        <v>10131</v>
      </c>
      <c r="C11789" t="s">
        <v>17</v>
      </c>
      <c r="D11789">
        <v>33903000</v>
      </c>
      <c r="E11789" t="s">
        <v>27</v>
      </c>
      <c r="F11789">
        <v>1500</v>
      </c>
      <c r="G11789" t="s">
        <v>19</v>
      </c>
      <c r="H11789">
        <v>8243</v>
      </c>
      <c r="I11789" t="s">
        <v>28</v>
      </c>
      <c r="N11789" t="s">
        <v>3594</v>
      </c>
      <c r="O11789" t="s">
        <v>20</v>
      </c>
      <c r="P11789" t="s">
        <v>22</v>
      </c>
    </row>
    <row r="11790" spans="1:16" x14ac:dyDescent="0.25">
      <c r="A11790">
        <v>622130300</v>
      </c>
      <c r="B11790">
        <v>10131</v>
      </c>
      <c r="C11790" t="s">
        <v>17</v>
      </c>
      <c r="D11790">
        <v>33903000</v>
      </c>
      <c r="E11790" t="s">
        <v>27</v>
      </c>
      <c r="F11790">
        <v>1500</v>
      </c>
      <c r="G11790" t="s">
        <v>19</v>
      </c>
      <c r="H11790">
        <v>8244</v>
      </c>
      <c r="I11790" t="s">
        <v>28</v>
      </c>
      <c r="N11790" t="s">
        <v>1611</v>
      </c>
      <c r="O11790" t="s">
        <v>24</v>
      </c>
      <c r="P11790" t="s">
        <v>21</v>
      </c>
    </row>
    <row r="11791" spans="1:16" x14ac:dyDescent="0.25">
      <c r="A11791">
        <v>622130300</v>
      </c>
      <c r="B11791">
        <v>10131</v>
      </c>
      <c r="C11791" t="s">
        <v>17</v>
      </c>
      <c r="D11791">
        <v>33903000</v>
      </c>
      <c r="E11791" t="s">
        <v>27</v>
      </c>
      <c r="F11791">
        <v>1500</v>
      </c>
      <c r="G11791" t="s">
        <v>19</v>
      </c>
      <c r="H11791">
        <v>8244</v>
      </c>
      <c r="I11791" t="s">
        <v>28</v>
      </c>
      <c r="N11791" t="s">
        <v>1611</v>
      </c>
      <c r="O11791" t="s">
        <v>24</v>
      </c>
      <c r="P11791" t="s">
        <v>22</v>
      </c>
    </row>
    <row r="11792" spans="1:16" x14ac:dyDescent="0.25">
      <c r="A11792">
        <v>622130300</v>
      </c>
      <c r="B11792">
        <v>10131</v>
      </c>
      <c r="C11792" t="s">
        <v>17</v>
      </c>
      <c r="D11792">
        <v>33903000</v>
      </c>
      <c r="E11792" t="s">
        <v>27</v>
      </c>
      <c r="F11792">
        <v>1500</v>
      </c>
      <c r="G11792" t="s">
        <v>19</v>
      </c>
      <c r="H11792">
        <v>8244</v>
      </c>
      <c r="I11792" t="s">
        <v>28</v>
      </c>
      <c r="N11792" t="s">
        <v>3797</v>
      </c>
      <c r="O11792" t="s">
        <v>25</v>
      </c>
      <c r="P11792" t="s">
        <v>21</v>
      </c>
    </row>
    <row r="11793" spans="1:16" x14ac:dyDescent="0.25">
      <c r="A11793">
        <v>622130300</v>
      </c>
      <c r="B11793">
        <v>10131</v>
      </c>
      <c r="C11793" t="s">
        <v>17</v>
      </c>
      <c r="D11793">
        <v>33903000</v>
      </c>
      <c r="E11793" t="s">
        <v>27</v>
      </c>
      <c r="F11793">
        <v>1500</v>
      </c>
      <c r="G11793" t="s">
        <v>19</v>
      </c>
      <c r="H11793">
        <v>8244</v>
      </c>
      <c r="I11793" t="s">
        <v>28</v>
      </c>
      <c r="N11793" t="s">
        <v>3797</v>
      </c>
      <c r="O11793" t="s">
        <v>25</v>
      </c>
      <c r="P11793" t="s">
        <v>22</v>
      </c>
    </row>
    <row r="11794" spans="1:16" x14ac:dyDescent="0.25">
      <c r="A11794">
        <v>622130300</v>
      </c>
      <c r="B11794">
        <v>10131</v>
      </c>
      <c r="C11794" t="s">
        <v>17</v>
      </c>
      <c r="D11794">
        <v>33903000</v>
      </c>
      <c r="E11794" t="s">
        <v>27</v>
      </c>
      <c r="F11794">
        <v>1500</v>
      </c>
      <c r="G11794" t="s">
        <v>19</v>
      </c>
      <c r="H11794">
        <v>8244</v>
      </c>
      <c r="I11794" t="s">
        <v>28</v>
      </c>
      <c r="N11794" t="s">
        <v>3597</v>
      </c>
      <c r="O11794" t="s">
        <v>20</v>
      </c>
      <c r="P11794" t="s">
        <v>21</v>
      </c>
    </row>
    <row r="11795" spans="1:16" x14ac:dyDescent="0.25">
      <c r="A11795">
        <v>622130300</v>
      </c>
      <c r="B11795">
        <v>10131</v>
      </c>
      <c r="C11795" t="s">
        <v>17</v>
      </c>
      <c r="D11795">
        <v>33903000</v>
      </c>
      <c r="E11795" t="s">
        <v>27</v>
      </c>
      <c r="F11795">
        <v>1500</v>
      </c>
      <c r="G11795" t="s">
        <v>19</v>
      </c>
      <c r="H11795">
        <v>8244</v>
      </c>
      <c r="I11795" t="s">
        <v>28</v>
      </c>
      <c r="N11795" t="s">
        <v>3597</v>
      </c>
      <c r="O11795" t="s">
        <v>20</v>
      </c>
      <c r="P11795" t="s">
        <v>22</v>
      </c>
    </row>
    <row r="11796" spans="1:16" x14ac:dyDescent="0.25">
      <c r="A11796">
        <v>622130300</v>
      </c>
      <c r="B11796">
        <v>10131</v>
      </c>
      <c r="C11796" t="s">
        <v>17</v>
      </c>
      <c r="D11796">
        <v>33903000</v>
      </c>
      <c r="E11796" t="s">
        <v>27</v>
      </c>
      <c r="F11796">
        <v>1500</v>
      </c>
      <c r="G11796" t="s">
        <v>19</v>
      </c>
      <c r="H11796">
        <v>12361</v>
      </c>
      <c r="I11796" t="s">
        <v>28</v>
      </c>
      <c r="N11796" t="s">
        <v>1612</v>
      </c>
      <c r="O11796" t="s">
        <v>24</v>
      </c>
      <c r="P11796" t="s">
        <v>21</v>
      </c>
    </row>
    <row r="11797" spans="1:16" x14ac:dyDescent="0.25">
      <c r="A11797">
        <v>622130300</v>
      </c>
      <c r="B11797">
        <v>10131</v>
      </c>
      <c r="C11797" t="s">
        <v>17</v>
      </c>
      <c r="D11797">
        <v>33903000</v>
      </c>
      <c r="E11797" t="s">
        <v>27</v>
      </c>
      <c r="F11797">
        <v>1500</v>
      </c>
      <c r="G11797" t="s">
        <v>19</v>
      </c>
      <c r="H11797">
        <v>12361</v>
      </c>
      <c r="I11797" t="s">
        <v>28</v>
      </c>
      <c r="N11797" t="s">
        <v>1612</v>
      </c>
      <c r="O11797" t="s">
        <v>24</v>
      </c>
      <c r="P11797" t="s">
        <v>22</v>
      </c>
    </row>
    <row r="11798" spans="1:16" x14ac:dyDescent="0.25">
      <c r="A11798">
        <v>622130300</v>
      </c>
      <c r="B11798">
        <v>10131</v>
      </c>
      <c r="C11798" t="s">
        <v>17</v>
      </c>
      <c r="D11798">
        <v>33903000</v>
      </c>
      <c r="E11798" t="s">
        <v>27</v>
      </c>
      <c r="F11798">
        <v>1500</v>
      </c>
      <c r="G11798" t="s">
        <v>19</v>
      </c>
      <c r="H11798">
        <v>12361</v>
      </c>
      <c r="I11798" t="s">
        <v>28</v>
      </c>
      <c r="N11798" t="s">
        <v>3798</v>
      </c>
      <c r="O11798" t="s">
        <v>25</v>
      </c>
      <c r="P11798" t="s">
        <v>21</v>
      </c>
    </row>
    <row r="11799" spans="1:16" x14ac:dyDescent="0.25">
      <c r="A11799">
        <v>622130300</v>
      </c>
      <c r="B11799">
        <v>10131</v>
      </c>
      <c r="C11799" t="s">
        <v>17</v>
      </c>
      <c r="D11799">
        <v>33903000</v>
      </c>
      <c r="E11799" t="s">
        <v>27</v>
      </c>
      <c r="F11799">
        <v>1500</v>
      </c>
      <c r="G11799" t="s">
        <v>19</v>
      </c>
      <c r="H11799">
        <v>12361</v>
      </c>
      <c r="I11799" t="s">
        <v>28</v>
      </c>
      <c r="N11799" t="s">
        <v>3798</v>
      </c>
      <c r="O11799" t="s">
        <v>25</v>
      </c>
      <c r="P11799" t="s">
        <v>22</v>
      </c>
    </row>
    <row r="11800" spans="1:16" x14ac:dyDescent="0.25">
      <c r="A11800">
        <v>622130300</v>
      </c>
      <c r="B11800">
        <v>10131</v>
      </c>
      <c r="C11800" t="s">
        <v>17</v>
      </c>
      <c r="D11800">
        <v>33903000</v>
      </c>
      <c r="E11800" t="s">
        <v>27</v>
      </c>
      <c r="F11800">
        <v>1500</v>
      </c>
      <c r="G11800" t="s">
        <v>19</v>
      </c>
      <c r="H11800">
        <v>12361</v>
      </c>
      <c r="I11800" t="s">
        <v>28</v>
      </c>
      <c r="N11800" t="s">
        <v>3799</v>
      </c>
      <c r="O11800" t="s">
        <v>20</v>
      </c>
      <c r="P11800" t="s">
        <v>21</v>
      </c>
    </row>
    <row r="11801" spans="1:16" x14ac:dyDescent="0.25">
      <c r="A11801">
        <v>622130300</v>
      </c>
      <c r="B11801">
        <v>10131</v>
      </c>
      <c r="C11801" t="s">
        <v>17</v>
      </c>
      <c r="D11801">
        <v>33903000</v>
      </c>
      <c r="E11801" t="s">
        <v>27</v>
      </c>
      <c r="F11801">
        <v>1500</v>
      </c>
      <c r="G11801" t="s">
        <v>19</v>
      </c>
      <c r="H11801">
        <v>12361</v>
      </c>
      <c r="I11801" t="s">
        <v>28</v>
      </c>
      <c r="N11801" t="s">
        <v>3799</v>
      </c>
      <c r="O11801" t="s">
        <v>20</v>
      </c>
      <c r="P11801" t="s">
        <v>22</v>
      </c>
    </row>
    <row r="11802" spans="1:16" x14ac:dyDescent="0.25">
      <c r="A11802">
        <v>622130300</v>
      </c>
      <c r="B11802">
        <v>10131</v>
      </c>
      <c r="C11802" t="s">
        <v>17</v>
      </c>
      <c r="D11802">
        <v>33903000</v>
      </c>
      <c r="E11802" t="s">
        <v>27</v>
      </c>
      <c r="F11802">
        <v>1500</v>
      </c>
      <c r="G11802" t="s">
        <v>19</v>
      </c>
      <c r="H11802">
        <v>12365</v>
      </c>
      <c r="I11802" t="s">
        <v>28</v>
      </c>
      <c r="N11802" t="s">
        <v>1613</v>
      </c>
      <c r="O11802" t="s">
        <v>24</v>
      </c>
      <c r="P11802" t="s">
        <v>21</v>
      </c>
    </row>
    <row r="11803" spans="1:16" x14ac:dyDescent="0.25">
      <c r="A11803">
        <v>622130300</v>
      </c>
      <c r="B11803">
        <v>10131</v>
      </c>
      <c r="C11803" t="s">
        <v>17</v>
      </c>
      <c r="D11803">
        <v>33903000</v>
      </c>
      <c r="E11803" t="s">
        <v>27</v>
      </c>
      <c r="F11803">
        <v>1500</v>
      </c>
      <c r="G11803" t="s">
        <v>19</v>
      </c>
      <c r="H11803">
        <v>12365</v>
      </c>
      <c r="I11803" t="s">
        <v>28</v>
      </c>
      <c r="N11803" t="s">
        <v>1613</v>
      </c>
      <c r="O11803" t="s">
        <v>24</v>
      </c>
      <c r="P11803" t="s">
        <v>22</v>
      </c>
    </row>
    <row r="11804" spans="1:16" x14ac:dyDescent="0.25">
      <c r="A11804">
        <v>622130300</v>
      </c>
      <c r="B11804">
        <v>10131</v>
      </c>
      <c r="C11804" t="s">
        <v>17</v>
      </c>
      <c r="D11804">
        <v>33903000</v>
      </c>
      <c r="E11804" t="s">
        <v>27</v>
      </c>
      <c r="F11804">
        <v>1500</v>
      </c>
      <c r="G11804" t="s">
        <v>19</v>
      </c>
      <c r="H11804">
        <v>12365</v>
      </c>
      <c r="I11804" t="s">
        <v>28</v>
      </c>
      <c r="N11804" t="s">
        <v>3800</v>
      </c>
      <c r="O11804" t="s">
        <v>25</v>
      </c>
      <c r="P11804" t="s">
        <v>21</v>
      </c>
    </row>
    <row r="11805" spans="1:16" x14ac:dyDescent="0.25">
      <c r="A11805">
        <v>622130300</v>
      </c>
      <c r="B11805">
        <v>10131</v>
      </c>
      <c r="C11805" t="s">
        <v>17</v>
      </c>
      <c r="D11805">
        <v>33903000</v>
      </c>
      <c r="E11805" t="s">
        <v>27</v>
      </c>
      <c r="F11805">
        <v>1500</v>
      </c>
      <c r="G11805" t="s">
        <v>19</v>
      </c>
      <c r="H11805">
        <v>12365</v>
      </c>
      <c r="I11805" t="s">
        <v>28</v>
      </c>
      <c r="N11805" t="s">
        <v>3800</v>
      </c>
      <c r="O11805" t="s">
        <v>25</v>
      </c>
      <c r="P11805" t="s">
        <v>22</v>
      </c>
    </row>
    <row r="11806" spans="1:16" x14ac:dyDescent="0.25">
      <c r="A11806">
        <v>622130300</v>
      </c>
      <c r="B11806">
        <v>10131</v>
      </c>
      <c r="C11806" t="s">
        <v>17</v>
      </c>
      <c r="D11806">
        <v>33903000</v>
      </c>
      <c r="E11806" t="s">
        <v>27</v>
      </c>
      <c r="F11806">
        <v>1500</v>
      </c>
      <c r="G11806" t="s">
        <v>19</v>
      </c>
      <c r="H11806">
        <v>12365</v>
      </c>
      <c r="I11806" t="s">
        <v>28</v>
      </c>
      <c r="N11806" t="s">
        <v>3801</v>
      </c>
      <c r="O11806" t="s">
        <v>20</v>
      </c>
      <c r="P11806" t="s">
        <v>21</v>
      </c>
    </row>
    <row r="11807" spans="1:16" x14ac:dyDescent="0.25">
      <c r="A11807">
        <v>622130300</v>
      </c>
      <c r="B11807">
        <v>10131</v>
      </c>
      <c r="C11807" t="s">
        <v>17</v>
      </c>
      <c r="D11807">
        <v>33903000</v>
      </c>
      <c r="E11807" t="s">
        <v>27</v>
      </c>
      <c r="F11807">
        <v>1500</v>
      </c>
      <c r="G11807" t="s">
        <v>19</v>
      </c>
      <c r="H11807">
        <v>12365</v>
      </c>
      <c r="I11807" t="s">
        <v>28</v>
      </c>
      <c r="N11807" t="s">
        <v>3801</v>
      </c>
      <c r="O11807" t="s">
        <v>20</v>
      </c>
      <c r="P11807" t="s">
        <v>22</v>
      </c>
    </row>
    <row r="11808" spans="1:16" x14ac:dyDescent="0.25">
      <c r="A11808">
        <v>622130300</v>
      </c>
      <c r="B11808">
        <v>10131</v>
      </c>
      <c r="C11808" t="s">
        <v>17</v>
      </c>
      <c r="D11808">
        <v>33903000</v>
      </c>
      <c r="E11808" t="s">
        <v>27</v>
      </c>
      <c r="F11808">
        <v>1500</v>
      </c>
      <c r="G11808" t="s">
        <v>19</v>
      </c>
      <c r="H11808">
        <v>13392</v>
      </c>
      <c r="I11808" t="s">
        <v>28</v>
      </c>
      <c r="N11808" t="s">
        <v>1420</v>
      </c>
      <c r="O11808" t="s">
        <v>24</v>
      </c>
      <c r="P11808" t="s">
        <v>21</v>
      </c>
    </row>
    <row r="11809" spans="1:16" x14ac:dyDescent="0.25">
      <c r="A11809">
        <v>622130300</v>
      </c>
      <c r="B11809">
        <v>10131</v>
      </c>
      <c r="C11809" t="s">
        <v>17</v>
      </c>
      <c r="D11809">
        <v>33903000</v>
      </c>
      <c r="E11809" t="s">
        <v>27</v>
      </c>
      <c r="F11809">
        <v>1500</v>
      </c>
      <c r="G11809" t="s">
        <v>19</v>
      </c>
      <c r="H11809">
        <v>13392</v>
      </c>
      <c r="I11809" t="s">
        <v>28</v>
      </c>
      <c r="N11809" t="s">
        <v>1420</v>
      </c>
      <c r="O11809" t="s">
        <v>24</v>
      </c>
      <c r="P11809" t="s">
        <v>22</v>
      </c>
    </row>
    <row r="11810" spans="1:16" x14ac:dyDescent="0.25">
      <c r="A11810">
        <v>622130300</v>
      </c>
      <c r="B11810">
        <v>10131</v>
      </c>
      <c r="C11810" t="s">
        <v>17</v>
      </c>
      <c r="D11810">
        <v>33903000</v>
      </c>
      <c r="E11810" t="s">
        <v>27</v>
      </c>
      <c r="F11810">
        <v>1500</v>
      </c>
      <c r="G11810" t="s">
        <v>19</v>
      </c>
      <c r="H11810">
        <v>13392</v>
      </c>
      <c r="I11810" t="s">
        <v>28</v>
      </c>
      <c r="N11810" t="s">
        <v>3605</v>
      </c>
      <c r="O11810" t="s">
        <v>25</v>
      </c>
      <c r="P11810" t="s">
        <v>21</v>
      </c>
    </row>
    <row r="11811" spans="1:16" x14ac:dyDescent="0.25">
      <c r="A11811">
        <v>622130300</v>
      </c>
      <c r="B11811">
        <v>10131</v>
      </c>
      <c r="C11811" t="s">
        <v>17</v>
      </c>
      <c r="D11811">
        <v>33903000</v>
      </c>
      <c r="E11811" t="s">
        <v>27</v>
      </c>
      <c r="F11811">
        <v>1500</v>
      </c>
      <c r="G11811" t="s">
        <v>19</v>
      </c>
      <c r="H11811">
        <v>13392</v>
      </c>
      <c r="I11811" t="s">
        <v>28</v>
      </c>
      <c r="N11811" t="s">
        <v>3605</v>
      </c>
      <c r="O11811" t="s">
        <v>25</v>
      </c>
      <c r="P11811" t="s">
        <v>22</v>
      </c>
    </row>
    <row r="11812" spans="1:16" x14ac:dyDescent="0.25">
      <c r="A11812">
        <v>622130300</v>
      </c>
      <c r="B11812">
        <v>10131</v>
      </c>
      <c r="C11812" t="s">
        <v>17</v>
      </c>
      <c r="D11812">
        <v>33903000</v>
      </c>
      <c r="E11812" t="s">
        <v>27</v>
      </c>
      <c r="F11812">
        <v>1500</v>
      </c>
      <c r="G11812" t="s">
        <v>19</v>
      </c>
      <c r="H11812">
        <v>13392</v>
      </c>
      <c r="I11812" t="s">
        <v>28</v>
      </c>
      <c r="N11812" t="s">
        <v>3606</v>
      </c>
      <c r="O11812" t="s">
        <v>20</v>
      </c>
      <c r="P11812" t="s">
        <v>21</v>
      </c>
    </row>
    <row r="11813" spans="1:16" x14ac:dyDescent="0.25">
      <c r="A11813">
        <v>622130300</v>
      </c>
      <c r="B11813">
        <v>10131</v>
      </c>
      <c r="C11813" t="s">
        <v>17</v>
      </c>
      <c r="D11813">
        <v>33903000</v>
      </c>
      <c r="E11813" t="s">
        <v>27</v>
      </c>
      <c r="F11813">
        <v>1500</v>
      </c>
      <c r="G11813" t="s">
        <v>19</v>
      </c>
      <c r="H11813">
        <v>13392</v>
      </c>
      <c r="I11813" t="s">
        <v>28</v>
      </c>
      <c r="N11813" t="s">
        <v>3606</v>
      </c>
      <c r="O11813" t="s">
        <v>20</v>
      </c>
      <c r="P11813" t="s">
        <v>22</v>
      </c>
    </row>
    <row r="11814" spans="1:16" x14ac:dyDescent="0.25">
      <c r="A11814">
        <v>622130300</v>
      </c>
      <c r="B11814">
        <v>10131</v>
      </c>
      <c r="C11814" t="s">
        <v>17</v>
      </c>
      <c r="D11814">
        <v>33903000</v>
      </c>
      <c r="E11814" t="s">
        <v>27</v>
      </c>
      <c r="F11814">
        <v>1500</v>
      </c>
      <c r="G11814" t="s">
        <v>19</v>
      </c>
      <c r="H11814">
        <v>15451</v>
      </c>
      <c r="I11814" t="s">
        <v>28</v>
      </c>
      <c r="N11814" t="s">
        <v>1614</v>
      </c>
      <c r="O11814" t="s">
        <v>24</v>
      </c>
      <c r="P11814" t="s">
        <v>21</v>
      </c>
    </row>
    <row r="11815" spans="1:16" x14ac:dyDescent="0.25">
      <c r="A11815">
        <v>622130300</v>
      </c>
      <c r="B11815">
        <v>10131</v>
      </c>
      <c r="C11815" t="s">
        <v>17</v>
      </c>
      <c r="D11815">
        <v>33903000</v>
      </c>
      <c r="E11815" t="s">
        <v>27</v>
      </c>
      <c r="F11815">
        <v>1500</v>
      </c>
      <c r="G11815" t="s">
        <v>19</v>
      </c>
      <c r="H11815">
        <v>15451</v>
      </c>
      <c r="I11815" t="s">
        <v>28</v>
      </c>
      <c r="N11815" t="s">
        <v>1614</v>
      </c>
      <c r="O11815" t="s">
        <v>24</v>
      </c>
      <c r="P11815" t="s">
        <v>22</v>
      </c>
    </row>
    <row r="11816" spans="1:16" x14ac:dyDescent="0.25">
      <c r="A11816">
        <v>622130300</v>
      </c>
      <c r="B11816">
        <v>10131</v>
      </c>
      <c r="C11816" t="s">
        <v>17</v>
      </c>
      <c r="D11816">
        <v>33903000</v>
      </c>
      <c r="E11816" t="s">
        <v>27</v>
      </c>
      <c r="F11816">
        <v>1500</v>
      </c>
      <c r="G11816" t="s">
        <v>19</v>
      </c>
      <c r="H11816">
        <v>15451</v>
      </c>
      <c r="I11816" t="s">
        <v>28</v>
      </c>
      <c r="N11816" t="s">
        <v>3802</v>
      </c>
      <c r="O11816" t="s">
        <v>25</v>
      </c>
      <c r="P11816" t="s">
        <v>21</v>
      </c>
    </row>
    <row r="11817" spans="1:16" x14ac:dyDescent="0.25">
      <c r="A11817">
        <v>622130300</v>
      </c>
      <c r="B11817">
        <v>10131</v>
      </c>
      <c r="C11817" t="s">
        <v>17</v>
      </c>
      <c r="D11817">
        <v>33903000</v>
      </c>
      <c r="E11817" t="s">
        <v>27</v>
      </c>
      <c r="F11817">
        <v>1500</v>
      </c>
      <c r="G11817" t="s">
        <v>19</v>
      </c>
      <c r="H11817">
        <v>15451</v>
      </c>
      <c r="I11817" t="s">
        <v>28</v>
      </c>
      <c r="N11817" t="s">
        <v>3802</v>
      </c>
      <c r="O11817" t="s">
        <v>25</v>
      </c>
      <c r="P11817" t="s">
        <v>22</v>
      </c>
    </row>
    <row r="11818" spans="1:16" x14ac:dyDescent="0.25">
      <c r="A11818">
        <v>622130300</v>
      </c>
      <c r="B11818">
        <v>10131</v>
      </c>
      <c r="C11818" t="s">
        <v>17</v>
      </c>
      <c r="D11818">
        <v>33903000</v>
      </c>
      <c r="E11818" t="s">
        <v>27</v>
      </c>
      <c r="F11818">
        <v>1500</v>
      </c>
      <c r="G11818" t="s">
        <v>19</v>
      </c>
      <c r="H11818">
        <v>15451</v>
      </c>
      <c r="I11818" t="s">
        <v>28</v>
      </c>
      <c r="N11818" t="s">
        <v>3803</v>
      </c>
      <c r="O11818" t="s">
        <v>20</v>
      </c>
      <c r="P11818" t="s">
        <v>21</v>
      </c>
    </row>
    <row r="11819" spans="1:16" x14ac:dyDescent="0.25">
      <c r="A11819">
        <v>622130300</v>
      </c>
      <c r="B11819">
        <v>10131</v>
      </c>
      <c r="C11819" t="s">
        <v>17</v>
      </c>
      <c r="D11819">
        <v>33903000</v>
      </c>
      <c r="E11819" t="s">
        <v>27</v>
      </c>
      <c r="F11819">
        <v>1500</v>
      </c>
      <c r="G11819" t="s">
        <v>19</v>
      </c>
      <c r="H11819">
        <v>15451</v>
      </c>
      <c r="I11819" t="s">
        <v>28</v>
      </c>
      <c r="N11819" t="s">
        <v>3803</v>
      </c>
      <c r="O11819" t="s">
        <v>20</v>
      </c>
      <c r="P11819" t="s">
        <v>22</v>
      </c>
    </row>
    <row r="11820" spans="1:16" x14ac:dyDescent="0.25">
      <c r="A11820">
        <v>622130300</v>
      </c>
      <c r="B11820">
        <v>10131</v>
      </c>
      <c r="C11820" t="s">
        <v>17</v>
      </c>
      <c r="D11820">
        <v>33903000</v>
      </c>
      <c r="E11820" t="s">
        <v>27</v>
      </c>
      <c r="F11820">
        <v>1500</v>
      </c>
      <c r="G11820" t="s">
        <v>19</v>
      </c>
      <c r="H11820">
        <v>15452</v>
      </c>
      <c r="I11820" t="s">
        <v>28</v>
      </c>
      <c r="N11820" t="s">
        <v>1615</v>
      </c>
      <c r="O11820" t="s">
        <v>24</v>
      </c>
      <c r="P11820" t="s">
        <v>21</v>
      </c>
    </row>
    <row r="11821" spans="1:16" x14ac:dyDescent="0.25">
      <c r="A11821">
        <v>622130300</v>
      </c>
      <c r="B11821">
        <v>10131</v>
      </c>
      <c r="C11821" t="s">
        <v>17</v>
      </c>
      <c r="D11821">
        <v>33903000</v>
      </c>
      <c r="E11821" t="s">
        <v>27</v>
      </c>
      <c r="F11821">
        <v>1500</v>
      </c>
      <c r="G11821" t="s">
        <v>19</v>
      </c>
      <c r="H11821">
        <v>15452</v>
      </c>
      <c r="I11821" t="s">
        <v>28</v>
      </c>
      <c r="N11821" t="s">
        <v>1615</v>
      </c>
      <c r="O11821" t="s">
        <v>24</v>
      </c>
      <c r="P11821" t="s">
        <v>22</v>
      </c>
    </row>
    <row r="11822" spans="1:16" x14ac:dyDescent="0.25">
      <c r="A11822">
        <v>622130300</v>
      </c>
      <c r="B11822">
        <v>10131</v>
      </c>
      <c r="C11822" t="s">
        <v>17</v>
      </c>
      <c r="D11822">
        <v>33903000</v>
      </c>
      <c r="E11822" t="s">
        <v>27</v>
      </c>
      <c r="F11822">
        <v>1500</v>
      </c>
      <c r="G11822" t="s">
        <v>19</v>
      </c>
      <c r="H11822">
        <v>15452</v>
      </c>
      <c r="I11822" t="s">
        <v>28</v>
      </c>
      <c r="N11822" t="s">
        <v>3804</v>
      </c>
      <c r="O11822" t="s">
        <v>25</v>
      </c>
      <c r="P11822" t="s">
        <v>21</v>
      </c>
    </row>
    <row r="11823" spans="1:16" x14ac:dyDescent="0.25">
      <c r="A11823">
        <v>622130300</v>
      </c>
      <c r="B11823">
        <v>10131</v>
      </c>
      <c r="C11823" t="s">
        <v>17</v>
      </c>
      <c r="D11823">
        <v>33903000</v>
      </c>
      <c r="E11823" t="s">
        <v>27</v>
      </c>
      <c r="F11823">
        <v>1500</v>
      </c>
      <c r="G11823" t="s">
        <v>19</v>
      </c>
      <c r="H11823">
        <v>15452</v>
      </c>
      <c r="I11823" t="s">
        <v>28</v>
      </c>
      <c r="N11823" t="s">
        <v>3804</v>
      </c>
      <c r="O11823" t="s">
        <v>25</v>
      </c>
      <c r="P11823" t="s">
        <v>22</v>
      </c>
    </row>
    <row r="11824" spans="1:16" x14ac:dyDescent="0.25">
      <c r="A11824">
        <v>622130300</v>
      </c>
      <c r="B11824">
        <v>10131</v>
      </c>
      <c r="C11824" t="s">
        <v>17</v>
      </c>
      <c r="D11824">
        <v>33903000</v>
      </c>
      <c r="E11824" t="s">
        <v>27</v>
      </c>
      <c r="F11824">
        <v>1500</v>
      </c>
      <c r="G11824" t="s">
        <v>19</v>
      </c>
      <c r="H11824">
        <v>15452</v>
      </c>
      <c r="I11824" t="s">
        <v>28</v>
      </c>
      <c r="N11824" t="s">
        <v>3614</v>
      </c>
      <c r="O11824" t="s">
        <v>20</v>
      </c>
      <c r="P11824" t="s">
        <v>21</v>
      </c>
    </row>
    <row r="11825" spans="1:16" x14ac:dyDescent="0.25">
      <c r="A11825">
        <v>622130300</v>
      </c>
      <c r="B11825">
        <v>10131</v>
      </c>
      <c r="C11825" t="s">
        <v>17</v>
      </c>
      <c r="D11825">
        <v>33903000</v>
      </c>
      <c r="E11825" t="s">
        <v>27</v>
      </c>
      <c r="F11825">
        <v>1500</v>
      </c>
      <c r="G11825" t="s">
        <v>19</v>
      </c>
      <c r="H11825">
        <v>15452</v>
      </c>
      <c r="I11825" t="s">
        <v>28</v>
      </c>
      <c r="N11825" t="s">
        <v>3614</v>
      </c>
      <c r="O11825" t="s">
        <v>20</v>
      </c>
      <c r="P11825" t="s">
        <v>22</v>
      </c>
    </row>
    <row r="11826" spans="1:16" x14ac:dyDescent="0.25">
      <c r="A11826">
        <v>622130300</v>
      </c>
      <c r="B11826">
        <v>10131</v>
      </c>
      <c r="C11826" t="s">
        <v>17</v>
      </c>
      <c r="D11826">
        <v>33903000</v>
      </c>
      <c r="E11826" t="s">
        <v>27</v>
      </c>
      <c r="F11826">
        <v>1500</v>
      </c>
      <c r="G11826" t="s">
        <v>19</v>
      </c>
      <c r="H11826">
        <v>17511</v>
      </c>
      <c r="I11826" t="s">
        <v>28</v>
      </c>
      <c r="N11826" t="s">
        <v>1424</v>
      </c>
      <c r="O11826" t="s">
        <v>24</v>
      </c>
      <c r="P11826" t="s">
        <v>21</v>
      </c>
    </row>
    <row r="11827" spans="1:16" x14ac:dyDescent="0.25">
      <c r="A11827">
        <v>622130300</v>
      </c>
      <c r="B11827">
        <v>10131</v>
      </c>
      <c r="C11827" t="s">
        <v>17</v>
      </c>
      <c r="D11827">
        <v>33903000</v>
      </c>
      <c r="E11827" t="s">
        <v>27</v>
      </c>
      <c r="F11827">
        <v>1500</v>
      </c>
      <c r="G11827" t="s">
        <v>19</v>
      </c>
      <c r="H11827">
        <v>17511</v>
      </c>
      <c r="I11827" t="s">
        <v>28</v>
      </c>
      <c r="N11827" t="s">
        <v>1616</v>
      </c>
      <c r="O11827" t="s">
        <v>24</v>
      </c>
      <c r="P11827" t="s">
        <v>22</v>
      </c>
    </row>
    <row r="11828" spans="1:16" x14ac:dyDescent="0.25">
      <c r="A11828">
        <v>622130300</v>
      </c>
      <c r="B11828">
        <v>10131</v>
      </c>
      <c r="C11828" t="s">
        <v>17</v>
      </c>
      <c r="D11828">
        <v>33903000</v>
      </c>
      <c r="E11828" t="s">
        <v>27</v>
      </c>
      <c r="F11828">
        <v>1500</v>
      </c>
      <c r="G11828" t="s">
        <v>19</v>
      </c>
      <c r="H11828">
        <v>17511</v>
      </c>
      <c r="I11828" t="s">
        <v>28</v>
      </c>
      <c r="N11828" t="s">
        <v>1424</v>
      </c>
      <c r="O11828" t="s">
        <v>25</v>
      </c>
      <c r="P11828" t="s">
        <v>21</v>
      </c>
    </row>
    <row r="11829" spans="1:16" x14ac:dyDescent="0.25">
      <c r="A11829">
        <v>622130300</v>
      </c>
      <c r="B11829">
        <v>10131</v>
      </c>
      <c r="C11829" t="s">
        <v>17</v>
      </c>
      <c r="D11829">
        <v>33903000</v>
      </c>
      <c r="E11829" t="s">
        <v>27</v>
      </c>
      <c r="F11829">
        <v>1500</v>
      </c>
      <c r="G11829" t="s">
        <v>19</v>
      </c>
      <c r="H11829">
        <v>17511</v>
      </c>
      <c r="I11829" t="s">
        <v>28</v>
      </c>
      <c r="N11829" t="s">
        <v>1424</v>
      </c>
      <c r="O11829" t="s">
        <v>25</v>
      </c>
      <c r="P11829" t="s">
        <v>22</v>
      </c>
    </row>
    <row r="11830" spans="1:16" x14ac:dyDescent="0.25">
      <c r="A11830">
        <v>622130300</v>
      </c>
      <c r="B11830">
        <v>10131</v>
      </c>
      <c r="C11830" t="s">
        <v>17</v>
      </c>
      <c r="D11830">
        <v>33903000</v>
      </c>
      <c r="E11830" t="s">
        <v>27</v>
      </c>
      <c r="F11830">
        <v>1500</v>
      </c>
      <c r="G11830" t="s">
        <v>19</v>
      </c>
      <c r="H11830">
        <v>17511</v>
      </c>
      <c r="I11830" t="s">
        <v>28</v>
      </c>
      <c r="N11830">
        <v>5700</v>
      </c>
      <c r="O11830" t="s">
        <v>20</v>
      </c>
      <c r="P11830" t="s">
        <v>22</v>
      </c>
    </row>
    <row r="11831" spans="1:16" x14ac:dyDescent="0.25">
      <c r="A11831">
        <v>622130300</v>
      </c>
      <c r="B11831">
        <v>10131</v>
      </c>
      <c r="C11831" t="s">
        <v>17</v>
      </c>
      <c r="D11831">
        <v>33903000</v>
      </c>
      <c r="E11831" t="s">
        <v>27</v>
      </c>
      <c r="F11831">
        <v>1500</v>
      </c>
      <c r="G11831" t="s">
        <v>19</v>
      </c>
      <c r="H11831">
        <v>17512</v>
      </c>
      <c r="I11831" t="s">
        <v>28</v>
      </c>
      <c r="N11831">
        <v>4060</v>
      </c>
      <c r="O11831" t="s">
        <v>24</v>
      </c>
      <c r="P11831" t="s">
        <v>21</v>
      </c>
    </row>
    <row r="11832" spans="1:16" x14ac:dyDescent="0.25">
      <c r="A11832">
        <v>622130300</v>
      </c>
      <c r="B11832">
        <v>10131</v>
      </c>
      <c r="C11832" t="s">
        <v>17</v>
      </c>
      <c r="D11832">
        <v>33903000</v>
      </c>
      <c r="E11832" t="s">
        <v>27</v>
      </c>
      <c r="F11832">
        <v>1500</v>
      </c>
      <c r="G11832" t="s">
        <v>19</v>
      </c>
      <c r="H11832">
        <v>17512</v>
      </c>
      <c r="I11832" t="s">
        <v>28</v>
      </c>
      <c r="N11832">
        <v>4060</v>
      </c>
      <c r="O11832" t="s">
        <v>24</v>
      </c>
      <c r="P11832" t="s">
        <v>22</v>
      </c>
    </row>
    <row r="11833" spans="1:16" x14ac:dyDescent="0.25">
      <c r="A11833">
        <v>622130300</v>
      </c>
      <c r="B11833">
        <v>10131</v>
      </c>
      <c r="C11833" t="s">
        <v>17</v>
      </c>
      <c r="D11833">
        <v>33903000</v>
      </c>
      <c r="E11833" t="s">
        <v>27</v>
      </c>
      <c r="F11833">
        <v>1500</v>
      </c>
      <c r="G11833" t="s">
        <v>19</v>
      </c>
      <c r="H11833">
        <v>17512</v>
      </c>
      <c r="I11833" t="s">
        <v>28</v>
      </c>
      <c r="N11833">
        <v>4760</v>
      </c>
      <c r="O11833" t="s">
        <v>25</v>
      </c>
      <c r="P11833" t="s">
        <v>21</v>
      </c>
    </row>
    <row r="11834" spans="1:16" x14ac:dyDescent="0.25">
      <c r="A11834">
        <v>622130300</v>
      </c>
      <c r="B11834">
        <v>10131</v>
      </c>
      <c r="C11834" t="s">
        <v>17</v>
      </c>
      <c r="D11834">
        <v>33903000</v>
      </c>
      <c r="E11834" t="s">
        <v>27</v>
      </c>
      <c r="F11834">
        <v>1500</v>
      </c>
      <c r="G11834" t="s">
        <v>19</v>
      </c>
      <c r="H11834">
        <v>17512</v>
      </c>
      <c r="I11834" t="s">
        <v>28</v>
      </c>
      <c r="N11834">
        <v>4760</v>
      </c>
      <c r="O11834" t="s">
        <v>25</v>
      </c>
      <c r="P11834" t="s">
        <v>22</v>
      </c>
    </row>
    <row r="11835" spans="1:16" x14ac:dyDescent="0.25">
      <c r="A11835">
        <v>622130300</v>
      </c>
      <c r="B11835">
        <v>10131</v>
      </c>
      <c r="C11835" t="s">
        <v>17</v>
      </c>
      <c r="D11835">
        <v>33903000</v>
      </c>
      <c r="E11835" t="s">
        <v>27</v>
      </c>
      <c r="F11835">
        <v>1500</v>
      </c>
      <c r="G11835" t="s">
        <v>19</v>
      </c>
      <c r="H11835">
        <v>17512</v>
      </c>
      <c r="I11835" t="s">
        <v>28</v>
      </c>
      <c r="N11835">
        <v>700</v>
      </c>
      <c r="O11835" t="s">
        <v>20</v>
      </c>
      <c r="P11835" t="s">
        <v>21</v>
      </c>
    </row>
    <row r="11836" spans="1:16" x14ac:dyDescent="0.25">
      <c r="A11836">
        <v>622130300</v>
      </c>
      <c r="B11836">
        <v>10131</v>
      </c>
      <c r="C11836" t="s">
        <v>17</v>
      </c>
      <c r="D11836">
        <v>33903000</v>
      </c>
      <c r="E11836" t="s">
        <v>27</v>
      </c>
      <c r="F11836">
        <v>1500</v>
      </c>
      <c r="G11836" t="s">
        <v>19</v>
      </c>
      <c r="H11836">
        <v>17512</v>
      </c>
      <c r="I11836" t="s">
        <v>28</v>
      </c>
      <c r="N11836">
        <v>700</v>
      </c>
      <c r="O11836" t="s">
        <v>20</v>
      </c>
      <c r="P11836" t="s">
        <v>22</v>
      </c>
    </row>
    <row r="11837" spans="1:16" x14ac:dyDescent="0.25">
      <c r="A11837">
        <v>622130300</v>
      </c>
      <c r="B11837">
        <v>10131</v>
      </c>
      <c r="C11837" t="s">
        <v>17</v>
      </c>
      <c r="D11837">
        <v>33903000</v>
      </c>
      <c r="E11837" t="s">
        <v>27</v>
      </c>
      <c r="F11837">
        <v>1500</v>
      </c>
      <c r="G11837" t="s">
        <v>19</v>
      </c>
      <c r="H11837">
        <v>20608</v>
      </c>
      <c r="I11837" t="s">
        <v>28</v>
      </c>
      <c r="N11837" t="s">
        <v>1617</v>
      </c>
      <c r="O11837" t="s">
        <v>24</v>
      </c>
      <c r="P11837" t="s">
        <v>21</v>
      </c>
    </row>
    <row r="11838" spans="1:16" x14ac:dyDescent="0.25">
      <c r="A11838">
        <v>622130300</v>
      </c>
      <c r="B11838">
        <v>10131</v>
      </c>
      <c r="C11838" t="s">
        <v>17</v>
      </c>
      <c r="D11838">
        <v>33903000</v>
      </c>
      <c r="E11838" t="s">
        <v>27</v>
      </c>
      <c r="F11838">
        <v>1500</v>
      </c>
      <c r="G11838" t="s">
        <v>19</v>
      </c>
      <c r="H11838">
        <v>20608</v>
      </c>
      <c r="I11838" t="s">
        <v>28</v>
      </c>
      <c r="N11838" t="s">
        <v>1617</v>
      </c>
      <c r="O11838" t="s">
        <v>24</v>
      </c>
      <c r="P11838" t="s">
        <v>22</v>
      </c>
    </row>
    <row r="11839" spans="1:16" x14ac:dyDescent="0.25">
      <c r="A11839">
        <v>622130300</v>
      </c>
      <c r="B11839">
        <v>10131</v>
      </c>
      <c r="C11839" t="s">
        <v>17</v>
      </c>
      <c r="D11839">
        <v>33903000</v>
      </c>
      <c r="E11839" t="s">
        <v>27</v>
      </c>
      <c r="F11839">
        <v>1500</v>
      </c>
      <c r="G11839" t="s">
        <v>19</v>
      </c>
      <c r="H11839">
        <v>20608</v>
      </c>
      <c r="I11839" t="s">
        <v>28</v>
      </c>
      <c r="N11839" t="s">
        <v>3805</v>
      </c>
      <c r="O11839" t="s">
        <v>25</v>
      </c>
      <c r="P11839" t="s">
        <v>21</v>
      </c>
    </row>
    <row r="11840" spans="1:16" x14ac:dyDescent="0.25">
      <c r="A11840">
        <v>622130300</v>
      </c>
      <c r="B11840">
        <v>10131</v>
      </c>
      <c r="C11840" t="s">
        <v>17</v>
      </c>
      <c r="D11840">
        <v>33903000</v>
      </c>
      <c r="E11840" t="s">
        <v>27</v>
      </c>
      <c r="F11840">
        <v>1500</v>
      </c>
      <c r="G11840" t="s">
        <v>19</v>
      </c>
      <c r="H11840">
        <v>20608</v>
      </c>
      <c r="I11840" t="s">
        <v>28</v>
      </c>
      <c r="N11840" t="s">
        <v>3805</v>
      </c>
      <c r="O11840" t="s">
        <v>25</v>
      </c>
      <c r="P11840" t="s">
        <v>22</v>
      </c>
    </row>
    <row r="11841" spans="1:16" x14ac:dyDescent="0.25">
      <c r="A11841">
        <v>622130300</v>
      </c>
      <c r="B11841">
        <v>10131</v>
      </c>
      <c r="C11841" t="s">
        <v>17</v>
      </c>
      <c r="D11841">
        <v>33903000</v>
      </c>
      <c r="E11841" t="s">
        <v>27</v>
      </c>
      <c r="F11841">
        <v>1500</v>
      </c>
      <c r="G11841" t="s">
        <v>19</v>
      </c>
      <c r="H11841">
        <v>20608</v>
      </c>
      <c r="I11841" t="s">
        <v>28</v>
      </c>
      <c r="N11841" t="s">
        <v>3617</v>
      </c>
      <c r="O11841" t="s">
        <v>20</v>
      </c>
      <c r="P11841" t="s">
        <v>21</v>
      </c>
    </row>
    <row r="11842" spans="1:16" x14ac:dyDescent="0.25">
      <c r="A11842">
        <v>622130300</v>
      </c>
      <c r="B11842">
        <v>10131</v>
      </c>
      <c r="C11842" t="s">
        <v>17</v>
      </c>
      <c r="D11842">
        <v>33903000</v>
      </c>
      <c r="E11842" t="s">
        <v>27</v>
      </c>
      <c r="F11842">
        <v>1500</v>
      </c>
      <c r="G11842" t="s">
        <v>19</v>
      </c>
      <c r="H11842">
        <v>20608</v>
      </c>
      <c r="I11842" t="s">
        <v>28</v>
      </c>
      <c r="N11842" t="s">
        <v>3617</v>
      </c>
      <c r="O11842" t="s">
        <v>20</v>
      </c>
      <c r="P11842" t="s">
        <v>22</v>
      </c>
    </row>
    <row r="11843" spans="1:16" x14ac:dyDescent="0.25">
      <c r="A11843">
        <v>622130300</v>
      </c>
      <c r="B11843">
        <v>10131</v>
      </c>
      <c r="C11843" t="s">
        <v>17</v>
      </c>
      <c r="D11843">
        <v>33903000</v>
      </c>
      <c r="E11843" t="s">
        <v>27</v>
      </c>
      <c r="F11843">
        <v>1500</v>
      </c>
      <c r="G11843" t="s">
        <v>19</v>
      </c>
      <c r="H11843">
        <v>26782</v>
      </c>
      <c r="I11843" t="s">
        <v>28</v>
      </c>
      <c r="N11843" t="s">
        <v>1618</v>
      </c>
      <c r="O11843" t="s">
        <v>24</v>
      </c>
      <c r="P11843" t="s">
        <v>21</v>
      </c>
    </row>
    <row r="11844" spans="1:16" x14ac:dyDescent="0.25">
      <c r="A11844">
        <v>622130300</v>
      </c>
      <c r="B11844">
        <v>10131</v>
      </c>
      <c r="C11844" t="s">
        <v>17</v>
      </c>
      <c r="D11844">
        <v>33903000</v>
      </c>
      <c r="E11844" t="s">
        <v>27</v>
      </c>
      <c r="F11844">
        <v>1500</v>
      </c>
      <c r="G11844" t="s">
        <v>19</v>
      </c>
      <c r="H11844">
        <v>26782</v>
      </c>
      <c r="I11844" t="s">
        <v>28</v>
      </c>
      <c r="N11844" t="s">
        <v>1618</v>
      </c>
      <c r="O11844" t="s">
        <v>24</v>
      </c>
      <c r="P11844" t="s">
        <v>22</v>
      </c>
    </row>
    <row r="11845" spans="1:16" x14ac:dyDescent="0.25">
      <c r="A11845">
        <v>622130300</v>
      </c>
      <c r="B11845">
        <v>10131</v>
      </c>
      <c r="C11845" t="s">
        <v>17</v>
      </c>
      <c r="D11845">
        <v>33903000</v>
      </c>
      <c r="E11845" t="s">
        <v>27</v>
      </c>
      <c r="F11845">
        <v>1500</v>
      </c>
      <c r="G11845" t="s">
        <v>19</v>
      </c>
      <c r="H11845">
        <v>26782</v>
      </c>
      <c r="I11845" t="s">
        <v>28</v>
      </c>
      <c r="N11845" t="s">
        <v>3806</v>
      </c>
      <c r="O11845" t="s">
        <v>25</v>
      </c>
      <c r="P11845" t="s">
        <v>21</v>
      </c>
    </row>
    <row r="11846" spans="1:16" x14ac:dyDescent="0.25">
      <c r="A11846">
        <v>622130300</v>
      </c>
      <c r="B11846">
        <v>10131</v>
      </c>
      <c r="C11846" t="s">
        <v>17</v>
      </c>
      <c r="D11846">
        <v>33903000</v>
      </c>
      <c r="E11846" t="s">
        <v>27</v>
      </c>
      <c r="F11846">
        <v>1500</v>
      </c>
      <c r="G11846" t="s">
        <v>19</v>
      </c>
      <c r="H11846">
        <v>26782</v>
      </c>
      <c r="I11846" t="s">
        <v>28</v>
      </c>
      <c r="N11846" t="s">
        <v>3806</v>
      </c>
      <c r="O11846" t="s">
        <v>25</v>
      </c>
      <c r="P11846" t="s">
        <v>22</v>
      </c>
    </row>
    <row r="11847" spans="1:16" x14ac:dyDescent="0.25">
      <c r="A11847">
        <v>622130300</v>
      </c>
      <c r="B11847">
        <v>10131</v>
      </c>
      <c r="C11847" t="s">
        <v>17</v>
      </c>
      <c r="D11847">
        <v>33903000</v>
      </c>
      <c r="E11847" t="s">
        <v>27</v>
      </c>
      <c r="F11847">
        <v>1500</v>
      </c>
      <c r="G11847" t="s">
        <v>19</v>
      </c>
      <c r="H11847">
        <v>26782</v>
      </c>
      <c r="I11847" t="s">
        <v>28</v>
      </c>
      <c r="N11847" t="s">
        <v>3807</v>
      </c>
      <c r="O11847" t="s">
        <v>20</v>
      </c>
      <c r="P11847" t="s">
        <v>21</v>
      </c>
    </row>
    <row r="11848" spans="1:16" x14ac:dyDescent="0.25">
      <c r="A11848">
        <v>622130300</v>
      </c>
      <c r="B11848">
        <v>10131</v>
      </c>
      <c r="C11848" t="s">
        <v>17</v>
      </c>
      <c r="D11848">
        <v>33903000</v>
      </c>
      <c r="E11848" t="s">
        <v>27</v>
      </c>
      <c r="F11848">
        <v>1500</v>
      </c>
      <c r="G11848" t="s">
        <v>19</v>
      </c>
      <c r="H11848">
        <v>26782</v>
      </c>
      <c r="I11848" t="s">
        <v>28</v>
      </c>
      <c r="N11848" t="s">
        <v>3807</v>
      </c>
      <c r="O11848" t="s">
        <v>20</v>
      </c>
      <c r="P11848" t="s">
        <v>22</v>
      </c>
    </row>
    <row r="11849" spans="1:16" x14ac:dyDescent="0.25">
      <c r="A11849">
        <v>622130300</v>
      </c>
      <c r="B11849">
        <v>10131</v>
      </c>
      <c r="C11849" t="s">
        <v>17</v>
      </c>
      <c r="D11849">
        <v>33903000</v>
      </c>
      <c r="E11849" t="s">
        <v>27</v>
      </c>
      <c r="F11849">
        <v>1500</v>
      </c>
      <c r="G11849" t="s">
        <v>19</v>
      </c>
      <c r="H11849">
        <v>27812</v>
      </c>
      <c r="I11849" t="s">
        <v>28</v>
      </c>
      <c r="N11849" t="s">
        <v>1428</v>
      </c>
      <c r="O11849" t="s">
        <v>24</v>
      </c>
      <c r="P11849" t="s">
        <v>21</v>
      </c>
    </row>
    <row r="11850" spans="1:16" x14ac:dyDescent="0.25">
      <c r="A11850">
        <v>622130300</v>
      </c>
      <c r="B11850">
        <v>10131</v>
      </c>
      <c r="C11850" t="s">
        <v>17</v>
      </c>
      <c r="D11850">
        <v>33903000</v>
      </c>
      <c r="E11850" t="s">
        <v>27</v>
      </c>
      <c r="F11850">
        <v>1500</v>
      </c>
      <c r="G11850" t="s">
        <v>19</v>
      </c>
      <c r="H11850">
        <v>27812</v>
      </c>
      <c r="I11850" t="s">
        <v>28</v>
      </c>
      <c r="N11850" t="s">
        <v>1428</v>
      </c>
      <c r="O11850" t="s">
        <v>24</v>
      </c>
      <c r="P11850" t="s">
        <v>22</v>
      </c>
    </row>
    <row r="11851" spans="1:16" x14ac:dyDescent="0.25">
      <c r="A11851">
        <v>622130300</v>
      </c>
      <c r="B11851">
        <v>10131</v>
      </c>
      <c r="C11851" t="s">
        <v>17</v>
      </c>
      <c r="D11851">
        <v>33903000</v>
      </c>
      <c r="E11851" t="s">
        <v>27</v>
      </c>
      <c r="F11851">
        <v>1500</v>
      </c>
      <c r="G11851" t="s">
        <v>19</v>
      </c>
      <c r="H11851">
        <v>27812</v>
      </c>
      <c r="I11851" t="s">
        <v>28</v>
      </c>
      <c r="N11851" t="s">
        <v>1428</v>
      </c>
      <c r="O11851" t="s">
        <v>25</v>
      </c>
      <c r="P11851" t="s">
        <v>21</v>
      </c>
    </row>
    <row r="11852" spans="1:16" x14ac:dyDescent="0.25">
      <c r="A11852">
        <v>622130300</v>
      </c>
      <c r="B11852">
        <v>10131</v>
      </c>
      <c r="C11852" t="s">
        <v>17</v>
      </c>
      <c r="D11852">
        <v>33903000</v>
      </c>
      <c r="E11852" t="s">
        <v>27</v>
      </c>
      <c r="F11852">
        <v>1500</v>
      </c>
      <c r="G11852" t="s">
        <v>19</v>
      </c>
      <c r="H11852">
        <v>27812</v>
      </c>
      <c r="I11852" t="s">
        <v>28</v>
      </c>
      <c r="N11852" t="s">
        <v>1428</v>
      </c>
      <c r="O11852" t="s">
        <v>25</v>
      </c>
      <c r="P11852" t="s">
        <v>22</v>
      </c>
    </row>
    <row r="11853" spans="1:16" x14ac:dyDescent="0.25">
      <c r="A11853">
        <v>622130300</v>
      </c>
      <c r="B11853">
        <v>20231</v>
      </c>
      <c r="C11853" t="s">
        <v>17</v>
      </c>
      <c r="D11853">
        <v>33903000</v>
      </c>
      <c r="E11853" t="s">
        <v>27</v>
      </c>
      <c r="F11853">
        <v>1500</v>
      </c>
      <c r="G11853" t="s">
        <v>19</v>
      </c>
      <c r="H11853">
        <v>1031</v>
      </c>
      <c r="I11853" t="s">
        <v>28</v>
      </c>
      <c r="N11853">
        <v>70</v>
      </c>
      <c r="O11853" t="s">
        <v>24</v>
      </c>
      <c r="P11853" t="s">
        <v>21</v>
      </c>
    </row>
    <row r="11854" spans="1:16" x14ac:dyDescent="0.25">
      <c r="A11854">
        <v>622130300</v>
      </c>
      <c r="B11854">
        <v>20231</v>
      </c>
      <c r="C11854" t="s">
        <v>17</v>
      </c>
      <c r="D11854">
        <v>33903000</v>
      </c>
      <c r="E11854" t="s">
        <v>27</v>
      </c>
      <c r="F11854">
        <v>1500</v>
      </c>
      <c r="G11854" t="s">
        <v>19</v>
      </c>
      <c r="H11854">
        <v>1031</v>
      </c>
      <c r="I11854" t="s">
        <v>28</v>
      </c>
      <c r="N11854">
        <v>70</v>
      </c>
      <c r="O11854" t="s">
        <v>24</v>
      </c>
      <c r="P11854" t="s">
        <v>22</v>
      </c>
    </row>
    <row r="11855" spans="1:16" x14ac:dyDescent="0.25">
      <c r="A11855">
        <v>622130300</v>
      </c>
      <c r="B11855">
        <v>20231</v>
      </c>
      <c r="C11855" t="s">
        <v>17</v>
      </c>
      <c r="D11855">
        <v>33903000</v>
      </c>
      <c r="E11855" t="s">
        <v>27</v>
      </c>
      <c r="F11855">
        <v>1500</v>
      </c>
      <c r="G11855" t="s">
        <v>19</v>
      </c>
      <c r="H11855">
        <v>1031</v>
      </c>
      <c r="I11855" t="s">
        <v>28</v>
      </c>
      <c r="N11855">
        <v>145</v>
      </c>
      <c r="O11855" t="s">
        <v>25</v>
      </c>
      <c r="P11855" t="s">
        <v>21</v>
      </c>
    </row>
    <row r="11856" spans="1:16" x14ac:dyDescent="0.25">
      <c r="A11856">
        <v>622130300</v>
      </c>
      <c r="B11856">
        <v>20231</v>
      </c>
      <c r="C11856" t="s">
        <v>17</v>
      </c>
      <c r="D11856">
        <v>33903000</v>
      </c>
      <c r="E11856" t="s">
        <v>27</v>
      </c>
      <c r="F11856">
        <v>1500</v>
      </c>
      <c r="G11856" t="s">
        <v>19</v>
      </c>
      <c r="H11856">
        <v>1031</v>
      </c>
      <c r="I11856" t="s">
        <v>28</v>
      </c>
      <c r="N11856">
        <v>145</v>
      </c>
      <c r="O11856" t="s">
        <v>25</v>
      </c>
      <c r="P11856" t="s">
        <v>22</v>
      </c>
    </row>
    <row r="11857" spans="1:16" x14ac:dyDescent="0.25">
      <c r="A11857">
        <v>622130300</v>
      </c>
      <c r="B11857">
        <v>20231</v>
      </c>
      <c r="C11857" t="s">
        <v>17</v>
      </c>
      <c r="D11857">
        <v>33903000</v>
      </c>
      <c r="E11857" t="s">
        <v>27</v>
      </c>
      <c r="F11857">
        <v>1500</v>
      </c>
      <c r="G11857" t="s">
        <v>19</v>
      </c>
      <c r="H11857">
        <v>1031</v>
      </c>
      <c r="I11857" t="s">
        <v>28</v>
      </c>
      <c r="N11857">
        <v>75</v>
      </c>
      <c r="O11857" t="s">
        <v>20</v>
      </c>
      <c r="P11857" t="s">
        <v>21</v>
      </c>
    </row>
    <row r="11858" spans="1:16" x14ac:dyDescent="0.25">
      <c r="A11858">
        <v>622130300</v>
      </c>
      <c r="B11858">
        <v>20231</v>
      </c>
      <c r="C11858" t="s">
        <v>17</v>
      </c>
      <c r="D11858">
        <v>33903000</v>
      </c>
      <c r="E11858" t="s">
        <v>27</v>
      </c>
      <c r="F11858">
        <v>1500</v>
      </c>
      <c r="G11858" t="s">
        <v>19</v>
      </c>
      <c r="H11858">
        <v>1031</v>
      </c>
      <c r="I11858" t="s">
        <v>28</v>
      </c>
      <c r="N11858">
        <v>75</v>
      </c>
      <c r="O11858" t="s">
        <v>20</v>
      </c>
      <c r="P11858" t="s">
        <v>22</v>
      </c>
    </row>
    <row r="11859" spans="1:16" x14ac:dyDescent="0.25">
      <c r="A11859">
        <v>622130300</v>
      </c>
      <c r="B11859">
        <v>20231</v>
      </c>
      <c r="C11859" t="s">
        <v>17</v>
      </c>
      <c r="D11859">
        <v>33903000</v>
      </c>
      <c r="E11859" t="s">
        <v>27</v>
      </c>
      <c r="F11859">
        <v>1500</v>
      </c>
      <c r="G11859" t="s">
        <v>19</v>
      </c>
      <c r="H11859">
        <v>4122</v>
      </c>
      <c r="I11859" t="s">
        <v>28</v>
      </c>
      <c r="N11859" t="s">
        <v>1430</v>
      </c>
      <c r="O11859" t="s">
        <v>24</v>
      </c>
      <c r="P11859" t="s">
        <v>21</v>
      </c>
    </row>
    <row r="11860" spans="1:16" x14ac:dyDescent="0.25">
      <c r="A11860">
        <v>622130300</v>
      </c>
      <c r="B11860">
        <v>20231</v>
      </c>
      <c r="C11860" t="s">
        <v>17</v>
      </c>
      <c r="D11860">
        <v>33903000</v>
      </c>
      <c r="E11860" t="s">
        <v>27</v>
      </c>
      <c r="F11860">
        <v>1500</v>
      </c>
      <c r="G11860" t="s">
        <v>19</v>
      </c>
      <c r="H11860">
        <v>4122</v>
      </c>
      <c r="I11860" t="s">
        <v>28</v>
      </c>
      <c r="N11860" t="s">
        <v>1430</v>
      </c>
      <c r="O11860" t="s">
        <v>24</v>
      </c>
      <c r="P11860" t="s">
        <v>22</v>
      </c>
    </row>
    <row r="11861" spans="1:16" x14ac:dyDescent="0.25">
      <c r="A11861">
        <v>622130300</v>
      </c>
      <c r="B11861">
        <v>20231</v>
      </c>
      <c r="C11861" t="s">
        <v>17</v>
      </c>
      <c r="D11861">
        <v>33903000</v>
      </c>
      <c r="E11861" t="s">
        <v>27</v>
      </c>
      <c r="F11861">
        <v>1500</v>
      </c>
      <c r="G11861" t="s">
        <v>19</v>
      </c>
      <c r="H11861">
        <v>4122</v>
      </c>
      <c r="I11861" t="s">
        <v>28</v>
      </c>
      <c r="N11861" t="s">
        <v>1430</v>
      </c>
      <c r="O11861" t="s">
        <v>25</v>
      </c>
      <c r="P11861" t="s">
        <v>21</v>
      </c>
    </row>
    <row r="11862" spans="1:16" x14ac:dyDescent="0.25">
      <c r="A11862">
        <v>622130300</v>
      </c>
      <c r="B11862">
        <v>20231</v>
      </c>
      <c r="C11862" t="s">
        <v>17</v>
      </c>
      <c r="D11862">
        <v>33903000</v>
      </c>
      <c r="E11862" t="s">
        <v>27</v>
      </c>
      <c r="F11862">
        <v>1500</v>
      </c>
      <c r="G11862" t="s">
        <v>19</v>
      </c>
      <c r="H11862">
        <v>4122</v>
      </c>
      <c r="I11862" t="s">
        <v>28</v>
      </c>
      <c r="N11862" t="s">
        <v>1430</v>
      </c>
      <c r="O11862" t="s">
        <v>25</v>
      </c>
      <c r="P11862" t="s">
        <v>22</v>
      </c>
    </row>
    <row r="11863" spans="1:16" x14ac:dyDescent="0.25">
      <c r="A11863">
        <v>622130300</v>
      </c>
      <c r="B11863">
        <v>10131</v>
      </c>
      <c r="C11863" t="s">
        <v>17</v>
      </c>
      <c r="D11863">
        <v>33903000</v>
      </c>
      <c r="E11863" t="s">
        <v>27</v>
      </c>
      <c r="F11863">
        <v>1500</v>
      </c>
      <c r="G11863" t="s">
        <v>19</v>
      </c>
      <c r="H11863">
        <v>1001</v>
      </c>
      <c r="I11863" t="s">
        <v>23</v>
      </c>
      <c r="J11863">
        <v>12128</v>
      </c>
      <c r="K11863" t="s">
        <v>28</v>
      </c>
      <c r="N11863" t="s">
        <v>1151</v>
      </c>
      <c r="O11863" t="s">
        <v>24</v>
      </c>
      <c r="P11863" t="s">
        <v>21</v>
      </c>
    </row>
    <row r="11864" spans="1:16" x14ac:dyDescent="0.25">
      <c r="A11864">
        <v>622130300</v>
      </c>
      <c r="B11864">
        <v>10131</v>
      </c>
      <c r="C11864" t="s">
        <v>17</v>
      </c>
      <c r="D11864">
        <v>33903000</v>
      </c>
      <c r="E11864" t="s">
        <v>27</v>
      </c>
      <c r="F11864">
        <v>1500</v>
      </c>
      <c r="G11864" t="s">
        <v>19</v>
      </c>
      <c r="H11864">
        <v>1001</v>
      </c>
      <c r="I11864" t="s">
        <v>23</v>
      </c>
      <c r="J11864">
        <v>12128</v>
      </c>
      <c r="K11864" t="s">
        <v>28</v>
      </c>
      <c r="N11864" t="s">
        <v>1151</v>
      </c>
      <c r="O11864" t="s">
        <v>24</v>
      </c>
      <c r="P11864" t="s">
        <v>22</v>
      </c>
    </row>
    <row r="11865" spans="1:16" x14ac:dyDescent="0.25">
      <c r="A11865">
        <v>622130300</v>
      </c>
      <c r="B11865">
        <v>10131</v>
      </c>
      <c r="C11865" t="s">
        <v>17</v>
      </c>
      <c r="D11865">
        <v>33903000</v>
      </c>
      <c r="E11865" t="s">
        <v>27</v>
      </c>
      <c r="F11865">
        <v>1500</v>
      </c>
      <c r="G11865" t="s">
        <v>19</v>
      </c>
      <c r="H11865">
        <v>1001</v>
      </c>
      <c r="I11865" t="s">
        <v>23</v>
      </c>
      <c r="J11865">
        <v>12128</v>
      </c>
      <c r="K11865" t="s">
        <v>28</v>
      </c>
      <c r="N11865" t="s">
        <v>1151</v>
      </c>
      <c r="O11865" t="s">
        <v>25</v>
      </c>
      <c r="P11865" t="s">
        <v>21</v>
      </c>
    </row>
    <row r="11866" spans="1:16" x14ac:dyDescent="0.25">
      <c r="A11866">
        <v>622130300</v>
      </c>
      <c r="B11866">
        <v>10131</v>
      </c>
      <c r="C11866" t="s">
        <v>17</v>
      </c>
      <c r="D11866">
        <v>33903000</v>
      </c>
      <c r="E11866" t="s">
        <v>27</v>
      </c>
      <c r="F11866">
        <v>1500</v>
      </c>
      <c r="G11866" t="s">
        <v>19</v>
      </c>
      <c r="H11866">
        <v>1001</v>
      </c>
      <c r="I11866" t="s">
        <v>23</v>
      </c>
      <c r="J11866">
        <v>12128</v>
      </c>
      <c r="K11866" t="s">
        <v>28</v>
      </c>
      <c r="N11866" t="s">
        <v>1151</v>
      </c>
      <c r="O11866" t="s">
        <v>25</v>
      </c>
      <c r="P11866" t="s">
        <v>22</v>
      </c>
    </row>
    <row r="11867" spans="1:16" x14ac:dyDescent="0.25">
      <c r="A11867">
        <v>622130300</v>
      </c>
      <c r="B11867">
        <v>10131</v>
      </c>
      <c r="C11867" t="s">
        <v>17</v>
      </c>
      <c r="D11867">
        <v>33903000</v>
      </c>
      <c r="E11867" t="s">
        <v>27</v>
      </c>
      <c r="F11867">
        <v>1500</v>
      </c>
      <c r="G11867" t="s">
        <v>19</v>
      </c>
      <c r="H11867">
        <v>1001</v>
      </c>
      <c r="I11867" t="s">
        <v>23</v>
      </c>
      <c r="J11867">
        <v>12361</v>
      </c>
      <c r="K11867" t="s">
        <v>28</v>
      </c>
      <c r="N11867" t="s">
        <v>1619</v>
      </c>
      <c r="O11867" t="s">
        <v>24</v>
      </c>
      <c r="P11867" t="s">
        <v>21</v>
      </c>
    </row>
    <row r="11868" spans="1:16" x14ac:dyDescent="0.25">
      <c r="A11868">
        <v>622130300</v>
      </c>
      <c r="B11868">
        <v>10131</v>
      </c>
      <c r="C11868" t="s">
        <v>17</v>
      </c>
      <c r="D11868">
        <v>33903000</v>
      </c>
      <c r="E11868" t="s">
        <v>27</v>
      </c>
      <c r="F11868">
        <v>1500</v>
      </c>
      <c r="G11868" t="s">
        <v>19</v>
      </c>
      <c r="H11868">
        <v>1001</v>
      </c>
      <c r="I11868" t="s">
        <v>23</v>
      </c>
      <c r="J11868">
        <v>12361</v>
      </c>
      <c r="K11868" t="s">
        <v>28</v>
      </c>
      <c r="N11868" t="s">
        <v>1619</v>
      </c>
      <c r="O11868" t="s">
        <v>24</v>
      </c>
      <c r="P11868" t="s">
        <v>22</v>
      </c>
    </row>
    <row r="11869" spans="1:16" x14ac:dyDescent="0.25">
      <c r="A11869">
        <v>622130300</v>
      </c>
      <c r="B11869">
        <v>10131</v>
      </c>
      <c r="C11869" t="s">
        <v>17</v>
      </c>
      <c r="D11869">
        <v>33903000</v>
      </c>
      <c r="E11869" t="s">
        <v>27</v>
      </c>
      <c r="F11869">
        <v>1500</v>
      </c>
      <c r="G11869" t="s">
        <v>19</v>
      </c>
      <c r="H11869">
        <v>1001</v>
      </c>
      <c r="I11869" t="s">
        <v>23</v>
      </c>
      <c r="J11869">
        <v>12361</v>
      </c>
      <c r="K11869" t="s">
        <v>28</v>
      </c>
      <c r="N11869" t="s">
        <v>3808</v>
      </c>
      <c r="O11869" t="s">
        <v>25</v>
      </c>
      <c r="P11869" t="s">
        <v>21</v>
      </c>
    </row>
    <row r="11870" spans="1:16" x14ac:dyDescent="0.25">
      <c r="A11870">
        <v>622130300</v>
      </c>
      <c r="B11870">
        <v>10131</v>
      </c>
      <c r="C11870" t="s">
        <v>17</v>
      </c>
      <c r="D11870">
        <v>33903000</v>
      </c>
      <c r="E11870" t="s">
        <v>27</v>
      </c>
      <c r="F11870">
        <v>1500</v>
      </c>
      <c r="G11870" t="s">
        <v>19</v>
      </c>
      <c r="H11870">
        <v>1001</v>
      </c>
      <c r="I11870" t="s">
        <v>23</v>
      </c>
      <c r="J11870">
        <v>12361</v>
      </c>
      <c r="K11870" t="s">
        <v>28</v>
      </c>
      <c r="N11870" t="s">
        <v>3808</v>
      </c>
      <c r="O11870" t="s">
        <v>25</v>
      </c>
      <c r="P11870" t="s">
        <v>22</v>
      </c>
    </row>
    <row r="11871" spans="1:16" x14ac:dyDescent="0.25">
      <c r="A11871">
        <v>622130300</v>
      </c>
      <c r="B11871">
        <v>10131</v>
      </c>
      <c r="C11871" t="s">
        <v>17</v>
      </c>
      <c r="D11871">
        <v>33903000</v>
      </c>
      <c r="E11871" t="s">
        <v>27</v>
      </c>
      <c r="F11871">
        <v>1500</v>
      </c>
      <c r="G11871" t="s">
        <v>19</v>
      </c>
      <c r="H11871">
        <v>1001</v>
      </c>
      <c r="I11871" t="s">
        <v>23</v>
      </c>
      <c r="J11871">
        <v>12361</v>
      </c>
      <c r="K11871" t="s">
        <v>28</v>
      </c>
      <c r="N11871" t="s">
        <v>3809</v>
      </c>
      <c r="O11871" t="s">
        <v>20</v>
      </c>
      <c r="P11871" t="s">
        <v>21</v>
      </c>
    </row>
    <row r="11872" spans="1:16" x14ac:dyDescent="0.25">
      <c r="A11872">
        <v>622130300</v>
      </c>
      <c r="B11872">
        <v>10131</v>
      </c>
      <c r="C11872" t="s">
        <v>17</v>
      </c>
      <c r="D11872">
        <v>33903000</v>
      </c>
      <c r="E11872" t="s">
        <v>27</v>
      </c>
      <c r="F11872">
        <v>1500</v>
      </c>
      <c r="G11872" t="s">
        <v>19</v>
      </c>
      <c r="H11872">
        <v>1001</v>
      </c>
      <c r="I11872" t="s">
        <v>23</v>
      </c>
      <c r="J11872">
        <v>12361</v>
      </c>
      <c r="K11872" t="s">
        <v>28</v>
      </c>
      <c r="N11872" t="s">
        <v>3809</v>
      </c>
      <c r="O11872" t="s">
        <v>20</v>
      </c>
      <c r="P11872" t="s">
        <v>22</v>
      </c>
    </row>
    <row r="11873" spans="1:16" x14ac:dyDescent="0.25">
      <c r="A11873">
        <v>622130300</v>
      </c>
      <c r="B11873">
        <v>10131</v>
      </c>
      <c r="C11873" t="s">
        <v>17</v>
      </c>
      <c r="D11873">
        <v>33903000</v>
      </c>
      <c r="E11873" t="s">
        <v>27</v>
      </c>
      <c r="F11873">
        <v>1500</v>
      </c>
      <c r="G11873" t="s">
        <v>19</v>
      </c>
      <c r="H11873">
        <v>1001</v>
      </c>
      <c r="I11873" t="s">
        <v>23</v>
      </c>
      <c r="J11873">
        <v>12365</v>
      </c>
      <c r="K11873" t="s">
        <v>28</v>
      </c>
      <c r="N11873" t="s">
        <v>1620</v>
      </c>
      <c r="O11873" t="s">
        <v>24</v>
      </c>
      <c r="P11873" t="s">
        <v>21</v>
      </c>
    </row>
    <row r="11874" spans="1:16" x14ac:dyDescent="0.25">
      <c r="A11874">
        <v>622130300</v>
      </c>
      <c r="B11874">
        <v>10131</v>
      </c>
      <c r="C11874" t="s">
        <v>17</v>
      </c>
      <c r="D11874">
        <v>33903000</v>
      </c>
      <c r="E11874" t="s">
        <v>27</v>
      </c>
      <c r="F11874">
        <v>1500</v>
      </c>
      <c r="G11874" t="s">
        <v>19</v>
      </c>
      <c r="H11874">
        <v>1001</v>
      </c>
      <c r="I11874" t="s">
        <v>23</v>
      </c>
      <c r="J11874">
        <v>12365</v>
      </c>
      <c r="K11874" t="s">
        <v>28</v>
      </c>
      <c r="N11874" t="s">
        <v>1620</v>
      </c>
      <c r="O11874" t="s">
        <v>24</v>
      </c>
      <c r="P11874" t="s">
        <v>22</v>
      </c>
    </row>
    <row r="11875" spans="1:16" x14ac:dyDescent="0.25">
      <c r="A11875">
        <v>622130300</v>
      </c>
      <c r="B11875">
        <v>10131</v>
      </c>
      <c r="C11875" t="s">
        <v>17</v>
      </c>
      <c r="D11875">
        <v>33903000</v>
      </c>
      <c r="E11875" t="s">
        <v>27</v>
      </c>
      <c r="F11875">
        <v>1500</v>
      </c>
      <c r="G11875" t="s">
        <v>19</v>
      </c>
      <c r="H11875">
        <v>1001</v>
      </c>
      <c r="I11875" t="s">
        <v>23</v>
      </c>
      <c r="J11875">
        <v>12365</v>
      </c>
      <c r="K11875" t="s">
        <v>28</v>
      </c>
      <c r="N11875" t="s">
        <v>3810</v>
      </c>
      <c r="O11875" t="s">
        <v>25</v>
      </c>
      <c r="P11875" t="s">
        <v>21</v>
      </c>
    </row>
    <row r="11876" spans="1:16" x14ac:dyDescent="0.25">
      <c r="A11876">
        <v>622130300</v>
      </c>
      <c r="B11876">
        <v>10131</v>
      </c>
      <c r="C11876" t="s">
        <v>17</v>
      </c>
      <c r="D11876">
        <v>33903000</v>
      </c>
      <c r="E11876" t="s">
        <v>27</v>
      </c>
      <c r="F11876">
        <v>1500</v>
      </c>
      <c r="G11876" t="s">
        <v>19</v>
      </c>
      <c r="H11876">
        <v>1001</v>
      </c>
      <c r="I11876" t="s">
        <v>23</v>
      </c>
      <c r="J11876">
        <v>12365</v>
      </c>
      <c r="K11876" t="s">
        <v>28</v>
      </c>
      <c r="N11876" t="s">
        <v>3810</v>
      </c>
      <c r="O11876" t="s">
        <v>25</v>
      </c>
      <c r="P11876" t="s">
        <v>22</v>
      </c>
    </row>
    <row r="11877" spans="1:16" x14ac:dyDescent="0.25">
      <c r="A11877">
        <v>622130300</v>
      </c>
      <c r="B11877">
        <v>10131</v>
      </c>
      <c r="C11877" t="s">
        <v>17</v>
      </c>
      <c r="D11877">
        <v>33903000</v>
      </c>
      <c r="E11877" t="s">
        <v>27</v>
      </c>
      <c r="F11877">
        <v>1500</v>
      </c>
      <c r="G11877" t="s">
        <v>19</v>
      </c>
      <c r="H11877">
        <v>1001</v>
      </c>
      <c r="I11877" t="s">
        <v>23</v>
      </c>
      <c r="J11877">
        <v>12365</v>
      </c>
      <c r="K11877" t="s">
        <v>28</v>
      </c>
      <c r="N11877" t="s">
        <v>3811</v>
      </c>
      <c r="O11877" t="s">
        <v>20</v>
      </c>
      <c r="P11877" t="s">
        <v>21</v>
      </c>
    </row>
    <row r="11878" spans="1:16" x14ac:dyDescent="0.25">
      <c r="A11878">
        <v>622130300</v>
      </c>
      <c r="B11878">
        <v>10131</v>
      </c>
      <c r="C11878" t="s">
        <v>17</v>
      </c>
      <c r="D11878">
        <v>33903000</v>
      </c>
      <c r="E11878" t="s">
        <v>27</v>
      </c>
      <c r="F11878">
        <v>1500</v>
      </c>
      <c r="G11878" t="s">
        <v>19</v>
      </c>
      <c r="H11878">
        <v>1001</v>
      </c>
      <c r="I11878" t="s">
        <v>23</v>
      </c>
      <c r="J11878">
        <v>12365</v>
      </c>
      <c r="K11878" t="s">
        <v>28</v>
      </c>
      <c r="N11878" t="s">
        <v>3811</v>
      </c>
      <c r="O11878" t="s">
        <v>20</v>
      </c>
      <c r="P11878" t="s">
        <v>22</v>
      </c>
    </row>
    <row r="11879" spans="1:16" x14ac:dyDescent="0.25">
      <c r="A11879">
        <v>622130300</v>
      </c>
      <c r="B11879">
        <v>10131</v>
      </c>
      <c r="C11879" t="s">
        <v>17</v>
      </c>
      <c r="D11879">
        <v>33903000</v>
      </c>
      <c r="E11879" t="s">
        <v>27</v>
      </c>
      <c r="F11879">
        <v>1500</v>
      </c>
      <c r="G11879" t="s">
        <v>19</v>
      </c>
      <c r="H11879">
        <v>1001</v>
      </c>
      <c r="I11879" t="s">
        <v>23</v>
      </c>
      <c r="J11879">
        <v>12782</v>
      </c>
      <c r="K11879" t="s">
        <v>28</v>
      </c>
      <c r="N11879" t="s">
        <v>1621</v>
      </c>
      <c r="O11879" t="s">
        <v>24</v>
      </c>
      <c r="P11879" t="s">
        <v>21</v>
      </c>
    </row>
    <row r="11880" spans="1:16" x14ac:dyDescent="0.25">
      <c r="A11880">
        <v>622130300</v>
      </c>
      <c r="B11880">
        <v>10131</v>
      </c>
      <c r="C11880" t="s">
        <v>17</v>
      </c>
      <c r="D11880">
        <v>33903000</v>
      </c>
      <c r="E11880" t="s">
        <v>27</v>
      </c>
      <c r="F11880">
        <v>1500</v>
      </c>
      <c r="G11880" t="s">
        <v>19</v>
      </c>
      <c r="H11880">
        <v>1001</v>
      </c>
      <c r="I11880" t="s">
        <v>23</v>
      </c>
      <c r="J11880">
        <v>12782</v>
      </c>
      <c r="K11880" t="s">
        <v>28</v>
      </c>
      <c r="N11880" t="s">
        <v>1621</v>
      </c>
      <c r="O11880" t="s">
        <v>24</v>
      </c>
      <c r="P11880" t="s">
        <v>22</v>
      </c>
    </row>
    <row r="11881" spans="1:16" x14ac:dyDescent="0.25">
      <c r="A11881">
        <v>622130300</v>
      </c>
      <c r="B11881">
        <v>10131</v>
      </c>
      <c r="C11881" t="s">
        <v>17</v>
      </c>
      <c r="D11881">
        <v>33903000</v>
      </c>
      <c r="E11881" t="s">
        <v>27</v>
      </c>
      <c r="F11881">
        <v>1500</v>
      </c>
      <c r="G11881" t="s">
        <v>19</v>
      </c>
      <c r="H11881">
        <v>1001</v>
      </c>
      <c r="I11881" t="s">
        <v>23</v>
      </c>
      <c r="J11881">
        <v>12782</v>
      </c>
      <c r="K11881" t="s">
        <v>28</v>
      </c>
      <c r="N11881" t="s">
        <v>3812</v>
      </c>
      <c r="O11881" t="s">
        <v>25</v>
      </c>
      <c r="P11881" t="s">
        <v>21</v>
      </c>
    </row>
    <row r="11882" spans="1:16" x14ac:dyDescent="0.25">
      <c r="A11882">
        <v>622130300</v>
      </c>
      <c r="B11882">
        <v>10131</v>
      </c>
      <c r="C11882" t="s">
        <v>17</v>
      </c>
      <c r="D11882">
        <v>33903000</v>
      </c>
      <c r="E11882" t="s">
        <v>27</v>
      </c>
      <c r="F11882">
        <v>1500</v>
      </c>
      <c r="G11882" t="s">
        <v>19</v>
      </c>
      <c r="H11882">
        <v>1001</v>
      </c>
      <c r="I11882" t="s">
        <v>23</v>
      </c>
      <c r="J11882">
        <v>12782</v>
      </c>
      <c r="K11882" t="s">
        <v>28</v>
      </c>
      <c r="N11882" t="s">
        <v>3812</v>
      </c>
      <c r="O11882" t="s">
        <v>25</v>
      </c>
      <c r="P11882" t="s">
        <v>22</v>
      </c>
    </row>
    <row r="11883" spans="1:16" x14ac:dyDescent="0.25">
      <c r="A11883">
        <v>622130300</v>
      </c>
      <c r="B11883">
        <v>10131</v>
      </c>
      <c r="C11883" t="s">
        <v>17</v>
      </c>
      <c r="D11883">
        <v>33903000</v>
      </c>
      <c r="E11883" t="s">
        <v>27</v>
      </c>
      <c r="F11883">
        <v>1500</v>
      </c>
      <c r="G11883" t="s">
        <v>19</v>
      </c>
      <c r="H11883">
        <v>1001</v>
      </c>
      <c r="I11883" t="s">
        <v>23</v>
      </c>
      <c r="J11883">
        <v>12782</v>
      </c>
      <c r="K11883" t="s">
        <v>28</v>
      </c>
      <c r="N11883" t="s">
        <v>3629</v>
      </c>
      <c r="O11883" t="s">
        <v>20</v>
      </c>
      <c r="P11883" t="s">
        <v>21</v>
      </c>
    </row>
    <row r="11884" spans="1:16" x14ac:dyDescent="0.25">
      <c r="A11884">
        <v>622130300</v>
      </c>
      <c r="B11884">
        <v>10131</v>
      </c>
      <c r="C11884" t="s">
        <v>17</v>
      </c>
      <c r="D11884">
        <v>33903000</v>
      </c>
      <c r="E11884" t="s">
        <v>27</v>
      </c>
      <c r="F11884">
        <v>1500</v>
      </c>
      <c r="G11884" t="s">
        <v>19</v>
      </c>
      <c r="H11884">
        <v>1001</v>
      </c>
      <c r="I11884" t="s">
        <v>23</v>
      </c>
      <c r="J11884">
        <v>12782</v>
      </c>
      <c r="K11884" t="s">
        <v>28</v>
      </c>
      <c r="N11884" t="s">
        <v>3629</v>
      </c>
      <c r="O11884" t="s">
        <v>20</v>
      </c>
      <c r="P11884" t="s">
        <v>22</v>
      </c>
    </row>
    <row r="11885" spans="1:16" x14ac:dyDescent="0.25">
      <c r="A11885">
        <v>622130300</v>
      </c>
      <c r="B11885">
        <v>10131</v>
      </c>
      <c r="C11885" t="s">
        <v>17</v>
      </c>
      <c r="D11885">
        <v>33903000</v>
      </c>
      <c r="E11885" t="s">
        <v>27</v>
      </c>
      <c r="F11885">
        <v>1540</v>
      </c>
      <c r="G11885" t="s">
        <v>19</v>
      </c>
      <c r="H11885">
        <v>12782</v>
      </c>
      <c r="I11885" t="s">
        <v>28</v>
      </c>
      <c r="N11885" t="s">
        <v>1437</v>
      </c>
      <c r="O11885" t="s">
        <v>24</v>
      </c>
      <c r="P11885" t="s">
        <v>21</v>
      </c>
    </row>
    <row r="11886" spans="1:16" x14ac:dyDescent="0.25">
      <c r="A11886">
        <v>622130300</v>
      </c>
      <c r="B11886">
        <v>10131</v>
      </c>
      <c r="C11886" t="s">
        <v>17</v>
      </c>
      <c r="D11886">
        <v>33903000</v>
      </c>
      <c r="E11886" t="s">
        <v>27</v>
      </c>
      <c r="F11886">
        <v>1540</v>
      </c>
      <c r="G11886" t="s">
        <v>19</v>
      </c>
      <c r="H11886">
        <v>12782</v>
      </c>
      <c r="I11886" t="s">
        <v>28</v>
      </c>
      <c r="N11886" t="s">
        <v>1437</v>
      </c>
      <c r="O11886" t="s">
        <v>24</v>
      </c>
      <c r="P11886" t="s">
        <v>22</v>
      </c>
    </row>
    <row r="11887" spans="1:16" x14ac:dyDescent="0.25">
      <c r="A11887">
        <v>622130300</v>
      </c>
      <c r="B11887">
        <v>10131</v>
      </c>
      <c r="C11887" t="s">
        <v>17</v>
      </c>
      <c r="D11887">
        <v>33903000</v>
      </c>
      <c r="E11887" t="s">
        <v>27</v>
      </c>
      <c r="F11887">
        <v>1540</v>
      </c>
      <c r="G11887" t="s">
        <v>19</v>
      </c>
      <c r="H11887">
        <v>12782</v>
      </c>
      <c r="I11887" t="s">
        <v>28</v>
      </c>
      <c r="N11887" t="s">
        <v>3630</v>
      </c>
      <c r="O11887" t="s">
        <v>25</v>
      </c>
      <c r="P11887" t="s">
        <v>21</v>
      </c>
    </row>
    <row r="11888" spans="1:16" x14ac:dyDescent="0.25">
      <c r="A11888">
        <v>622130300</v>
      </c>
      <c r="B11888">
        <v>10131</v>
      </c>
      <c r="C11888" t="s">
        <v>17</v>
      </c>
      <c r="D11888">
        <v>33903000</v>
      </c>
      <c r="E11888" t="s">
        <v>27</v>
      </c>
      <c r="F11888">
        <v>1540</v>
      </c>
      <c r="G11888" t="s">
        <v>19</v>
      </c>
      <c r="H11888">
        <v>12782</v>
      </c>
      <c r="I11888" t="s">
        <v>28</v>
      </c>
      <c r="N11888" t="s">
        <v>3630</v>
      </c>
      <c r="O11888" t="s">
        <v>25</v>
      </c>
      <c r="P11888" t="s">
        <v>22</v>
      </c>
    </row>
    <row r="11889" spans="1:16" x14ac:dyDescent="0.25">
      <c r="A11889">
        <v>622130300</v>
      </c>
      <c r="B11889">
        <v>10131</v>
      </c>
      <c r="C11889" t="s">
        <v>17</v>
      </c>
      <c r="D11889">
        <v>33903000</v>
      </c>
      <c r="E11889" t="s">
        <v>27</v>
      </c>
      <c r="F11889">
        <v>1540</v>
      </c>
      <c r="G11889" t="s">
        <v>19</v>
      </c>
      <c r="H11889">
        <v>12782</v>
      </c>
      <c r="I11889" t="s">
        <v>28</v>
      </c>
      <c r="N11889" t="s">
        <v>3631</v>
      </c>
      <c r="O11889" t="s">
        <v>20</v>
      </c>
      <c r="P11889" t="s">
        <v>21</v>
      </c>
    </row>
    <row r="11890" spans="1:16" x14ac:dyDescent="0.25">
      <c r="A11890">
        <v>622130300</v>
      </c>
      <c r="B11890">
        <v>10131</v>
      </c>
      <c r="C11890" t="s">
        <v>17</v>
      </c>
      <c r="D11890">
        <v>33903000</v>
      </c>
      <c r="E11890" t="s">
        <v>27</v>
      </c>
      <c r="F11890">
        <v>1540</v>
      </c>
      <c r="G11890" t="s">
        <v>19</v>
      </c>
      <c r="H11890">
        <v>12782</v>
      </c>
      <c r="I11890" t="s">
        <v>28</v>
      </c>
      <c r="N11890" t="s">
        <v>3631</v>
      </c>
      <c r="O11890" t="s">
        <v>20</v>
      </c>
      <c r="P11890" t="s">
        <v>22</v>
      </c>
    </row>
    <row r="11891" spans="1:16" x14ac:dyDescent="0.25">
      <c r="A11891">
        <v>622130300</v>
      </c>
      <c r="B11891">
        <v>10131</v>
      </c>
      <c r="C11891" t="s">
        <v>17</v>
      </c>
      <c r="D11891">
        <v>33903000</v>
      </c>
      <c r="E11891" t="s">
        <v>27</v>
      </c>
      <c r="F11891">
        <v>1500</v>
      </c>
      <c r="G11891" t="s">
        <v>19</v>
      </c>
      <c r="H11891">
        <v>1002</v>
      </c>
      <c r="I11891" t="s">
        <v>23</v>
      </c>
      <c r="J11891">
        <v>10122</v>
      </c>
      <c r="K11891" t="s">
        <v>28</v>
      </c>
      <c r="N11891" t="s">
        <v>1622</v>
      </c>
      <c r="O11891" t="s">
        <v>24</v>
      </c>
      <c r="P11891" t="s">
        <v>21</v>
      </c>
    </row>
    <row r="11892" spans="1:16" x14ac:dyDescent="0.25">
      <c r="A11892">
        <v>622130300</v>
      </c>
      <c r="B11892">
        <v>10131</v>
      </c>
      <c r="C11892" t="s">
        <v>17</v>
      </c>
      <c r="D11892">
        <v>33903000</v>
      </c>
      <c r="E11892" t="s">
        <v>27</v>
      </c>
      <c r="F11892">
        <v>1500</v>
      </c>
      <c r="G11892" t="s">
        <v>19</v>
      </c>
      <c r="H11892">
        <v>1002</v>
      </c>
      <c r="I11892" t="s">
        <v>23</v>
      </c>
      <c r="J11892">
        <v>10122</v>
      </c>
      <c r="K11892" t="s">
        <v>28</v>
      </c>
      <c r="N11892" t="s">
        <v>1622</v>
      </c>
      <c r="O11892" t="s">
        <v>24</v>
      </c>
      <c r="P11892" t="s">
        <v>22</v>
      </c>
    </row>
    <row r="11893" spans="1:16" x14ac:dyDescent="0.25">
      <c r="A11893">
        <v>622130300</v>
      </c>
      <c r="B11893">
        <v>10131</v>
      </c>
      <c r="C11893" t="s">
        <v>17</v>
      </c>
      <c r="D11893">
        <v>33903000</v>
      </c>
      <c r="E11893" t="s">
        <v>27</v>
      </c>
      <c r="F11893">
        <v>1500</v>
      </c>
      <c r="G11893" t="s">
        <v>19</v>
      </c>
      <c r="H11893">
        <v>1002</v>
      </c>
      <c r="I11893" t="s">
        <v>23</v>
      </c>
      <c r="J11893">
        <v>10122</v>
      </c>
      <c r="K11893" t="s">
        <v>28</v>
      </c>
      <c r="N11893" t="s">
        <v>3813</v>
      </c>
      <c r="O11893" t="s">
        <v>25</v>
      </c>
      <c r="P11893" t="s">
        <v>21</v>
      </c>
    </row>
    <row r="11894" spans="1:16" x14ac:dyDescent="0.25">
      <c r="A11894">
        <v>622130300</v>
      </c>
      <c r="B11894">
        <v>10131</v>
      </c>
      <c r="C11894" t="s">
        <v>17</v>
      </c>
      <c r="D11894">
        <v>33903000</v>
      </c>
      <c r="E11894" t="s">
        <v>27</v>
      </c>
      <c r="F11894">
        <v>1500</v>
      </c>
      <c r="G11894" t="s">
        <v>19</v>
      </c>
      <c r="H11894">
        <v>1002</v>
      </c>
      <c r="I11894" t="s">
        <v>23</v>
      </c>
      <c r="J11894">
        <v>10122</v>
      </c>
      <c r="K11894" t="s">
        <v>28</v>
      </c>
      <c r="N11894" t="s">
        <v>3813</v>
      </c>
      <c r="O11894" t="s">
        <v>25</v>
      </c>
      <c r="P11894" t="s">
        <v>22</v>
      </c>
    </row>
    <row r="11895" spans="1:16" x14ac:dyDescent="0.25">
      <c r="A11895">
        <v>622130300</v>
      </c>
      <c r="B11895">
        <v>10131</v>
      </c>
      <c r="C11895" t="s">
        <v>17</v>
      </c>
      <c r="D11895">
        <v>33903000</v>
      </c>
      <c r="E11895" t="s">
        <v>27</v>
      </c>
      <c r="F11895">
        <v>1500</v>
      </c>
      <c r="G11895" t="s">
        <v>19</v>
      </c>
      <c r="H11895">
        <v>1002</v>
      </c>
      <c r="I11895" t="s">
        <v>23</v>
      </c>
      <c r="J11895">
        <v>10122</v>
      </c>
      <c r="K11895" t="s">
        <v>28</v>
      </c>
      <c r="N11895" t="s">
        <v>1161</v>
      </c>
      <c r="O11895" t="s">
        <v>20</v>
      </c>
      <c r="P11895" t="s">
        <v>21</v>
      </c>
    </row>
    <row r="11896" spans="1:16" x14ac:dyDescent="0.25">
      <c r="A11896">
        <v>622130300</v>
      </c>
      <c r="B11896">
        <v>10131</v>
      </c>
      <c r="C11896" t="s">
        <v>17</v>
      </c>
      <c r="D11896">
        <v>33903000</v>
      </c>
      <c r="E11896" t="s">
        <v>27</v>
      </c>
      <c r="F11896">
        <v>1500</v>
      </c>
      <c r="G11896" t="s">
        <v>19</v>
      </c>
      <c r="H11896">
        <v>1002</v>
      </c>
      <c r="I11896" t="s">
        <v>23</v>
      </c>
      <c r="J11896">
        <v>10122</v>
      </c>
      <c r="K11896" t="s">
        <v>28</v>
      </c>
      <c r="N11896" t="s">
        <v>1161</v>
      </c>
      <c r="O11896" t="s">
        <v>20</v>
      </c>
      <c r="P11896" t="s">
        <v>22</v>
      </c>
    </row>
    <row r="11897" spans="1:16" x14ac:dyDescent="0.25">
      <c r="A11897">
        <v>622130300</v>
      </c>
      <c r="B11897">
        <v>10131</v>
      </c>
      <c r="C11897" t="s">
        <v>17</v>
      </c>
      <c r="D11897">
        <v>33903000</v>
      </c>
      <c r="E11897" t="s">
        <v>27</v>
      </c>
      <c r="F11897">
        <v>1500</v>
      </c>
      <c r="G11897" t="s">
        <v>19</v>
      </c>
      <c r="H11897">
        <v>1002</v>
      </c>
      <c r="I11897" t="s">
        <v>23</v>
      </c>
      <c r="J11897">
        <v>10301</v>
      </c>
      <c r="K11897" t="s">
        <v>28</v>
      </c>
      <c r="N11897" t="s">
        <v>1623</v>
      </c>
      <c r="O11897" t="s">
        <v>24</v>
      </c>
      <c r="P11897" t="s">
        <v>21</v>
      </c>
    </row>
    <row r="11898" spans="1:16" x14ac:dyDescent="0.25">
      <c r="A11898">
        <v>622130300</v>
      </c>
      <c r="B11898">
        <v>10131</v>
      </c>
      <c r="C11898" t="s">
        <v>17</v>
      </c>
      <c r="D11898">
        <v>33903000</v>
      </c>
      <c r="E11898" t="s">
        <v>27</v>
      </c>
      <c r="F11898">
        <v>1500</v>
      </c>
      <c r="G11898" t="s">
        <v>19</v>
      </c>
      <c r="H11898">
        <v>1002</v>
      </c>
      <c r="I11898" t="s">
        <v>23</v>
      </c>
      <c r="J11898">
        <v>10301</v>
      </c>
      <c r="K11898" t="s">
        <v>28</v>
      </c>
      <c r="N11898" t="s">
        <v>1623</v>
      </c>
      <c r="O11898" t="s">
        <v>24</v>
      </c>
      <c r="P11898" t="s">
        <v>22</v>
      </c>
    </row>
    <row r="11899" spans="1:16" x14ac:dyDescent="0.25">
      <c r="A11899">
        <v>622130300</v>
      </c>
      <c r="B11899">
        <v>10131</v>
      </c>
      <c r="C11899" t="s">
        <v>17</v>
      </c>
      <c r="D11899">
        <v>33903000</v>
      </c>
      <c r="E11899" t="s">
        <v>27</v>
      </c>
      <c r="F11899">
        <v>1500</v>
      </c>
      <c r="G11899" t="s">
        <v>19</v>
      </c>
      <c r="H11899">
        <v>1002</v>
      </c>
      <c r="I11899" t="s">
        <v>23</v>
      </c>
      <c r="J11899">
        <v>10301</v>
      </c>
      <c r="K11899" t="s">
        <v>28</v>
      </c>
      <c r="N11899" t="s">
        <v>3814</v>
      </c>
      <c r="O11899" t="s">
        <v>25</v>
      </c>
      <c r="P11899" t="s">
        <v>21</v>
      </c>
    </row>
    <row r="11900" spans="1:16" x14ac:dyDescent="0.25">
      <c r="A11900">
        <v>622130300</v>
      </c>
      <c r="B11900">
        <v>10131</v>
      </c>
      <c r="C11900" t="s">
        <v>17</v>
      </c>
      <c r="D11900">
        <v>33903000</v>
      </c>
      <c r="E11900" t="s">
        <v>27</v>
      </c>
      <c r="F11900">
        <v>1500</v>
      </c>
      <c r="G11900" t="s">
        <v>19</v>
      </c>
      <c r="H11900">
        <v>1002</v>
      </c>
      <c r="I11900" t="s">
        <v>23</v>
      </c>
      <c r="J11900">
        <v>10301</v>
      </c>
      <c r="K11900" t="s">
        <v>28</v>
      </c>
      <c r="N11900" t="s">
        <v>3814</v>
      </c>
      <c r="O11900" t="s">
        <v>25</v>
      </c>
      <c r="P11900" t="s">
        <v>22</v>
      </c>
    </row>
    <row r="11901" spans="1:16" x14ac:dyDescent="0.25">
      <c r="A11901">
        <v>622130300</v>
      </c>
      <c r="B11901">
        <v>10131</v>
      </c>
      <c r="C11901" t="s">
        <v>17</v>
      </c>
      <c r="D11901">
        <v>33903000</v>
      </c>
      <c r="E11901" t="s">
        <v>27</v>
      </c>
      <c r="F11901">
        <v>1500</v>
      </c>
      <c r="G11901" t="s">
        <v>19</v>
      </c>
      <c r="H11901">
        <v>1002</v>
      </c>
      <c r="I11901" t="s">
        <v>23</v>
      </c>
      <c r="J11901">
        <v>10301</v>
      </c>
      <c r="K11901" t="s">
        <v>28</v>
      </c>
      <c r="N11901" t="s">
        <v>3636</v>
      </c>
      <c r="O11901" t="s">
        <v>20</v>
      </c>
      <c r="P11901" t="s">
        <v>21</v>
      </c>
    </row>
    <row r="11902" spans="1:16" x14ac:dyDescent="0.25">
      <c r="A11902">
        <v>622130300</v>
      </c>
      <c r="B11902">
        <v>10131</v>
      </c>
      <c r="C11902" t="s">
        <v>17</v>
      </c>
      <c r="D11902">
        <v>33903000</v>
      </c>
      <c r="E11902" t="s">
        <v>27</v>
      </c>
      <c r="F11902">
        <v>1500</v>
      </c>
      <c r="G11902" t="s">
        <v>19</v>
      </c>
      <c r="H11902">
        <v>1002</v>
      </c>
      <c r="I11902" t="s">
        <v>23</v>
      </c>
      <c r="J11902">
        <v>10301</v>
      </c>
      <c r="K11902" t="s">
        <v>28</v>
      </c>
      <c r="N11902" t="s">
        <v>3636</v>
      </c>
      <c r="O11902" t="s">
        <v>20</v>
      </c>
      <c r="P11902" t="s">
        <v>22</v>
      </c>
    </row>
    <row r="11903" spans="1:16" x14ac:dyDescent="0.25">
      <c r="A11903">
        <v>622130300</v>
      </c>
      <c r="B11903">
        <v>10131</v>
      </c>
      <c r="C11903" t="s">
        <v>17</v>
      </c>
      <c r="D11903">
        <v>33903000</v>
      </c>
      <c r="E11903" t="s">
        <v>27</v>
      </c>
      <c r="F11903">
        <v>1500</v>
      </c>
      <c r="G11903" t="s">
        <v>19</v>
      </c>
      <c r="H11903">
        <v>1002</v>
      </c>
      <c r="I11903" t="s">
        <v>23</v>
      </c>
      <c r="J11903">
        <v>10302</v>
      </c>
      <c r="K11903" t="s">
        <v>28</v>
      </c>
      <c r="N11903" t="s">
        <v>1624</v>
      </c>
      <c r="O11903" t="s">
        <v>24</v>
      </c>
      <c r="P11903" t="s">
        <v>21</v>
      </c>
    </row>
    <row r="11904" spans="1:16" x14ac:dyDescent="0.25">
      <c r="A11904">
        <v>622130300</v>
      </c>
      <c r="B11904">
        <v>10131</v>
      </c>
      <c r="C11904" t="s">
        <v>17</v>
      </c>
      <c r="D11904">
        <v>33903000</v>
      </c>
      <c r="E11904" t="s">
        <v>27</v>
      </c>
      <c r="F11904">
        <v>1500</v>
      </c>
      <c r="G11904" t="s">
        <v>19</v>
      </c>
      <c r="H11904">
        <v>1002</v>
      </c>
      <c r="I11904" t="s">
        <v>23</v>
      </c>
      <c r="J11904">
        <v>10302</v>
      </c>
      <c r="K11904" t="s">
        <v>28</v>
      </c>
      <c r="N11904" t="s">
        <v>1624</v>
      </c>
      <c r="O11904" t="s">
        <v>24</v>
      </c>
      <c r="P11904" t="s">
        <v>22</v>
      </c>
    </row>
    <row r="11905" spans="1:16" x14ac:dyDescent="0.25">
      <c r="A11905">
        <v>622130300</v>
      </c>
      <c r="B11905">
        <v>10131</v>
      </c>
      <c r="C11905" t="s">
        <v>17</v>
      </c>
      <c r="D11905">
        <v>33903000</v>
      </c>
      <c r="E11905" t="s">
        <v>27</v>
      </c>
      <c r="F11905">
        <v>1500</v>
      </c>
      <c r="G11905" t="s">
        <v>19</v>
      </c>
      <c r="H11905">
        <v>1002</v>
      </c>
      <c r="I11905" t="s">
        <v>23</v>
      </c>
      <c r="J11905">
        <v>10302</v>
      </c>
      <c r="K11905" t="s">
        <v>28</v>
      </c>
      <c r="N11905" t="s">
        <v>3815</v>
      </c>
      <c r="O11905" t="s">
        <v>25</v>
      </c>
      <c r="P11905" t="s">
        <v>21</v>
      </c>
    </row>
    <row r="11906" spans="1:16" x14ac:dyDescent="0.25">
      <c r="A11906">
        <v>622130300</v>
      </c>
      <c r="B11906">
        <v>10131</v>
      </c>
      <c r="C11906" t="s">
        <v>17</v>
      </c>
      <c r="D11906">
        <v>33903000</v>
      </c>
      <c r="E11906" t="s">
        <v>27</v>
      </c>
      <c r="F11906">
        <v>1500</v>
      </c>
      <c r="G11906" t="s">
        <v>19</v>
      </c>
      <c r="H11906">
        <v>1002</v>
      </c>
      <c r="I11906" t="s">
        <v>23</v>
      </c>
      <c r="J11906">
        <v>10302</v>
      </c>
      <c r="K11906" t="s">
        <v>28</v>
      </c>
      <c r="N11906" t="s">
        <v>3815</v>
      </c>
      <c r="O11906" t="s">
        <v>25</v>
      </c>
      <c r="P11906" t="s">
        <v>22</v>
      </c>
    </row>
    <row r="11907" spans="1:16" x14ac:dyDescent="0.25">
      <c r="A11907">
        <v>622130300</v>
      </c>
      <c r="B11907">
        <v>10131</v>
      </c>
      <c r="C11907" t="s">
        <v>17</v>
      </c>
      <c r="D11907">
        <v>33903000</v>
      </c>
      <c r="E11907" t="s">
        <v>27</v>
      </c>
      <c r="F11907">
        <v>1500</v>
      </c>
      <c r="G11907" t="s">
        <v>19</v>
      </c>
      <c r="H11907">
        <v>1002</v>
      </c>
      <c r="I11907" t="s">
        <v>23</v>
      </c>
      <c r="J11907">
        <v>10302</v>
      </c>
      <c r="K11907" t="s">
        <v>28</v>
      </c>
      <c r="N11907">
        <v>441</v>
      </c>
      <c r="O11907" t="s">
        <v>20</v>
      </c>
      <c r="P11907" t="s">
        <v>21</v>
      </c>
    </row>
    <row r="11908" spans="1:16" x14ac:dyDescent="0.25">
      <c r="A11908">
        <v>622130300</v>
      </c>
      <c r="B11908">
        <v>10131</v>
      </c>
      <c r="C11908" t="s">
        <v>17</v>
      </c>
      <c r="D11908">
        <v>33903000</v>
      </c>
      <c r="E11908" t="s">
        <v>27</v>
      </c>
      <c r="F11908">
        <v>1500</v>
      </c>
      <c r="G11908" t="s">
        <v>19</v>
      </c>
      <c r="H11908">
        <v>1002</v>
      </c>
      <c r="I11908" t="s">
        <v>23</v>
      </c>
      <c r="J11908">
        <v>10302</v>
      </c>
      <c r="K11908" t="s">
        <v>28</v>
      </c>
      <c r="N11908">
        <v>441</v>
      </c>
      <c r="O11908" t="s">
        <v>20</v>
      </c>
      <c r="P11908" t="s">
        <v>22</v>
      </c>
    </row>
    <row r="11909" spans="1:16" x14ac:dyDescent="0.25">
      <c r="A11909">
        <v>622130300</v>
      </c>
      <c r="B11909">
        <v>10131</v>
      </c>
      <c r="C11909" t="s">
        <v>17</v>
      </c>
      <c r="D11909">
        <v>33903000</v>
      </c>
      <c r="E11909" t="s">
        <v>27</v>
      </c>
      <c r="F11909">
        <v>1500</v>
      </c>
      <c r="G11909" t="s">
        <v>19</v>
      </c>
      <c r="H11909">
        <v>1002</v>
      </c>
      <c r="I11909" t="s">
        <v>23</v>
      </c>
      <c r="J11909">
        <v>10305</v>
      </c>
      <c r="K11909" t="s">
        <v>28</v>
      </c>
      <c r="N11909">
        <v>6190</v>
      </c>
      <c r="O11909" t="s">
        <v>24</v>
      </c>
      <c r="P11909" t="s">
        <v>21</v>
      </c>
    </row>
    <row r="11910" spans="1:16" x14ac:dyDescent="0.25">
      <c r="A11910">
        <v>622130300</v>
      </c>
      <c r="B11910">
        <v>10131</v>
      </c>
      <c r="C11910" t="s">
        <v>17</v>
      </c>
      <c r="D11910">
        <v>33903000</v>
      </c>
      <c r="E11910" t="s">
        <v>27</v>
      </c>
      <c r="F11910">
        <v>1500</v>
      </c>
      <c r="G11910" t="s">
        <v>19</v>
      </c>
      <c r="H11910">
        <v>1002</v>
      </c>
      <c r="I11910" t="s">
        <v>23</v>
      </c>
      <c r="J11910">
        <v>10305</v>
      </c>
      <c r="K11910" t="s">
        <v>28</v>
      </c>
      <c r="N11910">
        <v>6190</v>
      </c>
      <c r="O11910" t="s">
        <v>24</v>
      </c>
      <c r="P11910" t="s">
        <v>22</v>
      </c>
    </row>
    <row r="11911" spans="1:16" x14ac:dyDescent="0.25">
      <c r="A11911">
        <v>622130300</v>
      </c>
      <c r="B11911">
        <v>10131</v>
      </c>
      <c r="C11911" t="s">
        <v>17</v>
      </c>
      <c r="D11911">
        <v>33903000</v>
      </c>
      <c r="E11911" t="s">
        <v>27</v>
      </c>
      <c r="F11911">
        <v>1500</v>
      </c>
      <c r="G11911" t="s">
        <v>19</v>
      </c>
      <c r="H11911">
        <v>1002</v>
      </c>
      <c r="I11911" t="s">
        <v>23</v>
      </c>
      <c r="J11911">
        <v>10305</v>
      </c>
      <c r="K11911" t="s">
        <v>28</v>
      </c>
      <c r="N11911">
        <v>6190</v>
      </c>
      <c r="O11911" t="s">
        <v>25</v>
      </c>
      <c r="P11911" t="s">
        <v>21</v>
      </c>
    </row>
    <row r="11912" spans="1:16" x14ac:dyDescent="0.25">
      <c r="A11912">
        <v>622130300</v>
      </c>
      <c r="B11912">
        <v>10131</v>
      </c>
      <c r="C11912" t="s">
        <v>17</v>
      </c>
      <c r="D11912">
        <v>33903000</v>
      </c>
      <c r="E11912" t="s">
        <v>27</v>
      </c>
      <c r="F11912">
        <v>1500</v>
      </c>
      <c r="G11912" t="s">
        <v>19</v>
      </c>
      <c r="H11912">
        <v>1002</v>
      </c>
      <c r="I11912" t="s">
        <v>23</v>
      </c>
      <c r="J11912">
        <v>10305</v>
      </c>
      <c r="K11912" t="s">
        <v>28</v>
      </c>
      <c r="N11912">
        <v>6190</v>
      </c>
      <c r="O11912" t="s">
        <v>25</v>
      </c>
      <c r="P11912" t="s">
        <v>22</v>
      </c>
    </row>
    <row r="11913" spans="1:16" x14ac:dyDescent="0.25">
      <c r="A11913">
        <v>622130300</v>
      </c>
      <c r="B11913">
        <v>10131</v>
      </c>
      <c r="C11913" t="s">
        <v>17</v>
      </c>
      <c r="D11913">
        <v>33903000</v>
      </c>
      <c r="E11913" t="s">
        <v>27</v>
      </c>
      <c r="F11913">
        <v>1552</v>
      </c>
      <c r="G11913" t="s">
        <v>19</v>
      </c>
      <c r="H11913">
        <v>12361</v>
      </c>
      <c r="I11913" t="s">
        <v>28</v>
      </c>
      <c r="N11913" t="s">
        <v>1625</v>
      </c>
      <c r="O11913" t="s">
        <v>24</v>
      </c>
      <c r="P11913" t="s">
        <v>21</v>
      </c>
    </row>
    <row r="11914" spans="1:16" x14ac:dyDescent="0.25">
      <c r="A11914">
        <v>622130300</v>
      </c>
      <c r="B11914">
        <v>10131</v>
      </c>
      <c r="C11914" t="s">
        <v>17</v>
      </c>
      <c r="D11914">
        <v>33903000</v>
      </c>
      <c r="E11914" t="s">
        <v>27</v>
      </c>
      <c r="F11914">
        <v>1552</v>
      </c>
      <c r="G11914" t="s">
        <v>19</v>
      </c>
      <c r="H11914">
        <v>12361</v>
      </c>
      <c r="I11914" t="s">
        <v>28</v>
      </c>
      <c r="N11914" t="s">
        <v>1625</v>
      </c>
      <c r="O11914" t="s">
        <v>24</v>
      </c>
      <c r="P11914" t="s">
        <v>22</v>
      </c>
    </row>
    <row r="11915" spans="1:16" x14ac:dyDescent="0.25">
      <c r="A11915">
        <v>622130300</v>
      </c>
      <c r="B11915">
        <v>10131</v>
      </c>
      <c r="C11915" t="s">
        <v>17</v>
      </c>
      <c r="D11915">
        <v>33903000</v>
      </c>
      <c r="E11915" t="s">
        <v>27</v>
      </c>
      <c r="F11915">
        <v>1552</v>
      </c>
      <c r="G11915" t="s">
        <v>19</v>
      </c>
      <c r="H11915">
        <v>12361</v>
      </c>
      <c r="I11915" t="s">
        <v>28</v>
      </c>
      <c r="N11915" t="s">
        <v>3816</v>
      </c>
      <c r="O11915" t="s">
        <v>25</v>
      </c>
      <c r="P11915" t="s">
        <v>21</v>
      </c>
    </row>
    <row r="11916" spans="1:16" x14ac:dyDescent="0.25">
      <c r="A11916">
        <v>622130300</v>
      </c>
      <c r="B11916">
        <v>10131</v>
      </c>
      <c r="C11916" t="s">
        <v>17</v>
      </c>
      <c r="D11916">
        <v>33903000</v>
      </c>
      <c r="E11916" t="s">
        <v>27</v>
      </c>
      <c r="F11916">
        <v>1552</v>
      </c>
      <c r="G11916" t="s">
        <v>19</v>
      </c>
      <c r="H11916">
        <v>12361</v>
      </c>
      <c r="I11916" t="s">
        <v>28</v>
      </c>
      <c r="N11916" t="s">
        <v>3816</v>
      </c>
      <c r="O11916" t="s">
        <v>25</v>
      </c>
      <c r="P11916" t="s">
        <v>22</v>
      </c>
    </row>
    <row r="11917" spans="1:16" x14ac:dyDescent="0.25">
      <c r="A11917">
        <v>622130300</v>
      </c>
      <c r="B11917">
        <v>10131</v>
      </c>
      <c r="C11917" t="s">
        <v>17</v>
      </c>
      <c r="D11917">
        <v>33903000</v>
      </c>
      <c r="E11917" t="s">
        <v>27</v>
      </c>
      <c r="F11917">
        <v>1552</v>
      </c>
      <c r="G11917" t="s">
        <v>19</v>
      </c>
      <c r="H11917">
        <v>12361</v>
      </c>
      <c r="I11917" t="s">
        <v>28</v>
      </c>
      <c r="N11917" t="s">
        <v>1975</v>
      </c>
      <c r="O11917" t="s">
        <v>20</v>
      </c>
      <c r="P11917" t="s">
        <v>21</v>
      </c>
    </row>
    <row r="11918" spans="1:16" x14ac:dyDescent="0.25">
      <c r="A11918">
        <v>622130300</v>
      </c>
      <c r="B11918">
        <v>10131</v>
      </c>
      <c r="C11918" t="s">
        <v>17</v>
      </c>
      <c r="D11918">
        <v>33903000</v>
      </c>
      <c r="E11918" t="s">
        <v>27</v>
      </c>
      <c r="F11918">
        <v>1552</v>
      </c>
      <c r="G11918" t="s">
        <v>19</v>
      </c>
      <c r="H11918">
        <v>12361</v>
      </c>
      <c r="I11918" t="s">
        <v>28</v>
      </c>
      <c r="N11918" t="s">
        <v>1975</v>
      </c>
      <c r="O11918" t="s">
        <v>20</v>
      </c>
      <c r="P11918" t="s">
        <v>22</v>
      </c>
    </row>
    <row r="11919" spans="1:16" x14ac:dyDescent="0.25">
      <c r="A11919">
        <v>622130300</v>
      </c>
      <c r="B11919">
        <v>10131</v>
      </c>
      <c r="C11919" t="s">
        <v>17</v>
      </c>
      <c r="D11919">
        <v>33903000</v>
      </c>
      <c r="E11919" t="s">
        <v>27</v>
      </c>
      <c r="F11919">
        <v>1569</v>
      </c>
      <c r="G11919" t="s">
        <v>19</v>
      </c>
      <c r="H11919">
        <v>12365</v>
      </c>
      <c r="I11919" t="s">
        <v>28</v>
      </c>
      <c r="N11919" t="s">
        <v>557</v>
      </c>
      <c r="O11919" t="s">
        <v>24</v>
      </c>
      <c r="P11919" t="s">
        <v>21</v>
      </c>
    </row>
    <row r="11920" spans="1:16" x14ac:dyDescent="0.25">
      <c r="A11920">
        <v>622130300</v>
      </c>
      <c r="B11920">
        <v>10131</v>
      </c>
      <c r="C11920" t="s">
        <v>17</v>
      </c>
      <c r="D11920">
        <v>33903000</v>
      </c>
      <c r="E11920" t="s">
        <v>27</v>
      </c>
      <c r="F11920">
        <v>1569</v>
      </c>
      <c r="G11920" t="s">
        <v>19</v>
      </c>
      <c r="H11920">
        <v>12365</v>
      </c>
      <c r="I11920" t="s">
        <v>28</v>
      </c>
      <c r="N11920" t="s">
        <v>557</v>
      </c>
      <c r="O11920" t="s">
        <v>24</v>
      </c>
      <c r="P11920" t="s">
        <v>22</v>
      </c>
    </row>
    <row r="11921" spans="1:16" x14ac:dyDescent="0.25">
      <c r="A11921">
        <v>622130300</v>
      </c>
      <c r="B11921">
        <v>10131</v>
      </c>
      <c r="C11921" t="s">
        <v>17</v>
      </c>
      <c r="D11921">
        <v>33903000</v>
      </c>
      <c r="E11921" t="s">
        <v>27</v>
      </c>
      <c r="F11921">
        <v>1569</v>
      </c>
      <c r="G11921" t="s">
        <v>19</v>
      </c>
      <c r="H11921">
        <v>12365</v>
      </c>
      <c r="I11921" t="s">
        <v>28</v>
      </c>
      <c r="N11921" t="s">
        <v>557</v>
      </c>
      <c r="O11921" t="s">
        <v>25</v>
      </c>
      <c r="P11921" t="s">
        <v>21</v>
      </c>
    </row>
    <row r="11922" spans="1:16" x14ac:dyDescent="0.25">
      <c r="A11922">
        <v>622130300</v>
      </c>
      <c r="B11922">
        <v>10131</v>
      </c>
      <c r="C11922" t="s">
        <v>17</v>
      </c>
      <c r="D11922">
        <v>33903000</v>
      </c>
      <c r="E11922" t="s">
        <v>27</v>
      </c>
      <c r="F11922">
        <v>1569</v>
      </c>
      <c r="G11922" t="s">
        <v>19</v>
      </c>
      <c r="H11922">
        <v>12365</v>
      </c>
      <c r="I11922" t="s">
        <v>28</v>
      </c>
      <c r="N11922" t="s">
        <v>557</v>
      </c>
      <c r="O11922" t="s">
        <v>25</v>
      </c>
      <c r="P11922" t="s">
        <v>22</v>
      </c>
    </row>
    <row r="11923" spans="1:16" x14ac:dyDescent="0.25">
      <c r="A11923">
        <v>622130300</v>
      </c>
      <c r="B11923">
        <v>10131</v>
      </c>
      <c r="C11923" t="s">
        <v>17</v>
      </c>
      <c r="D11923">
        <v>33903000</v>
      </c>
      <c r="E11923" t="s">
        <v>27</v>
      </c>
      <c r="F11923">
        <v>1550</v>
      </c>
      <c r="G11923" t="s">
        <v>19</v>
      </c>
      <c r="H11923">
        <v>12782</v>
      </c>
      <c r="I11923" t="s">
        <v>28</v>
      </c>
      <c r="N11923" t="s">
        <v>1446</v>
      </c>
      <c r="O11923" t="s">
        <v>24</v>
      </c>
      <c r="P11923" t="s">
        <v>21</v>
      </c>
    </row>
    <row r="11924" spans="1:16" x14ac:dyDescent="0.25">
      <c r="A11924">
        <v>622130300</v>
      </c>
      <c r="B11924">
        <v>10131</v>
      </c>
      <c r="C11924" t="s">
        <v>17</v>
      </c>
      <c r="D11924">
        <v>33903000</v>
      </c>
      <c r="E11924" t="s">
        <v>27</v>
      </c>
      <c r="F11924">
        <v>1550</v>
      </c>
      <c r="G11924" t="s">
        <v>19</v>
      </c>
      <c r="H11924">
        <v>12782</v>
      </c>
      <c r="I11924" t="s">
        <v>28</v>
      </c>
      <c r="N11924" t="s">
        <v>1446</v>
      </c>
      <c r="O11924" t="s">
        <v>24</v>
      </c>
      <c r="P11924" t="s">
        <v>22</v>
      </c>
    </row>
    <row r="11925" spans="1:16" x14ac:dyDescent="0.25">
      <c r="A11925">
        <v>622130300</v>
      </c>
      <c r="B11925">
        <v>10131</v>
      </c>
      <c r="C11925" t="s">
        <v>17</v>
      </c>
      <c r="D11925">
        <v>33903000</v>
      </c>
      <c r="E11925" t="s">
        <v>27</v>
      </c>
      <c r="F11925">
        <v>1550</v>
      </c>
      <c r="G11925" t="s">
        <v>19</v>
      </c>
      <c r="H11925">
        <v>12782</v>
      </c>
      <c r="I11925" t="s">
        <v>28</v>
      </c>
      <c r="N11925" t="s">
        <v>3817</v>
      </c>
      <c r="O11925" t="s">
        <v>25</v>
      </c>
      <c r="P11925" t="s">
        <v>21</v>
      </c>
    </row>
    <row r="11926" spans="1:16" x14ac:dyDescent="0.25">
      <c r="A11926">
        <v>622130300</v>
      </c>
      <c r="B11926">
        <v>10131</v>
      </c>
      <c r="C11926" t="s">
        <v>17</v>
      </c>
      <c r="D11926">
        <v>33903000</v>
      </c>
      <c r="E11926" t="s">
        <v>27</v>
      </c>
      <c r="F11926">
        <v>1550</v>
      </c>
      <c r="G11926" t="s">
        <v>19</v>
      </c>
      <c r="H11926">
        <v>12782</v>
      </c>
      <c r="I11926" t="s">
        <v>28</v>
      </c>
      <c r="N11926" t="s">
        <v>3817</v>
      </c>
      <c r="O11926" t="s">
        <v>25</v>
      </c>
      <c r="P11926" t="s">
        <v>22</v>
      </c>
    </row>
    <row r="11927" spans="1:16" x14ac:dyDescent="0.25">
      <c r="A11927">
        <v>622130300</v>
      </c>
      <c r="B11927">
        <v>10131</v>
      </c>
      <c r="C11927" t="s">
        <v>17</v>
      </c>
      <c r="D11927">
        <v>33903000</v>
      </c>
      <c r="E11927" t="s">
        <v>27</v>
      </c>
      <c r="F11927">
        <v>1550</v>
      </c>
      <c r="G11927" t="s">
        <v>19</v>
      </c>
      <c r="H11927">
        <v>12782</v>
      </c>
      <c r="I11927" t="s">
        <v>28</v>
      </c>
      <c r="N11927">
        <v>6360</v>
      </c>
      <c r="O11927" t="s">
        <v>20</v>
      </c>
      <c r="P11927" t="s">
        <v>21</v>
      </c>
    </row>
    <row r="11928" spans="1:16" x14ac:dyDescent="0.25">
      <c r="A11928">
        <v>622130300</v>
      </c>
      <c r="B11928">
        <v>10131</v>
      </c>
      <c r="C11928" t="s">
        <v>17</v>
      </c>
      <c r="D11928">
        <v>33903000</v>
      </c>
      <c r="E11928" t="s">
        <v>27</v>
      </c>
      <c r="F11928">
        <v>1550</v>
      </c>
      <c r="G11928" t="s">
        <v>19</v>
      </c>
      <c r="H11928">
        <v>12782</v>
      </c>
      <c r="I11928" t="s">
        <v>28</v>
      </c>
      <c r="N11928">
        <v>6360</v>
      </c>
      <c r="O11928" t="s">
        <v>20</v>
      </c>
      <c r="P11928" t="s">
        <v>22</v>
      </c>
    </row>
    <row r="11929" spans="1:16" x14ac:dyDescent="0.25">
      <c r="A11929">
        <v>622130300</v>
      </c>
      <c r="B11929">
        <v>10131</v>
      </c>
      <c r="C11929" t="s">
        <v>17</v>
      </c>
      <c r="D11929">
        <v>33903000</v>
      </c>
      <c r="E11929" t="s">
        <v>27</v>
      </c>
      <c r="F11929">
        <v>1571</v>
      </c>
      <c r="G11929" t="s">
        <v>19</v>
      </c>
      <c r="H11929">
        <v>12782</v>
      </c>
      <c r="I11929" t="s">
        <v>28</v>
      </c>
      <c r="N11929" t="s">
        <v>1448</v>
      </c>
      <c r="O11929" t="s">
        <v>24</v>
      </c>
      <c r="P11929" t="s">
        <v>21</v>
      </c>
    </row>
    <row r="11930" spans="1:16" x14ac:dyDescent="0.25">
      <c r="A11930">
        <v>622130300</v>
      </c>
      <c r="B11930">
        <v>10131</v>
      </c>
      <c r="C11930" t="s">
        <v>17</v>
      </c>
      <c r="D11930">
        <v>33903000</v>
      </c>
      <c r="E11930" t="s">
        <v>27</v>
      </c>
      <c r="F11930">
        <v>1571</v>
      </c>
      <c r="G11930" t="s">
        <v>19</v>
      </c>
      <c r="H11930">
        <v>12782</v>
      </c>
      <c r="I11930" t="s">
        <v>28</v>
      </c>
      <c r="N11930" t="s">
        <v>1448</v>
      </c>
      <c r="O11930" t="s">
        <v>24</v>
      </c>
      <c r="P11930" t="s">
        <v>22</v>
      </c>
    </row>
    <row r="11931" spans="1:16" x14ac:dyDescent="0.25">
      <c r="A11931">
        <v>622130300</v>
      </c>
      <c r="B11931">
        <v>10131</v>
      </c>
      <c r="C11931" t="s">
        <v>17</v>
      </c>
      <c r="D11931">
        <v>33903000</v>
      </c>
      <c r="E11931" t="s">
        <v>27</v>
      </c>
      <c r="F11931">
        <v>1571</v>
      </c>
      <c r="G11931" t="s">
        <v>19</v>
      </c>
      <c r="H11931">
        <v>12782</v>
      </c>
      <c r="I11931" t="s">
        <v>28</v>
      </c>
      <c r="N11931" t="s">
        <v>3642</v>
      </c>
      <c r="O11931" t="s">
        <v>25</v>
      </c>
      <c r="P11931" t="s">
        <v>21</v>
      </c>
    </row>
    <row r="11932" spans="1:16" x14ac:dyDescent="0.25">
      <c r="A11932">
        <v>622130300</v>
      </c>
      <c r="B11932">
        <v>10131</v>
      </c>
      <c r="C11932" t="s">
        <v>17</v>
      </c>
      <c r="D11932">
        <v>33903000</v>
      </c>
      <c r="E11932" t="s">
        <v>27</v>
      </c>
      <c r="F11932">
        <v>1571</v>
      </c>
      <c r="G11932" t="s">
        <v>19</v>
      </c>
      <c r="H11932">
        <v>12782</v>
      </c>
      <c r="I11932" t="s">
        <v>28</v>
      </c>
      <c r="N11932" t="s">
        <v>3642</v>
      </c>
      <c r="O11932" t="s">
        <v>25</v>
      </c>
      <c r="P11932" t="s">
        <v>22</v>
      </c>
    </row>
    <row r="11933" spans="1:16" x14ac:dyDescent="0.25">
      <c r="A11933">
        <v>622130300</v>
      </c>
      <c r="B11933">
        <v>10131</v>
      </c>
      <c r="C11933" t="s">
        <v>17</v>
      </c>
      <c r="D11933">
        <v>33903000</v>
      </c>
      <c r="E11933" t="s">
        <v>27</v>
      </c>
      <c r="F11933">
        <v>1571</v>
      </c>
      <c r="G11933" t="s">
        <v>19</v>
      </c>
      <c r="H11933">
        <v>12782</v>
      </c>
      <c r="I11933" t="s">
        <v>28</v>
      </c>
      <c r="N11933" t="s">
        <v>3643</v>
      </c>
      <c r="O11933" t="s">
        <v>20</v>
      </c>
      <c r="P11933" t="s">
        <v>21</v>
      </c>
    </row>
    <row r="11934" spans="1:16" x14ac:dyDescent="0.25">
      <c r="A11934">
        <v>622130300</v>
      </c>
      <c r="B11934">
        <v>10131</v>
      </c>
      <c r="C11934" t="s">
        <v>17</v>
      </c>
      <c r="D11934">
        <v>33903000</v>
      </c>
      <c r="E11934" t="s">
        <v>27</v>
      </c>
      <c r="F11934">
        <v>1571</v>
      </c>
      <c r="G11934" t="s">
        <v>19</v>
      </c>
      <c r="H11934">
        <v>12782</v>
      </c>
      <c r="I11934" t="s">
        <v>28</v>
      </c>
      <c r="N11934" t="s">
        <v>3643</v>
      </c>
      <c r="O11934" t="s">
        <v>20</v>
      </c>
      <c r="P11934" t="s">
        <v>22</v>
      </c>
    </row>
    <row r="11935" spans="1:16" x14ac:dyDescent="0.25">
      <c r="A11935">
        <v>622130300</v>
      </c>
      <c r="B11935">
        <v>10131</v>
      </c>
      <c r="C11935" t="s">
        <v>17</v>
      </c>
      <c r="D11935">
        <v>33903000</v>
      </c>
      <c r="E11935" t="s">
        <v>27</v>
      </c>
      <c r="F11935">
        <v>1750</v>
      </c>
      <c r="G11935" t="s">
        <v>19</v>
      </c>
      <c r="H11935">
        <v>26782</v>
      </c>
      <c r="I11935" t="s">
        <v>28</v>
      </c>
      <c r="N11935" t="s">
        <v>1172</v>
      </c>
      <c r="O11935" t="s">
        <v>24</v>
      </c>
      <c r="P11935" t="s">
        <v>21</v>
      </c>
    </row>
    <row r="11936" spans="1:16" x14ac:dyDescent="0.25">
      <c r="A11936">
        <v>622130300</v>
      </c>
      <c r="B11936">
        <v>10131</v>
      </c>
      <c r="C11936" t="s">
        <v>17</v>
      </c>
      <c r="D11936">
        <v>33903000</v>
      </c>
      <c r="E11936" t="s">
        <v>27</v>
      </c>
      <c r="F11936">
        <v>1750</v>
      </c>
      <c r="G11936" t="s">
        <v>19</v>
      </c>
      <c r="H11936">
        <v>26782</v>
      </c>
      <c r="I11936" t="s">
        <v>28</v>
      </c>
      <c r="N11936" t="s">
        <v>1172</v>
      </c>
      <c r="O11936" t="s">
        <v>24</v>
      </c>
      <c r="P11936" t="s">
        <v>22</v>
      </c>
    </row>
    <row r="11937" spans="1:16" x14ac:dyDescent="0.25">
      <c r="A11937">
        <v>622130300</v>
      </c>
      <c r="B11937">
        <v>10131</v>
      </c>
      <c r="C11937" t="s">
        <v>17</v>
      </c>
      <c r="D11937">
        <v>33903000</v>
      </c>
      <c r="E11937" t="s">
        <v>27</v>
      </c>
      <c r="F11937">
        <v>1750</v>
      </c>
      <c r="G11937" t="s">
        <v>19</v>
      </c>
      <c r="H11937">
        <v>26782</v>
      </c>
      <c r="I11937" t="s">
        <v>28</v>
      </c>
      <c r="N11937" t="s">
        <v>2893</v>
      </c>
      <c r="O11937" t="s">
        <v>25</v>
      </c>
      <c r="P11937" t="s">
        <v>21</v>
      </c>
    </row>
    <row r="11938" spans="1:16" x14ac:dyDescent="0.25">
      <c r="A11938">
        <v>622130300</v>
      </c>
      <c r="B11938">
        <v>10131</v>
      </c>
      <c r="C11938" t="s">
        <v>17</v>
      </c>
      <c r="D11938">
        <v>33903000</v>
      </c>
      <c r="E11938" t="s">
        <v>27</v>
      </c>
      <c r="F11938">
        <v>1750</v>
      </c>
      <c r="G11938" t="s">
        <v>19</v>
      </c>
      <c r="H11938">
        <v>26782</v>
      </c>
      <c r="I11938" t="s">
        <v>28</v>
      </c>
      <c r="N11938" t="s">
        <v>2893</v>
      </c>
      <c r="O11938" t="s">
        <v>25</v>
      </c>
      <c r="P11938" t="s">
        <v>22</v>
      </c>
    </row>
    <row r="11939" spans="1:16" x14ac:dyDescent="0.25">
      <c r="A11939">
        <v>622130300</v>
      </c>
      <c r="B11939">
        <v>10131</v>
      </c>
      <c r="C11939" t="s">
        <v>17</v>
      </c>
      <c r="D11939">
        <v>33903000</v>
      </c>
      <c r="E11939" t="s">
        <v>27</v>
      </c>
      <c r="F11939">
        <v>1750</v>
      </c>
      <c r="G11939" t="s">
        <v>19</v>
      </c>
      <c r="H11939">
        <v>26782</v>
      </c>
      <c r="I11939" t="s">
        <v>28</v>
      </c>
      <c r="N11939" t="s">
        <v>2473</v>
      </c>
      <c r="O11939" t="s">
        <v>20</v>
      </c>
      <c r="P11939" t="s">
        <v>21</v>
      </c>
    </row>
    <row r="11940" spans="1:16" x14ac:dyDescent="0.25">
      <c r="A11940">
        <v>622130300</v>
      </c>
      <c r="B11940">
        <v>10131</v>
      </c>
      <c r="C11940" t="s">
        <v>17</v>
      </c>
      <c r="D11940">
        <v>33903000</v>
      </c>
      <c r="E11940" t="s">
        <v>27</v>
      </c>
      <c r="F11940">
        <v>1750</v>
      </c>
      <c r="G11940" t="s">
        <v>19</v>
      </c>
      <c r="H11940">
        <v>26782</v>
      </c>
      <c r="I11940" t="s">
        <v>28</v>
      </c>
      <c r="N11940" t="s">
        <v>2473</v>
      </c>
      <c r="O11940" t="s">
        <v>20</v>
      </c>
      <c r="P11940" t="s">
        <v>22</v>
      </c>
    </row>
    <row r="11941" spans="1:16" x14ac:dyDescent="0.25">
      <c r="A11941">
        <v>622130300</v>
      </c>
      <c r="B11941">
        <v>10131</v>
      </c>
      <c r="C11941" t="s">
        <v>17</v>
      </c>
      <c r="D11941">
        <v>33903000</v>
      </c>
      <c r="E11941" t="s">
        <v>27</v>
      </c>
      <c r="F11941">
        <v>1660</v>
      </c>
      <c r="G11941" t="s">
        <v>19</v>
      </c>
      <c r="H11941">
        <v>8241</v>
      </c>
      <c r="I11941" t="s">
        <v>28</v>
      </c>
      <c r="N11941" t="s">
        <v>1626</v>
      </c>
      <c r="O11941" t="s">
        <v>24</v>
      </c>
      <c r="P11941" t="s">
        <v>21</v>
      </c>
    </row>
    <row r="11942" spans="1:16" x14ac:dyDescent="0.25">
      <c r="A11942">
        <v>622130300</v>
      </c>
      <c r="B11942">
        <v>10131</v>
      </c>
      <c r="C11942" t="s">
        <v>17</v>
      </c>
      <c r="D11942">
        <v>33903000</v>
      </c>
      <c r="E11942" t="s">
        <v>27</v>
      </c>
      <c r="F11942">
        <v>1660</v>
      </c>
      <c r="G11942" t="s">
        <v>19</v>
      </c>
      <c r="H11942">
        <v>8241</v>
      </c>
      <c r="I11942" t="s">
        <v>28</v>
      </c>
      <c r="N11942" t="s">
        <v>1626</v>
      </c>
      <c r="O11942" t="s">
        <v>24</v>
      </c>
      <c r="P11942" t="s">
        <v>22</v>
      </c>
    </row>
    <row r="11943" spans="1:16" x14ac:dyDescent="0.25">
      <c r="A11943">
        <v>622130300</v>
      </c>
      <c r="B11943">
        <v>10131</v>
      </c>
      <c r="C11943" t="s">
        <v>17</v>
      </c>
      <c r="D11943">
        <v>33903000</v>
      </c>
      <c r="E11943" t="s">
        <v>27</v>
      </c>
      <c r="F11943">
        <v>1660</v>
      </c>
      <c r="G11943" t="s">
        <v>19</v>
      </c>
      <c r="H11943">
        <v>8241</v>
      </c>
      <c r="I11943" t="s">
        <v>28</v>
      </c>
      <c r="N11943" t="s">
        <v>1626</v>
      </c>
      <c r="O11943" t="s">
        <v>25</v>
      </c>
      <c r="P11943" t="s">
        <v>21</v>
      </c>
    </row>
    <row r="11944" spans="1:16" x14ac:dyDescent="0.25">
      <c r="A11944">
        <v>622130300</v>
      </c>
      <c r="B11944">
        <v>10131</v>
      </c>
      <c r="C11944" t="s">
        <v>17</v>
      </c>
      <c r="D11944">
        <v>33903000</v>
      </c>
      <c r="E11944" t="s">
        <v>27</v>
      </c>
      <c r="F11944">
        <v>1660</v>
      </c>
      <c r="G11944" t="s">
        <v>19</v>
      </c>
      <c r="H11944">
        <v>8241</v>
      </c>
      <c r="I11944" t="s">
        <v>28</v>
      </c>
      <c r="N11944" t="s">
        <v>1626</v>
      </c>
      <c r="O11944" t="s">
        <v>25</v>
      </c>
      <c r="P11944" t="s">
        <v>22</v>
      </c>
    </row>
    <row r="11945" spans="1:16" x14ac:dyDescent="0.25">
      <c r="A11945">
        <v>622130300</v>
      </c>
      <c r="B11945">
        <v>10131</v>
      </c>
      <c r="C11945" t="s">
        <v>17</v>
      </c>
      <c r="D11945">
        <v>33903000</v>
      </c>
      <c r="E11945" t="s">
        <v>27</v>
      </c>
      <c r="F11945">
        <v>1660</v>
      </c>
      <c r="G11945" t="s">
        <v>19</v>
      </c>
      <c r="H11945">
        <v>8243</v>
      </c>
      <c r="I11945" t="s">
        <v>28</v>
      </c>
      <c r="N11945" t="s">
        <v>1450</v>
      </c>
      <c r="O11945" t="s">
        <v>24</v>
      </c>
      <c r="P11945" t="s">
        <v>21</v>
      </c>
    </row>
    <row r="11946" spans="1:16" x14ac:dyDescent="0.25">
      <c r="A11946">
        <v>622130300</v>
      </c>
      <c r="B11946">
        <v>10131</v>
      </c>
      <c r="C11946" t="s">
        <v>17</v>
      </c>
      <c r="D11946">
        <v>33903000</v>
      </c>
      <c r="E11946" t="s">
        <v>27</v>
      </c>
      <c r="F11946">
        <v>1660</v>
      </c>
      <c r="G11946" t="s">
        <v>19</v>
      </c>
      <c r="H11946">
        <v>8243</v>
      </c>
      <c r="I11946" t="s">
        <v>28</v>
      </c>
      <c r="N11946" t="s">
        <v>1450</v>
      </c>
      <c r="O11946" t="s">
        <v>24</v>
      </c>
      <c r="P11946" t="s">
        <v>22</v>
      </c>
    </row>
    <row r="11947" spans="1:16" x14ac:dyDescent="0.25">
      <c r="A11947">
        <v>622130300</v>
      </c>
      <c r="B11947">
        <v>10131</v>
      </c>
      <c r="C11947" t="s">
        <v>17</v>
      </c>
      <c r="D11947">
        <v>33903000</v>
      </c>
      <c r="E11947" t="s">
        <v>27</v>
      </c>
      <c r="F11947">
        <v>1660</v>
      </c>
      <c r="G11947" t="s">
        <v>19</v>
      </c>
      <c r="H11947">
        <v>8243</v>
      </c>
      <c r="I11947" t="s">
        <v>28</v>
      </c>
      <c r="N11947" t="s">
        <v>1450</v>
      </c>
      <c r="O11947" t="s">
        <v>25</v>
      </c>
      <c r="P11947" t="s">
        <v>21</v>
      </c>
    </row>
    <row r="11948" spans="1:16" x14ac:dyDescent="0.25">
      <c r="A11948">
        <v>622130300</v>
      </c>
      <c r="B11948">
        <v>10131</v>
      </c>
      <c r="C11948" t="s">
        <v>17</v>
      </c>
      <c r="D11948">
        <v>33903000</v>
      </c>
      <c r="E11948" t="s">
        <v>27</v>
      </c>
      <c r="F11948">
        <v>1660</v>
      </c>
      <c r="G11948" t="s">
        <v>19</v>
      </c>
      <c r="H11948">
        <v>8243</v>
      </c>
      <c r="I11948" t="s">
        <v>28</v>
      </c>
      <c r="N11948" t="s">
        <v>1450</v>
      </c>
      <c r="O11948" t="s">
        <v>25</v>
      </c>
      <c r="P11948" t="s">
        <v>22</v>
      </c>
    </row>
    <row r="11949" spans="1:16" x14ac:dyDescent="0.25">
      <c r="A11949">
        <v>622130300</v>
      </c>
      <c r="B11949">
        <v>10131</v>
      </c>
      <c r="C11949" t="s">
        <v>17</v>
      </c>
      <c r="D11949">
        <v>33903000</v>
      </c>
      <c r="E11949" t="s">
        <v>27</v>
      </c>
      <c r="F11949">
        <v>1660</v>
      </c>
      <c r="G11949" t="s">
        <v>19</v>
      </c>
      <c r="H11949">
        <v>8244</v>
      </c>
      <c r="I11949" t="s">
        <v>28</v>
      </c>
      <c r="N11949" t="s">
        <v>1175</v>
      </c>
      <c r="O11949" t="s">
        <v>24</v>
      </c>
      <c r="P11949" t="s">
        <v>21</v>
      </c>
    </row>
    <row r="11950" spans="1:16" x14ac:dyDescent="0.25">
      <c r="A11950">
        <v>622130300</v>
      </c>
      <c r="B11950">
        <v>10131</v>
      </c>
      <c r="C11950" t="s">
        <v>17</v>
      </c>
      <c r="D11950">
        <v>33903000</v>
      </c>
      <c r="E11950" t="s">
        <v>27</v>
      </c>
      <c r="F11950">
        <v>1660</v>
      </c>
      <c r="G11950" t="s">
        <v>19</v>
      </c>
      <c r="H11950">
        <v>8244</v>
      </c>
      <c r="I11950" t="s">
        <v>28</v>
      </c>
      <c r="N11950" t="s">
        <v>1175</v>
      </c>
      <c r="O11950" t="s">
        <v>24</v>
      </c>
      <c r="P11950" t="s">
        <v>22</v>
      </c>
    </row>
    <row r="11951" spans="1:16" x14ac:dyDescent="0.25">
      <c r="A11951">
        <v>622130300</v>
      </c>
      <c r="B11951">
        <v>10131</v>
      </c>
      <c r="C11951" t="s">
        <v>17</v>
      </c>
      <c r="D11951">
        <v>33903000</v>
      </c>
      <c r="E11951" t="s">
        <v>27</v>
      </c>
      <c r="F11951">
        <v>1660</v>
      </c>
      <c r="G11951" t="s">
        <v>19</v>
      </c>
      <c r="H11951">
        <v>8244</v>
      </c>
      <c r="I11951" t="s">
        <v>28</v>
      </c>
      <c r="N11951" t="s">
        <v>1175</v>
      </c>
      <c r="O11951" t="s">
        <v>25</v>
      </c>
      <c r="P11951" t="s">
        <v>21</v>
      </c>
    </row>
    <row r="11952" spans="1:16" x14ac:dyDescent="0.25">
      <c r="A11952">
        <v>622130300</v>
      </c>
      <c r="B11952">
        <v>10131</v>
      </c>
      <c r="C11952" t="s">
        <v>17</v>
      </c>
      <c r="D11952">
        <v>33903000</v>
      </c>
      <c r="E11952" t="s">
        <v>27</v>
      </c>
      <c r="F11952">
        <v>1660</v>
      </c>
      <c r="G11952" t="s">
        <v>19</v>
      </c>
      <c r="H11952">
        <v>8244</v>
      </c>
      <c r="I11952" t="s">
        <v>28</v>
      </c>
      <c r="N11952" t="s">
        <v>1175</v>
      </c>
      <c r="O11952" t="s">
        <v>25</v>
      </c>
      <c r="P11952" t="s">
        <v>22</v>
      </c>
    </row>
    <row r="11953" spans="1:16" x14ac:dyDescent="0.25">
      <c r="A11953">
        <v>622130300</v>
      </c>
      <c r="B11953">
        <v>10131</v>
      </c>
      <c r="C11953" t="s">
        <v>17</v>
      </c>
      <c r="D11953">
        <v>33903000</v>
      </c>
      <c r="E11953" t="s">
        <v>27</v>
      </c>
      <c r="F11953">
        <v>1552</v>
      </c>
      <c r="G11953" t="s">
        <v>19</v>
      </c>
      <c r="H11953">
        <v>12365</v>
      </c>
      <c r="I11953" t="s">
        <v>28</v>
      </c>
      <c r="N11953" t="s">
        <v>1627</v>
      </c>
      <c r="O11953" t="s">
        <v>24</v>
      </c>
      <c r="P11953" t="s">
        <v>21</v>
      </c>
    </row>
    <row r="11954" spans="1:16" x14ac:dyDescent="0.25">
      <c r="A11954">
        <v>622130300</v>
      </c>
      <c r="B11954">
        <v>10131</v>
      </c>
      <c r="C11954" t="s">
        <v>17</v>
      </c>
      <c r="D11954">
        <v>33903000</v>
      </c>
      <c r="E11954" t="s">
        <v>27</v>
      </c>
      <c r="F11954">
        <v>1552</v>
      </c>
      <c r="G11954" t="s">
        <v>19</v>
      </c>
      <c r="H11954">
        <v>12365</v>
      </c>
      <c r="I11954" t="s">
        <v>28</v>
      </c>
      <c r="N11954" t="s">
        <v>1627</v>
      </c>
      <c r="O11954" t="s">
        <v>24</v>
      </c>
      <c r="P11954" t="s">
        <v>22</v>
      </c>
    </row>
    <row r="11955" spans="1:16" x14ac:dyDescent="0.25">
      <c r="A11955">
        <v>622130300</v>
      </c>
      <c r="B11955">
        <v>10131</v>
      </c>
      <c r="C11955" t="s">
        <v>17</v>
      </c>
      <c r="D11955">
        <v>33903000</v>
      </c>
      <c r="E11955" t="s">
        <v>27</v>
      </c>
      <c r="F11955">
        <v>1552</v>
      </c>
      <c r="G11955" t="s">
        <v>19</v>
      </c>
      <c r="H11955">
        <v>12365</v>
      </c>
      <c r="I11955" t="s">
        <v>28</v>
      </c>
      <c r="N11955" t="s">
        <v>2971</v>
      </c>
      <c r="O11955" t="s">
        <v>25</v>
      </c>
      <c r="P11955" t="s">
        <v>21</v>
      </c>
    </row>
    <row r="11956" spans="1:16" x14ac:dyDescent="0.25">
      <c r="A11956">
        <v>622130300</v>
      </c>
      <c r="B11956">
        <v>10131</v>
      </c>
      <c r="C11956" t="s">
        <v>17</v>
      </c>
      <c r="D11956">
        <v>33903000</v>
      </c>
      <c r="E11956" t="s">
        <v>27</v>
      </c>
      <c r="F11956">
        <v>1552</v>
      </c>
      <c r="G11956" t="s">
        <v>19</v>
      </c>
      <c r="H11956">
        <v>12365</v>
      </c>
      <c r="I11956" t="s">
        <v>28</v>
      </c>
      <c r="N11956" t="s">
        <v>2971</v>
      </c>
      <c r="O11956" t="s">
        <v>25</v>
      </c>
      <c r="P11956" t="s">
        <v>22</v>
      </c>
    </row>
    <row r="11957" spans="1:16" x14ac:dyDescent="0.25">
      <c r="A11957">
        <v>622130300</v>
      </c>
      <c r="B11957">
        <v>10131</v>
      </c>
      <c r="C11957" t="s">
        <v>17</v>
      </c>
      <c r="D11957">
        <v>33903000</v>
      </c>
      <c r="E11957" t="s">
        <v>27</v>
      </c>
      <c r="F11957">
        <v>1552</v>
      </c>
      <c r="G11957" t="s">
        <v>19</v>
      </c>
      <c r="H11957">
        <v>12365</v>
      </c>
      <c r="I11957" t="s">
        <v>28</v>
      </c>
      <c r="N11957" t="s">
        <v>1951</v>
      </c>
      <c r="O11957" t="s">
        <v>20</v>
      </c>
      <c r="P11957" t="s">
        <v>21</v>
      </c>
    </row>
    <row r="11958" spans="1:16" x14ac:dyDescent="0.25">
      <c r="A11958">
        <v>622130300</v>
      </c>
      <c r="B11958">
        <v>10131</v>
      </c>
      <c r="C11958" t="s">
        <v>17</v>
      </c>
      <c r="D11958">
        <v>33903000</v>
      </c>
      <c r="E11958" t="s">
        <v>27</v>
      </c>
      <c r="F11958">
        <v>1552</v>
      </c>
      <c r="G11958" t="s">
        <v>19</v>
      </c>
      <c r="H11958">
        <v>12365</v>
      </c>
      <c r="I11958" t="s">
        <v>28</v>
      </c>
      <c r="N11958" t="s">
        <v>1951</v>
      </c>
      <c r="O11958" t="s">
        <v>20</v>
      </c>
      <c r="P11958" t="s">
        <v>22</v>
      </c>
    </row>
    <row r="11959" spans="1:16" x14ac:dyDescent="0.25">
      <c r="A11959">
        <v>622130300</v>
      </c>
      <c r="B11959">
        <v>10131</v>
      </c>
      <c r="C11959" t="s">
        <v>17</v>
      </c>
      <c r="D11959">
        <v>33903000</v>
      </c>
      <c r="E11959" t="s">
        <v>27</v>
      </c>
      <c r="F11959">
        <v>1552</v>
      </c>
      <c r="G11959" t="s">
        <v>19</v>
      </c>
      <c r="H11959">
        <v>12365</v>
      </c>
      <c r="I11959" t="s">
        <v>28</v>
      </c>
      <c r="N11959" t="s">
        <v>1628</v>
      </c>
      <c r="O11959" t="s">
        <v>24</v>
      </c>
      <c r="P11959" t="s">
        <v>21</v>
      </c>
    </row>
    <row r="11960" spans="1:16" x14ac:dyDescent="0.25">
      <c r="A11960">
        <v>622130300</v>
      </c>
      <c r="B11960">
        <v>10131</v>
      </c>
      <c r="C11960" t="s">
        <v>17</v>
      </c>
      <c r="D11960">
        <v>33903000</v>
      </c>
      <c r="E11960" t="s">
        <v>27</v>
      </c>
      <c r="F11960">
        <v>1552</v>
      </c>
      <c r="G11960" t="s">
        <v>19</v>
      </c>
      <c r="H11960">
        <v>12365</v>
      </c>
      <c r="I11960" t="s">
        <v>28</v>
      </c>
      <c r="N11960" t="s">
        <v>1628</v>
      </c>
      <c r="O11960" t="s">
        <v>24</v>
      </c>
      <c r="P11960" t="s">
        <v>22</v>
      </c>
    </row>
    <row r="11961" spans="1:16" x14ac:dyDescent="0.25">
      <c r="A11961">
        <v>622130300</v>
      </c>
      <c r="B11961">
        <v>10131</v>
      </c>
      <c r="C11961" t="s">
        <v>17</v>
      </c>
      <c r="D11961">
        <v>33903000</v>
      </c>
      <c r="E11961" t="s">
        <v>27</v>
      </c>
      <c r="F11961">
        <v>1552</v>
      </c>
      <c r="G11961" t="s">
        <v>19</v>
      </c>
      <c r="H11961">
        <v>12365</v>
      </c>
      <c r="I11961" t="s">
        <v>28</v>
      </c>
      <c r="N11961" t="s">
        <v>3818</v>
      </c>
      <c r="O11961" t="s">
        <v>25</v>
      </c>
      <c r="P11961" t="s">
        <v>21</v>
      </c>
    </row>
    <row r="11962" spans="1:16" x14ac:dyDescent="0.25">
      <c r="A11962">
        <v>622130300</v>
      </c>
      <c r="B11962">
        <v>10131</v>
      </c>
      <c r="C11962" t="s">
        <v>17</v>
      </c>
      <c r="D11962">
        <v>33903000</v>
      </c>
      <c r="E11962" t="s">
        <v>27</v>
      </c>
      <c r="F11962">
        <v>1552</v>
      </c>
      <c r="G11962" t="s">
        <v>19</v>
      </c>
      <c r="H11962">
        <v>12365</v>
      </c>
      <c r="I11962" t="s">
        <v>28</v>
      </c>
      <c r="N11962" t="s">
        <v>3818</v>
      </c>
      <c r="O11962" t="s">
        <v>25</v>
      </c>
      <c r="P11962" t="s">
        <v>22</v>
      </c>
    </row>
    <row r="11963" spans="1:16" x14ac:dyDescent="0.25">
      <c r="A11963">
        <v>622130300</v>
      </c>
      <c r="B11963">
        <v>10131</v>
      </c>
      <c r="C11963" t="s">
        <v>17</v>
      </c>
      <c r="D11963">
        <v>33903000</v>
      </c>
      <c r="E11963" t="s">
        <v>27</v>
      </c>
      <c r="F11963">
        <v>1552</v>
      </c>
      <c r="G11963" t="s">
        <v>19</v>
      </c>
      <c r="H11963">
        <v>12365</v>
      </c>
      <c r="I11963" t="s">
        <v>28</v>
      </c>
      <c r="N11963" t="s">
        <v>3156</v>
      </c>
      <c r="O11963" t="s">
        <v>20</v>
      </c>
      <c r="P11963" t="s">
        <v>21</v>
      </c>
    </row>
    <row r="11964" spans="1:16" x14ac:dyDescent="0.25">
      <c r="A11964">
        <v>622130300</v>
      </c>
      <c r="B11964">
        <v>10131</v>
      </c>
      <c r="C11964" t="s">
        <v>17</v>
      </c>
      <c r="D11964">
        <v>33903000</v>
      </c>
      <c r="E11964" t="s">
        <v>27</v>
      </c>
      <c r="F11964">
        <v>1552</v>
      </c>
      <c r="G11964" t="s">
        <v>19</v>
      </c>
      <c r="H11964">
        <v>12365</v>
      </c>
      <c r="I11964" t="s">
        <v>28</v>
      </c>
      <c r="N11964" t="s">
        <v>3156</v>
      </c>
      <c r="O11964" t="s">
        <v>20</v>
      </c>
      <c r="P11964" t="s">
        <v>22</v>
      </c>
    </row>
    <row r="11965" spans="1:16" x14ac:dyDescent="0.25">
      <c r="A11965">
        <v>622130300</v>
      </c>
      <c r="B11965">
        <v>10131</v>
      </c>
      <c r="C11965" t="s">
        <v>17</v>
      </c>
      <c r="D11965">
        <v>33903000</v>
      </c>
      <c r="E11965" t="s">
        <v>27</v>
      </c>
      <c r="F11965">
        <v>1660</v>
      </c>
      <c r="G11965" t="s">
        <v>19</v>
      </c>
      <c r="H11965">
        <v>8244</v>
      </c>
      <c r="I11965" t="s">
        <v>28</v>
      </c>
      <c r="N11965" t="s">
        <v>1455</v>
      </c>
      <c r="O11965" t="s">
        <v>24</v>
      </c>
      <c r="P11965" t="s">
        <v>21</v>
      </c>
    </row>
    <row r="11966" spans="1:16" x14ac:dyDescent="0.25">
      <c r="A11966">
        <v>622130300</v>
      </c>
      <c r="B11966">
        <v>10131</v>
      </c>
      <c r="C11966" t="s">
        <v>17</v>
      </c>
      <c r="D11966">
        <v>33903000</v>
      </c>
      <c r="E11966" t="s">
        <v>27</v>
      </c>
      <c r="F11966">
        <v>1660</v>
      </c>
      <c r="G11966" t="s">
        <v>19</v>
      </c>
      <c r="H11966">
        <v>8244</v>
      </c>
      <c r="I11966" t="s">
        <v>28</v>
      </c>
      <c r="N11966" t="s">
        <v>1455</v>
      </c>
      <c r="O11966" t="s">
        <v>24</v>
      </c>
      <c r="P11966" t="s">
        <v>22</v>
      </c>
    </row>
    <row r="11967" spans="1:16" x14ac:dyDescent="0.25">
      <c r="A11967">
        <v>622130300</v>
      </c>
      <c r="B11967">
        <v>10131</v>
      </c>
      <c r="C11967" t="s">
        <v>17</v>
      </c>
      <c r="D11967">
        <v>33903000</v>
      </c>
      <c r="E11967" t="s">
        <v>27</v>
      </c>
      <c r="F11967">
        <v>1660</v>
      </c>
      <c r="G11967" t="s">
        <v>19</v>
      </c>
      <c r="H11967">
        <v>8244</v>
      </c>
      <c r="I11967" t="s">
        <v>28</v>
      </c>
      <c r="N11967" t="s">
        <v>1455</v>
      </c>
      <c r="O11967" t="s">
        <v>25</v>
      </c>
      <c r="P11967" t="s">
        <v>21</v>
      </c>
    </row>
    <row r="11968" spans="1:16" x14ac:dyDescent="0.25">
      <c r="A11968">
        <v>622130300</v>
      </c>
      <c r="B11968">
        <v>10131</v>
      </c>
      <c r="C11968" t="s">
        <v>17</v>
      </c>
      <c r="D11968">
        <v>33903000</v>
      </c>
      <c r="E11968" t="s">
        <v>27</v>
      </c>
      <c r="F11968">
        <v>1660</v>
      </c>
      <c r="G11968" t="s">
        <v>19</v>
      </c>
      <c r="H11968">
        <v>8244</v>
      </c>
      <c r="I11968" t="s">
        <v>28</v>
      </c>
      <c r="N11968" t="s">
        <v>1455</v>
      </c>
      <c r="O11968" t="s">
        <v>25</v>
      </c>
      <c r="P11968" t="s">
        <v>22</v>
      </c>
    </row>
    <row r="11969" spans="1:16" x14ac:dyDescent="0.25">
      <c r="A11969">
        <v>622130300</v>
      </c>
      <c r="B11969">
        <v>10131</v>
      </c>
      <c r="C11969" t="s">
        <v>17</v>
      </c>
      <c r="D11969">
        <v>33903000</v>
      </c>
      <c r="E11969" t="s">
        <v>27</v>
      </c>
      <c r="F11969">
        <v>1569</v>
      </c>
      <c r="G11969" t="s">
        <v>19</v>
      </c>
      <c r="H11969">
        <v>12361</v>
      </c>
      <c r="I11969" t="s">
        <v>28</v>
      </c>
      <c r="N11969" t="s">
        <v>3650</v>
      </c>
      <c r="O11969" t="s">
        <v>25</v>
      </c>
      <c r="P11969" t="s">
        <v>21</v>
      </c>
    </row>
    <row r="11970" spans="1:16" x14ac:dyDescent="0.25">
      <c r="A11970">
        <v>622130300</v>
      </c>
      <c r="B11970">
        <v>10131</v>
      </c>
      <c r="C11970" t="s">
        <v>17</v>
      </c>
      <c r="D11970">
        <v>33903000</v>
      </c>
      <c r="E11970" t="s">
        <v>27</v>
      </c>
      <c r="F11970">
        <v>1569</v>
      </c>
      <c r="G11970" t="s">
        <v>19</v>
      </c>
      <c r="H11970">
        <v>12361</v>
      </c>
      <c r="I11970" t="s">
        <v>28</v>
      </c>
      <c r="N11970" t="s">
        <v>3650</v>
      </c>
      <c r="O11970" t="s">
        <v>20</v>
      </c>
      <c r="P11970" t="s">
        <v>21</v>
      </c>
    </row>
    <row r="11971" spans="1:16" x14ac:dyDescent="0.25">
      <c r="A11971">
        <v>622130300</v>
      </c>
      <c r="B11971">
        <v>10131</v>
      </c>
      <c r="C11971" t="s">
        <v>17</v>
      </c>
      <c r="D11971">
        <v>33903000</v>
      </c>
      <c r="E11971" t="s">
        <v>27</v>
      </c>
      <c r="F11971">
        <v>1552</v>
      </c>
      <c r="G11971" t="s">
        <v>19</v>
      </c>
      <c r="H11971">
        <v>12361</v>
      </c>
      <c r="I11971" t="s">
        <v>28</v>
      </c>
      <c r="N11971" t="s">
        <v>2003</v>
      </c>
      <c r="O11971" t="s">
        <v>25</v>
      </c>
      <c r="P11971" t="s">
        <v>21</v>
      </c>
    </row>
    <row r="11972" spans="1:16" x14ac:dyDescent="0.25">
      <c r="A11972">
        <v>622130300</v>
      </c>
      <c r="B11972">
        <v>10131</v>
      </c>
      <c r="C11972" t="s">
        <v>17</v>
      </c>
      <c r="D11972">
        <v>33903000</v>
      </c>
      <c r="E11972" t="s">
        <v>27</v>
      </c>
      <c r="F11972">
        <v>1552</v>
      </c>
      <c r="G11972" t="s">
        <v>19</v>
      </c>
      <c r="H11972">
        <v>12361</v>
      </c>
      <c r="I11972" t="s">
        <v>28</v>
      </c>
      <c r="N11972" t="s">
        <v>2003</v>
      </c>
      <c r="O11972" t="s">
        <v>25</v>
      </c>
      <c r="P11972" t="s">
        <v>22</v>
      </c>
    </row>
    <row r="11973" spans="1:16" x14ac:dyDescent="0.25">
      <c r="A11973">
        <v>622130300</v>
      </c>
      <c r="B11973">
        <v>10131</v>
      </c>
      <c r="C11973" t="s">
        <v>17</v>
      </c>
      <c r="D11973">
        <v>33903000</v>
      </c>
      <c r="E11973" t="s">
        <v>27</v>
      </c>
      <c r="F11973">
        <v>1552</v>
      </c>
      <c r="G11973" t="s">
        <v>19</v>
      </c>
      <c r="H11973">
        <v>12361</v>
      </c>
      <c r="I11973" t="s">
        <v>28</v>
      </c>
      <c r="N11973" t="s">
        <v>2003</v>
      </c>
      <c r="O11973" t="s">
        <v>20</v>
      </c>
      <c r="P11973" t="s">
        <v>21</v>
      </c>
    </row>
    <row r="11974" spans="1:16" x14ac:dyDescent="0.25">
      <c r="A11974">
        <v>622130300</v>
      </c>
      <c r="B11974">
        <v>10131</v>
      </c>
      <c r="C11974" t="s">
        <v>17</v>
      </c>
      <c r="D11974">
        <v>33903000</v>
      </c>
      <c r="E11974" t="s">
        <v>27</v>
      </c>
      <c r="F11974">
        <v>1552</v>
      </c>
      <c r="G11974" t="s">
        <v>19</v>
      </c>
      <c r="H11974">
        <v>12361</v>
      </c>
      <c r="I11974" t="s">
        <v>28</v>
      </c>
      <c r="N11974" t="s">
        <v>2003</v>
      </c>
      <c r="O11974" t="s">
        <v>20</v>
      </c>
      <c r="P11974" t="s">
        <v>22</v>
      </c>
    </row>
    <row r="11975" spans="1:16" x14ac:dyDescent="0.25">
      <c r="A11975">
        <v>622130300</v>
      </c>
      <c r="B11975">
        <v>10131</v>
      </c>
      <c r="C11975" t="s">
        <v>17</v>
      </c>
      <c r="D11975">
        <v>33903000</v>
      </c>
      <c r="E11975" t="s">
        <v>27</v>
      </c>
      <c r="F11975">
        <v>1660</v>
      </c>
      <c r="G11975" t="s">
        <v>19</v>
      </c>
      <c r="H11975">
        <v>8241</v>
      </c>
      <c r="I11975" t="s">
        <v>28</v>
      </c>
      <c r="N11975" t="s">
        <v>1183</v>
      </c>
      <c r="O11975" t="s">
        <v>24</v>
      </c>
      <c r="P11975" t="s">
        <v>21</v>
      </c>
    </row>
    <row r="11976" spans="1:16" x14ac:dyDescent="0.25">
      <c r="A11976">
        <v>622130300</v>
      </c>
      <c r="B11976">
        <v>10131</v>
      </c>
      <c r="C11976" t="s">
        <v>17</v>
      </c>
      <c r="D11976">
        <v>33903000</v>
      </c>
      <c r="E11976" t="s">
        <v>27</v>
      </c>
      <c r="F11976">
        <v>1660</v>
      </c>
      <c r="G11976" t="s">
        <v>19</v>
      </c>
      <c r="H11976">
        <v>8241</v>
      </c>
      <c r="I11976" t="s">
        <v>28</v>
      </c>
      <c r="N11976" t="s">
        <v>1183</v>
      </c>
      <c r="O11976" t="s">
        <v>24</v>
      </c>
      <c r="P11976" t="s">
        <v>22</v>
      </c>
    </row>
    <row r="11977" spans="1:16" x14ac:dyDescent="0.25">
      <c r="A11977">
        <v>622130300</v>
      </c>
      <c r="B11977">
        <v>10131</v>
      </c>
      <c r="C11977" t="s">
        <v>17</v>
      </c>
      <c r="D11977">
        <v>33903000</v>
      </c>
      <c r="E11977" t="s">
        <v>27</v>
      </c>
      <c r="F11977">
        <v>1660</v>
      </c>
      <c r="G11977" t="s">
        <v>19</v>
      </c>
      <c r="H11977">
        <v>8241</v>
      </c>
      <c r="I11977" t="s">
        <v>28</v>
      </c>
      <c r="N11977" t="s">
        <v>1183</v>
      </c>
      <c r="O11977" t="s">
        <v>25</v>
      </c>
      <c r="P11977" t="s">
        <v>21</v>
      </c>
    </row>
    <row r="11978" spans="1:16" x14ac:dyDescent="0.25">
      <c r="A11978">
        <v>622130300</v>
      </c>
      <c r="B11978">
        <v>10131</v>
      </c>
      <c r="C11978" t="s">
        <v>17</v>
      </c>
      <c r="D11978">
        <v>33903000</v>
      </c>
      <c r="E11978" t="s">
        <v>27</v>
      </c>
      <c r="F11978">
        <v>1660</v>
      </c>
      <c r="G11978" t="s">
        <v>19</v>
      </c>
      <c r="H11978">
        <v>8241</v>
      </c>
      <c r="I11978" t="s">
        <v>28</v>
      </c>
      <c r="N11978" t="s">
        <v>1183</v>
      </c>
      <c r="O11978" t="s">
        <v>25</v>
      </c>
      <c r="P11978" t="s">
        <v>22</v>
      </c>
    </row>
    <row r="11979" spans="1:16" x14ac:dyDescent="0.25">
      <c r="A11979">
        <v>622130300</v>
      </c>
      <c r="B11979">
        <v>10131</v>
      </c>
      <c r="C11979" t="s">
        <v>17</v>
      </c>
      <c r="D11979">
        <v>33903000</v>
      </c>
      <c r="E11979" t="s">
        <v>27</v>
      </c>
      <c r="F11979">
        <v>1660</v>
      </c>
      <c r="G11979" t="s">
        <v>19</v>
      </c>
      <c r="H11979">
        <v>8244</v>
      </c>
      <c r="I11979" t="s">
        <v>28</v>
      </c>
      <c r="N11979" t="s">
        <v>1629</v>
      </c>
      <c r="O11979" t="s">
        <v>24</v>
      </c>
      <c r="P11979" t="s">
        <v>21</v>
      </c>
    </row>
    <row r="11980" spans="1:16" x14ac:dyDescent="0.25">
      <c r="A11980">
        <v>622130300</v>
      </c>
      <c r="B11980">
        <v>10131</v>
      </c>
      <c r="C11980" t="s">
        <v>17</v>
      </c>
      <c r="D11980">
        <v>33903000</v>
      </c>
      <c r="E11980" t="s">
        <v>27</v>
      </c>
      <c r="F11980">
        <v>1660</v>
      </c>
      <c r="G11980" t="s">
        <v>19</v>
      </c>
      <c r="H11980">
        <v>8244</v>
      </c>
      <c r="I11980" t="s">
        <v>28</v>
      </c>
      <c r="N11980" t="s">
        <v>1629</v>
      </c>
      <c r="O11980" t="s">
        <v>24</v>
      </c>
      <c r="P11980" t="s">
        <v>22</v>
      </c>
    </row>
    <row r="11981" spans="1:16" x14ac:dyDescent="0.25">
      <c r="A11981">
        <v>622130300</v>
      </c>
      <c r="B11981">
        <v>10131</v>
      </c>
      <c r="C11981" t="s">
        <v>17</v>
      </c>
      <c r="D11981">
        <v>33903000</v>
      </c>
      <c r="E11981" t="s">
        <v>27</v>
      </c>
      <c r="F11981">
        <v>1660</v>
      </c>
      <c r="G11981" t="s">
        <v>19</v>
      </c>
      <c r="H11981">
        <v>8244</v>
      </c>
      <c r="I11981" t="s">
        <v>28</v>
      </c>
      <c r="N11981" t="s">
        <v>3819</v>
      </c>
      <c r="O11981" t="s">
        <v>25</v>
      </c>
      <c r="P11981" t="s">
        <v>21</v>
      </c>
    </row>
    <row r="11982" spans="1:16" x14ac:dyDescent="0.25">
      <c r="A11982">
        <v>622130300</v>
      </c>
      <c r="B11982">
        <v>10131</v>
      </c>
      <c r="C11982" t="s">
        <v>17</v>
      </c>
      <c r="D11982">
        <v>33903000</v>
      </c>
      <c r="E11982" t="s">
        <v>27</v>
      </c>
      <c r="F11982">
        <v>1660</v>
      </c>
      <c r="G11982" t="s">
        <v>19</v>
      </c>
      <c r="H11982">
        <v>8244</v>
      </c>
      <c r="I11982" t="s">
        <v>28</v>
      </c>
      <c r="N11982" t="s">
        <v>3819</v>
      </c>
      <c r="O11982" t="s">
        <v>25</v>
      </c>
      <c r="P11982" t="s">
        <v>22</v>
      </c>
    </row>
    <row r="11983" spans="1:16" x14ac:dyDescent="0.25">
      <c r="A11983">
        <v>622130300</v>
      </c>
      <c r="B11983">
        <v>10131</v>
      </c>
      <c r="C11983" t="s">
        <v>17</v>
      </c>
      <c r="D11983">
        <v>33903000</v>
      </c>
      <c r="E11983" t="s">
        <v>27</v>
      </c>
      <c r="F11983">
        <v>1660</v>
      </c>
      <c r="G11983" t="s">
        <v>19</v>
      </c>
      <c r="H11983">
        <v>8244</v>
      </c>
      <c r="I11983" t="s">
        <v>28</v>
      </c>
      <c r="N11983" t="s">
        <v>2048</v>
      </c>
      <c r="O11983" t="s">
        <v>20</v>
      </c>
      <c r="P11983" t="s">
        <v>21</v>
      </c>
    </row>
    <row r="11984" spans="1:16" x14ac:dyDescent="0.25">
      <c r="A11984">
        <v>622130300</v>
      </c>
      <c r="B11984">
        <v>10131</v>
      </c>
      <c r="C11984" t="s">
        <v>17</v>
      </c>
      <c r="D11984">
        <v>33903000</v>
      </c>
      <c r="E11984" t="s">
        <v>27</v>
      </c>
      <c r="F11984">
        <v>1660</v>
      </c>
      <c r="G11984" t="s">
        <v>19</v>
      </c>
      <c r="H11984">
        <v>8244</v>
      </c>
      <c r="I11984" t="s">
        <v>28</v>
      </c>
      <c r="N11984" t="s">
        <v>2048</v>
      </c>
      <c r="O11984" t="s">
        <v>20</v>
      </c>
      <c r="P11984" t="s">
        <v>22</v>
      </c>
    </row>
    <row r="11985" spans="1:16" x14ac:dyDescent="0.25">
      <c r="A11985">
        <v>622130300</v>
      </c>
      <c r="B11985">
        <v>10131</v>
      </c>
      <c r="C11985" t="s">
        <v>17</v>
      </c>
      <c r="D11985">
        <v>33903000</v>
      </c>
      <c r="E11985" t="s">
        <v>27</v>
      </c>
      <c r="F11985">
        <v>1552</v>
      </c>
      <c r="G11985" t="s">
        <v>19</v>
      </c>
      <c r="H11985">
        <v>12361</v>
      </c>
      <c r="I11985" t="s">
        <v>28</v>
      </c>
      <c r="N11985">
        <v>636</v>
      </c>
      <c r="O11985" t="s">
        <v>24</v>
      </c>
      <c r="P11985" t="s">
        <v>21</v>
      </c>
    </row>
    <row r="11986" spans="1:16" x14ac:dyDescent="0.25">
      <c r="A11986">
        <v>622130300</v>
      </c>
      <c r="B11986">
        <v>10131</v>
      </c>
      <c r="C11986" t="s">
        <v>17</v>
      </c>
      <c r="D11986">
        <v>33903000</v>
      </c>
      <c r="E11986" t="s">
        <v>27</v>
      </c>
      <c r="F11986">
        <v>1552</v>
      </c>
      <c r="G11986" t="s">
        <v>19</v>
      </c>
      <c r="H11986">
        <v>12361</v>
      </c>
      <c r="I11986" t="s">
        <v>28</v>
      </c>
      <c r="N11986">
        <v>636</v>
      </c>
      <c r="O11986" t="s">
        <v>24</v>
      </c>
      <c r="P11986" t="s">
        <v>22</v>
      </c>
    </row>
    <row r="11987" spans="1:16" x14ac:dyDescent="0.25">
      <c r="A11987">
        <v>622130300</v>
      </c>
      <c r="B11987">
        <v>10131</v>
      </c>
      <c r="C11987" t="s">
        <v>17</v>
      </c>
      <c r="D11987">
        <v>33903000</v>
      </c>
      <c r="E11987" t="s">
        <v>27</v>
      </c>
      <c r="F11987">
        <v>1552</v>
      </c>
      <c r="G11987" t="s">
        <v>19</v>
      </c>
      <c r="H11987">
        <v>12361</v>
      </c>
      <c r="I11987" t="s">
        <v>28</v>
      </c>
      <c r="N11987">
        <v>636</v>
      </c>
      <c r="O11987" t="s">
        <v>25</v>
      </c>
      <c r="P11987" t="s">
        <v>21</v>
      </c>
    </row>
    <row r="11988" spans="1:16" x14ac:dyDescent="0.25">
      <c r="A11988">
        <v>622130300</v>
      </c>
      <c r="B11988">
        <v>10131</v>
      </c>
      <c r="C11988" t="s">
        <v>17</v>
      </c>
      <c r="D11988">
        <v>33903000</v>
      </c>
      <c r="E11988" t="s">
        <v>27</v>
      </c>
      <c r="F11988">
        <v>1552</v>
      </c>
      <c r="G11988" t="s">
        <v>19</v>
      </c>
      <c r="H11988">
        <v>12361</v>
      </c>
      <c r="I11988" t="s">
        <v>28</v>
      </c>
      <c r="N11988">
        <v>636</v>
      </c>
      <c r="O11988" t="s">
        <v>25</v>
      </c>
      <c r="P11988" t="s">
        <v>22</v>
      </c>
    </row>
    <row r="11989" spans="1:16" x14ac:dyDescent="0.25">
      <c r="A11989">
        <v>622130300</v>
      </c>
      <c r="B11989">
        <v>10131</v>
      </c>
      <c r="C11989" t="s">
        <v>17</v>
      </c>
      <c r="D11989">
        <v>33903000</v>
      </c>
      <c r="E11989" t="s">
        <v>27</v>
      </c>
      <c r="F11989">
        <v>1665</v>
      </c>
      <c r="G11989" t="s">
        <v>19</v>
      </c>
      <c r="H11989">
        <v>8244</v>
      </c>
      <c r="I11989" t="s">
        <v>28</v>
      </c>
      <c r="N11989" t="s">
        <v>1630</v>
      </c>
      <c r="O11989" t="s">
        <v>24</v>
      </c>
      <c r="P11989" t="s">
        <v>21</v>
      </c>
    </row>
    <row r="11990" spans="1:16" x14ac:dyDescent="0.25">
      <c r="A11990">
        <v>622130300</v>
      </c>
      <c r="B11990">
        <v>10131</v>
      </c>
      <c r="C11990" t="s">
        <v>17</v>
      </c>
      <c r="D11990">
        <v>33903000</v>
      </c>
      <c r="E11990" t="s">
        <v>27</v>
      </c>
      <c r="F11990">
        <v>1665</v>
      </c>
      <c r="G11990" t="s">
        <v>19</v>
      </c>
      <c r="H11990">
        <v>8244</v>
      </c>
      <c r="I11990" t="s">
        <v>28</v>
      </c>
      <c r="N11990" t="s">
        <v>1630</v>
      </c>
      <c r="O11990" t="s">
        <v>24</v>
      </c>
      <c r="P11990" t="s">
        <v>22</v>
      </c>
    </row>
    <row r="11991" spans="1:16" x14ac:dyDescent="0.25">
      <c r="A11991">
        <v>622130300</v>
      </c>
      <c r="B11991">
        <v>10131</v>
      </c>
      <c r="C11991" t="s">
        <v>17</v>
      </c>
      <c r="D11991">
        <v>33903000</v>
      </c>
      <c r="E11991" t="s">
        <v>27</v>
      </c>
      <c r="F11991">
        <v>1665</v>
      </c>
      <c r="G11991" t="s">
        <v>19</v>
      </c>
      <c r="H11991">
        <v>8244</v>
      </c>
      <c r="I11991" t="s">
        <v>28</v>
      </c>
      <c r="N11991" t="s">
        <v>1630</v>
      </c>
      <c r="O11991" t="s">
        <v>25</v>
      </c>
      <c r="P11991" t="s">
        <v>21</v>
      </c>
    </row>
    <row r="11992" spans="1:16" x14ac:dyDescent="0.25">
      <c r="A11992">
        <v>622130300</v>
      </c>
      <c r="B11992">
        <v>10131</v>
      </c>
      <c r="C11992" t="s">
        <v>17</v>
      </c>
      <c r="D11992">
        <v>33903000</v>
      </c>
      <c r="E11992" t="s">
        <v>27</v>
      </c>
      <c r="F11992">
        <v>1665</v>
      </c>
      <c r="G11992" t="s">
        <v>19</v>
      </c>
      <c r="H11992">
        <v>8244</v>
      </c>
      <c r="I11992" t="s">
        <v>28</v>
      </c>
      <c r="N11992" t="s">
        <v>1630</v>
      </c>
      <c r="O11992" t="s">
        <v>25</v>
      </c>
      <c r="P11992" t="s">
        <v>22</v>
      </c>
    </row>
    <row r="11993" spans="1:16" x14ac:dyDescent="0.25">
      <c r="A11993">
        <v>622130300</v>
      </c>
      <c r="B11993">
        <v>10131</v>
      </c>
      <c r="C11993" t="s">
        <v>17</v>
      </c>
      <c r="D11993">
        <v>33903000</v>
      </c>
      <c r="E11993" t="s">
        <v>27</v>
      </c>
      <c r="F11993">
        <v>1701</v>
      </c>
      <c r="G11993" t="s">
        <v>19</v>
      </c>
      <c r="H11993">
        <v>4129</v>
      </c>
      <c r="I11993" t="s">
        <v>28</v>
      </c>
      <c r="N11993" t="s">
        <v>1631</v>
      </c>
      <c r="O11993" t="s">
        <v>24</v>
      </c>
      <c r="P11993" t="s">
        <v>21</v>
      </c>
    </row>
    <row r="11994" spans="1:16" x14ac:dyDescent="0.25">
      <c r="A11994">
        <v>622130300</v>
      </c>
      <c r="B11994">
        <v>10131</v>
      </c>
      <c r="C11994" t="s">
        <v>17</v>
      </c>
      <c r="D11994">
        <v>33903000</v>
      </c>
      <c r="E11994" t="s">
        <v>27</v>
      </c>
      <c r="F11994">
        <v>1701</v>
      </c>
      <c r="G11994" t="s">
        <v>19</v>
      </c>
      <c r="H11994">
        <v>4129</v>
      </c>
      <c r="I11994" t="s">
        <v>28</v>
      </c>
      <c r="N11994" t="s">
        <v>1631</v>
      </c>
      <c r="O11994" t="s">
        <v>24</v>
      </c>
      <c r="P11994" t="s">
        <v>22</v>
      </c>
    </row>
    <row r="11995" spans="1:16" x14ac:dyDescent="0.25">
      <c r="A11995">
        <v>622130300</v>
      </c>
      <c r="B11995">
        <v>10131</v>
      </c>
      <c r="C11995" t="s">
        <v>17</v>
      </c>
      <c r="D11995">
        <v>33903000</v>
      </c>
      <c r="E11995" t="s">
        <v>27</v>
      </c>
      <c r="F11995">
        <v>1701</v>
      </c>
      <c r="G11995" t="s">
        <v>19</v>
      </c>
      <c r="H11995">
        <v>4129</v>
      </c>
      <c r="I11995" t="s">
        <v>28</v>
      </c>
      <c r="N11995" t="s">
        <v>3820</v>
      </c>
      <c r="O11995" t="s">
        <v>25</v>
      </c>
      <c r="P11995" t="s">
        <v>21</v>
      </c>
    </row>
    <row r="11996" spans="1:16" x14ac:dyDescent="0.25">
      <c r="A11996">
        <v>622130300</v>
      </c>
      <c r="B11996">
        <v>10131</v>
      </c>
      <c r="C11996" t="s">
        <v>17</v>
      </c>
      <c r="D11996">
        <v>33903000</v>
      </c>
      <c r="E11996" t="s">
        <v>27</v>
      </c>
      <c r="F11996">
        <v>1701</v>
      </c>
      <c r="G11996" t="s">
        <v>19</v>
      </c>
      <c r="H11996">
        <v>4129</v>
      </c>
      <c r="I11996" t="s">
        <v>28</v>
      </c>
      <c r="N11996" t="s">
        <v>3820</v>
      </c>
      <c r="O11996" t="s">
        <v>25</v>
      </c>
      <c r="P11996" t="s">
        <v>22</v>
      </c>
    </row>
    <row r="11997" spans="1:16" x14ac:dyDescent="0.25">
      <c r="A11997">
        <v>622130300</v>
      </c>
      <c r="B11997">
        <v>10131</v>
      </c>
      <c r="C11997" t="s">
        <v>17</v>
      </c>
      <c r="D11997">
        <v>33903000</v>
      </c>
      <c r="E11997" t="s">
        <v>27</v>
      </c>
      <c r="F11997">
        <v>1701</v>
      </c>
      <c r="G11997" t="s">
        <v>19</v>
      </c>
      <c r="H11997">
        <v>4129</v>
      </c>
      <c r="I11997" t="s">
        <v>28</v>
      </c>
      <c r="N11997" t="s">
        <v>1991</v>
      </c>
      <c r="O11997" t="s">
        <v>20</v>
      </c>
      <c r="P11997" t="s">
        <v>21</v>
      </c>
    </row>
    <row r="11998" spans="1:16" x14ac:dyDescent="0.25">
      <c r="A11998">
        <v>622130300</v>
      </c>
      <c r="B11998">
        <v>10131</v>
      </c>
      <c r="C11998" t="s">
        <v>17</v>
      </c>
      <c r="D11998">
        <v>33903000</v>
      </c>
      <c r="E11998" t="s">
        <v>27</v>
      </c>
      <c r="F11998">
        <v>1701</v>
      </c>
      <c r="G11998" t="s">
        <v>19</v>
      </c>
      <c r="H11998">
        <v>4129</v>
      </c>
      <c r="I11998" t="s">
        <v>28</v>
      </c>
      <c r="N11998" t="s">
        <v>1991</v>
      </c>
      <c r="O11998" t="s">
        <v>20</v>
      </c>
      <c r="P11998" t="s">
        <v>22</v>
      </c>
    </row>
    <row r="11999" spans="1:16" x14ac:dyDescent="0.25">
      <c r="A11999">
        <v>622130300</v>
      </c>
      <c r="B11999">
        <v>10131</v>
      </c>
      <c r="C11999" t="s">
        <v>17</v>
      </c>
      <c r="D11999">
        <v>33903000</v>
      </c>
      <c r="E11999" t="s">
        <v>27</v>
      </c>
      <c r="F11999">
        <v>1621</v>
      </c>
      <c r="G11999" t="s">
        <v>19</v>
      </c>
      <c r="H11999">
        <v>10301</v>
      </c>
      <c r="I11999" t="s">
        <v>28</v>
      </c>
      <c r="N11999">
        <v>2720</v>
      </c>
      <c r="O11999" t="s">
        <v>24</v>
      </c>
      <c r="P11999" t="s">
        <v>21</v>
      </c>
    </row>
    <row r="12000" spans="1:16" x14ac:dyDescent="0.25">
      <c r="A12000">
        <v>622130300</v>
      </c>
      <c r="B12000">
        <v>10131</v>
      </c>
      <c r="C12000" t="s">
        <v>17</v>
      </c>
      <c r="D12000">
        <v>33903000</v>
      </c>
      <c r="E12000" t="s">
        <v>27</v>
      </c>
      <c r="F12000">
        <v>1621</v>
      </c>
      <c r="G12000" t="s">
        <v>19</v>
      </c>
      <c r="H12000">
        <v>10301</v>
      </c>
      <c r="I12000" t="s">
        <v>28</v>
      </c>
      <c r="N12000">
        <v>2720</v>
      </c>
      <c r="O12000" t="s">
        <v>24</v>
      </c>
      <c r="P12000" t="s">
        <v>22</v>
      </c>
    </row>
    <row r="12001" spans="1:16" x14ac:dyDescent="0.25">
      <c r="A12001">
        <v>622130300</v>
      </c>
      <c r="B12001">
        <v>10131</v>
      </c>
      <c r="C12001" t="s">
        <v>17</v>
      </c>
      <c r="D12001">
        <v>33903000</v>
      </c>
      <c r="E12001" t="s">
        <v>27</v>
      </c>
      <c r="F12001">
        <v>1621</v>
      </c>
      <c r="G12001" t="s">
        <v>19</v>
      </c>
      <c r="H12001">
        <v>10301</v>
      </c>
      <c r="I12001" t="s">
        <v>28</v>
      </c>
      <c r="N12001">
        <v>2720</v>
      </c>
      <c r="O12001" t="s">
        <v>25</v>
      </c>
      <c r="P12001" t="s">
        <v>21</v>
      </c>
    </row>
    <row r="12002" spans="1:16" x14ac:dyDescent="0.25">
      <c r="A12002">
        <v>622130300</v>
      </c>
      <c r="B12002">
        <v>10131</v>
      </c>
      <c r="C12002" t="s">
        <v>17</v>
      </c>
      <c r="D12002">
        <v>33903000</v>
      </c>
      <c r="E12002" t="s">
        <v>27</v>
      </c>
      <c r="F12002">
        <v>1621</v>
      </c>
      <c r="G12002" t="s">
        <v>19</v>
      </c>
      <c r="H12002">
        <v>10301</v>
      </c>
      <c r="I12002" t="s">
        <v>28</v>
      </c>
      <c r="N12002">
        <v>2720</v>
      </c>
      <c r="O12002" t="s">
        <v>25</v>
      </c>
      <c r="P12002" t="s">
        <v>22</v>
      </c>
    </row>
    <row r="12003" spans="1:16" x14ac:dyDescent="0.25">
      <c r="A12003">
        <v>622130300</v>
      </c>
      <c r="B12003">
        <v>10131</v>
      </c>
      <c r="C12003" t="s">
        <v>17</v>
      </c>
      <c r="D12003">
        <v>33903000</v>
      </c>
      <c r="E12003" t="s">
        <v>27</v>
      </c>
      <c r="F12003">
        <v>1621</v>
      </c>
      <c r="G12003" t="s">
        <v>19</v>
      </c>
      <c r="H12003">
        <v>10301</v>
      </c>
      <c r="I12003" t="s">
        <v>28</v>
      </c>
      <c r="N12003" t="s">
        <v>1460</v>
      </c>
      <c r="O12003" t="s">
        <v>24</v>
      </c>
      <c r="P12003" t="s">
        <v>21</v>
      </c>
    </row>
    <row r="12004" spans="1:16" x14ac:dyDescent="0.25">
      <c r="A12004">
        <v>622130300</v>
      </c>
      <c r="B12004">
        <v>10131</v>
      </c>
      <c r="C12004" t="s">
        <v>17</v>
      </c>
      <c r="D12004">
        <v>33903000</v>
      </c>
      <c r="E12004" t="s">
        <v>27</v>
      </c>
      <c r="F12004">
        <v>1621</v>
      </c>
      <c r="G12004" t="s">
        <v>19</v>
      </c>
      <c r="H12004">
        <v>10301</v>
      </c>
      <c r="I12004" t="s">
        <v>28</v>
      </c>
      <c r="N12004" t="s">
        <v>1460</v>
      </c>
      <c r="O12004" t="s">
        <v>24</v>
      </c>
      <c r="P12004" t="s">
        <v>22</v>
      </c>
    </row>
    <row r="12005" spans="1:16" x14ac:dyDescent="0.25">
      <c r="A12005">
        <v>622130300</v>
      </c>
      <c r="B12005">
        <v>10131</v>
      </c>
      <c r="C12005" t="s">
        <v>17</v>
      </c>
      <c r="D12005">
        <v>33903000</v>
      </c>
      <c r="E12005" t="s">
        <v>27</v>
      </c>
      <c r="F12005">
        <v>1621</v>
      </c>
      <c r="G12005" t="s">
        <v>19</v>
      </c>
      <c r="H12005">
        <v>10301</v>
      </c>
      <c r="I12005" t="s">
        <v>28</v>
      </c>
      <c r="N12005" t="s">
        <v>1460</v>
      </c>
      <c r="O12005" t="s">
        <v>25</v>
      </c>
      <c r="P12005" t="s">
        <v>21</v>
      </c>
    </row>
    <row r="12006" spans="1:16" x14ac:dyDescent="0.25">
      <c r="A12006">
        <v>622130300</v>
      </c>
      <c r="B12006">
        <v>10131</v>
      </c>
      <c r="C12006" t="s">
        <v>17</v>
      </c>
      <c r="D12006">
        <v>33903000</v>
      </c>
      <c r="E12006" t="s">
        <v>27</v>
      </c>
      <c r="F12006">
        <v>1621</v>
      </c>
      <c r="G12006" t="s">
        <v>19</v>
      </c>
      <c r="H12006">
        <v>10301</v>
      </c>
      <c r="I12006" t="s">
        <v>28</v>
      </c>
      <c r="N12006" t="s">
        <v>1460</v>
      </c>
      <c r="O12006" t="s">
        <v>25</v>
      </c>
      <c r="P12006" t="s">
        <v>22</v>
      </c>
    </row>
    <row r="12007" spans="1:16" x14ac:dyDescent="0.25">
      <c r="A12007">
        <v>622130300</v>
      </c>
      <c r="B12007">
        <v>10131</v>
      </c>
      <c r="C12007" t="s">
        <v>17</v>
      </c>
      <c r="D12007">
        <v>33903000</v>
      </c>
      <c r="E12007" t="s">
        <v>27</v>
      </c>
      <c r="F12007">
        <v>1600</v>
      </c>
      <c r="G12007" t="s">
        <v>19</v>
      </c>
      <c r="H12007">
        <v>10301</v>
      </c>
      <c r="I12007" t="s">
        <v>28</v>
      </c>
      <c r="N12007" t="s">
        <v>1462</v>
      </c>
      <c r="O12007" t="s">
        <v>24</v>
      </c>
      <c r="P12007" t="s">
        <v>21</v>
      </c>
    </row>
    <row r="12008" spans="1:16" x14ac:dyDescent="0.25">
      <c r="A12008">
        <v>622130300</v>
      </c>
      <c r="B12008">
        <v>10131</v>
      </c>
      <c r="C12008" t="s">
        <v>17</v>
      </c>
      <c r="D12008">
        <v>33903000</v>
      </c>
      <c r="E12008" t="s">
        <v>27</v>
      </c>
      <c r="F12008">
        <v>1600</v>
      </c>
      <c r="G12008" t="s">
        <v>19</v>
      </c>
      <c r="H12008">
        <v>10301</v>
      </c>
      <c r="I12008" t="s">
        <v>28</v>
      </c>
      <c r="N12008" t="s">
        <v>1632</v>
      </c>
      <c r="O12008" t="s">
        <v>24</v>
      </c>
      <c r="P12008" t="s">
        <v>22</v>
      </c>
    </row>
    <row r="12009" spans="1:16" x14ac:dyDescent="0.25">
      <c r="A12009">
        <v>622130300</v>
      </c>
      <c r="B12009">
        <v>10131</v>
      </c>
      <c r="C12009" t="s">
        <v>17</v>
      </c>
      <c r="D12009">
        <v>33903000</v>
      </c>
      <c r="E12009" t="s">
        <v>27</v>
      </c>
      <c r="F12009">
        <v>1600</v>
      </c>
      <c r="G12009" t="s">
        <v>19</v>
      </c>
      <c r="H12009">
        <v>10301</v>
      </c>
      <c r="I12009" t="s">
        <v>28</v>
      </c>
      <c r="N12009" t="s">
        <v>3654</v>
      </c>
      <c r="O12009" t="s">
        <v>25</v>
      </c>
      <c r="P12009" t="s">
        <v>21</v>
      </c>
    </row>
    <row r="12010" spans="1:16" x14ac:dyDescent="0.25">
      <c r="A12010">
        <v>622130300</v>
      </c>
      <c r="B12010">
        <v>10131</v>
      </c>
      <c r="C12010" t="s">
        <v>17</v>
      </c>
      <c r="D12010">
        <v>33903000</v>
      </c>
      <c r="E12010" t="s">
        <v>27</v>
      </c>
      <c r="F12010">
        <v>1600</v>
      </c>
      <c r="G12010" t="s">
        <v>19</v>
      </c>
      <c r="H12010">
        <v>10301</v>
      </c>
      <c r="I12010" t="s">
        <v>28</v>
      </c>
      <c r="N12010" t="s">
        <v>3654</v>
      </c>
      <c r="O12010" t="s">
        <v>25</v>
      </c>
      <c r="P12010" t="s">
        <v>22</v>
      </c>
    </row>
    <row r="12011" spans="1:16" x14ac:dyDescent="0.25">
      <c r="A12011">
        <v>622130300</v>
      </c>
      <c r="B12011">
        <v>10131</v>
      </c>
      <c r="C12011" t="s">
        <v>17</v>
      </c>
      <c r="D12011">
        <v>33903000</v>
      </c>
      <c r="E12011" t="s">
        <v>27</v>
      </c>
      <c r="F12011">
        <v>1600</v>
      </c>
      <c r="G12011" t="s">
        <v>19</v>
      </c>
      <c r="H12011">
        <v>10301</v>
      </c>
      <c r="I12011" t="s">
        <v>28</v>
      </c>
      <c r="N12011" t="s">
        <v>3655</v>
      </c>
      <c r="O12011" t="s">
        <v>20</v>
      </c>
      <c r="P12011" t="s">
        <v>21</v>
      </c>
    </row>
    <row r="12012" spans="1:16" x14ac:dyDescent="0.25">
      <c r="A12012">
        <v>622130300</v>
      </c>
      <c r="B12012">
        <v>10131</v>
      </c>
      <c r="C12012" t="s">
        <v>17</v>
      </c>
      <c r="D12012">
        <v>33903000</v>
      </c>
      <c r="E12012" t="s">
        <v>27</v>
      </c>
      <c r="F12012">
        <v>1600</v>
      </c>
      <c r="G12012" t="s">
        <v>19</v>
      </c>
      <c r="H12012">
        <v>10301</v>
      </c>
      <c r="I12012" t="s">
        <v>28</v>
      </c>
      <c r="N12012" t="s">
        <v>3821</v>
      </c>
      <c r="O12012" t="s">
        <v>20</v>
      </c>
      <c r="P12012" t="s">
        <v>22</v>
      </c>
    </row>
    <row r="12013" spans="1:16" x14ac:dyDescent="0.25">
      <c r="A12013">
        <v>622130300</v>
      </c>
      <c r="B12013">
        <v>10131</v>
      </c>
      <c r="C12013" t="s">
        <v>17</v>
      </c>
      <c r="D12013">
        <v>33903000</v>
      </c>
      <c r="E12013" t="s">
        <v>27</v>
      </c>
      <c r="F12013">
        <v>1600</v>
      </c>
      <c r="G12013" t="s">
        <v>19</v>
      </c>
      <c r="H12013">
        <v>10303</v>
      </c>
      <c r="I12013" t="s">
        <v>28</v>
      </c>
      <c r="N12013" t="s">
        <v>1633</v>
      </c>
      <c r="O12013" t="s">
        <v>24</v>
      </c>
      <c r="P12013" t="s">
        <v>21</v>
      </c>
    </row>
    <row r="12014" spans="1:16" x14ac:dyDescent="0.25">
      <c r="A12014">
        <v>622130300</v>
      </c>
      <c r="B12014">
        <v>10131</v>
      </c>
      <c r="C12014" t="s">
        <v>17</v>
      </c>
      <c r="D12014">
        <v>33903000</v>
      </c>
      <c r="E12014" t="s">
        <v>27</v>
      </c>
      <c r="F12014">
        <v>1600</v>
      </c>
      <c r="G12014" t="s">
        <v>19</v>
      </c>
      <c r="H12014">
        <v>10303</v>
      </c>
      <c r="I12014" t="s">
        <v>28</v>
      </c>
      <c r="N12014" t="s">
        <v>1633</v>
      </c>
      <c r="O12014" t="s">
        <v>24</v>
      </c>
      <c r="P12014" t="s">
        <v>22</v>
      </c>
    </row>
    <row r="12015" spans="1:16" x14ac:dyDescent="0.25">
      <c r="A12015">
        <v>622130300</v>
      </c>
      <c r="B12015">
        <v>10131</v>
      </c>
      <c r="C12015" t="s">
        <v>17</v>
      </c>
      <c r="D12015">
        <v>33903000</v>
      </c>
      <c r="E12015" t="s">
        <v>27</v>
      </c>
      <c r="F12015">
        <v>1600</v>
      </c>
      <c r="G12015" t="s">
        <v>19</v>
      </c>
      <c r="H12015">
        <v>10303</v>
      </c>
      <c r="I12015" t="s">
        <v>28</v>
      </c>
      <c r="N12015" t="s">
        <v>1633</v>
      </c>
      <c r="O12015" t="s">
        <v>25</v>
      </c>
      <c r="P12015" t="s">
        <v>21</v>
      </c>
    </row>
    <row r="12016" spans="1:16" x14ac:dyDescent="0.25">
      <c r="A12016">
        <v>622130300</v>
      </c>
      <c r="B12016">
        <v>10131</v>
      </c>
      <c r="C12016" t="s">
        <v>17</v>
      </c>
      <c r="D12016">
        <v>33903000</v>
      </c>
      <c r="E12016" t="s">
        <v>27</v>
      </c>
      <c r="F12016">
        <v>1600</v>
      </c>
      <c r="G12016" t="s">
        <v>19</v>
      </c>
      <c r="H12016">
        <v>10303</v>
      </c>
      <c r="I12016" t="s">
        <v>28</v>
      </c>
      <c r="N12016" t="s">
        <v>1633</v>
      </c>
      <c r="O12016" t="s">
        <v>25</v>
      </c>
      <c r="P12016" t="s">
        <v>22</v>
      </c>
    </row>
    <row r="12017" spans="1:16" x14ac:dyDescent="0.25">
      <c r="A12017">
        <v>622130300</v>
      </c>
      <c r="B12017">
        <v>10131</v>
      </c>
      <c r="C12017" t="s">
        <v>17</v>
      </c>
      <c r="D12017">
        <v>33903100</v>
      </c>
      <c r="E12017" t="s">
        <v>27</v>
      </c>
      <c r="F12017">
        <v>1500</v>
      </c>
      <c r="G12017" t="s">
        <v>19</v>
      </c>
      <c r="H12017">
        <v>4129</v>
      </c>
      <c r="I12017" t="s">
        <v>28</v>
      </c>
      <c r="N12017" t="s">
        <v>441</v>
      </c>
      <c r="O12017" t="s">
        <v>24</v>
      </c>
      <c r="P12017" t="s">
        <v>21</v>
      </c>
    </row>
    <row r="12018" spans="1:16" x14ac:dyDescent="0.25">
      <c r="A12018">
        <v>622130300</v>
      </c>
      <c r="B12018">
        <v>10131</v>
      </c>
      <c r="C12018" t="s">
        <v>17</v>
      </c>
      <c r="D12018">
        <v>33903100</v>
      </c>
      <c r="E12018" t="s">
        <v>27</v>
      </c>
      <c r="F12018">
        <v>1500</v>
      </c>
      <c r="G12018" t="s">
        <v>19</v>
      </c>
      <c r="H12018">
        <v>4129</v>
      </c>
      <c r="I12018" t="s">
        <v>28</v>
      </c>
      <c r="N12018" t="s">
        <v>441</v>
      </c>
      <c r="O12018" t="s">
        <v>24</v>
      </c>
      <c r="P12018" t="s">
        <v>22</v>
      </c>
    </row>
    <row r="12019" spans="1:16" x14ac:dyDescent="0.25">
      <c r="A12019">
        <v>622130300</v>
      </c>
      <c r="B12019">
        <v>10131</v>
      </c>
      <c r="C12019" t="s">
        <v>17</v>
      </c>
      <c r="D12019">
        <v>33903100</v>
      </c>
      <c r="E12019" t="s">
        <v>27</v>
      </c>
      <c r="F12019">
        <v>1500</v>
      </c>
      <c r="G12019" t="s">
        <v>19</v>
      </c>
      <c r="H12019">
        <v>4129</v>
      </c>
      <c r="I12019" t="s">
        <v>28</v>
      </c>
      <c r="N12019" t="s">
        <v>441</v>
      </c>
      <c r="O12019" t="s">
        <v>25</v>
      </c>
      <c r="P12019" t="s">
        <v>21</v>
      </c>
    </row>
    <row r="12020" spans="1:16" x14ac:dyDescent="0.25">
      <c r="A12020">
        <v>622130300</v>
      </c>
      <c r="B12020">
        <v>10131</v>
      </c>
      <c r="C12020" t="s">
        <v>17</v>
      </c>
      <c r="D12020">
        <v>33903100</v>
      </c>
      <c r="E12020" t="s">
        <v>27</v>
      </c>
      <c r="F12020">
        <v>1500</v>
      </c>
      <c r="G12020" t="s">
        <v>19</v>
      </c>
      <c r="H12020">
        <v>4129</v>
      </c>
      <c r="I12020" t="s">
        <v>28</v>
      </c>
      <c r="N12020" t="s">
        <v>441</v>
      </c>
      <c r="O12020" t="s">
        <v>25</v>
      </c>
      <c r="P12020" t="s">
        <v>22</v>
      </c>
    </row>
    <row r="12021" spans="1:16" x14ac:dyDescent="0.25">
      <c r="A12021">
        <v>622130300</v>
      </c>
      <c r="B12021">
        <v>10131</v>
      </c>
      <c r="C12021" t="s">
        <v>17</v>
      </c>
      <c r="D12021">
        <v>33903100</v>
      </c>
      <c r="E12021" t="s">
        <v>27</v>
      </c>
      <c r="F12021">
        <v>1500</v>
      </c>
      <c r="G12021" t="s">
        <v>19</v>
      </c>
      <c r="H12021">
        <v>23691</v>
      </c>
      <c r="I12021" t="s">
        <v>28</v>
      </c>
      <c r="N12021">
        <v>8000</v>
      </c>
      <c r="O12021" t="s">
        <v>24</v>
      </c>
      <c r="P12021" t="s">
        <v>21</v>
      </c>
    </row>
    <row r="12022" spans="1:16" x14ac:dyDescent="0.25">
      <c r="A12022">
        <v>622130300</v>
      </c>
      <c r="B12022">
        <v>10131</v>
      </c>
      <c r="C12022" t="s">
        <v>17</v>
      </c>
      <c r="D12022">
        <v>33903100</v>
      </c>
      <c r="E12022" t="s">
        <v>27</v>
      </c>
      <c r="F12022">
        <v>1500</v>
      </c>
      <c r="G12022" t="s">
        <v>19</v>
      </c>
      <c r="H12022">
        <v>23691</v>
      </c>
      <c r="I12022" t="s">
        <v>28</v>
      </c>
      <c r="N12022">
        <v>8000</v>
      </c>
      <c r="O12022" t="s">
        <v>24</v>
      </c>
      <c r="P12022" t="s">
        <v>22</v>
      </c>
    </row>
    <row r="12023" spans="1:16" x14ac:dyDescent="0.25">
      <c r="A12023">
        <v>622130300</v>
      </c>
      <c r="B12023">
        <v>10131</v>
      </c>
      <c r="C12023" t="s">
        <v>17</v>
      </c>
      <c r="D12023">
        <v>33903100</v>
      </c>
      <c r="E12023" t="s">
        <v>27</v>
      </c>
      <c r="F12023">
        <v>1500</v>
      </c>
      <c r="G12023" t="s">
        <v>19</v>
      </c>
      <c r="H12023">
        <v>23691</v>
      </c>
      <c r="I12023" t="s">
        <v>28</v>
      </c>
      <c r="N12023">
        <v>9000</v>
      </c>
      <c r="O12023" t="s">
        <v>25</v>
      </c>
      <c r="P12023" t="s">
        <v>21</v>
      </c>
    </row>
    <row r="12024" spans="1:16" x14ac:dyDescent="0.25">
      <c r="A12024">
        <v>622130300</v>
      </c>
      <c r="B12024">
        <v>10131</v>
      </c>
      <c r="C12024" t="s">
        <v>17</v>
      </c>
      <c r="D12024">
        <v>33903100</v>
      </c>
      <c r="E12024" t="s">
        <v>27</v>
      </c>
      <c r="F12024">
        <v>1500</v>
      </c>
      <c r="G12024" t="s">
        <v>19</v>
      </c>
      <c r="H12024">
        <v>23691</v>
      </c>
      <c r="I12024" t="s">
        <v>28</v>
      </c>
      <c r="N12024">
        <v>9000</v>
      </c>
      <c r="O12024" t="s">
        <v>25</v>
      </c>
      <c r="P12024" t="s">
        <v>22</v>
      </c>
    </row>
    <row r="12025" spans="1:16" x14ac:dyDescent="0.25">
      <c r="A12025">
        <v>622130300</v>
      </c>
      <c r="B12025">
        <v>10131</v>
      </c>
      <c r="C12025" t="s">
        <v>17</v>
      </c>
      <c r="D12025">
        <v>33903100</v>
      </c>
      <c r="E12025" t="s">
        <v>27</v>
      </c>
      <c r="F12025">
        <v>1500</v>
      </c>
      <c r="G12025" t="s">
        <v>19</v>
      </c>
      <c r="H12025">
        <v>23691</v>
      </c>
      <c r="I12025" t="s">
        <v>28</v>
      </c>
      <c r="N12025">
        <v>1000</v>
      </c>
      <c r="O12025" t="s">
        <v>20</v>
      </c>
      <c r="P12025" t="s">
        <v>21</v>
      </c>
    </row>
    <row r="12026" spans="1:16" x14ac:dyDescent="0.25">
      <c r="A12026">
        <v>622130300</v>
      </c>
      <c r="B12026">
        <v>10131</v>
      </c>
      <c r="C12026" t="s">
        <v>17</v>
      </c>
      <c r="D12026">
        <v>33903100</v>
      </c>
      <c r="E12026" t="s">
        <v>27</v>
      </c>
      <c r="F12026">
        <v>1500</v>
      </c>
      <c r="G12026" t="s">
        <v>19</v>
      </c>
      <c r="H12026">
        <v>23691</v>
      </c>
      <c r="I12026" t="s">
        <v>28</v>
      </c>
      <c r="N12026">
        <v>1000</v>
      </c>
      <c r="O12026" t="s">
        <v>20</v>
      </c>
      <c r="P12026" t="s">
        <v>22</v>
      </c>
    </row>
    <row r="12027" spans="1:16" x14ac:dyDescent="0.25">
      <c r="A12027">
        <v>622130300</v>
      </c>
      <c r="B12027">
        <v>10131</v>
      </c>
      <c r="C12027" t="s">
        <v>17</v>
      </c>
      <c r="D12027">
        <v>33903100</v>
      </c>
      <c r="E12027" t="s">
        <v>27</v>
      </c>
      <c r="F12027">
        <v>1500</v>
      </c>
      <c r="G12027" t="s">
        <v>19</v>
      </c>
      <c r="H12027">
        <v>27812</v>
      </c>
      <c r="I12027" t="s">
        <v>28</v>
      </c>
      <c r="N12027" t="s">
        <v>440</v>
      </c>
      <c r="O12027" t="s">
        <v>24</v>
      </c>
      <c r="P12027" t="s">
        <v>21</v>
      </c>
    </row>
    <row r="12028" spans="1:16" x14ac:dyDescent="0.25">
      <c r="A12028">
        <v>622130300</v>
      </c>
      <c r="B12028">
        <v>10131</v>
      </c>
      <c r="C12028" t="s">
        <v>17</v>
      </c>
      <c r="D12028">
        <v>33903100</v>
      </c>
      <c r="E12028" t="s">
        <v>27</v>
      </c>
      <c r="F12028">
        <v>1500</v>
      </c>
      <c r="G12028" t="s">
        <v>19</v>
      </c>
      <c r="H12028">
        <v>27812</v>
      </c>
      <c r="I12028" t="s">
        <v>28</v>
      </c>
      <c r="N12028" t="s">
        <v>440</v>
      </c>
      <c r="O12028" t="s">
        <v>24</v>
      </c>
      <c r="P12028" t="s">
        <v>22</v>
      </c>
    </row>
    <row r="12029" spans="1:16" x14ac:dyDescent="0.25">
      <c r="A12029">
        <v>622130300</v>
      </c>
      <c r="B12029">
        <v>10131</v>
      </c>
      <c r="C12029" t="s">
        <v>17</v>
      </c>
      <c r="D12029">
        <v>33903100</v>
      </c>
      <c r="E12029" t="s">
        <v>27</v>
      </c>
      <c r="F12029">
        <v>1500</v>
      </c>
      <c r="G12029" t="s">
        <v>19</v>
      </c>
      <c r="H12029">
        <v>27812</v>
      </c>
      <c r="I12029" t="s">
        <v>28</v>
      </c>
      <c r="N12029" t="s">
        <v>2404</v>
      </c>
      <c r="O12029" t="s">
        <v>25</v>
      </c>
      <c r="P12029" t="s">
        <v>21</v>
      </c>
    </row>
    <row r="12030" spans="1:16" x14ac:dyDescent="0.25">
      <c r="A12030">
        <v>622130300</v>
      </c>
      <c r="B12030">
        <v>10131</v>
      </c>
      <c r="C12030" t="s">
        <v>17</v>
      </c>
      <c r="D12030">
        <v>33903100</v>
      </c>
      <c r="E12030" t="s">
        <v>27</v>
      </c>
      <c r="F12030">
        <v>1500</v>
      </c>
      <c r="G12030" t="s">
        <v>19</v>
      </c>
      <c r="H12030">
        <v>27812</v>
      </c>
      <c r="I12030" t="s">
        <v>28</v>
      </c>
      <c r="N12030" t="s">
        <v>2404</v>
      </c>
      <c r="O12030" t="s">
        <v>25</v>
      </c>
      <c r="P12030" t="s">
        <v>22</v>
      </c>
    </row>
    <row r="12031" spans="1:16" x14ac:dyDescent="0.25">
      <c r="A12031">
        <v>622130300</v>
      </c>
      <c r="B12031">
        <v>10131</v>
      </c>
      <c r="C12031" t="s">
        <v>17</v>
      </c>
      <c r="D12031">
        <v>33903100</v>
      </c>
      <c r="E12031" t="s">
        <v>27</v>
      </c>
      <c r="F12031">
        <v>1500</v>
      </c>
      <c r="G12031" t="s">
        <v>19</v>
      </c>
      <c r="H12031">
        <v>27812</v>
      </c>
      <c r="I12031" t="s">
        <v>28</v>
      </c>
      <c r="N12031">
        <v>549</v>
      </c>
      <c r="O12031" t="s">
        <v>20</v>
      </c>
      <c r="P12031" t="s">
        <v>21</v>
      </c>
    </row>
    <row r="12032" spans="1:16" x14ac:dyDescent="0.25">
      <c r="A12032">
        <v>622130300</v>
      </c>
      <c r="B12032">
        <v>10131</v>
      </c>
      <c r="C12032" t="s">
        <v>17</v>
      </c>
      <c r="D12032">
        <v>33903100</v>
      </c>
      <c r="E12032" t="s">
        <v>27</v>
      </c>
      <c r="F12032">
        <v>1500</v>
      </c>
      <c r="G12032" t="s">
        <v>19</v>
      </c>
      <c r="H12032">
        <v>27812</v>
      </c>
      <c r="I12032" t="s">
        <v>28</v>
      </c>
      <c r="N12032">
        <v>549</v>
      </c>
      <c r="O12032" t="s">
        <v>20</v>
      </c>
      <c r="P12032" t="s">
        <v>22</v>
      </c>
    </row>
    <row r="12033" spans="1:16" x14ac:dyDescent="0.25">
      <c r="A12033">
        <v>622130300</v>
      </c>
      <c r="B12033">
        <v>10131</v>
      </c>
      <c r="C12033" t="s">
        <v>17</v>
      </c>
      <c r="D12033">
        <v>33903200</v>
      </c>
      <c r="E12033" t="s">
        <v>27</v>
      </c>
      <c r="F12033">
        <v>1500</v>
      </c>
      <c r="G12033" t="s">
        <v>19</v>
      </c>
      <c r="H12033">
        <v>8244</v>
      </c>
      <c r="I12033" t="s">
        <v>28</v>
      </c>
      <c r="N12033" t="s">
        <v>1465</v>
      </c>
      <c r="O12033" t="s">
        <v>24</v>
      </c>
      <c r="P12033" t="s">
        <v>21</v>
      </c>
    </row>
    <row r="12034" spans="1:16" x14ac:dyDescent="0.25">
      <c r="A12034">
        <v>622130300</v>
      </c>
      <c r="B12034">
        <v>10131</v>
      </c>
      <c r="C12034" t="s">
        <v>17</v>
      </c>
      <c r="D12034">
        <v>33903200</v>
      </c>
      <c r="E12034" t="s">
        <v>27</v>
      </c>
      <c r="F12034">
        <v>1500</v>
      </c>
      <c r="G12034" t="s">
        <v>19</v>
      </c>
      <c r="H12034">
        <v>8244</v>
      </c>
      <c r="I12034" t="s">
        <v>28</v>
      </c>
      <c r="N12034" t="s">
        <v>1465</v>
      </c>
      <c r="O12034" t="s">
        <v>24</v>
      </c>
      <c r="P12034" t="s">
        <v>22</v>
      </c>
    </row>
    <row r="12035" spans="1:16" x14ac:dyDescent="0.25">
      <c r="A12035">
        <v>622130300</v>
      </c>
      <c r="B12035">
        <v>10131</v>
      </c>
      <c r="C12035" t="s">
        <v>17</v>
      </c>
      <c r="D12035">
        <v>33903200</v>
      </c>
      <c r="E12035" t="s">
        <v>27</v>
      </c>
      <c r="F12035">
        <v>1500</v>
      </c>
      <c r="G12035" t="s">
        <v>19</v>
      </c>
      <c r="H12035">
        <v>8244</v>
      </c>
      <c r="I12035" t="s">
        <v>28</v>
      </c>
      <c r="N12035" t="s">
        <v>3657</v>
      </c>
      <c r="O12035" t="s">
        <v>25</v>
      </c>
      <c r="P12035" t="s">
        <v>21</v>
      </c>
    </row>
    <row r="12036" spans="1:16" x14ac:dyDescent="0.25">
      <c r="A12036">
        <v>622130300</v>
      </c>
      <c r="B12036">
        <v>10131</v>
      </c>
      <c r="C12036" t="s">
        <v>17</v>
      </c>
      <c r="D12036">
        <v>33903200</v>
      </c>
      <c r="E12036" t="s">
        <v>27</v>
      </c>
      <c r="F12036">
        <v>1500</v>
      </c>
      <c r="G12036" t="s">
        <v>19</v>
      </c>
      <c r="H12036">
        <v>8244</v>
      </c>
      <c r="I12036" t="s">
        <v>28</v>
      </c>
      <c r="N12036" t="s">
        <v>3822</v>
      </c>
      <c r="O12036" t="s">
        <v>25</v>
      </c>
      <c r="P12036" t="s">
        <v>22</v>
      </c>
    </row>
    <row r="12037" spans="1:16" x14ac:dyDescent="0.25">
      <c r="A12037">
        <v>622130300</v>
      </c>
      <c r="B12037">
        <v>10131</v>
      </c>
      <c r="C12037" t="s">
        <v>17</v>
      </c>
      <c r="D12037">
        <v>33903200</v>
      </c>
      <c r="E12037" t="s">
        <v>27</v>
      </c>
      <c r="F12037">
        <v>1500</v>
      </c>
      <c r="G12037" t="s">
        <v>19</v>
      </c>
      <c r="H12037">
        <v>8244</v>
      </c>
      <c r="I12037" t="s">
        <v>28</v>
      </c>
      <c r="N12037" t="s">
        <v>3658</v>
      </c>
      <c r="O12037" t="s">
        <v>20</v>
      </c>
      <c r="P12037" t="s">
        <v>21</v>
      </c>
    </row>
    <row r="12038" spans="1:16" x14ac:dyDescent="0.25">
      <c r="A12038">
        <v>622130300</v>
      </c>
      <c r="B12038">
        <v>10131</v>
      </c>
      <c r="C12038" t="s">
        <v>17</v>
      </c>
      <c r="D12038">
        <v>33903200</v>
      </c>
      <c r="E12038" t="s">
        <v>27</v>
      </c>
      <c r="F12038">
        <v>1500</v>
      </c>
      <c r="G12038" t="s">
        <v>19</v>
      </c>
      <c r="H12038">
        <v>8244</v>
      </c>
      <c r="I12038" t="s">
        <v>28</v>
      </c>
      <c r="N12038" t="s">
        <v>3823</v>
      </c>
      <c r="O12038" t="s">
        <v>20</v>
      </c>
      <c r="P12038" t="s">
        <v>22</v>
      </c>
    </row>
    <row r="12039" spans="1:16" x14ac:dyDescent="0.25">
      <c r="A12039">
        <v>622130300</v>
      </c>
      <c r="B12039">
        <v>10131</v>
      </c>
      <c r="C12039" t="s">
        <v>17</v>
      </c>
      <c r="D12039">
        <v>33903200</v>
      </c>
      <c r="E12039" t="s">
        <v>27</v>
      </c>
      <c r="F12039">
        <v>1500</v>
      </c>
      <c r="G12039" t="s">
        <v>19</v>
      </c>
      <c r="H12039">
        <v>8334</v>
      </c>
      <c r="I12039" t="s">
        <v>28</v>
      </c>
      <c r="N12039">
        <v>576</v>
      </c>
      <c r="O12039" t="s">
        <v>24</v>
      </c>
      <c r="P12039" t="s">
        <v>21</v>
      </c>
    </row>
    <row r="12040" spans="1:16" x14ac:dyDescent="0.25">
      <c r="A12040">
        <v>622130300</v>
      </c>
      <c r="B12040">
        <v>10131</v>
      </c>
      <c r="C12040" t="s">
        <v>17</v>
      </c>
      <c r="D12040">
        <v>33903200</v>
      </c>
      <c r="E12040" t="s">
        <v>27</v>
      </c>
      <c r="F12040">
        <v>1500</v>
      </c>
      <c r="G12040" t="s">
        <v>19</v>
      </c>
      <c r="H12040">
        <v>8334</v>
      </c>
      <c r="I12040" t="s">
        <v>28</v>
      </c>
      <c r="N12040">
        <v>576</v>
      </c>
      <c r="O12040" t="s">
        <v>24</v>
      </c>
      <c r="P12040" t="s">
        <v>22</v>
      </c>
    </row>
    <row r="12041" spans="1:16" x14ac:dyDescent="0.25">
      <c r="A12041">
        <v>622130300</v>
      </c>
      <c r="B12041">
        <v>10131</v>
      </c>
      <c r="C12041" t="s">
        <v>17</v>
      </c>
      <c r="D12041">
        <v>33903200</v>
      </c>
      <c r="E12041" t="s">
        <v>27</v>
      </c>
      <c r="F12041">
        <v>1500</v>
      </c>
      <c r="G12041" t="s">
        <v>19</v>
      </c>
      <c r="H12041">
        <v>8334</v>
      </c>
      <c r="I12041" t="s">
        <v>28</v>
      </c>
      <c r="N12041">
        <v>576</v>
      </c>
      <c r="O12041" t="s">
        <v>25</v>
      </c>
      <c r="P12041" t="s">
        <v>21</v>
      </c>
    </row>
    <row r="12042" spans="1:16" x14ac:dyDescent="0.25">
      <c r="A12042">
        <v>622130300</v>
      </c>
      <c r="B12042">
        <v>10131</v>
      </c>
      <c r="C12042" t="s">
        <v>17</v>
      </c>
      <c r="D12042">
        <v>33903200</v>
      </c>
      <c r="E12042" t="s">
        <v>27</v>
      </c>
      <c r="F12042">
        <v>1500</v>
      </c>
      <c r="G12042" t="s">
        <v>19</v>
      </c>
      <c r="H12042">
        <v>8334</v>
      </c>
      <c r="I12042" t="s">
        <v>28</v>
      </c>
      <c r="N12042">
        <v>576</v>
      </c>
      <c r="O12042" t="s">
        <v>25</v>
      </c>
      <c r="P12042" t="s">
        <v>22</v>
      </c>
    </row>
    <row r="12043" spans="1:16" x14ac:dyDescent="0.25">
      <c r="A12043">
        <v>622130300</v>
      </c>
      <c r="B12043">
        <v>10131</v>
      </c>
      <c r="C12043" t="s">
        <v>17</v>
      </c>
      <c r="D12043">
        <v>33903200</v>
      </c>
      <c r="E12043" t="s">
        <v>27</v>
      </c>
      <c r="F12043">
        <v>1500</v>
      </c>
      <c r="G12043" t="s">
        <v>19</v>
      </c>
      <c r="H12043">
        <v>10301</v>
      </c>
      <c r="I12043" t="s">
        <v>28</v>
      </c>
      <c r="N12043" t="s">
        <v>1196</v>
      </c>
      <c r="O12043" t="s">
        <v>24</v>
      </c>
      <c r="P12043" t="s">
        <v>21</v>
      </c>
    </row>
    <row r="12044" spans="1:16" x14ac:dyDescent="0.25">
      <c r="A12044">
        <v>622130300</v>
      </c>
      <c r="B12044">
        <v>10131</v>
      </c>
      <c r="C12044" t="s">
        <v>17</v>
      </c>
      <c r="D12044">
        <v>33903200</v>
      </c>
      <c r="E12044" t="s">
        <v>27</v>
      </c>
      <c r="F12044">
        <v>1500</v>
      </c>
      <c r="G12044" t="s">
        <v>19</v>
      </c>
      <c r="H12044">
        <v>10301</v>
      </c>
      <c r="I12044" t="s">
        <v>28</v>
      </c>
      <c r="N12044" t="s">
        <v>1196</v>
      </c>
      <c r="O12044" t="s">
        <v>24</v>
      </c>
      <c r="P12044" t="s">
        <v>22</v>
      </c>
    </row>
    <row r="12045" spans="1:16" x14ac:dyDescent="0.25">
      <c r="A12045">
        <v>622130300</v>
      </c>
      <c r="B12045">
        <v>10131</v>
      </c>
      <c r="C12045" t="s">
        <v>17</v>
      </c>
      <c r="D12045">
        <v>33903200</v>
      </c>
      <c r="E12045" t="s">
        <v>27</v>
      </c>
      <c r="F12045">
        <v>1500</v>
      </c>
      <c r="G12045" t="s">
        <v>19</v>
      </c>
      <c r="H12045">
        <v>10301</v>
      </c>
      <c r="I12045" t="s">
        <v>28</v>
      </c>
      <c r="N12045" t="s">
        <v>1196</v>
      </c>
      <c r="O12045" t="s">
        <v>25</v>
      </c>
      <c r="P12045" t="s">
        <v>21</v>
      </c>
    </row>
    <row r="12046" spans="1:16" x14ac:dyDescent="0.25">
      <c r="A12046">
        <v>622130300</v>
      </c>
      <c r="B12046">
        <v>10131</v>
      </c>
      <c r="C12046" t="s">
        <v>17</v>
      </c>
      <c r="D12046">
        <v>33903200</v>
      </c>
      <c r="E12046" t="s">
        <v>27</v>
      </c>
      <c r="F12046">
        <v>1500</v>
      </c>
      <c r="G12046" t="s">
        <v>19</v>
      </c>
      <c r="H12046">
        <v>10301</v>
      </c>
      <c r="I12046" t="s">
        <v>28</v>
      </c>
      <c r="N12046" t="s">
        <v>1196</v>
      </c>
      <c r="O12046" t="s">
        <v>25</v>
      </c>
      <c r="P12046" t="s">
        <v>22</v>
      </c>
    </row>
    <row r="12047" spans="1:16" x14ac:dyDescent="0.25">
      <c r="A12047">
        <v>622130300</v>
      </c>
      <c r="B12047">
        <v>10131</v>
      </c>
      <c r="C12047" t="s">
        <v>17</v>
      </c>
      <c r="D12047">
        <v>33903200</v>
      </c>
      <c r="E12047" t="s">
        <v>27</v>
      </c>
      <c r="F12047">
        <v>1500</v>
      </c>
      <c r="G12047" t="s">
        <v>19</v>
      </c>
      <c r="H12047">
        <v>1002</v>
      </c>
      <c r="I12047" t="s">
        <v>23</v>
      </c>
      <c r="J12047">
        <v>10301</v>
      </c>
      <c r="K12047" t="s">
        <v>28</v>
      </c>
      <c r="N12047" t="s">
        <v>1467</v>
      </c>
      <c r="O12047" t="s">
        <v>24</v>
      </c>
      <c r="P12047" t="s">
        <v>21</v>
      </c>
    </row>
    <row r="12048" spans="1:16" x14ac:dyDescent="0.25">
      <c r="A12048">
        <v>622130300</v>
      </c>
      <c r="B12048">
        <v>10131</v>
      </c>
      <c r="C12048" t="s">
        <v>17</v>
      </c>
      <c r="D12048">
        <v>33903200</v>
      </c>
      <c r="E12048" t="s">
        <v>27</v>
      </c>
      <c r="F12048">
        <v>1500</v>
      </c>
      <c r="G12048" t="s">
        <v>19</v>
      </c>
      <c r="H12048">
        <v>1002</v>
      </c>
      <c r="I12048" t="s">
        <v>23</v>
      </c>
      <c r="J12048">
        <v>10301</v>
      </c>
      <c r="K12048" t="s">
        <v>28</v>
      </c>
      <c r="N12048" t="s">
        <v>1467</v>
      </c>
      <c r="O12048" t="s">
        <v>24</v>
      </c>
      <c r="P12048" t="s">
        <v>22</v>
      </c>
    </row>
    <row r="12049" spans="1:16" x14ac:dyDescent="0.25">
      <c r="A12049">
        <v>622130300</v>
      </c>
      <c r="B12049">
        <v>10131</v>
      </c>
      <c r="C12049" t="s">
        <v>17</v>
      </c>
      <c r="D12049">
        <v>33903200</v>
      </c>
      <c r="E12049" t="s">
        <v>27</v>
      </c>
      <c r="F12049">
        <v>1500</v>
      </c>
      <c r="G12049" t="s">
        <v>19</v>
      </c>
      <c r="H12049">
        <v>1002</v>
      </c>
      <c r="I12049" t="s">
        <v>23</v>
      </c>
      <c r="J12049">
        <v>10301</v>
      </c>
      <c r="K12049" t="s">
        <v>28</v>
      </c>
      <c r="N12049" t="s">
        <v>1466</v>
      </c>
      <c r="O12049" t="s">
        <v>25</v>
      </c>
      <c r="P12049" t="s">
        <v>21</v>
      </c>
    </row>
    <row r="12050" spans="1:16" x14ac:dyDescent="0.25">
      <c r="A12050">
        <v>622130300</v>
      </c>
      <c r="B12050">
        <v>10131</v>
      </c>
      <c r="C12050" t="s">
        <v>17</v>
      </c>
      <c r="D12050">
        <v>33903200</v>
      </c>
      <c r="E12050" t="s">
        <v>27</v>
      </c>
      <c r="F12050">
        <v>1500</v>
      </c>
      <c r="G12050" t="s">
        <v>19</v>
      </c>
      <c r="H12050">
        <v>1002</v>
      </c>
      <c r="I12050" t="s">
        <v>23</v>
      </c>
      <c r="J12050">
        <v>10301</v>
      </c>
      <c r="K12050" t="s">
        <v>28</v>
      </c>
      <c r="N12050" t="s">
        <v>1466</v>
      </c>
      <c r="O12050" t="s">
        <v>25</v>
      </c>
      <c r="P12050" t="s">
        <v>22</v>
      </c>
    </row>
    <row r="12051" spans="1:16" x14ac:dyDescent="0.25">
      <c r="A12051">
        <v>622130300</v>
      </c>
      <c r="B12051">
        <v>10131</v>
      </c>
      <c r="C12051" t="s">
        <v>17</v>
      </c>
      <c r="D12051">
        <v>33903200</v>
      </c>
      <c r="E12051" t="s">
        <v>27</v>
      </c>
      <c r="F12051">
        <v>1500</v>
      </c>
      <c r="G12051" t="s">
        <v>19</v>
      </c>
      <c r="H12051">
        <v>1002</v>
      </c>
      <c r="I12051" t="s">
        <v>23</v>
      </c>
      <c r="J12051">
        <v>10301</v>
      </c>
      <c r="K12051" t="s">
        <v>28</v>
      </c>
      <c r="N12051">
        <v>26392</v>
      </c>
      <c r="O12051" t="s">
        <v>20</v>
      </c>
      <c r="P12051" t="s">
        <v>21</v>
      </c>
    </row>
    <row r="12052" spans="1:16" x14ac:dyDescent="0.25">
      <c r="A12052">
        <v>622130300</v>
      </c>
      <c r="B12052">
        <v>10131</v>
      </c>
      <c r="C12052" t="s">
        <v>17</v>
      </c>
      <c r="D12052">
        <v>33903200</v>
      </c>
      <c r="E12052" t="s">
        <v>27</v>
      </c>
      <c r="F12052">
        <v>1500</v>
      </c>
      <c r="G12052" t="s">
        <v>19</v>
      </c>
      <c r="H12052">
        <v>1002</v>
      </c>
      <c r="I12052" t="s">
        <v>23</v>
      </c>
      <c r="J12052">
        <v>10301</v>
      </c>
      <c r="K12052" t="s">
        <v>28</v>
      </c>
      <c r="N12052">
        <v>26392</v>
      </c>
      <c r="O12052" t="s">
        <v>20</v>
      </c>
      <c r="P12052" t="s">
        <v>22</v>
      </c>
    </row>
    <row r="12053" spans="1:16" x14ac:dyDescent="0.25">
      <c r="A12053">
        <v>622130300</v>
      </c>
      <c r="B12053">
        <v>10131</v>
      </c>
      <c r="C12053" t="s">
        <v>17</v>
      </c>
      <c r="D12053">
        <v>33903200</v>
      </c>
      <c r="E12053" t="s">
        <v>27</v>
      </c>
      <c r="F12053">
        <v>1500</v>
      </c>
      <c r="G12053" t="s">
        <v>19</v>
      </c>
      <c r="H12053">
        <v>1002</v>
      </c>
      <c r="I12053" t="s">
        <v>23</v>
      </c>
      <c r="J12053">
        <v>10303</v>
      </c>
      <c r="K12053" t="s">
        <v>28</v>
      </c>
      <c r="N12053" t="s">
        <v>1634</v>
      </c>
      <c r="O12053" t="s">
        <v>24</v>
      </c>
      <c r="P12053" t="s">
        <v>21</v>
      </c>
    </row>
    <row r="12054" spans="1:16" x14ac:dyDescent="0.25">
      <c r="A12054">
        <v>622130300</v>
      </c>
      <c r="B12054">
        <v>10131</v>
      </c>
      <c r="C12054" t="s">
        <v>17</v>
      </c>
      <c r="D12054">
        <v>33903200</v>
      </c>
      <c r="E12054" t="s">
        <v>27</v>
      </c>
      <c r="F12054">
        <v>1500</v>
      </c>
      <c r="G12054" t="s">
        <v>19</v>
      </c>
      <c r="H12054">
        <v>1002</v>
      </c>
      <c r="I12054" t="s">
        <v>23</v>
      </c>
      <c r="J12054">
        <v>10303</v>
      </c>
      <c r="K12054" t="s">
        <v>28</v>
      </c>
      <c r="N12054" t="s">
        <v>1635</v>
      </c>
      <c r="O12054" t="s">
        <v>24</v>
      </c>
      <c r="P12054" t="s">
        <v>22</v>
      </c>
    </row>
    <row r="12055" spans="1:16" x14ac:dyDescent="0.25">
      <c r="A12055">
        <v>622130300</v>
      </c>
      <c r="B12055">
        <v>10131</v>
      </c>
      <c r="C12055" t="s">
        <v>17</v>
      </c>
      <c r="D12055">
        <v>33903200</v>
      </c>
      <c r="E12055" t="s">
        <v>27</v>
      </c>
      <c r="F12055">
        <v>1500</v>
      </c>
      <c r="G12055" t="s">
        <v>19</v>
      </c>
      <c r="H12055">
        <v>1002</v>
      </c>
      <c r="I12055" t="s">
        <v>23</v>
      </c>
      <c r="J12055">
        <v>10303</v>
      </c>
      <c r="K12055" t="s">
        <v>28</v>
      </c>
      <c r="N12055" t="s">
        <v>3824</v>
      </c>
      <c r="O12055" t="s">
        <v>25</v>
      </c>
      <c r="P12055" t="s">
        <v>21</v>
      </c>
    </row>
    <row r="12056" spans="1:16" x14ac:dyDescent="0.25">
      <c r="A12056">
        <v>622130300</v>
      </c>
      <c r="B12056">
        <v>10131</v>
      </c>
      <c r="C12056" t="s">
        <v>17</v>
      </c>
      <c r="D12056">
        <v>33903200</v>
      </c>
      <c r="E12056" t="s">
        <v>27</v>
      </c>
      <c r="F12056">
        <v>1500</v>
      </c>
      <c r="G12056" t="s">
        <v>19</v>
      </c>
      <c r="H12056">
        <v>1002</v>
      </c>
      <c r="I12056" t="s">
        <v>23</v>
      </c>
      <c r="J12056">
        <v>10303</v>
      </c>
      <c r="K12056" t="s">
        <v>28</v>
      </c>
      <c r="N12056" t="s">
        <v>3824</v>
      </c>
      <c r="O12056" t="s">
        <v>25</v>
      </c>
      <c r="P12056" t="s">
        <v>22</v>
      </c>
    </row>
    <row r="12057" spans="1:16" x14ac:dyDescent="0.25">
      <c r="A12057">
        <v>622130300</v>
      </c>
      <c r="B12057">
        <v>10131</v>
      </c>
      <c r="C12057" t="s">
        <v>17</v>
      </c>
      <c r="D12057">
        <v>33903200</v>
      </c>
      <c r="E12057" t="s">
        <v>27</v>
      </c>
      <c r="F12057">
        <v>1500</v>
      </c>
      <c r="G12057" t="s">
        <v>19</v>
      </c>
      <c r="H12057">
        <v>1002</v>
      </c>
      <c r="I12057" t="s">
        <v>23</v>
      </c>
      <c r="J12057">
        <v>10303</v>
      </c>
      <c r="K12057" t="s">
        <v>28</v>
      </c>
      <c r="N12057" t="s">
        <v>3660</v>
      </c>
      <c r="O12057" t="s">
        <v>20</v>
      </c>
      <c r="P12057" t="s">
        <v>21</v>
      </c>
    </row>
    <row r="12058" spans="1:16" x14ac:dyDescent="0.25">
      <c r="A12058">
        <v>622130300</v>
      </c>
      <c r="B12058">
        <v>10131</v>
      </c>
      <c r="C12058" t="s">
        <v>17</v>
      </c>
      <c r="D12058">
        <v>33903200</v>
      </c>
      <c r="E12058" t="s">
        <v>27</v>
      </c>
      <c r="F12058">
        <v>1500</v>
      </c>
      <c r="G12058" t="s">
        <v>19</v>
      </c>
      <c r="H12058">
        <v>1002</v>
      </c>
      <c r="I12058" t="s">
        <v>23</v>
      </c>
      <c r="J12058">
        <v>10303</v>
      </c>
      <c r="K12058" t="s">
        <v>28</v>
      </c>
      <c r="N12058" t="s">
        <v>3825</v>
      </c>
      <c r="O12058" t="s">
        <v>20</v>
      </c>
      <c r="P12058" t="s">
        <v>22</v>
      </c>
    </row>
    <row r="12059" spans="1:16" x14ac:dyDescent="0.25">
      <c r="A12059">
        <v>622130300</v>
      </c>
      <c r="B12059">
        <v>10131</v>
      </c>
      <c r="C12059" t="s">
        <v>17</v>
      </c>
      <c r="D12059">
        <v>33903200</v>
      </c>
      <c r="E12059" t="s">
        <v>27</v>
      </c>
      <c r="F12059">
        <v>1701</v>
      </c>
      <c r="G12059" t="s">
        <v>19</v>
      </c>
      <c r="H12059">
        <v>6182</v>
      </c>
      <c r="I12059" t="s">
        <v>28</v>
      </c>
      <c r="N12059" t="s">
        <v>544</v>
      </c>
      <c r="O12059" t="s">
        <v>24</v>
      </c>
      <c r="P12059" t="s">
        <v>21</v>
      </c>
    </row>
    <row r="12060" spans="1:16" x14ac:dyDescent="0.25">
      <c r="A12060">
        <v>622130300</v>
      </c>
      <c r="B12060">
        <v>10131</v>
      </c>
      <c r="C12060" t="s">
        <v>17</v>
      </c>
      <c r="D12060">
        <v>33903200</v>
      </c>
      <c r="E12060" t="s">
        <v>27</v>
      </c>
      <c r="F12060">
        <v>1701</v>
      </c>
      <c r="G12060" t="s">
        <v>19</v>
      </c>
      <c r="H12060">
        <v>6182</v>
      </c>
      <c r="I12060" t="s">
        <v>28</v>
      </c>
      <c r="N12060" t="s">
        <v>544</v>
      </c>
      <c r="O12060" t="s">
        <v>24</v>
      </c>
      <c r="P12060" t="s">
        <v>22</v>
      </c>
    </row>
    <row r="12061" spans="1:16" x14ac:dyDescent="0.25">
      <c r="A12061">
        <v>622130300</v>
      </c>
      <c r="B12061">
        <v>10131</v>
      </c>
      <c r="C12061" t="s">
        <v>17</v>
      </c>
      <c r="D12061">
        <v>33903200</v>
      </c>
      <c r="E12061" t="s">
        <v>27</v>
      </c>
      <c r="F12061">
        <v>1701</v>
      </c>
      <c r="G12061" t="s">
        <v>19</v>
      </c>
      <c r="H12061">
        <v>6182</v>
      </c>
      <c r="I12061" t="s">
        <v>28</v>
      </c>
      <c r="N12061" t="s">
        <v>544</v>
      </c>
      <c r="O12061" t="s">
        <v>25</v>
      </c>
      <c r="P12061" t="s">
        <v>21</v>
      </c>
    </row>
    <row r="12062" spans="1:16" x14ac:dyDescent="0.25">
      <c r="A12062">
        <v>622130300</v>
      </c>
      <c r="B12062">
        <v>10131</v>
      </c>
      <c r="C12062" t="s">
        <v>17</v>
      </c>
      <c r="D12062">
        <v>33903200</v>
      </c>
      <c r="E12062" t="s">
        <v>27</v>
      </c>
      <c r="F12062">
        <v>1701</v>
      </c>
      <c r="G12062" t="s">
        <v>19</v>
      </c>
      <c r="H12062">
        <v>6182</v>
      </c>
      <c r="I12062" t="s">
        <v>28</v>
      </c>
      <c r="N12062" t="s">
        <v>544</v>
      </c>
      <c r="O12062" t="s">
        <v>25</v>
      </c>
      <c r="P12062" t="s">
        <v>22</v>
      </c>
    </row>
    <row r="12063" spans="1:16" x14ac:dyDescent="0.25">
      <c r="A12063">
        <v>622130300</v>
      </c>
      <c r="B12063">
        <v>10131</v>
      </c>
      <c r="C12063" t="s">
        <v>17</v>
      </c>
      <c r="D12063">
        <v>33903200</v>
      </c>
      <c r="E12063" t="s">
        <v>27</v>
      </c>
      <c r="F12063">
        <v>1621</v>
      </c>
      <c r="G12063" t="s">
        <v>19</v>
      </c>
      <c r="H12063">
        <v>10303</v>
      </c>
      <c r="I12063" t="s">
        <v>28</v>
      </c>
      <c r="N12063" t="s">
        <v>1470</v>
      </c>
      <c r="O12063" t="s">
        <v>24</v>
      </c>
      <c r="P12063" t="s">
        <v>21</v>
      </c>
    </row>
    <row r="12064" spans="1:16" x14ac:dyDescent="0.25">
      <c r="A12064">
        <v>622130300</v>
      </c>
      <c r="B12064">
        <v>10131</v>
      </c>
      <c r="C12064" t="s">
        <v>17</v>
      </c>
      <c r="D12064">
        <v>33903200</v>
      </c>
      <c r="E12064" t="s">
        <v>27</v>
      </c>
      <c r="F12064">
        <v>1621</v>
      </c>
      <c r="G12064" t="s">
        <v>19</v>
      </c>
      <c r="H12064">
        <v>10303</v>
      </c>
      <c r="I12064" t="s">
        <v>28</v>
      </c>
      <c r="N12064" t="s">
        <v>1470</v>
      </c>
      <c r="O12064" t="s">
        <v>24</v>
      </c>
      <c r="P12064" t="s">
        <v>22</v>
      </c>
    </row>
    <row r="12065" spans="1:16" x14ac:dyDescent="0.25">
      <c r="A12065">
        <v>622130300</v>
      </c>
      <c r="B12065">
        <v>10131</v>
      </c>
      <c r="C12065" t="s">
        <v>17</v>
      </c>
      <c r="D12065">
        <v>33903200</v>
      </c>
      <c r="E12065" t="s">
        <v>27</v>
      </c>
      <c r="F12065">
        <v>1621</v>
      </c>
      <c r="G12065" t="s">
        <v>19</v>
      </c>
      <c r="H12065">
        <v>10303</v>
      </c>
      <c r="I12065" t="s">
        <v>28</v>
      </c>
      <c r="N12065" t="s">
        <v>3826</v>
      </c>
      <c r="O12065" t="s">
        <v>25</v>
      </c>
      <c r="P12065" t="s">
        <v>21</v>
      </c>
    </row>
    <row r="12066" spans="1:16" x14ac:dyDescent="0.25">
      <c r="A12066">
        <v>622130300</v>
      </c>
      <c r="B12066">
        <v>10131</v>
      </c>
      <c r="C12066" t="s">
        <v>17</v>
      </c>
      <c r="D12066">
        <v>33903200</v>
      </c>
      <c r="E12066" t="s">
        <v>27</v>
      </c>
      <c r="F12066">
        <v>1621</v>
      </c>
      <c r="G12066" t="s">
        <v>19</v>
      </c>
      <c r="H12066">
        <v>10303</v>
      </c>
      <c r="I12066" t="s">
        <v>28</v>
      </c>
      <c r="N12066" t="s">
        <v>3826</v>
      </c>
      <c r="O12066" t="s">
        <v>25</v>
      </c>
      <c r="P12066" t="s">
        <v>22</v>
      </c>
    </row>
    <row r="12067" spans="1:16" x14ac:dyDescent="0.25">
      <c r="A12067">
        <v>622130300</v>
      </c>
      <c r="B12067">
        <v>10131</v>
      </c>
      <c r="C12067" t="s">
        <v>17</v>
      </c>
      <c r="D12067">
        <v>33903200</v>
      </c>
      <c r="E12067" t="s">
        <v>27</v>
      </c>
      <c r="F12067">
        <v>1621</v>
      </c>
      <c r="G12067" t="s">
        <v>19</v>
      </c>
      <c r="H12067">
        <v>10303</v>
      </c>
      <c r="I12067" t="s">
        <v>28</v>
      </c>
      <c r="N12067" t="s">
        <v>3165</v>
      </c>
      <c r="O12067" t="s">
        <v>20</v>
      </c>
      <c r="P12067" t="s">
        <v>21</v>
      </c>
    </row>
    <row r="12068" spans="1:16" x14ac:dyDescent="0.25">
      <c r="A12068">
        <v>622130300</v>
      </c>
      <c r="B12068">
        <v>10131</v>
      </c>
      <c r="C12068" t="s">
        <v>17</v>
      </c>
      <c r="D12068">
        <v>33903200</v>
      </c>
      <c r="E12068" t="s">
        <v>27</v>
      </c>
      <c r="F12068">
        <v>1621</v>
      </c>
      <c r="G12068" t="s">
        <v>19</v>
      </c>
      <c r="H12068">
        <v>10303</v>
      </c>
      <c r="I12068" t="s">
        <v>28</v>
      </c>
      <c r="N12068" t="s">
        <v>3165</v>
      </c>
      <c r="O12068" t="s">
        <v>20</v>
      </c>
      <c r="P12068" t="s">
        <v>22</v>
      </c>
    </row>
    <row r="12069" spans="1:16" x14ac:dyDescent="0.25">
      <c r="A12069">
        <v>622130300</v>
      </c>
      <c r="B12069">
        <v>10131</v>
      </c>
      <c r="C12069" t="s">
        <v>17</v>
      </c>
      <c r="D12069">
        <v>33903200</v>
      </c>
      <c r="E12069" t="s">
        <v>27</v>
      </c>
      <c r="F12069">
        <v>1600</v>
      </c>
      <c r="G12069" t="s">
        <v>19</v>
      </c>
      <c r="H12069">
        <v>10303</v>
      </c>
      <c r="I12069" t="s">
        <v>28</v>
      </c>
      <c r="N12069" t="s">
        <v>1473</v>
      </c>
      <c r="O12069" t="s">
        <v>24</v>
      </c>
      <c r="P12069" t="s">
        <v>21</v>
      </c>
    </row>
    <row r="12070" spans="1:16" x14ac:dyDescent="0.25">
      <c r="A12070">
        <v>622130300</v>
      </c>
      <c r="B12070">
        <v>10131</v>
      </c>
      <c r="C12070" t="s">
        <v>17</v>
      </c>
      <c r="D12070">
        <v>33903200</v>
      </c>
      <c r="E12070" t="s">
        <v>27</v>
      </c>
      <c r="F12070">
        <v>1600</v>
      </c>
      <c r="G12070" t="s">
        <v>19</v>
      </c>
      <c r="H12070">
        <v>10303</v>
      </c>
      <c r="I12070" t="s">
        <v>28</v>
      </c>
      <c r="N12070" t="s">
        <v>1473</v>
      </c>
      <c r="O12070" t="s">
        <v>24</v>
      </c>
      <c r="P12070" t="s">
        <v>22</v>
      </c>
    </row>
    <row r="12071" spans="1:16" x14ac:dyDescent="0.25">
      <c r="A12071">
        <v>622130300</v>
      </c>
      <c r="B12071">
        <v>10131</v>
      </c>
      <c r="C12071" t="s">
        <v>17</v>
      </c>
      <c r="D12071">
        <v>33903200</v>
      </c>
      <c r="E12071" t="s">
        <v>27</v>
      </c>
      <c r="F12071">
        <v>1600</v>
      </c>
      <c r="G12071" t="s">
        <v>19</v>
      </c>
      <c r="H12071">
        <v>10303</v>
      </c>
      <c r="I12071" t="s">
        <v>28</v>
      </c>
      <c r="N12071" t="s">
        <v>3662</v>
      </c>
      <c r="O12071" t="s">
        <v>25</v>
      </c>
      <c r="P12071" t="s">
        <v>21</v>
      </c>
    </row>
    <row r="12072" spans="1:16" x14ac:dyDescent="0.25">
      <c r="A12072">
        <v>622130300</v>
      </c>
      <c r="B12072">
        <v>10131</v>
      </c>
      <c r="C12072" t="s">
        <v>17</v>
      </c>
      <c r="D12072">
        <v>33903200</v>
      </c>
      <c r="E12072" t="s">
        <v>27</v>
      </c>
      <c r="F12072">
        <v>1600</v>
      </c>
      <c r="G12072" t="s">
        <v>19</v>
      </c>
      <c r="H12072">
        <v>10303</v>
      </c>
      <c r="I12072" t="s">
        <v>28</v>
      </c>
      <c r="N12072" t="s">
        <v>3662</v>
      </c>
      <c r="O12072" t="s">
        <v>25</v>
      </c>
      <c r="P12072" t="s">
        <v>22</v>
      </c>
    </row>
    <row r="12073" spans="1:16" x14ac:dyDescent="0.25">
      <c r="A12073">
        <v>622130300</v>
      </c>
      <c r="B12073">
        <v>10131</v>
      </c>
      <c r="C12073" t="s">
        <v>17</v>
      </c>
      <c r="D12073">
        <v>33903200</v>
      </c>
      <c r="E12073" t="s">
        <v>27</v>
      </c>
      <c r="F12073">
        <v>1600</v>
      </c>
      <c r="G12073" t="s">
        <v>19</v>
      </c>
      <c r="H12073">
        <v>10303</v>
      </c>
      <c r="I12073" t="s">
        <v>28</v>
      </c>
      <c r="N12073" t="s">
        <v>2902</v>
      </c>
      <c r="O12073" t="s">
        <v>20</v>
      </c>
      <c r="P12073" t="s">
        <v>21</v>
      </c>
    </row>
    <row r="12074" spans="1:16" x14ac:dyDescent="0.25">
      <c r="A12074">
        <v>622130300</v>
      </c>
      <c r="B12074">
        <v>10131</v>
      </c>
      <c r="C12074" t="s">
        <v>17</v>
      </c>
      <c r="D12074">
        <v>33903200</v>
      </c>
      <c r="E12074" t="s">
        <v>27</v>
      </c>
      <c r="F12074">
        <v>1600</v>
      </c>
      <c r="G12074" t="s">
        <v>19</v>
      </c>
      <c r="H12074">
        <v>10303</v>
      </c>
      <c r="I12074" t="s">
        <v>28</v>
      </c>
      <c r="N12074" t="s">
        <v>2902</v>
      </c>
      <c r="O12074" t="s">
        <v>20</v>
      </c>
      <c r="P12074" t="s">
        <v>22</v>
      </c>
    </row>
    <row r="12075" spans="1:16" x14ac:dyDescent="0.25">
      <c r="A12075">
        <v>622130300</v>
      </c>
      <c r="B12075">
        <v>10131</v>
      </c>
      <c r="C12075" t="s">
        <v>17</v>
      </c>
      <c r="D12075">
        <v>33903500</v>
      </c>
      <c r="E12075" t="s">
        <v>27</v>
      </c>
      <c r="F12075">
        <v>1500</v>
      </c>
      <c r="G12075" t="s">
        <v>19</v>
      </c>
      <c r="H12075">
        <v>4122</v>
      </c>
      <c r="I12075" t="s">
        <v>28</v>
      </c>
      <c r="N12075" t="s">
        <v>1475</v>
      </c>
      <c r="O12075" t="s">
        <v>24</v>
      </c>
      <c r="P12075" t="s">
        <v>21</v>
      </c>
    </row>
    <row r="12076" spans="1:16" x14ac:dyDescent="0.25">
      <c r="A12076">
        <v>622130300</v>
      </c>
      <c r="B12076">
        <v>10131</v>
      </c>
      <c r="C12076" t="s">
        <v>17</v>
      </c>
      <c r="D12076">
        <v>33903500</v>
      </c>
      <c r="E12076" t="s">
        <v>27</v>
      </c>
      <c r="F12076">
        <v>1500</v>
      </c>
      <c r="G12076" t="s">
        <v>19</v>
      </c>
      <c r="H12076">
        <v>4122</v>
      </c>
      <c r="I12076" t="s">
        <v>28</v>
      </c>
      <c r="N12076" t="s">
        <v>1636</v>
      </c>
      <c r="O12076" t="s">
        <v>24</v>
      </c>
      <c r="P12076" t="s">
        <v>22</v>
      </c>
    </row>
    <row r="12077" spans="1:16" x14ac:dyDescent="0.25">
      <c r="A12077">
        <v>622130300</v>
      </c>
      <c r="B12077">
        <v>10131</v>
      </c>
      <c r="C12077" t="s">
        <v>17</v>
      </c>
      <c r="D12077">
        <v>33903500</v>
      </c>
      <c r="E12077" t="s">
        <v>27</v>
      </c>
      <c r="F12077">
        <v>1500</v>
      </c>
      <c r="G12077" t="s">
        <v>19</v>
      </c>
      <c r="H12077">
        <v>4122</v>
      </c>
      <c r="I12077" t="s">
        <v>28</v>
      </c>
      <c r="N12077" t="s">
        <v>3663</v>
      </c>
      <c r="O12077" t="s">
        <v>25</v>
      </c>
      <c r="P12077" t="s">
        <v>21</v>
      </c>
    </row>
    <row r="12078" spans="1:16" x14ac:dyDescent="0.25">
      <c r="A12078">
        <v>622130300</v>
      </c>
      <c r="B12078">
        <v>10131</v>
      </c>
      <c r="C12078" t="s">
        <v>17</v>
      </c>
      <c r="D12078">
        <v>33903500</v>
      </c>
      <c r="E12078" t="s">
        <v>27</v>
      </c>
      <c r="F12078">
        <v>1500</v>
      </c>
      <c r="G12078" t="s">
        <v>19</v>
      </c>
      <c r="H12078">
        <v>4122</v>
      </c>
      <c r="I12078" t="s">
        <v>28</v>
      </c>
      <c r="N12078" t="s">
        <v>3663</v>
      </c>
      <c r="O12078" t="s">
        <v>25</v>
      </c>
      <c r="P12078" t="s">
        <v>22</v>
      </c>
    </row>
    <row r="12079" spans="1:16" x14ac:dyDescent="0.25">
      <c r="A12079">
        <v>622130300</v>
      </c>
      <c r="B12079">
        <v>10131</v>
      </c>
      <c r="C12079" t="s">
        <v>17</v>
      </c>
      <c r="D12079">
        <v>33903500</v>
      </c>
      <c r="E12079" t="s">
        <v>27</v>
      </c>
      <c r="F12079">
        <v>1500</v>
      </c>
      <c r="G12079" t="s">
        <v>19</v>
      </c>
      <c r="H12079">
        <v>4122</v>
      </c>
      <c r="I12079" t="s">
        <v>28</v>
      </c>
      <c r="N12079">
        <v>3800</v>
      </c>
      <c r="O12079" t="s">
        <v>20</v>
      </c>
      <c r="P12079" t="s">
        <v>21</v>
      </c>
    </row>
    <row r="12080" spans="1:16" x14ac:dyDescent="0.25">
      <c r="A12080">
        <v>622130300</v>
      </c>
      <c r="B12080">
        <v>10131</v>
      </c>
      <c r="C12080" t="s">
        <v>17</v>
      </c>
      <c r="D12080">
        <v>33903500</v>
      </c>
      <c r="E12080" t="s">
        <v>27</v>
      </c>
      <c r="F12080">
        <v>1500</v>
      </c>
      <c r="G12080" t="s">
        <v>19</v>
      </c>
      <c r="H12080">
        <v>4122</v>
      </c>
      <c r="I12080" t="s">
        <v>28</v>
      </c>
      <c r="N12080" t="s">
        <v>3827</v>
      </c>
      <c r="O12080" t="s">
        <v>20</v>
      </c>
      <c r="P12080" t="s">
        <v>22</v>
      </c>
    </row>
    <row r="12081" spans="1:16" x14ac:dyDescent="0.25">
      <c r="A12081">
        <v>622130300</v>
      </c>
      <c r="B12081">
        <v>10131</v>
      </c>
      <c r="C12081" t="s">
        <v>17</v>
      </c>
      <c r="D12081">
        <v>33903500</v>
      </c>
      <c r="E12081" t="s">
        <v>27</v>
      </c>
      <c r="F12081">
        <v>1500</v>
      </c>
      <c r="G12081" t="s">
        <v>19</v>
      </c>
      <c r="H12081">
        <v>4126</v>
      </c>
      <c r="I12081" t="s">
        <v>28</v>
      </c>
      <c r="N12081">
        <v>8544</v>
      </c>
      <c r="O12081" t="s">
        <v>24</v>
      </c>
      <c r="P12081" t="s">
        <v>21</v>
      </c>
    </row>
    <row r="12082" spans="1:16" x14ac:dyDescent="0.25">
      <c r="A12082">
        <v>622130300</v>
      </c>
      <c r="B12082">
        <v>10131</v>
      </c>
      <c r="C12082" t="s">
        <v>17</v>
      </c>
      <c r="D12082">
        <v>33903500</v>
      </c>
      <c r="E12082" t="s">
        <v>27</v>
      </c>
      <c r="F12082">
        <v>1500</v>
      </c>
      <c r="G12082" t="s">
        <v>19</v>
      </c>
      <c r="H12082">
        <v>4126</v>
      </c>
      <c r="I12082" t="s">
        <v>28</v>
      </c>
      <c r="N12082">
        <v>8544</v>
      </c>
      <c r="O12082" t="s">
        <v>24</v>
      </c>
      <c r="P12082" t="s">
        <v>22</v>
      </c>
    </row>
    <row r="12083" spans="1:16" x14ac:dyDescent="0.25">
      <c r="A12083">
        <v>622130300</v>
      </c>
      <c r="B12083">
        <v>10131</v>
      </c>
      <c r="C12083" t="s">
        <v>17</v>
      </c>
      <c r="D12083">
        <v>33903500</v>
      </c>
      <c r="E12083" t="s">
        <v>27</v>
      </c>
      <c r="F12083">
        <v>1500</v>
      </c>
      <c r="G12083" t="s">
        <v>19</v>
      </c>
      <c r="H12083">
        <v>4126</v>
      </c>
      <c r="I12083" t="s">
        <v>28</v>
      </c>
      <c r="N12083">
        <v>9612</v>
      </c>
      <c r="O12083" t="s">
        <v>25</v>
      </c>
      <c r="P12083" t="s">
        <v>21</v>
      </c>
    </row>
    <row r="12084" spans="1:16" x14ac:dyDescent="0.25">
      <c r="A12084">
        <v>622130300</v>
      </c>
      <c r="B12084">
        <v>10131</v>
      </c>
      <c r="C12084" t="s">
        <v>17</v>
      </c>
      <c r="D12084">
        <v>33903500</v>
      </c>
      <c r="E12084" t="s">
        <v>27</v>
      </c>
      <c r="F12084">
        <v>1500</v>
      </c>
      <c r="G12084" t="s">
        <v>19</v>
      </c>
      <c r="H12084">
        <v>4126</v>
      </c>
      <c r="I12084" t="s">
        <v>28</v>
      </c>
      <c r="N12084">
        <v>9612</v>
      </c>
      <c r="O12084" t="s">
        <v>25</v>
      </c>
      <c r="P12084" t="s">
        <v>22</v>
      </c>
    </row>
    <row r="12085" spans="1:16" x14ac:dyDescent="0.25">
      <c r="A12085">
        <v>622130300</v>
      </c>
      <c r="B12085">
        <v>10131</v>
      </c>
      <c r="C12085" t="s">
        <v>17</v>
      </c>
      <c r="D12085">
        <v>33903500</v>
      </c>
      <c r="E12085" t="s">
        <v>27</v>
      </c>
      <c r="F12085">
        <v>1500</v>
      </c>
      <c r="G12085" t="s">
        <v>19</v>
      </c>
      <c r="H12085">
        <v>4126</v>
      </c>
      <c r="I12085" t="s">
        <v>28</v>
      </c>
      <c r="N12085">
        <v>1068</v>
      </c>
      <c r="O12085" t="s">
        <v>20</v>
      </c>
      <c r="P12085" t="s">
        <v>21</v>
      </c>
    </row>
    <row r="12086" spans="1:16" x14ac:dyDescent="0.25">
      <c r="A12086">
        <v>622130300</v>
      </c>
      <c r="B12086">
        <v>10131</v>
      </c>
      <c r="C12086" t="s">
        <v>17</v>
      </c>
      <c r="D12086">
        <v>33903500</v>
      </c>
      <c r="E12086" t="s">
        <v>27</v>
      </c>
      <c r="F12086">
        <v>1500</v>
      </c>
      <c r="G12086" t="s">
        <v>19</v>
      </c>
      <c r="H12086">
        <v>4126</v>
      </c>
      <c r="I12086" t="s">
        <v>28</v>
      </c>
      <c r="N12086">
        <v>1068</v>
      </c>
      <c r="O12086" t="s">
        <v>20</v>
      </c>
      <c r="P12086" t="s">
        <v>22</v>
      </c>
    </row>
    <row r="12087" spans="1:16" x14ac:dyDescent="0.25">
      <c r="A12087">
        <v>622130300</v>
      </c>
      <c r="B12087">
        <v>10131</v>
      </c>
      <c r="C12087" t="s">
        <v>17</v>
      </c>
      <c r="D12087">
        <v>33903500</v>
      </c>
      <c r="E12087" t="s">
        <v>27</v>
      </c>
      <c r="F12087">
        <v>1500</v>
      </c>
      <c r="G12087" t="s">
        <v>19</v>
      </c>
      <c r="H12087">
        <v>4129</v>
      </c>
      <c r="I12087" t="s">
        <v>28</v>
      </c>
      <c r="N12087" t="s">
        <v>1476</v>
      </c>
      <c r="O12087" t="s">
        <v>24</v>
      </c>
      <c r="P12087" t="s">
        <v>21</v>
      </c>
    </row>
    <row r="12088" spans="1:16" x14ac:dyDescent="0.25">
      <c r="A12088">
        <v>622130300</v>
      </c>
      <c r="B12088">
        <v>10131</v>
      </c>
      <c r="C12088" t="s">
        <v>17</v>
      </c>
      <c r="D12088">
        <v>33903500</v>
      </c>
      <c r="E12088" t="s">
        <v>27</v>
      </c>
      <c r="F12088">
        <v>1500</v>
      </c>
      <c r="G12088" t="s">
        <v>19</v>
      </c>
      <c r="H12088">
        <v>4129</v>
      </c>
      <c r="I12088" t="s">
        <v>28</v>
      </c>
      <c r="N12088" t="s">
        <v>1476</v>
      </c>
      <c r="O12088" t="s">
        <v>24</v>
      </c>
      <c r="P12088" t="s">
        <v>22</v>
      </c>
    </row>
    <row r="12089" spans="1:16" x14ac:dyDescent="0.25">
      <c r="A12089">
        <v>622130300</v>
      </c>
      <c r="B12089">
        <v>10131</v>
      </c>
      <c r="C12089" t="s">
        <v>17</v>
      </c>
      <c r="D12089">
        <v>33903500</v>
      </c>
      <c r="E12089" t="s">
        <v>27</v>
      </c>
      <c r="F12089">
        <v>1500</v>
      </c>
      <c r="G12089" t="s">
        <v>19</v>
      </c>
      <c r="H12089">
        <v>4129</v>
      </c>
      <c r="I12089" t="s">
        <v>28</v>
      </c>
      <c r="N12089" t="s">
        <v>2972</v>
      </c>
      <c r="O12089" t="s">
        <v>25</v>
      </c>
      <c r="P12089" t="s">
        <v>21</v>
      </c>
    </row>
    <row r="12090" spans="1:16" x14ac:dyDescent="0.25">
      <c r="A12090">
        <v>622130300</v>
      </c>
      <c r="B12090">
        <v>10131</v>
      </c>
      <c r="C12090" t="s">
        <v>17</v>
      </c>
      <c r="D12090">
        <v>33903500</v>
      </c>
      <c r="E12090" t="s">
        <v>27</v>
      </c>
      <c r="F12090">
        <v>1500</v>
      </c>
      <c r="G12090" t="s">
        <v>19</v>
      </c>
      <c r="H12090">
        <v>4129</v>
      </c>
      <c r="I12090" t="s">
        <v>28</v>
      </c>
      <c r="N12090" t="s">
        <v>2972</v>
      </c>
      <c r="O12090" t="s">
        <v>25</v>
      </c>
      <c r="P12090" t="s">
        <v>22</v>
      </c>
    </row>
    <row r="12091" spans="1:16" x14ac:dyDescent="0.25">
      <c r="A12091">
        <v>622130300</v>
      </c>
      <c r="B12091">
        <v>10131</v>
      </c>
      <c r="C12091" t="s">
        <v>17</v>
      </c>
      <c r="D12091">
        <v>33903500</v>
      </c>
      <c r="E12091" t="s">
        <v>27</v>
      </c>
      <c r="F12091">
        <v>1500</v>
      </c>
      <c r="G12091" t="s">
        <v>19</v>
      </c>
      <c r="H12091">
        <v>4129</v>
      </c>
      <c r="I12091" t="s">
        <v>28</v>
      </c>
      <c r="N12091" t="s">
        <v>1477</v>
      </c>
      <c r="O12091" t="s">
        <v>20</v>
      </c>
      <c r="P12091" t="s">
        <v>21</v>
      </c>
    </row>
    <row r="12092" spans="1:16" x14ac:dyDescent="0.25">
      <c r="A12092">
        <v>622130300</v>
      </c>
      <c r="B12092">
        <v>10131</v>
      </c>
      <c r="C12092" t="s">
        <v>17</v>
      </c>
      <c r="D12092">
        <v>33903500</v>
      </c>
      <c r="E12092" t="s">
        <v>27</v>
      </c>
      <c r="F12092">
        <v>1500</v>
      </c>
      <c r="G12092" t="s">
        <v>19</v>
      </c>
      <c r="H12092">
        <v>4129</v>
      </c>
      <c r="I12092" t="s">
        <v>28</v>
      </c>
      <c r="N12092" t="s">
        <v>1477</v>
      </c>
      <c r="O12092" t="s">
        <v>20</v>
      </c>
      <c r="P12092" t="s">
        <v>22</v>
      </c>
    </row>
    <row r="12093" spans="1:16" x14ac:dyDescent="0.25">
      <c r="A12093">
        <v>622130300</v>
      </c>
      <c r="B12093">
        <v>10132</v>
      </c>
      <c r="C12093" t="s">
        <v>17</v>
      </c>
      <c r="D12093">
        <v>33903500</v>
      </c>
      <c r="E12093" t="s">
        <v>27</v>
      </c>
      <c r="F12093">
        <v>1800</v>
      </c>
      <c r="G12093" t="s">
        <v>19</v>
      </c>
      <c r="H12093">
        <v>9122</v>
      </c>
      <c r="I12093" t="s">
        <v>28</v>
      </c>
      <c r="N12093">
        <v>730</v>
      </c>
      <c r="O12093" t="s">
        <v>20</v>
      </c>
      <c r="P12093" t="s">
        <v>21</v>
      </c>
    </row>
    <row r="12094" spans="1:16" x14ac:dyDescent="0.25">
      <c r="A12094">
        <v>622130300</v>
      </c>
      <c r="B12094">
        <v>10132</v>
      </c>
      <c r="C12094" t="s">
        <v>17</v>
      </c>
      <c r="D12094">
        <v>33903500</v>
      </c>
      <c r="E12094" t="s">
        <v>27</v>
      </c>
      <c r="F12094">
        <v>1800</v>
      </c>
      <c r="G12094" t="s">
        <v>19</v>
      </c>
      <c r="H12094">
        <v>9122</v>
      </c>
      <c r="I12094" t="s">
        <v>28</v>
      </c>
      <c r="N12094">
        <v>730</v>
      </c>
      <c r="O12094" t="s">
        <v>20</v>
      </c>
      <c r="P12094" t="s">
        <v>22</v>
      </c>
    </row>
    <row r="12095" spans="1:16" x14ac:dyDescent="0.25">
      <c r="A12095">
        <v>622130300</v>
      </c>
      <c r="B12095">
        <v>10131</v>
      </c>
      <c r="C12095" t="s">
        <v>17</v>
      </c>
      <c r="D12095">
        <v>33903600</v>
      </c>
      <c r="E12095" t="s">
        <v>27</v>
      </c>
      <c r="F12095">
        <v>1500</v>
      </c>
      <c r="G12095" t="s">
        <v>19</v>
      </c>
      <c r="H12095">
        <v>4122</v>
      </c>
      <c r="I12095" t="s">
        <v>28</v>
      </c>
      <c r="N12095" t="s">
        <v>1479</v>
      </c>
      <c r="O12095" t="s">
        <v>24</v>
      </c>
      <c r="P12095" t="s">
        <v>21</v>
      </c>
    </row>
    <row r="12096" spans="1:16" x14ac:dyDescent="0.25">
      <c r="A12096">
        <v>622130300</v>
      </c>
      <c r="B12096">
        <v>10131</v>
      </c>
      <c r="C12096" t="s">
        <v>17</v>
      </c>
      <c r="D12096">
        <v>33903600</v>
      </c>
      <c r="E12096" t="s">
        <v>27</v>
      </c>
      <c r="F12096">
        <v>1500</v>
      </c>
      <c r="G12096" t="s">
        <v>19</v>
      </c>
      <c r="H12096">
        <v>4122</v>
      </c>
      <c r="I12096" t="s">
        <v>28</v>
      </c>
      <c r="N12096" t="s">
        <v>1479</v>
      </c>
      <c r="O12096" t="s">
        <v>24</v>
      </c>
      <c r="P12096" t="s">
        <v>22</v>
      </c>
    </row>
    <row r="12097" spans="1:16" x14ac:dyDescent="0.25">
      <c r="A12097">
        <v>622130300</v>
      </c>
      <c r="B12097">
        <v>10131</v>
      </c>
      <c r="C12097" t="s">
        <v>17</v>
      </c>
      <c r="D12097">
        <v>33903600</v>
      </c>
      <c r="E12097" t="s">
        <v>27</v>
      </c>
      <c r="F12097">
        <v>1500</v>
      </c>
      <c r="G12097" t="s">
        <v>19</v>
      </c>
      <c r="H12097">
        <v>4122</v>
      </c>
      <c r="I12097" t="s">
        <v>28</v>
      </c>
      <c r="N12097" t="s">
        <v>3665</v>
      </c>
      <c r="O12097" t="s">
        <v>25</v>
      </c>
      <c r="P12097" t="s">
        <v>21</v>
      </c>
    </row>
    <row r="12098" spans="1:16" x14ac:dyDescent="0.25">
      <c r="A12098">
        <v>622130300</v>
      </c>
      <c r="B12098">
        <v>10131</v>
      </c>
      <c r="C12098" t="s">
        <v>17</v>
      </c>
      <c r="D12098">
        <v>33903600</v>
      </c>
      <c r="E12098" t="s">
        <v>27</v>
      </c>
      <c r="F12098">
        <v>1500</v>
      </c>
      <c r="G12098" t="s">
        <v>19</v>
      </c>
      <c r="H12098">
        <v>4122</v>
      </c>
      <c r="I12098" t="s">
        <v>28</v>
      </c>
      <c r="N12098" t="s">
        <v>3665</v>
      </c>
      <c r="O12098" t="s">
        <v>25</v>
      </c>
      <c r="P12098" t="s">
        <v>22</v>
      </c>
    </row>
    <row r="12099" spans="1:16" x14ac:dyDescent="0.25">
      <c r="A12099">
        <v>622130300</v>
      </c>
      <c r="B12099">
        <v>10131</v>
      </c>
      <c r="C12099" t="s">
        <v>17</v>
      </c>
      <c r="D12099">
        <v>33903600</v>
      </c>
      <c r="E12099" t="s">
        <v>27</v>
      </c>
      <c r="F12099">
        <v>1500</v>
      </c>
      <c r="G12099" t="s">
        <v>19</v>
      </c>
      <c r="H12099">
        <v>4122</v>
      </c>
      <c r="I12099" t="s">
        <v>28</v>
      </c>
      <c r="N12099" t="s">
        <v>3666</v>
      </c>
      <c r="O12099" t="s">
        <v>20</v>
      </c>
      <c r="P12099" t="s">
        <v>21</v>
      </c>
    </row>
    <row r="12100" spans="1:16" x14ac:dyDescent="0.25">
      <c r="A12100">
        <v>622130300</v>
      </c>
      <c r="B12100">
        <v>10131</v>
      </c>
      <c r="C12100" t="s">
        <v>17</v>
      </c>
      <c r="D12100">
        <v>33903600</v>
      </c>
      <c r="E12100" t="s">
        <v>27</v>
      </c>
      <c r="F12100">
        <v>1500</v>
      </c>
      <c r="G12100" t="s">
        <v>19</v>
      </c>
      <c r="H12100">
        <v>4122</v>
      </c>
      <c r="I12100" t="s">
        <v>28</v>
      </c>
      <c r="N12100" t="s">
        <v>3666</v>
      </c>
      <c r="O12100" t="s">
        <v>20</v>
      </c>
      <c r="P12100" t="s">
        <v>22</v>
      </c>
    </row>
    <row r="12101" spans="1:16" x14ac:dyDescent="0.25">
      <c r="A12101">
        <v>622130300</v>
      </c>
      <c r="B12101">
        <v>10131</v>
      </c>
      <c r="C12101" t="s">
        <v>17</v>
      </c>
      <c r="D12101">
        <v>33903600</v>
      </c>
      <c r="E12101" t="s">
        <v>27</v>
      </c>
      <c r="F12101">
        <v>1500</v>
      </c>
      <c r="G12101" t="s">
        <v>19</v>
      </c>
      <c r="H12101">
        <v>8241</v>
      </c>
      <c r="I12101" t="s">
        <v>28</v>
      </c>
      <c r="N12101">
        <v>500</v>
      </c>
      <c r="O12101" t="s">
        <v>25</v>
      </c>
      <c r="P12101" t="s">
        <v>21</v>
      </c>
    </row>
    <row r="12102" spans="1:16" x14ac:dyDescent="0.25">
      <c r="A12102">
        <v>622130300</v>
      </c>
      <c r="B12102">
        <v>10131</v>
      </c>
      <c r="C12102" t="s">
        <v>17</v>
      </c>
      <c r="D12102">
        <v>33903600</v>
      </c>
      <c r="E12102" t="s">
        <v>27</v>
      </c>
      <c r="F12102">
        <v>1500</v>
      </c>
      <c r="G12102" t="s">
        <v>19</v>
      </c>
      <c r="H12102">
        <v>8241</v>
      </c>
      <c r="I12102" t="s">
        <v>28</v>
      </c>
      <c r="N12102">
        <v>500</v>
      </c>
      <c r="O12102" t="s">
        <v>25</v>
      </c>
      <c r="P12102" t="s">
        <v>22</v>
      </c>
    </row>
    <row r="12103" spans="1:16" x14ac:dyDescent="0.25">
      <c r="A12103">
        <v>622130300</v>
      </c>
      <c r="B12103">
        <v>10131</v>
      </c>
      <c r="C12103" t="s">
        <v>17</v>
      </c>
      <c r="D12103">
        <v>33903600</v>
      </c>
      <c r="E12103" t="s">
        <v>27</v>
      </c>
      <c r="F12103">
        <v>1500</v>
      </c>
      <c r="G12103" t="s">
        <v>19</v>
      </c>
      <c r="H12103">
        <v>8241</v>
      </c>
      <c r="I12103" t="s">
        <v>28</v>
      </c>
      <c r="N12103">
        <v>500</v>
      </c>
      <c r="O12103" t="s">
        <v>20</v>
      </c>
      <c r="P12103" t="s">
        <v>21</v>
      </c>
    </row>
    <row r="12104" spans="1:16" x14ac:dyDescent="0.25">
      <c r="A12104">
        <v>622130300</v>
      </c>
      <c r="B12104">
        <v>10131</v>
      </c>
      <c r="C12104" t="s">
        <v>17</v>
      </c>
      <c r="D12104">
        <v>33903600</v>
      </c>
      <c r="E12104" t="s">
        <v>27</v>
      </c>
      <c r="F12104">
        <v>1500</v>
      </c>
      <c r="G12104" t="s">
        <v>19</v>
      </c>
      <c r="H12104">
        <v>8241</v>
      </c>
      <c r="I12104" t="s">
        <v>28</v>
      </c>
      <c r="N12104">
        <v>500</v>
      </c>
      <c r="O12104" t="s">
        <v>20</v>
      </c>
      <c r="P12104" t="s">
        <v>22</v>
      </c>
    </row>
    <row r="12105" spans="1:16" x14ac:dyDescent="0.25">
      <c r="A12105">
        <v>622130300</v>
      </c>
      <c r="B12105">
        <v>10131</v>
      </c>
      <c r="C12105" t="s">
        <v>17</v>
      </c>
      <c r="D12105">
        <v>33903600</v>
      </c>
      <c r="E12105" t="s">
        <v>27</v>
      </c>
      <c r="F12105">
        <v>1500</v>
      </c>
      <c r="G12105" t="s">
        <v>19</v>
      </c>
      <c r="H12105">
        <v>16482</v>
      </c>
      <c r="I12105" t="s">
        <v>28</v>
      </c>
      <c r="N12105" t="s">
        <v>1480</v>
      </c>
      <c r="O12105" t="s">
        <v>24</v>
      </c>
      <c r="P12105" t="s">
        <v>21</v>
      </c>
    </row>
    <row r="12106" spans="1:16" x14ac:dyDescent="0.25">
      <c r="A12106">
        <v>622130300</v>
      </c>
      <c r="B12106">
        <v>10131</v>
      </c>
      <c r="C12106" t="s">
        <v>17</v>
      </c>
      <c r="D12106">
        <v>33903600</v>
      </c>
      <c r="E12106" t="s">
        <v>27</v>
      </c>
      <c r="F12106">
        <v>1500</v>
      </c>
      <c r="G12106" t="s">
        <v>19</v>
      </c>
      <c r="H12106">
        <v>16482</v>
      </c>
      <c r="I12106" t="s">
        <v>28</v>
      </c>
      <c r="N12106" t="s">
        <v>1480</v>
      </c>
      <c r="O12106" t="s">
        <v>24</v>
      </c>
      <c r="P12106" t="s">
        <v>22</v>
      </c>
    </row>
    <row r="12107" spans="1:16" x14ac:dyDescent="0.25">
      <c r="A12107">
        <v>622130300</v>
      </c>
      <c r="B12107">
        <v>10131</v>
      </c>
      <c r="C12107" t="s">
        <v>17</v>
      </c>
      <c r="D12107">
        <v>33903600</v>
      </c>
      <c r="E12107" t="s">
        <v>27</v>
      </c>
      <c r="F12107">
        <v>1500</v>
      </c>
      <c r="G12107" t="s">
        <v>19</v>
      </c>
      <c r="H12107">
        <v>16482</v>
      </c>
      <c r="I12107" t="s">
        <v>28</v>
      </c>
      <c r="N12107" t="s">
        <v>1480</v>
      </c>
      <c r="O12107" t="s">
        <v>25</v>
      </c>
      <c r="P12107" t="s">
        <v>21</v>
      </c>
    </row>
    <row r="12108" spans="1:16" x14ac:dyDescent="0.25">
      <c r="A12108">
        <v>622130300</v>
      </c>
      <c r="B12108">
        <v>10131</v>
      </c>
      <c r="C12108" t="s">
        <v>17</v>
      </c>
      <c r="D12108">
        <v>33903600</v>
      </c>
      <c r="E12108" t="s">
        <v>27</v>
      </c>
      <c r="F12108">
        <v>1500</v>
      </c>
      <c r="G12108" t="s">
        <v>19</v>
      </c>
      <c r="H12108">
        <v>16482</v>
      </c>
      <c r="I12108" t="s">
        <v>28</v>
      </c>
      <c r="N12108" t="s">
        <v>1480</v>
      </c>
      <c r="O12108" t="s">
        <v>25</v>
      </c>
      <c r="P12108" t="s">
        <v>22</v>
      </c>
    </row>
    <row r="12109" spans="1:16" x14ac:dyDescent="0.25">
      <c r="A12109">
        <v>622130300</v>
      </c>
      <c r="B12109">
        <v>10131</v>
      </c>
      <c r="C12109" t="s">
        <v>17</v>
      </c>
      <c r="D12109">
        <v>33903600</v>
      </c>
      <c r="E12109" t="s">
        <v>27</v>
      </c>
      <c r="F12109">
        <v>1500</v>
      </c>
      <c r="G12109" t="s">
        <v>19</v>
      </c>
      <c r="H12109">
        <v>26782</v>
      </c>
      <c r="I12109" t="s">
        <v>28</v>
      </c>
      <c r="N12109">
        <v>16000</v>
      </c>
      <c r="O12109" t="s">
        <v>25</v>
      </c>
      <c r="P12109" t="s">
        <v>21</v>
      </c>
    </row>
    <row r="12110" spans="1:16" x14ac:dyDescent="0.25">
      <c r="A12110">
        <v>622130300</v>
      </c>
      <c r="B12110">
        <v>10131</v>
      </c>
      <c r="C12110" t="s">
        <v>17</v>
      </c>
      <c r="D12110">
        <v>33903600</v>
      </c>
      <c r="E12110" t="s">
        <v>27</v>
      </c>
      <c r="F12110">
        <v>1500</v>
      </c>
      <c r="G12110" t="s">
        <v>19</v>
      </c>
      <c r="H12110">
        <v>26782</v>
      </c>
      <c r="I12110" t="s">
        <v>28</v>
      </c>
      <c r="N12110">
        <v>3200</v>
      </c>
      <c r="O12110" t="s">
        <v>25</v>
      </c>
      <c r="P12110" t="s">
        <v>22</v>
      </c>
    </row>
    <row r="12111" spans="1:16" x14ac:dyDescent="0.25">
      <c r="A12111">
        <v>622130300</v>
      </c>
      <c r="B12111">
        <v>10131</v>
      </c>
      <c r="C12111" t="s">
        <v>17</v>
      </c>
      <c r="D12111">
        <v>33903600</v>
      </c>
      <c r="E12111" t="s">
        <v>27</v>
      </c>
      <c r="F12111">
        <v>1500</v>
      </c>
      <c r="G12111" t="s">
        <v>19</v>
      </c>
      <c r="H12111">
        <v>26782</v>
      </c>
      <c r="I12111" t="s">
        <v>28</v>
      </c>
      <c r="N12111">
        <v>16000</v>
      </c>
      <c r="O12111" t="s">
        <v>20</v>
      </c>
      <c r="P12111" t="s">
        <v>21</v>
      </c>
    </row>
    <row r="12112" spans="1:16" x14ac:dyDescent="0.25">
      <c r="A12112">
        <v>622130300</v>
      </c>
      <c r="B12112">
        <v>10131</v>
      </c>
      <c r="C12112" t="s">
        <v>17</v>
      </c>
      <c r="D12112">
        <v>33903600</v>
      </c>
      <c r="E12112" t="s">
        <v>27</v>
      </c>
      <c r="F12112">
        <v>1500</v>
      </c>
      <c r="G12112" t="s">
        <v>19</v>
      </c>
      <c r="H12112">
        <v>26782</v>
      </c>
      <c r="I12112" t="s">
        <v>28</v>
      </c>
      <c r="N12112">
        <v>3200</v>
      </c>
      <c r="O12112" t="s">
        <v>20</v>
      </c>
      <c r="P12112" t="s">
        <v>22</v>
      </c>
    </row>
    <row r="12113" spans="1:16" x14ac:dyDescent="0.25">
      <c r="A12113">
        <v>622130300</v>
      </c>
      <c r="B12113">
        <v>10131</v>
      </c>
      <c r="C12113" t="s">
        <v>17</v>
      </c>
      <c r="D12113">
        <v>33903600</v>
      </c>
      <c r="E12113" t="s">
        <v>27</v>
      </c>
      <c r="F12113">
        <v>1500</v>
      </c>
      <c r="G12113" t="s">
        <v>19</v>
      </c>
      <c r="H12113">
        <v>1001</v>
      </c>
      <c r="I12113" t="s">
        <v>23</v>
      </c>
      <c r="J12113">
        <v>12782</v>
      </c>
      <c r="K12113" t="s">
        <v>28</v>
      </c>
      <c r="N12113" t="s">
        <v>1482</v>
      </c>
      <c r="O12113" t="s">
        <v>24</v>
      </c>
      <c r="P12113" t="s">
        <v>21</v>
      </c>
    </row>
    <row r="12114" spans="1:16" x14ac:dyDescent="0.25">
      <c r="A12114">
        <v>622130300</v>
      </c>
      <c r="B12114">
        <v>10131</v>
      </c>
      <c r="C12114" t="s">
        <v>17</v>
      </c>
      <c r="D12114">
        <v>33903600</v>
      </c>
      <c r="E12114" t="s">
        <v>27</v>
      </c>
      <c r="F12114">
        <v>1500</v>
      </c>
      <c r="G12114" t="s">
        <v>19</v>
      </c>
      <c r="H12114">
        <v>1001</v>
      </c>
      <c r="I12114" t="s">
        <v>23</v>
      </c>
      <c r="J12114">
        <v>12782</v>
      </c>
      <c r="K12114" t="s">
        <v>28</v>
      </c>
      <c r="N12114" t="s">
        <v>1482</v>
      </c>
      <c r="O12114" t="s">
        <v>24</v>
      </c>
      <c r="P12114" t="s">
        <v>22</v>
      </c>
    </row>
    <row r="12115" spans="1:16" x14ac:dyDescent="0.25">
      <c r="A12115">
        <v>622130300</v>
      </c>
      <c r="B12115">
        <v>10131</v>
      </c>
      <c r="C12115" t="s">
        <v>17</v>
      </c>
      <c r="D12115">
        <v>33903600</v>
      </c>
      <c r="E12115" t="s">
        <v>27</v>
      </c>
      <c r="F12115">
        <v>1500</v>
      </c>
      <c r="G12115" t="s">
        <v>19</v>
      </c>
      <c r="H12115">
        <v>1001</v>
      </c>
      <c r="I12115" t="s">
        <v>23</v>
      </c>
      <c r="J12115">
        <v>12782</v>
      </c>
      <c r="K12115" t="s">
        <v>28</v>
      </c>
      <c r="N12115" t="s">
        <v>2950</v>
      </c>
      <c r="O12115" t="s">
        <v>25</v>
      </c>
      <c r="P12115" t="s">
        <v>21</v>
      </c>
    </row>
    <row r="12116" spans="1:16" x14ac:dyDescent="0.25">
      <c r="A12116">
        <v>622130300</v>
      </c>
      <c r="B12116">
        <v>10131</v>
      </c>
      <c r="C12116" t="s">
        <v>17</v>
      </c>
      <c r="D12116">
        <v>33903600</v>
      </c>
      <c r="E12116" t="s">
        <v>27</v>
      </c>
      <c r="F12116">
        <v>1500</v>
      </c>
      <c r="G12116" t="s">
        <v>19</v>
      </c>
      <c r="H12116">
        <v>1001</v>
      </c>
      <c r="I12116" t="s">
        <v>23</v>
      </c>
      <c r="J12116">
        <v>12782</v>
      </c>
      <c r="K12116" t="s">
        <v>28</v>
      </c>
      <c r="N12116" t="s">
        <v>2950</v>
      </c>
      <c r="O12116" t="s">
        <v>25</v>
      </c>
      <c r="P12116" t="s">
        <v>22</v>
      </c>
    </row>
    <row r="12117" spans="1:16" x14ac:dyDescent="0.25">
      <c r="A12117">
        <v>622130300</v>
      </c>
      <c r="B12117">
        <v>10131</v>
      </c>
      <c r="C12117" t="s">
        <v>17</v>
      </c>
      <c r="D12117">
        <v>33903600</v>
      </c>
      <c r="E12117" t="s">
        <v>27</v>
      </c>
      <c r="F12117">
        <v>1500</v>
      </c>
      <c r="G12117" t="s">
        <v>19</v>
      </c>
      <c r="H12117">
        <v>1001</v>
      </c>
      <c r="I12117" t="s">
        <v>23</v>
      </c>
      <c r="J12117">
        <v>12782</v>
      </c>
      <c r="K12117" t="s">
        <v>28</v>
      </c>
      <c r="N12117">
        <v>24</v>
      </c>
      <c r="O12117" t="s">
        <v>20</v>
      </c>
      <c r="P12117" t="s">
        <v>21</v>
      </c>
    </row>
    <row r="12118" spans="1:16" x14ac:dyDescent="0.25">
      <c r="A12118">
        <v>622130300</v>
      </c>
      <c r="B12118">
        <v>10131</v>
      </c>
      <c r="C12118" t="s">
        <v>17</v>
      </c>
      <c r="D12118">
        <v>33903600</v>
      </c>
      <c r="E12118" t="s">
        <v>27</v>
      </c>
      <c r="F12118">
        <v>1500</v>
      </c>
      <c r="G12118" t="s">
        <v>19</v>
      </c>
      <c r="H12118">
        <v>1001</v>
      </c>
      <c r="I12118" t="s">
        <v>23</v>
      </c>
      <c r="J12118">
        <v>12782</v>
      </c>
      <c r="K12118" t="s">
        <v>28</v>
      </c>
      <c r="N12118">
        <v>24</v>
      </c>
      <c r="O12118" t="s">
        <v>20</v>
      </c>
      <c r="P12118" t="s">
        <v>22</v>
      </c>
    </row>
    <row r="12119" spans="1:16" x14ac:dyDescent="0.25">
      <c r="A12119">
        <v>622130300</v>
      </c>
      <c r="B12119">
        <v>10131</v>
      </c>
      <c r="C12119" t="s">
        <v>17</v>
      </c>
      <c r="D12119">
        <v>33903600</v>
      </c>
      <c r="E12119" t="s">
        <v>27</v>
      </c>
      <c r="F12119">
        <v>1500</v>
      </c>
      <c r="G12119" t="s">
        <v>19</v>
      </c>
      <c r="H12119">
        <v>1002</v>
      </c>
      <c r="I12119" t="s">
        <v>23</v>
      </c>
      <c r="J12119">
        <v>10303</v>
      </c>
      <c r="K12119" t="s">
        <v>28</v>
      </c>
      <c r="N12119">
        <v>16870</v>
      </c>
      <c r="O12119" t="s">
        <v>24</v>
      </c>
      <c r="P12119" t="s">
        <v>21</v>
      </c>
    </row>
    <row r="12120" spans="1:16" x14ac:dyDescent="0.25">
      <c r="A12120">
        <v>622130300</v>
      </c>
      <c r="B12120">
        <v>10131</v>
      </c>
      <c r="C12120" t="s">
        <v>17</v>
      </c>
      <c r="D12120">
        <v>33903600</v>
      </c>
      <c r="E12120" t="s">
        <v>27</v>
      </c>
      <c r="F12120">
        <v>1500</v>
      </c>
      <c r="G12120" t="s">
        <v>19</v>
      </c>
      <c r="H12120">
        <v>1002</v>
      </c>
      <c r="I12120" t="s">
        <v>23</v>
      </c>
      <c r="J12120">
        <v>10303</v>
      </c>
      <c r="K12120" t="s">
        <v>28</v>
      </c>
      <c r="N12120">
        <v>16870</v>
      </c>
      <c r="O12120" t="s">
        <v>24</v>
      </c>
      <c r="P12120" t="s">
        <v>22</v>
      </c>
    </row>
    <row r="12121" spans="1:16" x14ac:dyDescent="0.25">
      <c r="A12121">
        <v>622130300</v>
      </c>
      <c r="B12121">
        <v>10131</v>
      </c>
      <c r="C12121" t="s">
        <v>17</v>
      </c>
      <c r="D12121">
        <v>33903600</v>
      </c>
      <c r="E12121" t="s">
        <v>27</v>
      </c>
      <c r="F12121">
        <v>1500</v>
      </c>
      <c r="G12121" t="s">
        <v>19</v>
      </c>
      <c r="H12121">
        <v>1002</v>
      </c>
      <c r="I12121" t="s">
        <v>23</v>
      </c>
      <c r="J12121">
        <v>10303</v>
      </c>
      <c r="K12121" t="s">
        <v>28</v>
      </c>
      <c r="N12121">
        <v>19390</v>
      </c>
      <c r="O12121" t="s">
        <v>25</v>
      </c>
      <c r="P12121" t="s">
        <v>21</v>
      </c>
    </row>
    <row r="12122" spans="1:16" x14ac:dyDescent="0.25">
      <c r="A12122">
        <v>622130300</v>
      </c>
      <c r="B12122">
        <v>10131</v>
      </c>
      <c r="C12122" t="s">
        <v>17</v>
      </c>
      <c r="D12122">
        <v>33903600</v>
      </c>
      <c r="E12122" t="s">
        <v>27</v>
      </c>
      <c r="F12122">
        <v>1500</v>
      </c>
      <c r="G12122" t="s">
        <v>19</v>
      </c>
      <c r="H12122">
        <v>1002</v>
      </c>
      <c r="I12122" t="s">
        <v>23</v>
      </c>
      <c r="J12122">
        <v>10303</v>
      </c>
      <c r="K12122" t="s">
        <v>28</v>
      </c>
      <c r="N12122">
        <v>19390</v>
      </c>
      <c r="O12122" t="s">
        <v>25</v>
      </c>
      <c r="P12122" t="s">
        <v>22</v>
      </c>
    </row>
    <row r="12123" spans="1:16" x14ac:dyDescent="0.25">
      <c r="A12123">
        <v>622130300</v>
      </c>
      <c r="B12123">
        <v>10131</v>
      </c>
      <c r="C12123" t="s">
        <v>17</v>
      </c>
      <c r="D12123">
        <v>33903600</v>
      </c>
      <c r="E12123" t="s">
        <v>27</v>
      </c>
      <c r="F12123">
        <v>1500</v>
      </c>
      <c r="G12123" t="s">
        <v>19</v>
      </c>
      <c r="H12123">
        <v>1002</v>
      </c>
      <c r="I12123" t="s">
        <v>23</v>
      </c>
      <c r="J12123">
        <v>10303</v>
      </c>
      <c r="K12123" t="s">
        <v>28</v>
      </c>
      <c r="N12123">
        <v>2520</v>
      </c>
      <c r="O12123" t="s">
        <v>20</v>
      </c>
      <c r="P12123" t="s">
        <v>21</v>
      </c>
    </row>
    <row r="12124" spans="1:16" x14ac:dyDescent="0.25">
      <c r="A12124">
        <v>622130300</v>
      </c>
      <c r="B12124">
        <v>10131</v>
      </c>
      <c r="C12124" t="s">
        <v>17</v>
      </c>
      <c r="D12124">
        <v>33903600</v>
      </c>
      <c r="E12124" t="s">
        <v>27</v>
      </c>
      <c r="F12124">
        <v>1500</v>
      </c>
      <c r="G12124" t="s">
        <v>19</v>
      </c>
      <c r="H12124">
        <v>1002</v>
      </c>
      <c r="I12124" t="s">
        <v>23</v>
      </c>
      <c r="J12124">
        <v>10303</v>
      </c>
      <c r="K12124" t="s">
        <v>28</v>
      </c>
      <c r="N12124">
        <v>2520</v>
      </c>
      <c r="O12124" t="s">
        <v>20</v>
      </c>
      <c r="P12124" t="s">
        <v>22</v>
      </c>
    </row>
    <row r="12125" spans="1:16" x14ac:dyDescent="0.25">
      <c r="A12125">
        <v>622130300</v>
      </c>
      <c r="B12125">
        <v>10131</v>
      </c>
      <c r="C12125" t="s">
        <v>17</v>
      </c>
      <c r="D12125">
        <v>33903900</v>
      </c>
      <c r="E12125" t="s">
        <v>27</v>
      </c>
      <c r="F12125">
        <v>1500</v>
      </c>
      <c r="G12125" t="s">
        <v>19</v>
      </c>
      <c r="H12125">
        <v>4122</v>
      </c>
      <c r="I12125" t="s">
        <v>28</v>
      </c>
      <c r="N12125" t="s">
        <v>1637</v>
      </c>
      <c r="O12125" t="s">
        <v>24</v>
      </c>
      <c r="P12125" t="s">
        <v>21</v>
      </c>
    </row>
    <row r="12126" spans="1:16" x14ac:dyDescent="0.25">
      <c r="A12126">
        <v>622130300</v>
      </c>
      <c r="B12126">
        <v>10131</v>
      </c>
      <c r="C12126" t="s">
        <v>17</v>
      </c>
      <c r="D12126">
        <v>33903900</v>
      </c>
      <c r="E12126" t="s">
        <v>27</v>
      </c>
      <c r="F12126">
        <v>1500</v>
      </c>
      <c r="G12126" t="s">
        <v>19</v>
      </c>
      <c r="H12126">
        <v>4122</v>
      </c>
      <c r="I12126" t="s">
        <v>28</v>
      </c>
      <c r="N12126" t="s">
        <v>1638</v>
      </c>
      <c r="O12126" t="s">
        <v>24</v>
      </c>
      <c r="P12126" t="s">
        <v>22</v>
      </c>
    </row>
    <row r="12127" spans="1:16" x14ac:dyDescent="0.25">
      <c r="A12127">
        <v>622130300</v>
      </c>
      <c r="B12127">
        <v>10131</v>
      </c>
      <c r="C12127" t="s">
        <v>17</v>
      </c>
      <c r="D12127">
        <v>33903900</v>
      </c>
      <c r="E12127" t="s">
        <v>27</v>
      </c>
      <c r="F12127">
        <v>1500</v>
      </c>
      <c r="G12127" t="s">
        <v>19</v>
      </c>
      <c r="H12127">
        <v>4122</v>
      </c>
      <c r="I12127" t="s">
        <v>28</v>
      </c>
      <c r="N12127" t="s">
        <v>3828</v>
      </c>
      <c r="O12127" t="s">
        <v>25</v>
      </c>
      <c r="P12127" t="s">
        <v>21</v>
      </c>
    </row>
    <row r="12128" spans="1:16" x14ac:dyDescent="0.25">
      <c r="A12128">
        <v>622130300</v>
      </c>
      <c r="B12128">
        <v>10131</v>
      </c>
      <c r="C12128" t="s">
        <v>17</v>
      </c>
      <c r="D12128">
        <v>33903900</v>
      </c>
      <c r="E12128" t="s">
        <v>27</v>
      </c>
      <c r="F12128">
        <v>1500</v>
      </c>
      <c r="G12128" t="s">
        <v>19</v>
      </c>
      <c r="H12128">
        <v>4122</v>
      </c>
      <c r="I12128" t="s">
        <v>28</v>
      </c>
      <c r="N12128" t="s">
        <v>3829</v>
      </c>
      <c r="O12128" t="s">
        <v>25</v>
      </c>
      <c r="P12128" t="s">
        <v>22</v>
      </c>
    </row>
    <row r="12129" spans="1:16" x14ac:dyDescent="0.25">
      <c r="A12129">
        <v>622130300</v>
      </c>
      <c r="B12129">
        <v>10131</v>
      </c>
      <c r="C12129" t="s">
        <v>17</v>
      </c>
      <c r="D12129">
        <v>33903900</v>
      </c>
      <c r="E12129" t="s">
        <v>27</v>
      </c>
      <c r="F12129">
        <v>1500</v>
      </c>
      <c r="G12129" t="s">
        <v>19</v>
      </c>
      <c r="H12129">
        <v>4122</v>
      </c>
      <c r="I12129" t="s">
        <v>28</v>
      </c>
      <c r="N12129" t="s">
        <v>3830</v>
      </c>
      <c r="O12129" t="s">
        <v>20</v>
      </c>
      <c r="P12129" t="s">
        <v>21</v>
      </c>
    </row>
    <row r="12130" spans="1:16" x14ac:dyDescent="0.25">
      <c r="A12130">
        <v>622130300</v>
      </c>
      <c r="B12130">
        <v>10131</v>
      </c>
      <c r="C12130" t="s">
        <v>17</v>
      </c>
      <c r="D12130">
        <v>33903900</v>
      </c>
      <c r="E12130" t="s">
        <v>27</v>
      </c>
      <c r="F12130">
        <v>1500</v>
      </c>
      <c r="G12130" t="s">
        <v>19</v>
      </c>
      <c r="H12130">
        <v>4122</v>
      </c>
      <c r="I12130" t="s">
        <v>28</v>
      </c>
      <c r="N12130" t="s">
        <v>3831</v>
      </c>
      <c r="O12130" t="s">
        <v>20</v>
      </c>
      <c r="P12130" t="s">
        <v>22</v>
      </c>
    </row>
    <row r="12131" spans="1:16" x14ac:dyDescent="0.25">
      <c r="A12131">
        <v>622130300</v>
      </c>
      <c r="B12131">
        <v>10131</v>
      </c>
      <c r="C12131" t="s">
        <v>17</v>
      </c>
      <c r="D12131">
        <v>33903900</v>
      </c>
      <c r="E12131" t="s">
        <v>27</v>
      </c>
      <c r="F12131">
        <v>1500</v>
      </c>
      <c r="G12131" t="s">
        <v>19</v>
      </c>
      <c r="H12131">
        <v>4123</v>
      </c>
      <c r="I12131" t="s">
        <v>28</v>
      </c>
      <c r="N12131" t="s">
        <v>1639</v>
      </c>
      <c r="O12131" t="s">
        <v>24</v>
      </c>
      <c r="P12131" t="s">
        <v>21</v>
      </c>
    </row>
    <row r="12132" spans="1:16" x14ac:dyDescent="0.25">
      <c r="A12132">
        <v>622130300</v>
      </c>
      <c r="B12132">
        <v>10131</v>
      </c>
      <c r="C12132" t="s">
        <v>17</v>
      </c>
      <c r="D12132">
        <v>33903900</v>
      </c>
      <c r="E12132" t="s">
        <v>27</v>
      </c>
      <c r="F12132">
        <v>1500</v>
      </c>
      <c r="G12132" t="s">
        <v>19</v>
      </c>
      <c r="H12132">
        <v>4123</v>
      </c>
      <c r="I12132" t="s">
        <v>28</v>
      </c>
      <c r="N12132" t="s">
        <v>1640</v>
      </c>
      <c r="O12132" t="s">
        <v>24</v>
      </c>
      <c r="P12132" t="s">
        <v>22</v>
      </c>
    </row>
    <row r="12133" spans="1:16" x14ac:dyDescent="0.25">
      <c r="A12133">
        <v>622130300</v>
      </c>
      <c r="B12133">
        <v>10131</v>
      </c>
      <c r="C12133" t="s">
        <v>17</v>
      </c>
      <c r="D12133">
        <v>33903900</v>
      </c>
      <c r="E12133" t="s">
        <v>27</v>
      </c>
      <c r="F12133">
        <v>1500</v>
      </c>
      <c r="G12133" t="s">
        <v>19</v>
      </c>
      <c r="H12133">
        <v>4123</v>
      </c>
      <c r="I12133" t="s">
        <v>28</v>
      </c>
      <c r="N12133" t="s">
        <v>3832</v>
      </c>
      <c r="O12133" t="s">
        <v>25</v>
      </c>
      <c r="P12133" t="s">
        <v>21</v>
      </c>
    </row>
    <row r="12134" spans="1:16" x14ac:dyDescent="0.25">
      <c r="A12134">
        <v>622130300</v>
      </c>
      <c r="B12134">
        <v>10131</v>
      </c>
      <c r="C12134" t="s">
        <v>17</v>
      </c>
      <c r="D12134">
        <v>33903900</v>
      </c>
      <c r="E12134" t="s">
        <v>27</v>
      </c>
      <c r="F12134">
        <v>1500</v>
      </c>
      <c r="G12134" t="s">
        <v>19</v>
      </c>
      <c r="H12134">
        <v>4123</v>
      </c>
      <c r="I12134" t="s">
        <v>28</v>
      </c>
      <c r="N12134" t="s">
        <v>3832</v>
      </c>
      <c r="O12134" t="s">
        <v>25</v>
      </c>
      <c r="P12134" t="s">
        <v>22</v>
      </c>
    </row>
    <row r="12135" spans="1:16" x14ac:dyDescent="0.25">
      <c r="A12135">
        <v>622130300</v>
      </c>
      <c r="B12135">
        <v>10131</v>
      </c>
      <c r="C12135" t="s">
        <v>17</v>
      </c>
      <c r="D12135">
        <v>33903900</v>
      </c>
      <c r="E12135" t="s">
        <v>27</v>
      </c>
      <c r="F12135">
        <v>1500</v>
      </c>
      <c r="G12135" t="s">
        <v>19</v>
      </c>
      <c r="H12135">
        <v>4123</v>
      </c>
      <c r="I12135" t="s">
        <v>28</v>
      </c>
      <c r="N12135" t="s">
        <v>3672</v>
      </c>
      <c r="O12135" t="s">
        <v>20</v>
      </c>
      <c r="P12135" t="s">
        <v>21</v>
      </c>
    </row>
    <row r="12136" spans="1:16" x14ac:dyDescent="0.25">
      <c r="A12136">
        <v>622130300</v>
      </c>
      <c r="B12136">
        <v>10131</v>
      </c>
      <c r="C12136" t="s">
        <v>17</v>
      </c>
      <c r="D12136">
        <v>33903900</v>
      </c>
      <c r="E12136" t="s">
        <v>27</v>
      </c>
      <c r="F12136">
        <v>1500</v>
      </c>
      <c r="G12136" t="s">
        <v>19</v>
      </c>
      <c r="H12136">
        <v>4123</v>
      </c>
      <c r="I12136" t="s">
        <v>28</v>
      </c>
      <c r="N12136" t="s">
        <v>3833</v>
      </c>
      <c r="O12136" t="s">
        <v>20</v>
      </c>
      <c r="P12136" t="s">
        <v>22</v>
      </c>
    </row>
    <row r="12137" spans="1:16" x14ac:dyDescent="0.25">
      <c r="A12137">
        <v>622130300</v>
      </c>
      <c r="B12137">
        <v>10131</v>
      </c>
      <c r="C12137" t="s">
        <v>17</v>
      </c>
      <c r="D12137">
        <v>33903900</v>
      </c>
      <c r="E12137" t="s">
        <v>27</v>
      </c>
      <c r="F12137">
        <v>1500</v>
      </c>
      <c r="G12137" t="s">
        <v>19</v>
      </c>
      <c r="H12137">
        <v>4124</v>
      </c>
      <c r="I12137" t="s">
        <v>28</v>
      </c>
      <c r="N12137" t="s">
        <v>1487</v>
      </c>
      <c r="O12137" t="s">
        <v>24</v>
      </c>
      <c r="P12137" t="s">
        <v>21</v>
      </c>
    </row>
    <row r="12138" spans="1:16" x14ac:dyDescent="0.25">
      <c r="A12138">
        <v>622130300</v>
      </c>
      <c r="B12138">
        <v>10131</v>
      </c>
      <c r="C12138" t="s">
        <v>17</v>
      </c>
      <c r="D12138">
        <v>33903900</v>
      </c>
      <c r="E12138" t="s">
        <v>27</v>
      </c>
      <c r="F12138">
        <v>1500</v>
      </c>
      <c r="G12138" t="s">
        <v>19</v>
      </c>
      <c r="H12138">
        <v>4124</v>
      </c>
      <c r="I12138" t="s">
        <v>28</v>
      </c>
      <c r="N12138" t="s">
        <v>1641</v>
      </c>
      <c r="O12138" t="s">
        <v>24</v>
      </c>
      <c r="P12138" t="s">
        <v>22</v>
      </c>
    </row>
    <row r="12139" spans="1:16" x14ac:dyDescent="0.25">
      <c r="A12139">
        <v>622130300</v>
      </c>
      <c r="B12139">
        <v>10131</v>
      </c>
      <c r="C12139" t="s">
        <v>17</v>
      </c>
      <c r="D12139">
        <v>33903900</v>
      </c>
      <c r="E12139" t="s">
        <v>27</v>
      </c>
      <c r="F12139">
        <v>1500</v>
      </c>
      <c r="G12139" t="s">
        <v>19</v>
      </c>
      <c r="H12139">
        <v>4124</v>
      </c>
      <c r="I12139" t="s">
        <v>28</v>
      </c>
      <c r="N12139" t="s">
        <v>1213</v>
      </c>
      <c r="O12139" t="s">
        <v>25</v>
      </c>
      <c r="P12139" t="s">
        <v>21</v>
      </c>
    </row>
    <row r="12140" spans="1:16" x14ac:dyDescent="0.25">
      <c r="A12140">
        <v>622130300</v>
      </c>
      <c r="B12140">
        <v>10131</v>
      </c>
      <c r="C12140" t="s">
        <v>17</v>
      </c>
      <c r="D12140">
        <v>33903900</v>
      </c>
      <c r="E12140" t="s">
        <v>27</v>
      </c>
      <c r="F12140">
        <v>1500</v>
      </c>
      <c r="G12140" t="s">
        <v>19</v>
      </c>
      <c r="H12140">
        <v>4124</v>
      </c>
      <c r="I12140" t="s">
        <v>28</v>
      </c>
      <c r="N12140" t="s">
        <v>1487</v>
      </c>
      <c r="O12140" t="s">
        <v>25</v>
      </c>
      <c r="P12140" t="s">
        <v>22</v>
      </c>
    </row>
    <row r="12141" spans="1:16" x14ac:dyDescent="0.25">
      <c r="A12141">
        <v>622130300</v>
      </c>
      <c r="B12141">
        <v>10131</v>
      </c>
      <c r="C12141" t="s">
        <v>17</v>
      </c>
      <c r="D12141">
        <v>33903900</v>
      </c>
      <c r="E12141" t="s">
        <v>27</v>
      </c>
      <c r="F12141">
        <v>1500</v>
      </c>
      <c r="G12141" t="s">
        <v>19</v>
      </c>
      <c r="H12141">
        <v>4124</v>
      </c>
      <c r="I12141" t="s">
        <v>28</v>
      </c>
      <c r="N12141" t="s">
        <v>2956</v>
      </c>
      <c r="O12141" t="s">
        <v>20</v>
      </c>
      <c r="P12141" t="s">
        <v>21</v>
      </c>
    </row>
    <row r="12142" spans="1:16" x14ac:dyDescent="0.25">
      <c r="A12142">
        <v>622130300</v>
      </c>
      <c r="B12142">
        <v>10131</v>
      </c>
      <c r="C12142" t="s">
        <v>17</v>
      </c>
      <c r="D12142">
        <v>33903900</v>
      </c>
      <c r="E12142" t="s">
        <v>27</v>
      </c>
      <c r="F12142">
        <v>1500</v>
      </c>
      <c r="G12142" t="s">
        <v>19</v>
      </c>
      <c r="H12142">
        <v>4124</v>
      </c>
      <c r="I12142" t="s">
        <v>28</v>
      </c>
      <c r="N12142" t="s">
        <v>2956</v>
      </c>
      <c r="O12142" t="s">
        <v>20</v>
      </c>
      <c r="P12142" t="s">
        <v>22</v>
      </c>
    </row>
    <row r="12143" spans="1:16" x14ac:dyDescent="0.25">
      <c r="A12143">
        <v>622130300</v>
      </c>
      <c r="B12143">
        <v>10131</v>
      </c>
      <c r="C12143" t="s">
        <v>17</v>
      </c>
      <c r="D12143">
        <v>33903900</v>
      </c>
      <c r="E12143" t="s">
        <v>27</v>
      </c>
      <c r="F12143">
        <v>1500</v>
      </c>
      <c r="G12143" t="s">
        <v>19</v>
      </c>
      <c r="H12143">
        <v>4129</v>
      </c>
      <c r="I12143" t="s">
        <v>28</v>
      </c>
      <c r="N12143" t="s">
        <v>1642</v>
      </c>
      <c r="O12143" t="s">
        <v>24</v>
      </c>
      <c r="P12143" t="s">
        <v>21</v>
      </c>
    </row>
    <row r="12144" spans="1:16" x14ac:dyDescent="0.25">
      <c r="A12144">
        <v>622130300</v>
      </c>
      <c r="B12144">
        <v>10131</v>
      </c>
      <c r="C12144" t="s">
        <v>17</v>
      </c>
      <c r="D12144">
        <v>33903900</v>
      </c>
      <c r="E12144" t="s">
        <v>27</v>
      </c>
      <c r="F12144">
        <v>1500</v>
      </c>
      <c r="G12144" t="s">
        <v>19</v>
      </c>
      <c r="H12144">
        <v>4129</v>
      </c>
      <c r="I12144" t="s">
        <v>28</v>
      </c>
      <c r="N12144" t="s">
        <v>1643</v>
      </c>
      <c r="O12144" t="s">
        <v>24</v>
      </c>
      <c r="P12144" t="s">
        <v>22</v>
      </c>
    </row>
    <row r="12145" spans="1:16" x14ac:dyDescent="0.25">
      <c r="A12145">
        <v>622130300</v>
      </c>
      <c r="B12145">
        <v>10131</v>
      </c>
      <c r="C12145" t="s">
        <v>17</v>
      </c>
      <c r="D12145">
        <v>33903900</v>
      </c>
      <c r="E12145" t="s">
        <v>27</v>
      </c>
      <c r="F12145">
        <v>1500</v>
      </c>
      <c r="G12145" t="s">
        <v>19</v>
      </c>
      <c r="H12145">
        <v>4129</v>
      </c>
      <c r="I12145" t="s">
        <v>28</v>
      </c>
      <c r="N12145" t="s">
        <v>3834</v>
      </c>
      <c r="O12145" t="s">
        <v>25</v>
      </c>
      <c r="P12145" t="s">
        <v>21</v>
      </c>
    </row>
    <row r="12146" spans="1:16" x14ac:dyDescent="0.25">
      <c r="A12146">
        <v>622130300</v>
      </c>
      <c r="B12146">
        <v>10131</v>
      </c>
      <c r="C12146" t="s">
        <v>17</v>
      </c>
      <c r="D12146">
        <v>33903900</v>
      </c>
      <c r="E12146" t="s">
        <v>27</v>
      </c>
      <c r="F12146">
        <v>1500</v>
      </c>
      <c r="G12146" t="s">
        <v>19</v>
      </c>
      <c r="H12146">
        <v>4129</v>
      </c>
      <c r="I12146" t="s">
        <v>28</v>
      </c>
      <c r="N12146" t="s">
        <v>3834</v>
      </c>
      <c r="O12146" t="s">
        <v>25</v>
      </c>
      <c r="P12146" t="s">
        <v>22</v>
      </c>
    </row>
    <row r="12147" spans="1:16" x14ac:dyDescent="0.25">
      <c r="A12147">
        <v>622130300</v>
      </c>
      <c r="B12147">
        <v>10131</v>
      </c>
      <c r="C12147" t="s">
        <v>17</v>
      </c>
      <c r="D12147">
        <v>33903900</v>
      </c>
      <c r="E12147" t="s">
        <v>27</v>
      </c>
      <c r="F12147">
        <v>1500</v>
      </c>
      <c r="G12147" t="s">
        <v>19</v>
      </c>
      <c r="H12147">
        <v>4129</v>
      </c>
      <c r="I12147" t="s">
        <v>28</v>
      </c>
      <c r="N12147">
        <v>1199</v>
      </c>
      <c r="O12147" t="s">
        <v>20</v>
      </c>
      <c r="P12147" t="s">
        <v>21</v>
      </c>
    </row>
    <row r="12148" spans="1:16" x14ac:dyDescent="0.25">
      <c r="A12148">
        <v>622130300</v>
      </c>
      <c r="B12148">
        <v>10131</v>
      </c>
      <c r="C12148" t="s">
        <v>17</v>
      </c>
      <c r="D12148">
        <v>33903900</v>
      </c>
      <c r="E12148" t="s">
        <v>27</v>
      </c>
      <c r="F12148">
        <v>1500</v>
      </c>
      <c r="G12148" t="s">
        <v>19</v>
      </c>
      <c r="H12148">
        <v>4129</v>
      </c>
      <c r="I12148" t="s">
        <v>28</v>
      </c>
      <c r="N12148">
        <v>1798</v>
      </c>
      <c r="O12148" t="s">
        <v>20</v>
      </c>
      <c r="P12148" t="s">
        <v>22</v>
      </c>
    </row>
    <row r="12149" spans="1:16" x14ac:dyDescent="0.25">
      <c r="A12149">
        <v>622130300</v>
      </c>
      <c r="B12149">
        <v>10131</v>
      </c>
      <c r="C12149" t="s">
        <v>17</v>
      </c>
      <c r="D12149">
        <v>33903900</v>
      </c>
      <c r="E12149" t="s">
        <v>27</v>
      </c>
      <c r="F12149">
        <v>1500</v>
      </c>
      <c r="G12149" t="s">
        <v>19</v>
      </c>
      <c r="H12149">
        <v>4131</v>
      </c>
      <c r="I12149" t="s">
        <v>28</v>
      </c>
      <c r="N12149" t="s">
        <v>1490</v>
      </c>
      <c r="O12149" t="s">
        <v>24</v>
      </c>
      <c r="P12149" t="s">
        <v>21</v>
      </c>
    </row>
    <row r="12150" spans="1:16" x14ac:dyDescent="0.25">
      <c r="A12150">
        <v>622130300</v>
      </c>
      <c r="B12150">
        <v>10131</v>
      </c>
      <c r="C12150" t="s">
        <v>17</v>
      </c>
      <c r="D12150">
        <v>33903900</v>
      </c>
      <c r="E12150" t="s">
        <v>27</v>
      </c>
      <c r="F12150">
        <v>1500</v>
      </c>
      <c r="G12150" t="s">
        <v>19</v>
      </c>
      <c r="H12150">
        <v>4131</v>
      </c>
      <c r="I12150" t="s">
        <v>28</v>
      </c>
      <c r="N12150" t="s">
        <v>1490</v>
      </c>
      <c r="O12150" t="s">
        <v>24</v>
      </c>
      <c r="P12150" t="s">
        <v>22</v>
      </c>
    </row>
    <row r="12151" spans="1:16" x14ac:dyDescent="0.25">
      <c r="A12151">
        <v>622130300</v>
      </c>
      <c r="B12151">
        <v>10131</v>
      </c>
      <c r="C12151" t="s">
        <v>17</v>
      </c>
      <c r="D12151">
        <v>33903900</v>
      </c>
      <c r="E12151" t="s">
        <v>27</v>
      </c>
      <c r="F12151">
        <v>1500</v>
      </c>
      <c r="G12151" t="s">
        <v>19</v>
      </c>
      <c r="H12151">
        <v>4131</v>
      </c>
      <c r="I12151" t="s">
        <v>28</v>
      </c>
      <c r="N12151" t="s">
        <v>3675</v>
      </c>
      <c r="O12151" t="s">
        <v>25</v>
      </c>
      <c r="P12151" t="s">
        <v>21</v>
      </c>
    </row>
    <row r="12152" spans="1:16" x14ac:dyDescent="0.25">
      <c r="A12152">
        <v>622130300</v>
      </c>
      <c r="B12152">
        <v>10131</v>
      </c>
      <c r="C12152" t="s">
        <v>17</v>
      </c>
      <c r="D12152">
        <v>33903900</v>
      </c>
      <c r="E12152" t="s">
        <v>27</v>
      </c>
      <c r="F12152">
        <v>1500</v>
      </c>
      <c r="G12152" t="s">
        <v>19</v>
      </c>
      <c r="H12152">
        <v>4131</v>
      </c>
      <c r="I12152" t="s">
        <v>28</v>
      </c>
      <c r="N12152" t="s">
        <v>3675</v>
      </c>
      <c r="O12152" t="s">
        <v>25</v>
      </c>
      <c r="P12152" t="s">
        <v>22</v>
      </c>
    </row>
    <row r="12153" spans="1:16" x14ac:dyDescent="0.25">
      <c r="A12153">
        <v>622130300</v>
      </c>
      <c r="B12153">
        <v>10131</v>
      </c>
      <c r="C12153" t="s">
        <v>17</v>
      </c>
      <c r="D12153">
        <v>33903900</v>
      </c>
      <c r="E12153" t="s">
        <v>27</v>
      </c>
      <c r="F12153">
        <v>1500</v>
      </c>
      <c r="G12153" t="s">
        <v>19</v>
      </c>
      <c r="H12153">
        <v>4131</v>
      </c>
      <c r="I12153" t="s">
        <v>28</v>
      </c>
      <c r="N12153" t="s">
        <v>3676</v>
      </c>
      <c r="O12153" t="s">
        <v>20</v>
      </c>
      <c r="P12153" t="s">
        <v>21</v>
      </c>
    </row>
    <row r="12154" spans="1:16" x14ac:dyDescent="0.25">
      <c r="A12154">
        <v>622130300</v>
      </c>
      <c r="B12154">
        <v>10131</v>
      </c>
      <c r="C12154" t="s">
        <v>17</v>
      </c>
      <c r="D12154">
        <v>33903900</v>
      </c>
      <c r="E12154" t="s">
        <v>27</v>
      </c>
      <c r="F12154">
        <v>1500</v>
      </c>
      <c r="G12154" t="s">
        <v>19</v>
      </c>
      <c r="H12154">
        <v>4131</v>
      </c>
      <c r="I12154" t="s">
        <v>28</v>
      </c>
      <c r="N12154" t="s">
        <v>3676</v>
      </c>
      <c r="O12154" t="s">
        <v>20</v>
      </c>
      <c r="P12154" t="s">
        <v>22</v>
      </c>
    </row>
    <row r="12155" spans="1:16" x14ac:dyDescent="0.25">
      <c r="A12155">
        <v>622130300</v>
      </c>
      <c r="B12155">
        <v>10131</v>
      </c>
      <c r="C12155" t="s">
        <v>17</v>
      </c>
      <c r="D12155">
        <v>33903900</v>
      </c>
      <c r="E12155" t="s">
        <v>27</v>
      </c>
      <c r="F12155">
        <v>1500</v>
      </c>
      <c r="G12155" t="s">
        <v>19</v>
      </c>
      <c r="H12155">
        <v>8241</v>
      </c>
      <c r="I12155" t="s">
        <v>28</v>
      </c>
      <c r="N12155" t="s">
        <v>1491</v>
      </c>
      <c r="O12155" t="s">
        <v>24</v>
      </c>
      <c r="P12155" t="s">
        <v>21</v>
      </c>
    </row>
    <row r="12156" spans="1:16" x14ac:dyDescent="0.25">
      <c r="A12156">
        <v>622130300</v>
      </c>
      <c r="B12156">
        <v>10131</v>
      </c>
      <c r="C12156" t="s">
        <v>17</v>
      </c>
      <c r="D12156">
        <v>33903900</v>
      </c>
      <c r="E12156" t="s">
        <v>27</v>
      </c>
      <c r="F12156">
        <v>1500</v>
      </c>
      <c r="G12156" t="s">
        <v>19</v>
      </c>
      <c r="H12156">
        <v>8241</v>
      </c>
      <c r="I12156" t="s">
        <v>28</v>
      </c>
      <c r="N12156" t="s">
        <v>1644</v>
      </c>
      <c r="O12156" t="s">
        <v>24</v>
      </c>
      <c r="P12156" t="s">
        <v>22</v>
      </c>
    </row>
    <row r="12157" spans="1:16" x14ac:dyDescent="0.25">
      <c r="A12157">
        <v>622130300</v>
      </c>
      <c r="B12157">
        <v>10131</v>
      </c>
      <c r="C12157" t="s">
        <v>17</v>
      </c>
      <c r="D12157">
        <v>33903900</v>
      </c>
      <c r="E12157" t="s">
        <v>27</v>
      </c>
      <c r="F12157">
        <v>1500</v>
      </c>
      <c r="G12157" t="s">
        <v>19</v>
      </c>
      <c r="H12157">
        <v>8241</v>
      </c>
      <c r="I12157" t="s">
        <v>28</v>
      </c>
      <c r="N12157" t="s">
        <v>3677</v>
      </c>
      <c r="O12157" t="s">
        <v>25</v>
      </c>
      <c r="P12157" t="s">
        <v>21</v>
      </c>
    </row>
    <row r="12158" spans="1:16" x14ac:dyDescent="0.25">
      <c r="A12158">
        <v>622130300</v>
      </c>
      <c r="B12158">
        <v>10131</v>
      </c>
      <c r="C12158" t="s">
        <v>17</v>
      </c>
      <c r="D12158">
        <v>33903900</v>
      </c>
      <c r="E12158" t="s">
        <v>27</v>
      </c>
      <c r="F12158">
        <v>1500</v>
      </c>
      <c r="G12158" t="s">
        <v>19</v>
      </c>
      <c r="H12158">
        <v>8241</v>
      </c>
      <c r="I12158" t="s">
        <v>28</v>
      </c>
      <c r="N12158" t="s">
        <v>3677</v>
      </c>
      <c r="O12158" t="s">
        <v>25</v>
      </c>
      <c r="P12158" t="s">
        <v>22</v>
      </c>
    </row>
    <row r="12159" spans="1:16" x14ac:dyDescent="0.25">
      <c r="A12159">
        <v>622130300</v>
      </c>
      <c r="B12159">
        <v>10131</v>
      </c>
      <c r="C12159" t="s">
        <v>17</v>
      </c>
      <c r="D12159">
        <v>33903900</v>
      </c>
      <c r="E12159" t="s">
        <v>27</v>
      </c>
      <c r="F12159">
        <v>1500</v>
      </c>
      <c r="G12159" t="s">
        <v>19</v>
      </c>
      <c r="H12159">
        <v>8241</v>
      </c>
      <c r="I12159" t="s">
        <v>28</v>
      </c>
      <c r="N12159" t="s">
        <v>3678</v>
      </c>
      <c r="O12159" t="s">
        <v>20</v>
      </c>
      <c r="P12159" t="s">
        <v>21</v>
      </c>
    </row>
    <row r="12160" spans="1:16" x14ac:dyDescent="0.25">
      <c r="A12160">
        <v>622130300</v>
      </c>
      <c r="B12160">
        <v>10131</v>
      </c>
      <c r="C12160" t="s">
        <v>17</v>
      </c>
      <c r="D12160">
        <v>33903900</v>
      </c>
      <c r="E12160" t="s">
        <v>27</v>
      </c>
      <c r="F12160">
        <v>1500</v>
      </c>
      <c r="G12160" t="s">
        <v>19</v>
      </c>
      <c r="H12160">
        <v>8241</v>
      </c>
      <c r="I12160" t="s">
        <v>28</v>
      </c>
      <c r="N12160" t="s">
        <v>3835</v>
      </c>
      <c r="O12160" t="s">
        <v>20</v>
      </c>
      <c r="P12160" t="s">
        <v>22</v>
      </c>
    </row>
    <row r="12161" spans="1:16" x14ac:dyDescent="0.25">
      <c r="A12161">
        <v>622130300</v>
      </c>
      <c r="B12161">
        <v>10131</v>
      </c>
      <c r="C12161" t="s">
        <v>17</v>
      </c>
      <c r="D12161">
        <v>33903900</v>
      </c>
      <c r="E12161" t="s">
        <v>27</v>
      </c>
      <c r="F12161">
        <v>1500</v>
      </c>
      <c r="G12161" t="s">
        <v>19</v>
      </c>
      <c r="H12161">
        <v>8243</v>
      </c>
      <c r="I12161" t="s">
        <v>28</v>
      </c>
      <c r="N12161" t="s">
        <v>1645</v>
      </c>
      <c r="O12161" t="s">
        <v>24</v>
      </c>
      <c r="P12161" t="s">
        <v>21</v>
      </c>
    </row>
    <row r="12162" spans="1:16" x14ac:dyDescent="0.25">
      <c r="A12162">
        <v>622130300</v>
      </c>
      <c r="B12162">
        <v>10131</v>
      </c>
      <c r="C12162" t="s">
        <v>17</v>
      </c>
      <c r="D12162">
        <v>33903900</v>
      </c>
      <c r="E12162" t="s">
        <v>27</v>
      </c>
      <c r="F12162">
        <v>1500</v>
      </c>
      <c r="G12162" t="s">
        <v>19</v>
      </c>
      <c r="H12162">
        <v>8243</v>
      </c>
      <c r="I12162" t="s">
        <v>28</v>
      </c>
      <c r="N12162" t="s">
        <v>1646</v>
      </c>
      <c r="O12162" t="s">
        <v>24</v>
      </c>
      <c r="P12162" t="s">
        <v>22</v>
      </c>
    </row>
    <row r="12163" spans="1:16" x14ac:dyDescent="0.25">
      <c r="A12163">
        <v>622130300</v>
      </c>
      <c r="B12163">
        <v>10131</v>
      </c>
      <c r="C12163" t="s">
        <v>17</v>
      </c>
      <c r="D12163">
        <v>33903900</v>
      </c>
      <c r="E12163" t="s">
        <v>27</v>
      </c>
      <c r="F12163">
        <v>1500</v>
      </c>
      <c r="G12163" t="s">
        <v>19</v>
      </c>
      <c r="H12163">
        <v>8243</v>
      </c>
      <c r="I12163" t="s">
        <v>28</v>
      </c>
      <c r="N12163" t="s">
        <v>3836</v>
      </c>
      <c r="O12163" t="s">
        <v>25</v>
      </c>
      <c r="P12163" t="s">
        <v>21</v>
      </c>
    </row>
    <row r="12164" spans="1:16" x14ac:dyDescent="0.25">
      <c r="A12164">
        <v>622130300</v>
      </c>
      <c r="B12164">
        <v>10131</v>
      </c>
      <c r="C12164" t="s">
        <v>17</v>
      </c>
      <c r="D12164">
        <v>33903900</v>
      </c>
      <c r="E12164" t="s">
        <v>27</v>
      </c>
      <c r="F12164">
        <v>1500</v>
      </c>
      <c r="G12164" t="s">
        <v>19</v>
      </c>
      <c r="H12164">
        <v>8243</v>
      </c>
      <c r="I12164" t="s">
        <v>28</v>
      </c>
      <c r="N12164" t="s">
        <v>3836</v>
      </c>
      <c r="O12164" t="s">
        <v>25</v>
      </c>
      <c r="P12164" t="s">
        <v>22</v>
      </c>
    </row>
    <row r="12165" spans="1:16" x14ac:dyDescent="0.25">
      <c r="A12165">
        <v>622130300</v>
      </c>
      <c r="B12165">
        <v>10131</v>
      </c>
      <c r="C12165" t="s">
        <v>17</v>
      </c>
      <c r="D12165">
        <v>33903900</v>
      </c>
      <c r="E12165" t="s">
        <v>27</v>
      </c>
      <c r="F12165">
        <v>1500</v>
      </c>
      <c r="G12165" t="s">
        <v>19</v>
      </c>
      <c r="H12165">
        <v>8243</v>
      </c>
      <c r="I12165" t="s">
        <v>28</v>
      </c>
      <c r="N12165" t="s">
        <v>3680</v>
      </c>
      <c r="O12165" t="s">
        <v>20</v>
      </c>
      <c r="P12165" t="s">
        <v>21</v>
      </c>
    </row>
    <row r="12166" spans="1:16" x14ac:dyDescent="0.25">
      <c r="A12166">
        <v>622130300</v>
      </c>
      <c r="B12166">
        <v>10131</v>
      </c>
      <c r="C12166" t="s">
        <v>17</v>
      </c>
      <c r="D12166">
        <v>33903900</v>
      </c>
      <c r="E12166" t="s">
        <v>27</v>
      </c>
      <c r="F12166">
        <v>1500</v>
      </c>
      <c r="G12166" t="s">
        <v>19</v>
      </c>
      <c r="H12166">
        <v>8243</v>
      </c>
      <c r="I12166" t="s">
        <v>28</v>
      </c>
      <c r="N12166" t="s">
        <v>3837</v>
      </c>
      <c r="O12166" t="s">
        <v>20</v>
      </c>
      <c r="P12166" t="s">
        <v>22</v>
      </c>
    </row>
    <row r="12167" spans="1:16" x14ac:dyDescent="0.25">
      <c r="A12167">
        <v>622130300</v>
      </c>
      <c r="B12167">
        <v>10131</v>
      </c>
      <c r="C12167" t="s">
        <v>17</v>
      </c>
      <c r="D12167">
        <v>33903900</v>
      </c>
      <c r="E12167" t="s">
        <v>27</v>
      </c>
      <c r="F12167">
        <v>1500</v>
      </c>
      <c r="G12167" t="s">
        <v>19</v>
      </c>
      <c r="H12167">
        <v>8244</v>
      </c>
      <c r="I12167" t="s">
        <v>28</v>
      </c>
      <c r="N12167" t="s">
        <v>1494</v>
      </c>
      <c r="O12167" t="s">
        <v>24</v>
      </c>
      <c r="P12167" t="s">
        <v>21</v>
      </c>
    </row>
    <row r="12168" spans="1:16" x14ac:dyDescent="0.25">
      <c r="A12168">
        <v>622130300</v>
      </c>
      <c r="B12168">
        <v>10131</v>
      </c>
      <c r="C12168" t="s">
        <v>17</v>
      </c>
      <c r="D12168">
        <v>33903900</v>
      </c>
      <c r="E12168" t="s">
        <v>27</v>
      </c>
      <c r="F12168">
        <v>1500</v>
      </c>
      <c r="G12168" t="s">
        <v>19</v>
      </c>
      <c r="H12168">
        <v>8244</v>
      </c>
      <c r="I12168" t="s">
        <v>28</v>
      </c>
      <c r="N12168" t="s">
        <v>1494</v>
      </c>
      <c r="O12168" t="s">
        <v>24</v>
      </c>
      <c r="P12168" t="s">
        <v>22</v>
      </c>
    </row>
    <row r="12169" spans="1:16" x14ac:dyDescent="0.25">
      <c r="A12169">
        <v>622130300</v>
      </c>
      <c r="B12169">
        <v>10131</v>
      </c>
      <c r="C12169" t="s">
        <v>17</v>
      </c>
      <c r="D12169">
        <v>33903900</v>
      </c>
      <c r="E12169" t="s">
        <v>27</v>
      </c>
      <c r="F12169">
        <v>1500</v>
      </c>
      <c r="G12169" t="s">
        <v>19</v>
      </c>
      <c r="H12169">
        <v>8244</v>
      </c>
      <c r="I12169" t="s">
        <v>28</v>
      </c>
      <c r="N12169" t="s">
        <v>2951</v>
      </c>
      <c r="O12169" t="s">
        <v>25</v>
      </c>
      <c r="P12169" t="s">
        <v>21</v>
      </c>
    </row>
    <row r="12170" spans="1:16" x14ac:dyDescent="0.25">
      <c r="A12170">
        <v>622130300</v>
      </c>
      <c r="B12170">
        <v>10131</v>
      </c>
      <c r="C12170" t="s">
        <v>17</v>
      </c>
      <c r="D12170">
        <v>33903900</v>
      </c>
      <c r="E12170" t="s">
        <v>27</v>
      </c>
      <c r="F12170">
        <v>1500</v>
      </c>
      <c r="G12170" t="s">
        <v>19</v>
      </c>
      <c r="H12170">
        <v>8244</v>
      </c>
      <c r="I12170" t="s">
        <v>28</v>
      </c>
      <c r="N12170" t="s">
        <v>2951</v>
      </c>
      <c r="O12170" t="s">
        <v>25</v>
      </c>
      <c r="P12170" t="s">
        <v>22</v>
      </c>
    </row>
    <row r="12171" spans="1:16" x14ac:dyDescent="0.25">
      <c r="A12171">
        <v>622130300</v>
      </c>
      <c r="B12171">
        <v>10131</v>
      </c>
      <c r="C12171" t="s">
        <v>17</v>
      </c>
      <c r="D12171">
        <v>33903900</v>
      </c>
      <c r="E12171" t="s">
        <v>27</v>
      </c>
      <c r="F12171">
        <v>1500</v>
      </c>
      <c r="G12171" t="s">
        <v>19</v>
      </c>
      <c r="H12171">
        <v>8244</v>
      </c>
      <c r="I12171" t="s">
        <v>28</v>
      </c>
      <c r="N12171">
        <v>100</v>
      </c>
      <c r="O12171" t="s">
        <v>20</v>
      </c>
      <c r="P12171" t="s">
        <v>21</v>
      </c>
    </row>
    <row r="12172" spans="1:16" x14ac:dyDescent="0.25">
      <c r="A12172">
        <v>622130300</v>
      </c>
      <c r="B12172">
        <v>10131</v>
      </c>
      <c r="C12172" t="s">
        <v>17</v>
      </c>
      <c r="D12172">
        <v>33903900</v>
      </c>
      <c r="E12172" t="s">
        <v>27</v>
      </c>
      <c r="F12172">
        <v>1500</v>
      </c>
      <c r="G12172" t="s">
        <v>19</v>
      </c>
      <c r="H12172">
        <v>8244</v>
      </c>
      <c r="I12172" t="s">
        <v>28</v>
      </c>
      <c r="N12172">
        <v>100</v>
      </c>
      <c r="O12172" t="s">
        <v>20</v>
      </c>
      <c r="P12172" t="s">
        <v>22</v>
      </c>
    </row>
    <row r="12173" spans="1:16" x14ac:dyDescent="0.25">
      <c r="A12173">
        <v>622130300</v>
      </c>
      <c r="B12173">
        <v>10131</v>
      </c>
      <c r="C12173" t="s">
        <v>17</v>
      </c>
      <c r="D12173">
        <v>33903900</v>
      </c>
      <c r="E12173" t="s">
        <v>27</v>
      </c>
      <c r="F12173">
        <v>1500</v>
      </c>
      <c r="G12173" t="s">
        <v>19</v>
      </c>
      <c r="H12173">
        <v>10122</v>
      </c>
      <c r="I12173" t="s">
        <v>28</v>
      </c>
      <c r="N12173" t="s">
        <v>1647</v>
      </c>
      <c r="O12173" t="s">
        <v>24</v>
      </c>
      <c r="P12173" t="s">
        <v>21</v>
      </c>
    </row>
    <row r="12174" spans="1:16" x14ac:dyDescent="0.25">
      <c r="A12174">
        <v>622130300</v>
      </c>
      <c r="B12174">
        <v>10131</v>
      </c>
      <c r="C12174" t="s">
        <v>17</v>
      </c>
      <c r="D12174">
        <v>33903900</v>
      </c>
      <c r="E12174" t="s">
        <v>27</v>
      </c>
      <c r="F12174">
        <v>1500</v>
      </c>
      <c r="G12174" t="s">
        <v>19</v>
      </c>
      <c r="H12174">
        <v>10122</v>
      </c>
      <c r="I12174" t="s">
        <v>28</v>
      </c>
      <c r="N12174" t="s">
        <v>1647</v>
      </c>
      <c r="O12174" t="s">
        <v>24</v>
      </c>
      <c r="P12174" t="s">
        <v>22</v>
      </c>
    </row>
    <row r="12175" spans="1:16" x14ac:dyDescent="0.25">
      <c r="A12175">
        <v>622130300</v>
      </c>
      <c r="B12175">
        <v>10131</v>
      </c>
      <c r="C12175" t="s">
        <v>17</v>
      </c>
      <c r="D12175">
        <v>33903900</v>
      </c>
      <c r="E12175" t="s">
        <v>27</v>
      </c>
      <c r="F12175">
        <v>1500</v>
      </c>
      <c r="G12175" t="s">
        <v>19</v>
      </c>
      <c r="H12175">
        <v>10122</v>
      </c>
      <c r="I12175" t="s">
        <v>28</v>
      </c>
      <c r="N12175" t="s">
        <v>1647</v>
      </c>
      <c r="O12175" t="s">
        <v>25</v>
      </c>
      <c r="P12175" t="s">
        <v>21</v>
      </c>
    </row>
    <row r="12176" spans="1:16" x14ac:dyDescent="0.25">
      <c r="A12176">
        <v>622130300</v>
      </c>
      <c r="B12176">
        <v>10131</v>
      </c>
      <c r="C12176" t="s">
        <v>17</v>
      </c>
      <c r="D12176">
        <v>33903900</v>
      </c>
      <c r="E12176" t="s">
        <v>27</v>
      </c>
      <c r="F12176">
        <v>1500</v>
      </c>
      <c r="G12176" t="s">
        <v>19</v>
      </c>
      <c r="H12176">
        <v>10122</v>
      </c>
      <c r="I12176" t="s">
        <v>28</v>
      </c>
      <c r="N12176" t="s">
        <v>1647</v>
      </c>
      <c r="O12176" t="s">
        <v>25</v>
      </c>
      <c r="P12176" t="s">
        <v>22</v>
      </c>
    </row>
    <row r="12177" spans="1:16" x14ac:dyDescent="0.25">
      <c r="A12177">
        <v>622130300</v>
      </c>
      <c r="B12177">
        <v>10131</v>
      </c>
      <c r="C12177" t="s">
        <v>17</v>
      </c>
      <c r="D12177">
        <v>33903900</v>
      </c>
      <c r="E12177" t="s">
        <v>27</v>
      </c>
      <c r="F12177">
        <v>1500</v>
      </c>
      <c r="G12177" t="s">
        <v>19</v>
      </c>
      <c r="H12177">
        <v>10301</v>
      </c>
      <c r="I12177" t="s">
        <v>28</v>
      </c>
      <c r="N12177">
        <v>6055</v>
      </c>
      <c r="O12177" t="s">
        <v>24</v>
      </c>
      <c r="P12177" t="s">
        <v>21</v>
      </c>
    </row>
    <row r="12178" spans="1:16" x14ac:dyDescent="0.25">
      <c r="A12178">
        <v>622130300</v>
      </c>
      <c r="B12178">
        <v>10131</v>
      </c>
      <c r="C12178" t="s">
        <v>17</v>
      </c>
      <c r="D12178">
        <v>33903900</v>
      </c>
      <c r="E12178" t="s">
        <v>27</v>
      </c>
      <c r="F12178">
        <v>1500</v>
      </c>
      <c r="G12178" t="s">
        <v>19</v>
      </c>
      <c r="H12178">
        <v>10301</v>
      </c>
      <c r="I12178" t="s">
        <v>28</v>
      </c>
      <c r="N12178">
        <v>6055</v>
      </c>
      <c r="O12178" t="s">
        <v>24</v>
      </c>
      <c r="P12178" t="s">
        <v>22</v>
      </c>
    </row>
    <row r="12179" spans="1:16" x14ac:dyDescent="0.25">
      <c r="A12179">
        <v>622130300</v>
      </c>
      <c r="B12179">
        <v>10131</v>
      </c>
      <c r="C12179" t="s">
        <v>17</v>
      </c>
      <c r="D12179">
        <v>33903900</v>
      </c>
      <c r="E12179" t="s">
        <v>27</v>
      </c>
      <c r="F12179">
        <v>1500</v>
      </c>
      <c r="G12179" t="s">
        <v>19</v>
      </c>
      <c r="H12179">
        <v>10301</v>
      </c>
      <c r="I12179" t="s">
        <v>28</v>
      </c>
      <c r="N12179">
        <v>7840</v>
      </c>
      <c r="O12179" t="s">
        <v>25</v>
      </c>
      <c r="P12179" t="s">
        <v>21</v>
      </c>
    </row>
    <row r="12180" spans="1:16" x14ac:dyDescent="0.25">
      <c r="A12180">
        <v>622130300</v>
      </c>
      <c r="B12180">
        <v>10131</v>
      </c>
      <c r="C12180" t="s">
        <v>17</v>
      </c>
      <c r="D12180">
        <v>33903900</v>
      </c>
      <c r="E12180" t="s">
        <v>27</v>
      </c>
      <c r="F12180">
        <v>1500</v>
      </c>
      <c r="G12180" t="s">
        <v>19</v>
      </c>
      <c r="H12180">
        <v>10301</v>
      </c>
      <c r="I12180" t="s">
        <v>28</v>
      </c>
      <c r="N12180">
        <v>7840</v>
      </c>
      <c r="O12180" t="s">
        <v>25</v>
      </c>
      <c r="P12180" t="s">
        <v>22</v>
      </c>
    </row>
    <row r="12181" spans="1:16" x14ac:dyDescent="0.25">
      <c r="A12181">
        <v>622130300</v>
      </c>
      <c r="B12181">
        <v>10131</v>
      </c>
      <c r="C12181" t="s">
        <v>17</v>
      </c>
      <c r="D12181">
        <v>33903900</v>
      </c>
      <c r="E12181" t="s">
        <v>27</v>
      </c>
      <c r="F12181">
        <v>1500</v>
      </c>
      <c r="G12181" t="s">
        <v>19</v>
      </c>
      <c r="H12181">
        <v>10301</v>
      </c>
      <c r="I12181" t="s">
        <v>28</v>
      </c>
      <c r="N12181">
        <v>1785</v>
      </c>
      <c r="O12181" t="s">
        <v>20</v>
      </c>
      <c r="P12181" t="s">
        <v>21</v>
      </c>
    </row>
    <row r="12182" spans="1:16" x14ac:dyDescent="0.25">
      <c r="A12182">
        <v>622130300</v>
      </c>
      <c r="B12182">
        <v>10131</v>
      </c>
      <c r="C12182" t="s">
        <v>17</v>
      </c>
      <c r="D12182">
        <v>33903900</v>
      </c>
      <c r="E12182" t="s">
        <v>27</v>
      </c>
      <c r="F12182">
        <v>1500</v>
      </c>
      <c r="G12182" t="s">
        <v>19</v>
      </c>
      <c r="H12182">
        <v>10301</v>
      </c>
      <c r="I12182" t="s">
        <v>28</v>
      </c>
      <c r="N12182">
        <v>1785</v>
      </c>
      <c r="O12182" t="s">
        <v>20</v>
      </c>
      <c r="P12182" t="s">
        <v>22</v>
      </c>
    </row>
    <row r="12183" spans="1:16" x14ac:dyDescent="0.25">
      <c r="A12183">
        <v>622130300</v>
      </c>
      <c r="B12183">
        <v>10131</v>
      </c>
      <c r="C12183" t="s">
        <v>17</v>
      </c>
      <c r="D12183">
        <v>33903900</v>
      </c>
      <c r="E12183" t="s">
        <v>27</v>
      </c>
      <c r="F12183">
        <v>1500</v>
      </c>
      <c r="G12183" t="s">
        <v>19</v>
      </c>
      <c r="H12183">
        <v>12122</v>
      </c>
      <c r="I12183" t="s">
        <v>28</v>
      </c>
      <c r="N12183">
        <v>583</v>
      </c>
      <c r="O12183" t="s">
        <v>24</v>
      </c>
      <c r="P12183" t="s">
        <v>21</v>
      </c>
    </row>
    <row r="12184" spans="1:16" x14ac:dyDescent="0.25">
      <c r="A12184">
        <v>622130300</v>
      </c>
      <c r="B12184">
        <v>10131</v>
      </c>
      <c r="C12184" t="s">
        <v>17</v>
      </c>
      <c r="D12184">
        <v>33903900</v>
      </c>
      <c r="E12184" t="s">
        <v>27</v>
      </c>
      <c r="F12184">
        <v>1500</v>
      </c>
      <c r="G12184" t="s">
        <v>19</v>
      </c>
      <c r="H12184">
        <v>12122</v>
      </c>
      <c r="I12184" t="s">
        <v>28</v>
      </c>
      <c r="N12184">
        <v>583</v>
      </c>
      <c r="O12184" t="s">
        <v>24</v>
      </c>
      <c r="P12184" t="s">
        <v>22</v>
      </c>
    </row>
    <row r="12185" spans="1:16" x14ac:dyDescent="0.25">
      <c r="A12185">
        <v>622130300</v>
      </c>
      <c r="B12185">
        <v>10131</v>
      </c>
      <c r="C12185" t="s">
        <v>17</v>
      </c>
      <c r="D12185">
        <v>33903900</v>
      </c>
      <c r="E12185" t="s">
        <v>27</v>
      </c>
      <c r="F12185">
        <v>1500</v>
      </c>
      <c r="G12185" t="s">
        <v>19</v>
      </c>
      <c r="H12185">
        <v>12122</v>
      </c>
      <c r="I12185" t="s">
        <v>28</v>
      </c>
      <c r="N12185">
        <v>583</v>
      </c>
      <c r="O12185" t="s">
        <v>25</v>
      </c>
      <c r="P12185" t="s">
        <v>21</v>
      </c>
    </row>
    <row r="12186" spans="1:16" x14ac:dyDescent="0.25">
      <c r="A12186">
        <v>622130300</v>
      </c>
      <c r="B12186">
        <v>10131</v>
      </c>
      <c r="C12186" t="s">
        <v>17</v>
      </c>
      <c r="D12186">
        <v>33903900</v>
      </c>
      <c r="E12186" t="s">
        <v>27</v>
      </c>
      <c r="F12186">
        <v>1500</v>
      </c>
      <c r="G12186" t="s">
        <v>19</v>
      </c>
      <c r="H12186">
        <v>12122</v>
      </c>
      <c r="I12186" t="s">
        <v>28</v>
      </c>
      <c r="N12186">
        <v>583</v>
      </c>
      <c r="O12186" t="s">
        <v>25</v>
      </c>
      <c r="P12186" t="s">
        <v>22</v>
      </c>
    </row>
    <row r="12187" spans="1:16" x14ac:dyDescent="0.25">
      <c r="A12187">
        <v>622130300</v>
      </c>
      <c r="B12187">
        <v>10131</v>
      </c>
      <c r="C12187" t="s">
        <v>17</v>
      </c>
      <c r="D12187">
        <v>33903900</v>
      </c>
      <c r="E12187" t="s">
        <v>27</v>
      </c>
      <c r="F12187">
        <v>1500</v>
      </c>
      <c r="G12187" t="s">
        <v>19</v>
      </c>
      <c r="H12187">
        <v>13392</v>
      </c>
      <c r="I12187" t="s">
        <v>28</v>
      </c>
      <c r="N12187" t="s">
        <v>1648</v>
      </c>
      <c r="O12187" t="s">
        <v>24</v>
      </c>
      <c r="P12187" t="s">
        <v>21</v>
      </c>
    </row>
    <row r="12188" spans="1:16" x14ac:dyDescent="0.25">
      <c r="A12188">
        <v>622130300</v>
      </c>
      <c r="B12188">
        <v>10131</v>
      </c>
      <c r="C12188" t="s">
        <v>17</v>
      </c>
      <c r="D12188">
        <v>33903900</v>
      </c>
      <c r="E12188" t="s">
        <v>27</v>
      </c>
      <c r="F12188">
        <v>1500</v>
      </c>
      <c r="G12188" t="s">
        <v>19</v>
      </c>
      <c r="H12188">
        <v>13392</v>
      </c>
      <c r="I12188" t="s">
        <v>28</v>
      </c>
      <c r="N12188" t="s">
        <v>1649</v>
      </c>
      <c r="O12188" t="s">
        <v>24</v>
      </c>
      <c r="P12188" t="s">
        <v>22</v>
      </c>
    </row>
    <row r="12189" spans="1:16" x14ac:dyDescent="0.25">
      <c r="A12189">
        <v>622130300</v>
      </c>
      <c r="B12189">
        <v>10131</v>
      </c>
      <c r="C12189" t="s">
        <v>17</v>
      </c>
      <c r="D12189">
        <v>33903900</v>
      </c>
      <c r="E12189" t="s">
        <v>27</v>
      </c>
      <c r="F12189">
        <v>1500</v>
      </c>
      <c r="G12189" t="s">
        <v>19</v>
      </c>
      <c r="H12189">
        <v>13392</v>
      </c>
      <c r="I12189" t="s">
        <v>28</v>
      </c>
      <c r="N12189" t="s">
        <v>3838</v>
      </c>
      <c r="O12189" t="s">
        <v>25</v>
      </c>
      <c r="P12189" t="s">
        <v>21</v>
      </c>
    </row>
    <row r="12190" spans="1:16" x14ac:dyDescent="0.25">
      <c r="A12190">
        <v>622130300</v>
      </c>
      <c r="B12190">
        <v>10131</v>
      </c>
      <c r="C12190" t="s">
        <v>17</v>
      </c>
      <c r="D12190">
        <v>33903900</v>
      </c>
      <c r="E12190" t="s">
        <v>27</v>
      </c>
      <c r="F12190">
        <v>1500</v>
      </c>
      <c r="G12190" t="s">
        <v>19</v>
      </c>
      <c r="H12190">
        <v>13392</v>
      </c>
      <c r="I12190" t="s">
        <v>28</v>
      </c>
      <c r="N12190" t="s">
        <v>3838</v>
      </c>
      <c r="O12190" t="s">
        <v>25</v>
      </c>
      <c r="P12190" t="s">
        <v>22</v>
      </c>
    </row>
    <row r="12191" spans="1:16" x14ac:dyDescent="0.25">
      <c r="A12191">
        <v>622130300</v>
      </c>
      <c r="B12191">
        <v>10131</v>
      </c>
      <c r="C12191" t="s">
        <v>17</v>
      </c>
      <c r="D12191">
        <v>33903900</v>
      </c>
      <c r="E12191" t="s">
        <v>27</v>
      </c>
      <c r="F12191">
        <v>1500</v>
      </c>
      <c r="G12191" t="s">
        <v>19</v>
      </c>
      <c r="H12191">
        <v>13392</v>
      </c>
      <c r="I12191" t="s">
        <v>28</v>
      </c>
      <c r="N12191">
        <v>14600</v>
      </c>
      <c r="O12191" t="s">
        <v>20</v>
      </c>
      <c r="P12191" t="s">
        <v>21</v>
      </c>
    </row>
    <row r="12192" spans="1:16" x14ac:dyDescent="0.25">
      <c r="A12192">
        <v>622130300</v>
      </c>
      <c r="B12192">
        <v>10131</v>
      </c>
      <c r="C12192" t="s">
        <v>17</v>
      </c>
      <c r="D12192">
        <v>33903900</v>
      </c>
      <c r="E12192" t="s">
        <v>27</v>
      </c>
      <c r="F12192">
        <v>1500</v>
      </c>
      <c r="G12192" t="s">
        <v>19</v>
      </c>
      <c r="H12192">
        <v>13392</v>
      </c>
      <c r="I12192" t="s">
        <v>28</v>
      </c>
      <c r="N12192" t="s">
        <v>3839</v>
      </c>
      <c r="O12192" t="s">
        <v>20</v>
      </c>
      <c r="P12192" t="s">
        <v>22</v>
      </c>
    </row>
    <row r="12193" spans="1:16" x14ac:dyDescent="0.25">
      <c r="A12193">
        <v>622130300</v>
      </c>
      <c r="B12193">
        <v>10131</v>
      </c>
      <c r="C12193" t="s">
        <v>17</v>
      </c>
      <c r="D12193">
        <v>33903900</v>
      </c>
      <c r="E12193" t="s">
        <v>27</v>
      </c>
      <c r="F12193">
        <v>1500</v>
      </c>
      <c r="G12193" t="s">
        <v>19</v>
      </c>
      <c r="H12193">
        <v>15451</v>
      </c>
      <c r="I12193" t="s">
        <v>28</v>
      </c>
      <c r="N12193" t="s">
        <v>1650</v>
      </c>
      <c r="O12193" t="s">
        <v>24</v>
      </c>
      <c r="P12193" t="s">
        <v>21</v>
      </c>
    </row>
    <row r="12194" spans="1:16" x14ac:dyDescent="0.25">
      <c r="A12194">
        <v>622130300</v>
      </c>
      <c r="B12194">
        <v>10131</v>
      </c>
      <c r="C12194" t="s">
        <v>17</v>
      </c>
      <c r="D12194">
        <v>33903900</v>
      </c>
      <c r="E12194" t="s">
        <v>27</v>
      </c>
      <c r="F12194">
        <v>1500</v>
      </c>
      <c r="G12194" t="s">
        <v>19</v>
      </c>
      <c r="H12194">
        <v>15451</v>
      </c>
      <c r="I12194" t="s">
        <v>28</v>
      </c>
      <c r="N12194" t="s">
        <v>1651</v>
      </c>
      <c r="O12194" t="s">
        <v>24</v>
      </c>
      <c r="P12194" t="s">
        <v>22</v>
      </c>
    </row>
    <row r="12195" spans="1:16" x14ac:dyDescent="0.25">
      <c r="A12195">
        <v>622130300</v>
      </c>
      <c r="B12195">
        <v>10131</v>
      </c>
      <c r="C12195" t="s">
        <v>17</v>
      </c>
      <c r="D12195">
        <v>33903900</v>
      </c>
      <c r="E12195" t="s">
        <v>27</v>
      </c>
      <c r="F12195">
        <v>1500</v>
      </c>
      <c r="G12195" t="s">
        <v>19</v>
      </c>
      <c r="H12195">
        <v>15451</v>
      </c>
      <c r="I12195" t="s">
        <v>28</v>
      </c>
      <c r="N12195" t="s">
        <v>3840</v>
      </c>
      <c r="O12195" t="s">
        <v>25</v>
      </c>
      <c r="P12195" t="s">
        <v>21</v>
      </c>
    </row>
    <row r="12196" spans="1:16" x14ac:dyDescent="0.25">
      <c r="A12196">
        <v>622130300</v>
      </c>
      <c r="B12196">
        <v>10131</v>
      </c>
      <c r="C12196" t="s">
        <v>17</v>
      </c>
      <c r="D12196">
        <v>33903900</v>
      </c>
      <c r="E12196" t="s">
        <v>27</v>
      </c>
      <c r="F12196">
        <v>1500</v>
      </c>
      <c r="G12196" t="s">
        <v>19</v>
      </c>
      <c r="H12196">
        <v>15451</v>
      </c>
      <c r="I12196" t="s">
        <v>28</v>
      </c>
      <c r="N12196" t="s">
        <v>3840</v>
      </c>
      <c r="O12196" t="s">
        <v>25</v>
      </c>
      <c r="P12196" t="s">
        <v>22</v>
      </c>
    </row>
    <row r="12197" spans="1:16" x14ac:dyDescent="0.25">
      <c r="A12197">
        <v>622130300</v>
      </c>
      <c r="B12197">
        <v>10131</v>
      </c>
      <c r="C12197" t="s">
        <v>17</v>
      </c>
      <c r="D12197">
        <v>33903900</v>
      </c>
      <c r="E12197" t="s">
        <v>27</v>
      </c>
      <c r="F12197">
        <v>1500</v>
      </c>
      <c r="G12197" t="s">
        <v>19</v>
      </c>
      <c r="H12197">
        <v>15451</v>
      </c>
      <c r="I12197" t="s">
        <v>28</v>
      </c>
      <c r="N12197" t="s">
        <v>3841</v>
      </c>
      <c r="O12197" t="s">
        <v>20</v>
      </c>
      <c r="P12197" t="s">
        <v>21</v>
      </c>
    </row>
    <row r="12198" spans="1:16" x14ac:dyDescent="0.25">
      <c r="A12198">
        <v>622130300</v>
      </c>
      <c r="B12198">
        <v>10131</v>
      </c>
      <c r="C12198" t="s">
        <v>17</v>
      </c>
      <c r="D12198">
        <v>33903900</v>
      </c>
      <c r="E12198" t="s">
        <v>27</v>
      </c>
      <c r="F12198">
        <v>1500</v>
      </c>
      <c r="G12198" t="s">
        <v>19</v>
      </c>
      <c r="H12198">
        <v>15451</v>
      </c>
      <c r="I12198" t="s">
        <v>28</v>
      </c>
      <c r="N12198" t="s">
        <v>3842</v>
      </c>
      <c r="O12198" t="s">
        <v>20</v>
      </c>
      <c r="P12198" t="s">
        <v>22</v>
      </c>
    </row>
    <row r="12199" spans="1:16" x14ac:dyDescent="0.25">
      <c r="A12199">
        <v>622130300</v>
      </c>
      <c r="B12199">
        <v>10131</v>
      </c>
      <c r="C12199" t="s">
        <v>17</v>
      </c>
      <c r="D12199">
        <v>33903900</v>
      </c>
      <c r="E12199" t="s">
        <v>27</v>
      </c>
      <c r="F12199">
        <v>1500</v>
      </c>
      <c r="G12199" t="s">
        <v>19</v>
      </c>
      <c r="H12199">
        <v>15452</v>
      </c>
      <c r="I12199" t="s">
        <v>28</v>
      </c>
      <c r="N12199" t="s">
        <v>1652</v>
      </c>
      <c r="O12199" t="s">
        <v>24</v>
      </c>
      <c r="P12199" t="s">
        <v>21</v>
      </c>
    </row>
    <row r="12200" spans="1:16" x14ac:dyDescent="0.25">
      <c r="A12200">
        <v>622130300</v>
      </c>
      <c r="B12200">
        <v>10131</v>
      </c>
      <c r="C12200" t="s">
        <v>17</v>
      </c>
      <c r="D12200">
        <v>33903900</v>
      </c>
      <c r="E12200" t="s">
        <v>27</v>
      </c>
      <c r="F12200">
        <v>1500</v>
      </c>
      <c r="G12200" t="s">
        <v>19</v>
      </c>
      <c r="H12200">
        <v>15452</v>
      </c>
      <c r="I12200" t="s">
        <v>28</v>
      </c>
      <c r="N12200" t="s">
        <v>1653</v>
      </c>
      <c r="O12200" t="s">
        <v>24</v>
      </c>
      <c r="P12200" t="s">
        <v>22</v>
      </c>
    </row>
    <row r="12201" spans="1:16" x14ac:dyDescent="0.25">
      <c r="A12201">
        <v>622130300</v>
      </c>
      <c r="B12201">
        <v>10131</v>
      </c>
      <c r="C12201" t="s">
        <v>17</v>
      </c>
      <c r="D12201">
        <v>33903900</v>
      </c>
      <c r="E12201" t="s">
        <v>27</v>
      </c>
      <c r="F12201">
        <v>1500</v>
      </c>
      <c r="G12201" t="s">
        <v>19</v>
      </c>
      <c r="H12201">
        <v>15452</v>
      </c>
      <c r="I12201" t="s">
        <v>28</v>
      </c>
      <c r="N12201" t="s">
        <v>3843</v>
      </c>
      <c r="O12201" t="s">
        <v>25</v>
      </c>
      <c r="P12201" t="s">
        <v>21</v>
      </c>
    </row>
    <row r="12202" spans="1:16" x14ac:dyDescent="0.25">
      <c r="A12202">
        <v>622130300</v>
      </c>
      <c r="B12202">
        <v>10131</v>
      </c>
      <c r="C12202" t="s">
        <v>17</v>
      </c>
      <c r="D12202">
        <v>33903900</v>
      </c>
      <c r="E12202" t="s">
        <v>27</v>
      </c>
      <c r="F12202">
        <v>1500</v>
      </c>
      <c r="G12202" t="s">
        <v>19</v>
      </c>
      <c r="H12202">
        <v>15452</v>
      </c>
      <c r="I12202" t="s">
        <v>28</v>
      </c>
      <c r="N12202" t="s">
        <v>3843</v>
      </c>
      <c r="O12202" t="s">
        <v>25</v>
      </c>
      <c r="P12202" t="s">
        <v>22</v>
      </c>
    </row>
    <row r="12203" spans="1:16" x14ac:dyDescent="0.25">
      <c r="A12203">
        <v>622130300</v>
      </c>
      <c r="B12203">
        <v>10131</v>
      </c>
      <c r="C12203" t="s">
        <v>17</v>
      </c>
      <c r="D12203">
        <v>33903900</v>
      </c>
      <c r="E12203" t="s">
        <v>27</v>
      </c>
      <c r="F12203">
        <v>1500</v>
      </c>
      <c r="G12203" t="s">
        <v>19</v>
      </c>
      <c r="H12203">
        <v>15452</v>
      </c>
      <c r="I12203" t="s">
        <v>28</v>
      </c>
      <c r="N12203" t="s">
        <v>3844</v>
      </c>
      <c r="O12203" t="s">
        <v>20</v>
      </c>
      <c r="P12203" t="s">
        <v>21</v>
      </c>
    </row>
    <row r="12204" spans="1:16" x14ac:dyDescent="0.25">
      <c r="A12204">
        <v>622130300</v>
      </c>
      <c r="B12204">
        <v>10131</v>
      </c>
      <c r="C12204" t="s">
        <v>17</v>
      </c>
      <c r="D12204">
        <v>33903900</v>
      </c>
      <c r="E12204" t="s">
        <v>27</v>
      </c>
      <c r="F12204">
        <v>1500</v>
      </c>
      <c r="G12204" t="s">
        <v>19</v>
      </c>
      <c r="H12204">
        <v>15452</v>
      </c>
      <c r="I12204" t="s">
        <v>28</v>
      </c>
      <c r="N12204" t="s">
        <v>3845</v>
      </c>
      <c r="O12204" t="s">
        <v>20</v>
      </c>
      <c r="P12204" t="s">
        <v>22</v>
      </c>
    </row>
    <row r="12205" spans="1:16" x14ac:dyDescent="0.25">
      <c r="A12205">
        <v>622130300</v>
      </c>
      <c r="B12205">
        <v>10131</v>
      </c>
      <c r="C12205" t="s">
        <v>17</v>
      </c>
      <c r="D12205">
        <v>33903900</v>
      </c>
      <c r="E12205" t="s">
        <v>27</v>
      </c>
      <c r="F12205">
        <v>1500</v>
      </c>
      <c r="G12205" t="s">
        <v>19</v>
      </c>
      <c r="H12205">
        <v>16482</v>
      </c>
      <c r="I12205" t="s">
        <v>28</v>
      </c>
      <c r="N12205" t="s">
        <v>1225</v>
      </c>
      <c r="O12205" t="s">
        <v>24</v>
      </c>
      <c r="P12205" t="s">
        <v>21</v>
      </c>
    </row>
    <row r="12206" spans="1:16" x14ac:dyDescent="0.25">
      <c r="A12206">
        <v>622130300</v>
      </c>
      <c r="B12206">
        <v>10131</v>
      </c>
      <c r="C12206" t="s">
        <v>17</v>
      </c>
      <c r="D12206">
        <v>33903900</v>
      </c>
      <c r="E12206" t="s">
        <v>27</v>
      </c>
      <c r="F12206">
        <v>1500</v>
      </c>
      <c r="G12206" t="s">
        <v>19</v>
      </c>
      <c r="H12206">
        <v>16482</v>
      </c>
      <c r="I12206" t="s">
        <v>28</v>
      </c>
      <c r="N12206" t="s">
        <v>1225</v>
      </c>
      <c r="O12206" t="s">
        <v>24</v>
      </c>
      <c r="P12206" t="s">
        <v>22</v>
      </c>
    </row>
    <row r="12207" spans="1:16" x14ac:dyDescent="0.25">
      <c r="A12207">
        <v>622130300</v>
      </c>
      <c r="B12207">
        <v>10131</v>
      </c>
      <c r="C12207" t="s">
        <v>17</v>
      </c>
      <c r="D12207">
        <v>33903900</v>
      </c>
      <c r="E12207" t="s">
        <v>27</v>
      </c>
      <c r="F12207">
        <v>1500</v>
      </c>
      <c r="G12207" t="s">
        <v>19</v>
      </c>
      <c r="H12207">
        <v>16482</v>
      </c>
      <c r="I12207" t="s">
        <v>28</v>
      </c>
      <c r="N12207" t="s">
        <v>1225</v>
      </c>
      <c r="O12207" t="s">
        <v>25</v>
      </c>
      <c r="P12207" t="s">
        <v>21</v>
      </c>
    </row>
    <row r="12208" spans="1:16" x14ac:dyDescent="0.25">
      <c r="A12208">
        <v>622130300</v>
      </c>
      <c r="B12208">
        <v>10131</v>
      </c>
      <c r="C12208" t="s">
        <v>17</v>
      </c>
      <c r="D12208">
        <v>33903900</v>
      </c>
      <c r="E12208" t="s">
        <v>27</v>
      </c>
      <c r="F12208">
        <v>1500</v>
      </c>
      <c r="G12208" t="s">
        <v>19</v>
      </c>
      <c r="H12208">
        <v>16482</v>
      </c>
      <c r="I12208" t="s">
        <v>28</v>
      </c>
      <c r="N12208" t="s">
        <v>1225</v>
      </c>
      <c r="O12208" t="s">
        <v>25</v>
      </c>
      <c r="P12208" t="s">
        <v>22</v>
      </c>
    </row>
    <row r="12209" spans="1:16" x14ac:dyDescent="0.25">
      <c r="A12209">
        <v>622130300</v>
      </c>
      <c r="B12209">
        <v>10131</v>
      </c>
      <c r="C12209" t="s">
        <v>17</v>
      </c>
      <c r="D12209">
        <v>33903900</v>
      </c>
      <c r="E12209" t="s">
        <v>27</v>
      </c>
      <c r="F12209">
        <v>1500</v>
      </c>
      <c r="G12209" t="s">
        <v>19</v>
      </c>
      <c r="H12209">
        <v>17511</v>
      </c>
      <c r="I12209" t="s">
        <v>28</v>
      </c>
      <c r="N12209">
        <v>9100</v>
      </c>
      <c r="O12209" t="s">
        <v>24</v>
      </c>
      <c r="P12209" t="s">
        <v>21</v>
      </c>
    </row>
    <row r="12210" spans="1:16" x14ac:dyDescent="0.25">
      <c r="A12210">
        <v>622130300</v>
      </c>
      <c r="B12210">
        <v>10131</v>
      </c>
      <c r="C12210" t="s">
        <v>17</v>
      </c>
      <c r="D12210">
        <v>33903900</v>
      </c>
      <c r="E12210" t="s">
        <v>27</v>
      </c>
      <c r="F12210">
        <v>1500</v>
      </c>
      <c r="G12210" t="s">
        <v>19</v>
      </c>
      <c r="H12210">
        <v>17511</v>
      </c>
      <c r="I12210" t="s">
        <v>28</v>
      </c>
      <c r="N12210">
        <v>5100</v>
      </c>
      <c r="O12210" t="s">
        <v>24</v>
      </c>
      <c r="P12210" t="s">
        <v>22</v>
      </c>
    </row>
    <row r="12211" spans="1:16" x14ac:dyDescent="0.25">
      <c r="A12211">
        <v>622130300</v>
      </c>
      <c r="B12211">
        <v>10131</v>
      </c>
      <c r="C12211" t="s">
        <v>17</v>
      </c>
      <c r="D12211">
        <v>33903900</v>
      </c>
      <c r="E12211" t="s">
        <v>27</v>
      </c>
      <c r="F12211">
        <v>1500</v>
      </c>
      <c r="G12211" t="s">
        <v>19</v>
      </c>
      <c r="H12211">
        <v>17511</v>
      </c>
      <c r="I12211" t="s">
        <v>28</v>
      </c>
      <c r="N12211">
        <v>9100</v>
      </c>
      <c r="O12211" t="s">
        <v>25</v>
      </c>
      <c r="P12211" t="s">
        <v>21</v>
      </c>
    </row>
    <row r="12212" spans="1:16" x14ac:dyDescent="0.25">
      <c r="A12212">
        <v>622130300</v>
      </c>
      <c r="B12212">
        <v>10131</v>
      </c>
      <c r="C12212" t="s">
        <v>17</v>
      </c>
      <c r="D12212">
        <v>33903900</v>
      </c>
      <c r="E12212" t="s">
        <v>27</v>
      </c>
      <c r="F12212">
        <v>1500</v>
      </c>
      <c r="G12212" t="s">
        <v>19</v>
      </c>
      <c r="H12212">
        <v>17511</v>
      </c>
      <c r="I12212" t="s">
        <v>28</v>
      </c>
      <c r="N12212">
        <v>9100</v>
      </c>
      <c r="O12212" t="s">
        <v>25</v>
      </c>
      <c r="P12212" t="s">
        <v>22</v>
      </c>
    </row>
    <row r="12213" spans="1:16" x14ac:dyDescent="0.25">
      <c r="A12213">
        <v>622130300</v>
      </c>
      <c r="B12213">
        <v>10131</v>
      </c>
      <c r="C12213" t="s">
        <v>17</v>
      </c>
      <c r="D12213">
        <v>33903900</v>
      </c>
      <c r="E12213" t="s">
        <v>27</v>
      </c>
      <c r="F12213">
        <v>1500</v>
      </c>
      <c r="G12213" t="s">
        <v>19</v>
      </c>
      <c r="H12213">
        <v>17511</v>
      </c>
      <c r="I12213" t="s">
        <v>28</v>
      </c>
      <c r="N12213">
        <v>4000</v>
      </c>
      <c r="O12213" t="s">
        <v>20</v>
      </c>
      <c r="P12213" t="s">
        <v>22</v>
      </c>
    </row>
    <row r="12214" spans="1:16" x14ac:dyDescent="0.25">
      <c r="A12214">
        <v>622130300</v>
      </c>
      <c r="B12214">
        <v>10131</v>
      </c>
      <c r="C12214" t="s">
        <v>17</v>
      </c>
      <c r="D12214">
        <v>33903900</v>
      </c>
      <c r="E12214" t="s">
        <v>27</v>
      </c>
      <c r="F12214">
        <v>1500</v>
      </c>
      <c r="G12214" t="s">
        <v>19</v>
      </c>
      <c r="H12214">
        <v>18541</v>
      </c>
      <c r="I12214" t="s">
        <v>28</v>
      </c>
      <c r="N12214">
        <v>550</v>
      </c>
      <c r="O12214" t="s">
        <v>24</v>
      </c>
      <c r="P12214" t="s">
        <v>21</v>
      </c>
    </row>
    <row r="12215" spans="1:16" x14ac:dyDescent="0.25">
      <c r="A12215">
        <v>622130300</v>
      </c>
      <c r="B12215">
        <v>10131</v>
      </c>
      <c r="C12215" t="s">
        <v>17</v>
      </c>
      <c r="D12215">
        <v>33903900</v>
      </c>
      <c r="E12215" t="s">
        <v>27</v>
      </c>
      <c r="F12215">
        <v>1500</v>
      </c>
      <c r="G12215" t="s">
        <v>19</v>
      </c>
      <c r="H12215">
        <v>18541</v>
      </c>
      <c r="I12215" t="s">
        <v>28</v>
      </c>
      <c r="N12215">
        <v>550</v>
      </c>
      <c r="O12215" t="s">
        <v>24</v>
      </c>
      <c r="P12215" t="s">
        <v>22</v>
      </c>
    </row>
    <row r="12216" spans="1:16" x14ac:dyDescent="0.25">
      <c r="A12216">
        <v>622130300</v>
      </c>
      <c r="B12216">
        <v>10131</v>
      </c>
      <c r="C12216" t="s">
        <v>17</v>
      </c>
      <c r="D12216">
        <v>33903900</v>
      </c>
      <c r="E12216" t="s">
        <v>27</v>
      </c>
      <c r="F12216">
        <v>1500</v>
      </c>
      <c r="G12216" t="s">
        <v>19</v>
      </c>
      <c r="H12216">
        <v>18541</v>
      </c>
      <c r="I12216" t="s">
        <v>28</v>
      </c>
      <c r="N12216">
        <v>660</v>
      </c>
      <c r="O12216" t="s">
        <v>25</v>
      </c>
      <c r="P12216" t="s">
        <v>21</v>
      </c>
    </row>
    <row r="12217" spans="1:16" x14ac:dyDescent="0.25">
      <c r="A12217">
        <v>622130300</v>
      </c>
      <c r="B12217">
        <v>10131</v>
      </c>
      <c r="C12217" t="s">
        <v>17</v>
      </c>
      <c r="D12217">
        <v>33903900</v>
      </c>
      <c r="E12217" t="s">
        <v>27</v>
      </c>
      <c r="F12217">
        <v>1500</v>
      </c>
      <c r="G12217" t="s">
        <v>19</v>
      </c>
      <c r="H12217">
        <v>18541</v>
      </c>
      <c r="I12217" t="s">
        <v>28</v>
      </c>
      <c r="N12217">
        <v>660</v>
      </c>
      <c r="O12217" t="s">
        <v>25</v>
      </c>
      <c r="P12217" t="s">
        <v>22</v>
      </c>
    </row>
    <row r="12218" spans="1:16" x14ac:dyDescent="0.25">
      <c r="A12218">
        <v>622130300</v>
      </c>
      <c r="B12218">
        <v>10131</v>
      </c>
      <c r="C12218" t="s">
        <v>17</v>
      </c>
      <c r="D12218">
        <v>33903900</v>
      </c>
      <c r="E12218" t="s">
        <v>27</v>
      </c>
      <c r="F12218">
        <v>1500</v>
      </c>
      <c r="G12218" t="s">
        <v>19</v>
      </c>
      <c r="H12218">
        <v>18541</v>
      </c>
      <c r="I12218" t="s">
        <v>28</v>
      </c>
      <c r="N12218">
        <v>110</v>
      </c>
      <c r="O12218" t="s">
        <v>20</v>
      </c>
      <c r="P12218" t="s">
        <v>21</v>
      </c>
    </row>
    <row r="12219" spans="1:16" x14ac:dyDescent="0.25">
      <c r="A12219">
        <v>622130300</v>
      </c>
      <c r="B12219">
        <v>10131</v>
      </c>
      <c r="C12219" t="s">
        <v>17</v>
      </c>
      <c r="D12219">
        <v>33903900</v>
      </c>
      <c r="E12219" t="s">
        <v>27</v>
      </c>
      <c r="F12219">
        <v>1500</v>
      </c>
      <c r="G12219" t="s">
        <v>19</v>
      </c>
      <c r="H12219">
        <v>18541</v>
      </c>
      <c r="I12219" t="s">
        <v>28</v>
      </c>
      <c r="N12219">
        <v>110</v>
      </c>
      <c r="O12219" t="s">
        <v>20</v>
      </c>
      <c r="P12219" t="s">
        <v>22</v>
      </c>
    </row>
    <row r="12220" spans="1:16" x14ac:dyDescent="0.25">
      <c r="A12220">
        <v>622130300</v>
      </c>
      <c r="B12220">
        <v>10131</v>
      </c>
      <c r="C12220" t="s">
        <v>17</v>
      </c>
      <c r="D12220">
        <v>33903900</v>
      </c>
      <c r="E12220" t="s">
        <v>27</v>
      </c>
      <c r="F12220">
        <v>1500</v>
      </c>
      <c r="G12220" t="s">
        <v>19</v>
      </c>
      <c r="H12220">
        <v>20608</v>
      </c>
      <c r="I12220" t="s">
        <v>28</v>
      </c>
      <c r="N12220" t="s">
        <v>1654</v>
      </c>
      <c r="O12220" t="s">
        <v>24</v>
      </c>
      <c r="P12220" t="s">
        <v>21</v>
      </c>
    </row>
    <row r="12221" spans="1:16" x14ac:dyDescent="0.25">
      <c r="A12221">
        <v>622130300</v>
      </c>
      <c r="B12221">
        <v>10131</v>
      </c>
      <c r="C12221" t="s">
        <v>17</v>
      </c>
      <c r="D12221">
        <v>33903900</v>
      </c>
      <c r="E12221" t="s">
        <v>27</v>
      </c>
      <c r="F12221">
        <v>1500</v>
      </c>
      <c r="G12221" t="s">
        <v>19</v>
      </c>
      <c r="H12221">
        <v>20608</v>
      </c>
      <c r="I12221" t="s">
        <v>28</v>
      </c>
      <c r="N12221" t="s">
        <v>1655</v>
      </c>
      <c r="O12221" t="s">
        <v>24</v>
      </c>
      <c r="P12221" t="s">
        <v>22</v>
      </c>
    </row>
    <row r="12222" spans="1:16" x14ac:dyDescent="0.25">
      <c r="A12222">
        <v>622130300</v>
      </c>
      <c r="B12222">
        <v>10131</v>
      </c>
      <c r="C12222" t="s">
        <v>17</v>
      </c>
      <c r="D12222">
        <v>33903900</v>
      </c>
      <c r="E12222" t="s">
        <v>27</v>
      </c>
      <c r="F12222">
        <v>1500</v>
      </c>
      <c r="G12222" t="s">
        <v>19</v>
      </c>
      <c r="H12222">
        <v>20608</v>
      </c>
      <c r="I12222" t="s">
        <v>28</v>
      </c>
      <c r="N12222" t="s">
        <v>3846</v>
      </c>
      <c r="O12222" t="s">
        <v>25</v>
      </c>
      <c r="P12222" t="s">
        <v>21</v>
      </c>
    </row>
    <row r="12223" spans="1:16" x14ac:dyDescent="0.25">
      <c r="A12223">
        <v>622130300</v>
      </c>
      <c r="B12223">
        <v>10131</v>
      </c>
      <c r="C12223" t="s">
        <v>17</v>
      </c>
      <c r="D12223">
        <v>33903900</v>
      </c>
      <c r="E12223" t="s">
        <v>27</v>
      </c>
      <c r="F12223">
        <v>1500</v>
      </c>
      <c r="G12223" t="s">
        <v>19</v>
      </c>
      <c r="H12223">
        <v>20608</v>
      </c>
      <c r="I12223" t="s">
        <v>28</v>
      </c>
      <c r="N12223" t="s">
        <v>3847</v>
      </c>
      <c r="O12223" t="s">
        <v>25</v>
      </c>
      <c r="P12223" t="s">
        <v>22</v>
      </c>
    </row>
    <row r="12224" spans="1:16" x14ac:dyDescent="0.25">
      <c r="A12224">
        <v>622130300</v>
      </c>
      <c r="B12224">
        <v>10131</v>
      </c>
      <c r="C12224" t="s">
        <v>17</v>
      </c>
      <c r="D12224">
        <v>33903900</v>
      </c>
      <c r="E12224" t="s">
        <v>27</v>
      </c>
      <c r="F12224">
        <v>1500</v>
      </c>
      <c r="G12224" t="s">
        <v>19</v>
      </c>
      <c r="H12224">
        <v>20608</v>
      </c>
      <c r="I12224" t="s">
        <v>28</v>
      </c>
      <c r="N12224" t="s">
        <v>3848</v>
      </c>
      <c r="O12224" t="s">
        <v>20</v>
      </c>
      <c r="P12224" t="s">
        <v>21</v>
      </c>
    </row>
    <row r="12225" spans="1:16" x14ac:dyDescent="0.25">
      <c r="A12225">
        <v>622130300</v>
      </c>
      <c r="B12225">
        <v>10131</v>
      </c>
      <c r="C12225" t="s">
        <v>17</v>
      </c>
      <c r="D12225">
        <v>33903900</v>
      </c>
      <c r="E12225" t="s">
        <v>27</v>
      </c>
      <c r="F12225">
        <v>1500</v>
      </c>
      <c r="G12225" t="s">
        <v>19</v>
      </c>
      <c r="H12225">
        <v>20608</v>
      </c>
      <c r="I12225" t="s">
        <v>28</v>
      </c>
      <c r="N12225" t="s">
        <v>3848</v>
      </c>
      <c r="O12225" t="s">
        <v>20</v>
      </c>
      <c r="P12225" t="s">
        <v>22</v>
      </c>
    </row>
    <row r="12226" spans="1:16" x14ac:dyDescent="0.25">
      <c r="A12226">
        <v>622130300</v>
      </c>
      <c r="B12226">
        <v>10131</v>
      </c>
      <c r="C12226" t="s">
        <v>17</v>
      </c>
      <c r="D12226">
        <v>33903900</v>
      </c>
      <c r="E12226" t="s">
        <v>27</v>
      </c>
      <c r="F12226">
        <v>1500</v>
      </c>
      <c r="G12226" t="s">
        <v>19</v>
      </c>
      <c r="H12226">
        <v>26782</v>
      </c>
      <c r="I12226" t="s">
        <v>28</v>
      </c>
      <c r="N12226" t="s">
        <v>1656</v>
      </c>
      <c r="O12226" t="s">
        <v>24</v>
      </c>
      <c r="P12226" t="s">
        <v>21</v>
      </c>
    </row>
    <row r="12227" spans="1:16" x14ac:dyDescent="0.25">
      <c r="A12227">
        <v>622130300</v>
      </c>
      <c r="B12227">
        <v>10131</v>
      </c>
      <c r="C12227" t="s">
        <v>17</v>
      </c>
      <c r="D12227">
        <v>33903900</v>
      </c>
      <c r="E12227" t="s">
        <v>27</v>
      </c>
      <c r="F12227">
        <v>1500</v>
      </c>
      <c r="G12227" t="s">
        <v>19</v>
      </c>
      <c r="H12227">
        <v>26782</v>
      </c>
      <c r="I12227" t="s">
        <v>28</v>
      </c>
      <c r="N12227" t="s">
        <v>1657</v>
      </c>
      <c r="O12227" t="s">
        <v>24</v>
      </c>
      <c r="P12227" t="s">
        <v>22</v>
      </c>
    </row>
    <row r="12228" spans="1:16" x14ac:dyDescent="0.25">
      <c r="A12228">
        <v>622130300</v>
      </c>
      <c r="B12228">
        <v>10131</v>
      </c>
      <c r="C12228" t="s">
        <v>17</v>
      </c>
      <c r="D12228">
        <v>33903900</v>
      </c>
      <c r="E12228" t="s">
        <v>27</v>
      </c>
      <c r="F12228">
        <v>1500</v>
      </c>
      <c r="G12228" t="s">
        <v>19</v>
      </c>
      <c r="H12228">
        <v>26782</v>
      </c>
      <c r="I12228" t="s">
        <v>28</v>
      </c>
      <c r="N12228" t="s">
        <v>3849</v>
      </c>
      <c r="O12228" t="s">
        <v>25</v>
      </c>
      <c r="P12228" t="s">
        <v>21</v>
      </c>
    </row>
    <row r="12229" spans="1:16" x14ac:dyDescent="0.25">
      <c r="A12229">
        <v>622130300</v>
      </c>
      <c r="B12229">
        <v>10131</v>
      </c>
      <c r="C12229" t="s">
        <v>17</v>
      </c>
      <c r="D12229">
        <v>33903900</v>
      </c>
      <c r="E12229" t="s">
        <v>27</v>
      </c>
      <c r="F12229">
        <v>1500</v>
      </c>
      <c r="G12229" t="s">
        <v>19</v>
      </c>
      <c r="H12229">
        <v>26782</v>
      </c>
      <c r="I12229" t="s">
        <v>28</v>
      </c>
      <c r="N12229" t="s">
        <v>3849</v>
      </c>
      <c r="O12229" t="s">
        <v>25</v>
      </c>
      <c r="P12229" t="s">
        <v>22</v>
      </c>
    </row>
    <row r="12230" spans="1:16" x14ac:dyDescent="0.25">
      <c r="A12230">
        <v>622130300</v>
      </c>
      <c r="B12230">
        <v>10131</v>
      </c>
      <c r="C12230" t="s">
        <v>17</v>
      </c>
      <c r="D12230">
        <v>33903900</v>
      </c>
      <c r="E12230" t="s">
        <v>27</v>
      </c>
      <c r="F12230">
        <v>1500</v>
      </c>
      <c r="G12230" t="s">
        <v>19</v>
      </c>
      <c r="H12230">
        <v>26782</v>
      </c>
      <c r="I12230" t="s">
        <v>28</v>
      </c>
      <c r="N12230" t="s">
        <v>3850</v>
      </c>
      <c r="O12230" t="s">
        <v>20</v>
      </c>
      <c r="P12230" t="s">
        <v>21</v>
      </c>
    </row>
    <row r="12231" spans="1:16" x14ac:dyDescent="0.25">
      <c r="A12231">
        <v>622130300</v>
      </c>
      <c r="B12231">
        <v>10131</v>
      </c>
      <c r="C12231" t="s">
        <v>17</v>
      </c>
      <c r="D12231">
        <v>33903900</v>
      </c>
      <c r="E12231" t="s">
        <v>27</v>
      </c>
      <c r="F12231">
        <v>1500</v>
      </c>
      <c r="G12231" t="s">
        <v>19</v>
      </c>
      <c r="H12231">
        <v>26782</v>
      </c>
      <c r="I12231" t="s">
        <v>28</v>
      </c>
      <c r="N12231" t="s">
        <v>3851</v>
      </c>
      <c r="O12231" t="s">
        <v>20</v>
      </c>
      <c r="P12231" t="s">
        <v>22</v>
      </c>
    </row>
    <row r="12232" spans="1:16" x14ac:dyDescent="0.25">
      <c r="A12232">
        <v>622130300</v>
      </c>
      <c r="B12232">
        <v>10131</v>
      </c>
      <c r="C12232" t="s">
        <v>17</v>
      </c>
      <c r="D12232">
        <v>33903900</v>
      </c>
      <c r="E12232" t="s">
        <v>27</v>
      </c>
      <c r="F12232">
        <v>1500</v>
      </c>
      <c r="G12232" t="s">
        <v>19</v>
      </c>
      <c r="H12232">
        <v>27812</v>
      </c>
      <c r="I12232" t="s">
        <v>28</v>
      </c>
      <c r="N12232">
        <v>53656</v>
      </c>
      <c r="O12232" t="s">
        <v>24</v>
      </c>
      <c r="P12232" t="s">
        <v>21</v>
      </c>
    </row>
    <row r="12233" spans="1:16" x14ac:dyDescent="0.25">
      <c r="A12233">
        <v>622130300</v>
      </c>
      <c r="B12233">
        <v>10131</v>
      </c>
      <c r="C12233" t="s">
        <v>17</v>
      </c>
      <c r="D12233">
        <v>33903900</v>
      </c>
      <c r="E12233" t="s">
        <v>27</v>
      </c>
      <c r="F12233">
        <v>1500</v>
      </c>
      <c r="G12233" t="s">
        <v>19</v>
      </c>
      <c r="H12233">
        <v>27812</v>
      </c>
      <c r="I12233" t="s">
        <v>28</v>
      </c>
      <c r="N12233">
        <v>53656</v>
      </c>
      <c r="O12233" t="s">
        <v>24</v>
      </c>
      <c r="P12233" t="s">
        <v>22</v>
      </c>
    </row>
    <row r="12234" spans="1:16" x14ac:dyDescent="0.25">
      <c r="A12234">
        <v>622130300</v>
      </c>
      <c r="B12234">
        <v>10131</v>
      </c>
      <c r="C12234" t="s">
        <v>17</v>
      </c>
      <c r="D12234">
        <v>33903900</v>
      </c>
      <c r="E12234" t="s">
        <v>27</v>
      </c>
      <c r="F12234">
        <v>1500</v>
      </c>
      <c r="G12234" t="s">
        <v>19</v>
      </c>
      <c r="H12234">
        <v>27812</v>
      </c>
      <c r="I12234" t="s">
        <v>28</v>
      </c>
      <c r="N12234">
        <v>65626</v>
      </c>
      <c r="O12234" t="s">
        <v>25</v>
      </c>
      <c r="P12234" t="s">
        <v>21</v>
      </c>
    </row>
    <row r="12235" spans="1:16" x14ac:dyDescent="0.25">
      <c r="A12235">
        <v>622130300</v>
      </c>
      <c r="B12235">
        <v>10131</v>
      </c>
      <c r="C12235" t="s">
        <v>17</v>
      </c>
      <c r="D12235">
        <v>33903900</v>
      </c>
      <c r="E12235" t="s">
        <v>27</v>
      </c>
      <c r="F12235">
        <v>1500</v>
      </c>
      <c r="G12235" t="s">
        <v>19</v>
      </c>
      <c r="H12235">
        <v>27812</v>
      </c>
      <c r="I12235" t="s">
        <v>28</v>
      </c>
      <c r="N12235">
        <v>65626</v>
      </c>
      <c r="O12235" t="s">
        <v>25</v>
      </c>
      <c r="P12235" t="s">
        <v>22</v>
      </c>
    </row>
    <row r="12236" spans="1:16" x14ac:dyDescent="0.25">
      <c r="A12236">
        <v>622130300</v>
      </c>
      <c r="B12236">
        <v>10131</v>
      </c>
      <c r="C12236" t="s">
        <v>17</v>
      </c>
      <c r="D12236">
        <v>33903900</v>
      </c>
      <c r="E12236" t="s">
        <v>27</v>
      </c>
      <c r="F12236">
        <v>1500</v>
      </c>
      <c r="G12236" t="s">
        <v>19</v>
      </c>
      <c r="H12236">
        <v>27812</v>
      </c>
      <c r="I12236" t="s">
        <v>28</v>
      </c>
      <c r="N12236">
        <v>11970</v>
      </c>
      <c r="O12236" t="s">
        <v>20</v>
      </c>
      <c r="P12236" t="s">
        <v>21</v>
      </c>
    </row>
    <row r="12237" spans="1:16" x14ac:dyDescent="0.25">
      <c r="A12237">
        <v>622130300</v>
      </c>
      <c r="B12237">
        <v>10131</v>
      </c>
      <c r="C12237" t="s">
        <v>17</v>
      </c>
      <c r="D12237">
        <v>33903900</v>
      </c>
      <c r="E12237" t="s">
        <v>27</v>
      </c>
      <c r="F12237">
        <v>1500</v>
      </c>
      <c r="G12237" t="s">
        <v>19</v>
      </c>
      <c r="H12237">
        <v>27812</v>
      </c>
      <c r="I12237" t="s">
        <v>28</v>
      </c>
      <c r="N12237">
        <v>11970</v>
      </c>
      <c r="O12237" t="s">
        <v>20</v>
      </c>
      <c r="P12237" t="s">
        <v>22</v>
      </c>
    </row>
    <row r="12238" spans="1:16" x14ac:dyDescent="0.25">
      <c r="A12238">
        <v>622130300</v>
      </c>
      <c r="B12238">
        <v>20231</v>
      </c>
      <c r="C12238" t="s">
        <v>17</v>
      </c>
      <c r="D12238">
        <v>33903900</v>
      </c>
      <c r="E12238" t="s">
        <v>27</v>
      </c>
      <c r="F12238">
        <v>1500</v>
      </c>
      <c r="G12238" t="s">
        <v>19</v>
      </c>
      <c r="H12238">
        <v>1031</v>
      </c>
      <c r="I12238" t="s">
        <v>28</v>
      </c>
      <c r="N12238" t="s">
        <v>1658</v>
      </c>
      <c r="O12238" t="s">
        <v>24</v>
      </c>
      <c r="P12238" t="s">
        <v>21</v>
      </c>
    </row>
    <row r="12239" spans="1:16" x14ac:dyDescent="0.25">
      <c r="A12239">
        <v>622130300</v>
      </c>
      <c r="B12239">
        <v>20231</v>
      </c>
      <c r="C12239" t="s">
        <v>17</v>
      </c>
      <c r="D12239">
        <v>33903900</v>
      </c>
      <c r="E12239" t="s">
        <v>27</v>
      </c>
      <c r="F12239">
        <v>1500</v>
      </c>
      <c r="G12239" t="s">
        <v>19</v>
      </c>
      <c r="H12239">
        <v>1031</v>
      </c>
      <c r="I12239" t="s">
        <v>28</v>
      </c>
      <c r="N12239" t="s">
        <v>1658</v>
      </c>
      <c r="O12239" t="s">
        <v>24</v>
      </c>
      <c r="P12239" t="s">
        <v>22</v>
      </c>
    </row>
    <row r="12240" spans="1:16" x14ac:dyDescent="0.25">
      <c r="A12240">
        <v>622130300</v>
      </c>
      <c r="B12240">
        <v>20231</v>
      </c>
      <c r="C12240" t="s">
        <v>17</v>
      </c>
      <c r="D12240">
        <v>33903900</v>
      </c>
      <c r="E12240" t="s">
        <v>27</v>
      </c>
      <c r="F12240">
        <v>1500</v>
      </c>
      <c r="G12240" t="s">
        <v>19</v>
      </c>
      <c r="H12240">
        <v>1031</v>
      </c>
      <c r="I12240" t="s">
        <v>28</v>
      </c>
      <c r="N12240" t="s">
        <v>3852</v>
      </c>
      <c r="O12240" t="s">
        <v>25</v>
      </c>
      <c r="P12240" t="s">
        <v>21</v>
      </c>
    </row>
    <row r="12241" spans="1:16" x14ac:dyDescent="0.25">
      <c r="A12241">
        <v>622130300</v>
      </c>
      <c r="B12241">
        <v>20231</v>
      </c>
      <c r="C12241" t="s">
        <v>17</v>
      </c>
      <c r="D12241">
        <v>33903900</v>
      </c>
      <c r="E12241" t="s">
        <v>27</v>
      </c>
      <c r="F12241">
        <v>1500</v>
      </c>
      <c r="G12241" t="s">
        <v>19</v>
      </c>
      <c r="H12241">
        <v>1031</v>
      </c>
      <c r="I12241" t="s">
        <v>28</v>
      </c>
      <c r="N12241" t="s">
        <v>1658</v>
      </c>
      <c r="O12241" t="s">
        <v>25</v>
      </c>
      <c r="P12241" t="s">
        <v>22</v>
      </c>
    </row>
    <row r="12242" spans="1:16" x14ac:dyDescent="0.25">
      <c r="A12242">
        <v>622130300</v>
      </c>
      <c r="B12242">
        <v>20231</v>
      </c>
      <c r="C12242" t="s">
        <v>17</v>
      </c>
      <c r="D12242">
        <v>33903900</v>
      </c>
      <c r="E12242" t="s">
        <v>27</v>
      </c>
      <c r="F12242">
        <v>1500</v>
      </c>
      <c r="G12242" t="s">
        <v>19</v>
      </c>
      <c r="H12242">
        <v>1031</v>
      </c>
      <c r="I12242" t="s">
        <v>28</v>
      </c>
      <c r="N12242">
        <v>1500</v>
      </c>
      <c r="O12242" t="s">
        <v>20</v>
      </c>
      <c r="P12242" t="s">
        <v>21</v>
      </c>
    </row>
    <row r="12243" spans="1:16" x14ac:dyDescent="0.25">
      <c r="A12243">
        <v>622130300</v>
      </c>
      <c r="B12243">
        <v>20231</v>
      </c>
      <c r="C12243" t="s">
        <v>17</v>
      </c>
      <c r="D12243">
        <v>33903900</v>
      </c>
      <c r="E12243" t="s">
        <v>27</v>
      </c>
      <c r="F12243">
        <v>1500</v>
      </c>
      <c r="G12243" t="s">
        <v>19</v>
      </c>
      <c r="H12243">
        <v>4122</v>
      </c>
      <c r="I12243" t="s">
        <v>28</v>
      </c>
      <c r="N12243" t="s">
        <v>1659</v>
      </c>
      <c r="O12243" t="s">
        <v>24</v>
      </c>
      <c r="P12243" t="s">
        <v>21</v>
      </c>
    </row>
    <row r="12244" spans="1:16" x14ac:dyDescent="0.25">
      <c r="A12244">
        <v>622130300</v>
      </c>
      <c r="B12244">
        <v>20231</v>
      </c>
      <c r="C12244" t="s">
        <v>17</v>
      </c>
      <c r="D12244">
        <v>33903900</v>
      </c>
      <c r="E12244" t="s">
        <v>27</v>
      </c>
      <c r="F12244">
        <v>1500</v>
      </c>
      <c r="G12244" t="s">
        <v>19</v>
      </c>
      <c r="H12244">
        <v>4122</v>
      </c>
      <c r="I12244" t="s">
        <v>28</v>
      </c>
      <c r="N12244" t="s">
        <v>1659</v>
      </c>
      <c r="O12244" t="s">
        <v>24</v>
      </c>
      <c r="P12244" t="s">
        <v>22</v>
      </c>
    </row>
    <row r="12245" spans="1:16" x14ac:dyDescent="0.25">
      <c r="A12245">
        <v>622130300</v>
      </c>
      <c r="B12245">
        <v>20231</v>
      </c>
      <c r="C12245" t="s">
        <v>17</v>
      </c>
      <c r="D12245">
        <v>33903900</v>
      </c>
      <c r="E12245" t="s">
        <v>27</v>
      </c>
      <c r="F12245">
        <v>1500</v>
      </c>
      <c r="G12245" t="s">
        <v>19</v>
      </c>
      <c r="H12245">
        <v>4122</v>
      </c>
      <c r="I12245" t="s">
        <v>28</v>
      </c>
      <c r="N12245" t="s">
        <v>3853</v>
      </c>
      <c r="O12245" t="s">
        <v>25</v>
      </c>
      <c r="P12245" t="s">
        <v>21</v>
      </c>
    </row>
    <row r="12246" spans="1:16" x14ac:dyDescent="0.25">
      <c r="A12246">
        <v>622130300</v>
      </c>
      <c r="B12246">
        <v>20231</v>
      </c>
      <c r="C12246" t="s">
        <v>17</v>
      </c>
      <c r="D12246">
        <v>33903900</v>
      </c>
      <c r="E12246" t="s">
        <v>27</v>
      </c>
      <c r="F12246">
        <v>1500</v>
      </c>
      <c r="G12246" t="s">
        <v>19</v>
      </c>
      <c r="H12246">
        <v>4122</v>
      </c>
      <c r="I12246" t="s">
        <v>28</v>
      </c>
      <c r="N12246" t="s">
        <v>3854</v>
      </c>
      <c r="O12246" t="s">
        <v>25</v>
      </c>
      <c r="P12246" t="s">
        <v>22</v>
      </c>
    </row>
    <row r="12247" spans="1:16" x14ac:dyDescent="0.25">
      <c r="A12247">
        <v>622130300</v>
      </c>
      <c r="B12247">
        <v>20231</v>
      </c>
      <c r="C12247" t="s">
        <v>17</v>
      </c>
      <c r="D12247">
        <v>33903900</v>
      </c>
      <c r="E12247" t="s">
        <v>27</v>
      </c>
      <c r="F12247">
        <v>1500</v>
      </c>
      <c r="G12247" t="s">
        <v>19</v>
      </c>
      <c r="H12247">
        <v>4122</v>
      </c>
      <c r="I12247" t="s">
        <v>28</v>
      </c>
      <c r="N12247" t="s">
        <v>3699</v>
      </c>
      <c r="O12247" t="s">
        <v>20</v>
      </c>
      <c r="P12247" t="s">
        <v>21</v>
      </c>
    </row>
    <row r="12248" spans="1:16" x14ac:dyDescent="0.25">
      <c r="A12248">
        <v>622130300</v>
      </c>
      <c r="B12248">
        <v>20231</v>
      </c>
      <c r="C12248" t="s">
        <v>17</v>
      </c>
      <c r="D12248">
        <v>33903900</v>
      </c>
      <c r="E12248" t="s">
        <v>27</v>
      </c>
      <c r="F12248">
        <v>1500</v>
      </c>
      <c r="G12248" t="s">
        <v>19</v>
      </c>
      <c r="H12248">
        <v>4122</v>
      </c>
      <c r="I12248" t="s">
        <v>28</v>
      </c>
      <c r="N12248" t="s">
        <v>3855</v>
      </c>
      <c r="O12248" t="s">
        <v>20</v>
      </c>
      <c r="P12248" t="s">
        <v>22</v>
      </c>
    </row>
    <row r="12249" spans="1:16" x14ac:dyDescent="0.25">
      <c r="A12249">
        <v>622130300</v>
      </c>
      <c r="B12249">
        <v>20231</v>
      </c>
      <c r="C12249" t="s">
        <v>17</v>
      </c>
      <c r="D12249">
        <v>33903900</v>
      </c>
      <c r="E12249" t="s">
        <v>27</v>
      </c>
      <c r="F12249">
        <v>1500</v>
      </c>
      <c r="G12249" t="s">
        <v>19</v>
      </c>
      <c r="H12249">
        <v>4131</v>
      </c>
      <c r="I12249" t="s">
        <v>28</v>
      </c>
      <c r="N12249">
        <v>102</v>
      </c>
      <c r="O12249" t="s">
        <v>24</v>
      </c>
      <c r="P12249" t="s">
        <v>21</v>
      </c>
    </row>
    <row r="12250" spans="1:16" x14ac:dyDescent="0.25">
      <c r="A12250">
        <v>622130300</v>
      </c>
      <c r="B12250">
        <v>20231</v>
      </c>
      <c r="C12250" t="s">
        <v>17</v>
      </c>
      <c r="D12250">
        <v>33903900</v>
      </c>
      <c r="E12250" t="s">
        <v>27</v>
      </c>
      <c r="F12250">
        <v>1500</v>
      </c>
      <c r="G12250" t="s">
        <v>19</v>
      </c>
      <c r="H12250">
        <v>4131</v>
      </c>
      <c r="I12250" t="s">
        <v>28</v>
      </c>
      <c r="N12250">
        <v>102</v>
      </c>
      <c r="O12250" t="s">
        <v>24</v>
      </c>
      <c r="P12250" t="s">
        <v>22</v>
      </c>
    </row>
    <row r="12251" spans="1:16" x14ac:dyDescent="0.25">
      <c r="A12251">
        <v>622130300</v>
      </c>
      <c r="B12251">
        <v>20231</v>
      </c>
      <c r="C12251" t="s">
        <v>17</v>
      </c>
      <c r="D12251">
        <v>33903900</v>
      </c>
      <c r="E12251" t="s">
        <v>27</v>
      </c>
      <c r="F12251">
        <v>1500</v>
      </c>
      <c r="G12251" t="s">
        <v>19</v>
      </c>
      <c r="H12251">
        <v>4131</v>
      </c>
      <c r="I12251" t="s">
        <v>28</v>
      </c>
      <c r="N12251" t="s">
        <v>2350</v>
      </c>
      <c r="O12251" t="s">
        <v>25</v>
      </c>
      <c r="P12251" t="s">
        <v>21</v>
      </c>
    </row>
    <row r="12252" spans="1:16" x14ac:dyDescent="0.25">
      <c r="A12252">
        <v>622130300</v>
      </c>
      <c r="B12252">
        <v>20231</v>
      </c>
      <c r="C12252" t="s">
        <v>17</v>
      </c>
      <c r="D12252">
        <v>33903900</v>
      </c>
      <c r="E12252" t="s">
        <v>27</v>
      </c>
      <c r="F12252">
        <v>1500</v>
      </c>
      <c r="G12252" t="s">
        <v>19</v>
      </c>
      <c r="H12252">
        <v>4131</v>
      </c>
      <c r="I12252" t="s">
        <v>28</v>
      </c>
      <c r="N12252" t="s">
        <v>2350</v>
      </c>
      <c r="O12252" t="s">
        <v>25</v>
      </c>
      <c r="P12252" t="s">
        <v>22</v>
      </c>
    </row>
    <row r="12253" spans="1:16" x14ac:dyDescent="0.25">
      <c r="A12253">
        <v>622130300</v>
      </c>
      <c r="B12253">
        <v>20231</v>
      </c>
      <c r="C12253" t="s">
        <v>17</v>
      </c>
      <c r="D12253">
        <v>33903900</v>
      </c>
      <c r="E12253" t="s">
        <v>27</v>
      </c>
      <c r="F12253">
        <v>1500</v>
      </c>
      <c r="G12253" t="s">
        <v>19</v>
      </c>
      <c r="H12253">
        <v>4131</v>
      </c>
      <c r="I12253" t="s">
        <v>28</v>
      </c>
      <c r="N12253" t="s">
        <v>2351</v>
      </c>
      <c r="O12253" t="s">
        <v>20</v>
      </c>
      <c r="P12253" t="s">
        <v>21</v>
      </c>
    </row>
    <row r="12254" spans="1:16" x14ac:dyDescent="0.25">
      <c r="A12254">
        <v>622130300</v>
      </c>
      <c r="B12254">
        <v>20231</v>
      </c>
      <c r="C12254" t="s">
        <v>17</v>
      </c>
      <c r="D12254">
        <v>33903900</v>
      </c>
      <c r="E12254" t="s">
        <v>27</v>
      </c>
      <c r="F12254">
        <v>1500</v>
      </c>
      <c r="G12254" t="s">
        <v>19</v>
      </c>
      <c r="H12254">
        <v>4131</v>
      </c>
      <c r="I12254" t="s">
        <v>28</v>
      </c>
      <c r="N12254" t="s">
        <v>2351</v>
      </c>
      <c r="O12254" t="s">
        <v>20</v>
      </c>
      <c r="P12254" t="s">
        <v>22</v>
      </c>
    </row>
    <row r="12255" spans="1:16" x14ac:dyDescent="0.25">
      <c r="A12255">
        <v>622130300</v>
      </c>
      <c r="B12255">
        <v>10131</v>
      </c>
      <c r="C12255" t="s">
        <v>17</v>
      </c>
      <c r="D12255">
        <v>33903900</v>
      </c>
      <c r="E12255" t="s">
        <v>27</v>
      </c>
      <c r="F12255">
        <v>1500</v>
      </c>
      <c r="G12255" t="s">
        <v>19</v>
      </c>
      <c r="H12255">
        <v>1001</v>
      </c>
      <c r="I12255" t="s">
        <v>23</v>
      </c>
      <c r="J12255">
        <v>12128</v>
      </c>
      <c r="K12255" t="s">
        <v>28</v>
      </c>
      <c r="N12255">
        <v>18960</v>
      </c>
      <c r="O12255" t="s">
        <v>24</v>
      </c>
      <c r="P12255" t="s">
        <v>21</v>
      </c>
    </row>
    <row r="12256" spans="1:16" x14ac:dyDescent="0.25">
      <c r="A12256">
        <v>622130300</v>
      </c>
      <c r="B12256">
        <v>10131</v>
      </c>
      <c r="C12256" t="s">
        <v>17</v>
      </c>
      <c r="D12256">
        <v>33903900</v>
      </c>
      <c r="E12256" t="s">
        <v>27</v>
      </c>
      <c r="F12256">
        <v>1500</v>
      </c>
      <c r="G12256" t="s">
        <v>19</v>
      </c>
      <c r="H12256">
        <v>1001</v>
      </c>
      <c r="I12256" t="s">
        <v>23</v>
      </c>
      <c r="J12256">
        <v>12128</v>
      </c>
      <c r="K12256" t="s">
        <v>28</v>
      </c>
      <c r="N12256">
        <v>18960</v>
      </c>
      <c r="O12256" t="s">
        <v>24</v>
      </c>
      <c r="P12256" t="s">
        <v>22</v>
      </c>
    </row>
    <row r="12257" spans="1:16" x14ac:dyDescent="0.25">
      <c r="A12257">
        <v>622130300</v>
      </c>
      <c r="B12257">
        <v>10131</v>
      </c>
      <c r="C12257" t="s">
        <v>17</v>
      </c>
      <c r="D12257">
        <v>33903900</v>
      </c>
      <c r="E12257" t="s">
        <v>27</v>
      </c>
      <c r="F12257">
        <v>1500</v>
      </c>
      <c r="G12257" t="s">
        <v>19</v>
      </c>
      <c r="H12257">
        <v>1001</v>
      </c>
      <c r="I12257" t="s">
        <v>23</v>
      </c>
      <c r="J12257">
        <v>12128</v>
      </c>
      <c r="K12257" t="s">
        <v>28</v>
      </c>
      <c r="N12257">
        <v>18960</v>
      </c>
      <c r="O12257" t="s">
        <v>25</v>
      </c>
      <c r="P12257" t="s">
        <v>21</v>
      </c>
    </row>
    <row r="12258" spans="1:16" x14ac:dyDescent="0.25">
      <c r="A12258">
        <v>622130300</v>
      </c>
      <c r="B12258">
        <v>10131</v>
      </c>
      <c r="C12258" t="s">
        <v>17</v>
      </c>
      <c r="D12258">
        <v>33903900</v>
      </c>
      <c r="E12258" t="s">
        <v>27</v>
      </c>
      <c r="F12258">
        <v>1500</v>
      </c>
      <c r="G12258" t="s">
        <v>19</v>
      </c>
      <c r="H12258">
        <v>1001</v>
      </c>
      <c r="I12258" t="s">
        <v>23</v>
      </c>
      <c r="J12258">
        <v>12128</v>
      </c>
      <c r="K12258" t="s">
        <v>28</v>
      </c>
      <c r="N12258">
        <v>18960</v>
      </c>
      <c r="O12258" t="s">
        <v>25</v>
      </c>
      <c r="P12258" t="s">
        <v>22</v>
      </c>
    </row>
    <row r="12259" spans="1:16" x14ac:dyDescent="0.25">
      <c r="A12259">
        <v>622130300</v>
      </c>
      <c r="B12259">
        <v>10131</v>
      </c>
      <c r="C12259" t="s">
        <v>17</v>
      </c>
      <c r="D12259">
        <v>33903900</v>
      </c>
      <c r="E12259" t="s">
        <v>27</v>
      </c>
      <c r="F12259">
        <v>1500</v>
      </c>
      <c r="G12259" t="s">
        <v>19</v>
      </c>
      <c r="H12259">
        <v>1001</v>
      </c>
      <c r="I12259" t="s">
        <v>23</v>
      </c>
      <c r="J12259">
        <v>12361</v>
      </c>
      <c r="K12259" t="s">
        <v>28</v>
      </c>
      <c r="N12259" t="s">
        <v>1511</v>
      </c>
      <c r="O12259" t="s">
        <v>24</v>
      </c>
      <c r="P12259" t="s">
        <v>21</v>
      </c>
    </row>
    <row r="12260" spans="1:16" x14ac:dyDescent="0.25">
      <c r="A12260">
        <v>622130300</v>
      </c>
      <c r="B12260">
        <v>10131</v>
      </c>
      <c r="C12260" t="s">
        <v>17</v>
      </c>
      <c r="D12260">
        <v>33903900</v>
      </c>
      <c r="E12260" t="s">
        <v>27</v>
      </c>
      <c r="F12260">
        <v>1500</v>
      </c>
      <c r="G12260" t="s">
        <v>19</v>
      </c>
      <c r="H12260">
        <v>1001</v>
      </c>
      <c r="I12260" t="s">
        <v>23</v>
      </c>
      <c r="J12260">
        <v>12361</v>
      </c>
      <c r="K12260" t="s">
        <v>28</v>
      </c>
      <c r="N12260" t="s">
        <v>1660</v>
      </c>
      <c r="O12260" t="s">
        <v>24</v>
      </c>
      <c r="P12260" t="s">
        <v>22</v>
      </c>
    </row>
    <row r="12261" spans="1:16" x14ac:dyDescent="0.25">
      <c r="A12261">
        <v>622130300</v>
      </c>
      <c r="B12261">
        <v>10131</v>
      </c>
      <c r="C12261" t="s">
        <v>17</v>
      </c>
      <c r="D12261">
        <v>33903900</v>
      </c>
      <c r="E12261" t="s">
        <v>27</v>
      </c>
      <c r="F12261">
        <v>1500</v>
      </c>
      <c r="G12261" t="s">
        <v>19</v>
      </c>
      <c r="H12261">
        <v>1001</v>
      </c>
      <c r="I12261" t="s">
        <v>23</v>
      </c>
      <c r="J12261">
        <v>12361</v>
      </c>
      <c r="K12261" t="s">
        <v>28</v>
      </c>
      <c r="N12261" t="s">
        <v>3700</v>
      </c>
      <c r="O12261" t="s">
        <v>25</v>
      </c>
      <c r="P12261" t="s">
        <v>21</v>
      </c>
    </row>
    <row r="12262" spans="1:16" x14ac:dyDescent="0.25">
      <c r="A12262">
        <v>622130300</v>
      </c>
      <c r="B12262">
        <v>10131</v>
      </c>
      <c r="C12262" t="s">
        <v>17</v>
      </c>
      <c r="D12262">
        <v>33903900</v>
      </c>
      <c r="E12262" t="s">
        <v>27</v>
      </c>
      <c r="F12262">
        <v>1500</v>
      </c>
      <c r="G12262" t="s">
        <v>19</v>
      </c>
      <c r="H12262">
        <v>1001</v>
      </c>
      <c r="I12262" t="s">
        <v>23</v>
      </c>
      <c r="J12262">
        <v>12361</v>
      </c>
      <c r="K12262" t="s">
        <v>28</v>
      </c>
      <c r="N12262" t="s">
        <v>3700</v>
      </c>
      <c r="O12262" t="s">
        <v>25</v>
      </c>
      <c r="P12262" t="s">
        <v>22</v>
      </c>
    </row>
    <row r="12263" spans="1:16" x14ac:dyDescent="0.25">
      <c r="A12263">
        <v>622130300</v>
      </c>
      <c r="B12263">
        <v>10131</v>
      </c>
      <c r="C12263" t="s">
        <v>17</v>
      </c>
      <c r="D12263">
        <v>33903900</v>
      </c>
      <c r="E12263" t="s">
        <v>27</v>
      </c>
      <c r="F12263">
        <v>1500</v>
      </c>
      <c r="G12263" t="s">
        <v>19</v>
      </c>
      <c r="H12263">
        <v>1001</v>
      </c>
      <c r="I12263" t="s">
        <v>23</v>
      </c>
      <c r="J12263">
        <v>12361</v>
      </c>
      <c r="K12263" t="s">
        <v>28</v>
      </c>
      <c r="N12263" t="s">
        <v>3701</v>
      </c>
      <c r="O12263" t="s">
        <v>20</v>
      </c>
      <c r="P12263" t="s">
        <v>21</v>
      </c>
    </row>
    <row r="12264" spans="1:16" x14ac:dyDescent="0.25">
      <c r="A12264">
        <v>622130300</v>
      </c>
      <c r="B12264">
        <v>10131</v>
      </c>
      <c r="C12264" t="s">
        <v>17</v>
      </c>
      <c r="D12264">
        <v>33903900</v>
      </c>
      <c r="E12264" t="s">
        <v>27</v>
      </c>
      <c r="F12264">
        <v>1500</v>
      </c>
      <c r="G12264" t="s">
        <v>19</v>
      </c>
      <c r="H12264">
        <v>1001</v>
      </c>
      <c r="I12264" t="s">
        <v>23</v>
      </c>
      <c r="J12264">
        <v>12361</v>
      </c>
      <c r="K12264" t="s">
        <v>28</v>
      </c>
      <c r="N12264" t="s">
        <v>3856</v>
      </c>
      <c r="O12264" t="s">
        <v>20</v>
      </c>
      <c r="P12264" t="s">
        <v>22</v>
      </c>
    </row>
    <row r="12265" spans="1:16" x14ac:dyDescent="0.25">
      <c r="A12265">
        <v>622130300</v>
      </c>
      <c r="B12265">
        <v>10131</v>
      </c>
      <c r="C12265" t="s">
        <v>17</v>
      </c>
      <c r="D12265">
        <v>33903900</v>
      </c>
      <c r="E12265" t="s">
        <v>27</v>
      </c>
      <c r="F12265">
        <v>1500</v>
      </c>
      <c r="G12265" t="s">
        <v>19</v>
      </c>
      <c r="H12265">
        <v>1001</v>
      </c>
      <c r="I12265" t="s">
        <v>23</v>
      </c>
      <c r="J12265">
        <v>12365</v>
      </c>
      <c r="K12265" t="s">
        <v>28</v>
      </c>
      <c r="N12265" t="s">
        <v>1513</v>
      </c>
      <c r="O12265" t="s">
        <v>24</v>
      </c>
      <c r="P12265" t="s">
        <v>21</v>
      </c>
    </row>
    <row r="12266" spans="1:16" x14ac:dyDescent="0.25">
      <c r="A12266">
        <v>622130300</v>
      </c>
      <c r="B12266">
        <v>10131</v>
      </c>
      <c r="C12266" t="s">
        <v>17</v>
      </c>
      <c r="D12266">
        <v>33903900</v>
      </c>
      <c r="E12266" t="s">
        <v>27</v>
      </c>
      <c r="F12266">
        <v>1500</v>
      </c>
      <c r="G12266" t="s">
        <v>19</v>
      </c>
      <c r="H12266">
        <v>1001</v>
      </c>
      <c r="I12266" t="s">
        <v>23</v>
      </c>
      <c r="J12266">
        <v>12365</v>
      </c>
      <c r="K12266" t="s">
        <v>28</v>
      </c>
      <c r="N12266" t="s">
        <v>1661</v>
      </c>
      <c r="O12266" t="s">
        <v>24</v>
      </c>
      <c r="P12266" t="s">
        <v>22</v>
      </c>
    </row>
    <row r="12267" spans="1:16" x14ac:dyDescent="0.25">
      <c r="A12267">
        <v>622130300</v>
      </c>
      <c r="B12267">
        <v>10131</v>
      </c>
      <c r="C12267" t="s">
        <v>17</v>
      </c>
      <c r="D12267">
        <v>33903900</v>
      </c>
      <c r="E12267" t="s">
        <v>27</v>
      </c>
      <c r="F12267">
        <v>1500</v>
      </c>
      <c r="G12267" t="s">
        <v>19</v>
      </c>
      <c r="H12267">
        <v>1001</v>
      </c>
      <c r="I12267" t="s">
        <v>23</v>
      </c>
      <c r="J12267">
        <v>12365</v>
      </c>
      <c r="K12267" t="s">
        <v>28</v>
      </c>
      <c r="N12267" t="s">
        <v>3703</v>
      </c>
      <c r="O12267" t="s">
        <v>25</v>
      </c>
      <c r="P12267" t="s">
        <v>21</v>
      </c>
    </row>
    <row r="12268" spans="1:16" x14ac:dyDescent="0.25">
      <c r="A12268">
        <v>622130300</v>
      </c>
      <c r="B12268">
        <v>10131</v>
      </c>
      <c r="C12268" t="s">
        <v>17</v>
      </c>
      <c r="D12268">
        <v>33903900</v>
      </c>
      <c r="E12268" t="s">
        <v>27</v>
      </c>
      <c r="F12268">
        <v>1500</v>
      </c>
      <c r="G12268" t="s">
        <v>19</v>
      </c>
      <c r="H12268">
        <v>1001</v>
      </c>
      <c r="I12268" t="s">
        <v>23</v>
      </c>
      <c r="J12268">
        <v>12365</v>
      </c>
      <c r="K12268" t="s">
        <v>28</v>
      </c>
      <c r="N12268" t="s">
        <v>3703</v>
      </c>
      <c r="O12268" t="s">
        <v>25</v>
      </c>
      <c r="P12268" t="s">
        <v>22</v>
      </c>
    </row>
    <row r="12269" spans="1:16" x14ac:dyDescent="0.25">
      <c r="A12269">
        <v>622130300</v>
      </c>
      <c r="B12269">
        <v>10131</v>
      </c>
      <c r="C12269" t="s">
        <v>17</v>
      </c>
      <c r="D12269">
        <v>33903900</v>
      </c>
      <c r="E12269" t="s">
        <v>27</v>
      </c>
      <c r="F12269">
        <v>1500</v>
      </c>
      <c r="G12269" t="s">
        <v>19</v>
      </c>
      <c r="H12269">
        <v>1001</v>
      </c>
      <c r="I12269" t="s">
        <v>23</v>
      </c>
      <c r="J12269">
        <v>12365</v>
      </c>
      <c r="K12269" t="s">
        <v>28</v>
      </c>
      <c r="N12269" t="s">
        <v>3704</v>
      </c>
      <c r="O12269" t="s">
        <v>20</v>
      </c>
      <c r="P12269" t="s">
        <v>21</v>
      </c>
    </row>
    <row r="12270" spans="1:16" x14ac:dyDescent="0.25">
      <c r="A12270">
        <v>622130300</v>
      </c>
      <c r="B12270">
        <v>10131</v>
      </c>
      <c r="C12270" t="s">
        <v>17</v>
      </c>
      <c r="D12270">
        <v>33903900</v>
      </c>
      <c r="E12270" t="s">
        <v>27</v>
      </c>
      <c r="F12270">
        <v>1500</v>
      </c>
      <c r="G12270" t="s">
        <v>19</v>
      </c>
      <c r="H12270">
        <v>1001</v>
      </c>
      <c r="I12270" t="s">
        <v>23</v>
      </c>
      <c r="J12270">
        <v>12365</v>
      </c>
      <c r="K12270" t="s">
        <v>28</v>
      </c>
      <c r="N12270" t="s">
        <v>3857</v>
      </c>
      <c r="O12270" t="s">
        <v>20</v>
      </c>
      <c r="P12270" t="s">
        <v>22</v>
      </c>
    </row>
    <row r="12271" spans="1:16" x14ac:dyDescent="0.25">
      <c r="A12271">
        <v>622130300</v>
      </c>
      <c r="B12271">
        <v>10131</v>
      </c>
      <c r="C12271" t="s">
        <v>17</v>
      </c>
      <c r="D12271">
        <v>33903900</v>
      </c>
      <c r="E12271" t="s">
        <v>27</v>
      </c>
      <c r="F12271">
        <v>1500</v>
      </c>
      <c r="G12271" t="s">
        <v>19</v>
      </c>
      <c r="H12271">
        <v>1001</v>
      </c>
      <c r="I12271" t="s">
        <v>23</v>
      </c>
      <c r="J12271">
        <v>12782</v>
      </c>
      <c r="K12271" t="s">
        <v>28</v>
      </c>
      <c r="N12271" t="s">
        <v>1515</v>
      </c>
      <c r="O12271" t="s">
        <v>24</v>
      </c>
      <c r="P12271" t="s">
        <v>21</v>
      </c>
    </row>
    <row r="12272" spans="1:16" x14ac:dyDescent="0.25">
      <c r="A12272">
        <v>622130300</v>
      </c>
      <c r="B12272">
        <v>10131</v>
      </c>
      <c r="C12272" t="s">
        <v>17</v>
      </c>
      <c r="D12272">
        <v>33903900</v>
      </c>
      <c r="E12272" t="s">
        <v>27</v>
      </c>
      <c r="F12272">
        <v>1500</v>
      </c>
      <c r="G12272" t="s">
        <v>19</v>
      </c>
      <c r="H12272">
        <v>1001</v>
      </c>
      <c r="I12272" t="s">
        <v>23</v>
      </c>
      <c r="J12272">
        <v>12782</v>
      </c>
      <c r="K12272" t="s">
        <v>28</v>
      </c>
      <c r="N12272" t="s">
        <v>1515</v>
      </c>
      <c r="O12272" t="s">
        <v>24</v>
      </c>
      <c r="P12272" t="s">
        <v>22</v>
      </c>
    </row>
    <row r="12273" spans="1:16" x14ac:dyDescent="0.25">
      <c r="A12273">
        <v>622130300</v>
      </c>
      <c r="B12273">
        <v>10131</v>
      </c>
      <c r="C12273" t="s">
        <v>17</v>
      </c>
      <c r="D12273">
        <v>33903900</v>
      </c>
      <c r="E12273" t="s">
        <v>27</v>
      </c>
      <c r="F12273">
        <v>1500</v>
      </c>
      <c r="G12273" t="s">
        <v>19</v>
      </c>
      <c r="H12273">
        <v>1001</v>
      </c>
      <c r="I12273" t="s">
        <v>23</v>
      </c>
      <c r="J12273">
        <v>12782</v>
      </c>
      <c r="K12273" t="s">
        <v>28</v>
      </c>
      <c r="N12273" t="s">
        <v>3706</v>
      </c>
      <c r="O12273" t="s">
        <v>25</v>
      </c>
      <c r="P12273" t="s">
        <v>21</v>
      </c>
    </row>
    <row r="12274" spans="1:16" x14ac:dyDescent="0.25">
      <c r="A12274">
        <v>622130300</v>
      </c>
      <c r="B12274">
        <v>10131</v>
      </c>
      <c r="C12274" t="s">
        <v>17</v>
      </c>
      <c r="D12274">
        <v>33903900</v>
      </c>
      <c r="E12274" t="s">
        <v>27</v>
      </c>
      <c r="F12274">
        <v>1500</v>
      </c>
      <c r="G12274" t="s">
        <v>19</v>
      </c>
      <c r="H12274">
        <v>1001</v>
      </c>
      <c r="I12274" t="s">
        <v>23</v>
      </c>
      <c r="J12274">
        <v>12782</v>
      </c>
      <c r="K12274" t="s">
        <v>28</v>
      </c>
      <c r="N12274" t="s">
        <v>3706</v>
      </c>
      <c r="O12274" t="s">
        <v>25</v>
      </c>
      <c r="P12274" t="s">
        <v>22</v>
      </c>
    </row>
    <row r="12275" spans="1:16" x14ac:dyDescent="0.25">
      <c r="A12275">
        <v>622130300</v>
      </c>
      <c r="B12275">
        <v>10131</v>
      </c>
      <c r="C12275" t="s">
        <v>17</v>
      </c>
      <c r="D12275">
        <v>33903900</v>
      </c>
      <c r="E12275" t="s">
        <v>27</v>
      </c>
      <c r="F12275">
        <v>1500</v>
      </c>
      <c r="G12275" t="s">
        <v>19</v>
      </c>
      <c r="H12275">
        <v>1001</v>
      </c>
      <c r="I12275" t="s">
        <v>23</v>
      </c>
      <c r="J12275">
        <v>12782</v>
      </c>
      <c r="K12275" t="s">
        <v>28</v>
      </c>
      <c r="N12275" t="s">
        <v>3707</v>
      </c>
      <c r="O12275" t="s">
        <v>20</v>
      </c>
      <c r="P12275" t="s">
        <v>21</v>
      </c>
    </row>
    <row r="12276" spans="1:16" x14ac:dyDescent="0.25">
      <c r="A12276">
        <v>622130300</v>
      </c>
      <c r="B12276">
        <v>10131</v>
      </c>
      <c r="C12276" t="s">
        <v>17</v>
      </c>
      <c r="D12276">
        <v>33903900</v>
      </c>
      <c r="E12276" t="s">
        <v>27</v>
      </c>
      <c r="F12276">
        <v>1500</v>
      </c>
      <c r="G12276" t="s">
        <v>19</v>
      </c>
      <c r="H12276">
        <v>1001</v>
      </c>
      <c r="I12276" t="s">
        <v>23</v>
      </c>
      <c r="J12276">
        <v>12782</v>
      </c>
      <c r="K12276" t="s">
        <v>28</v>
      </c>
      <c r="N12276" t="s">
        <v>3707</v>
      </c>
      <c r="O12276" t="s">
        <v>20</v>
      </c>
      <c r="P12276" t="s">
        <v>22</v>
      </c>
    </row>
    <row r="12277" spans="1:16" x14ac:dyDescent="0.25">
      <c r="A12277">
        <v>622130300</v>
      </c>
      <c r="B12277">
        <v>10131</v>
      </c>
      <c r="C12277" t="s">
        <v>17</v>
      </c>
      <c r="D12277">
        <v>33903900</v>
      </c>
      <c r="E12277" t="s">
        <v>27</v>
      </c>
      <c r="F12277">
        <v>1540</v>
      </c>
      <c r="G12277" t="s">
        <v>19</v>
      </c>
      <c r="H12277">
        <v>12782</v>
      </c>
      <c r="I12277" t="s">
        <v>28</v>
      </c>
      <c r="N12277" t="s">
        <v>1517</v>
      </c>
      <c r="O12277" t="s">
        <v>24</v>
      </c>
      <c r="P12277" t="s">
        <v>21</v>
      </c>
    </row>
    <row r="12278" spans="1:16" x14ac:dyDescent="0.25">
      <c r="A12278">
        <v>622130300</v>
      </c>
      <c r="B12278">
        <v>10131</v>
      </c>
      <c r="C12278" t="s">
        <v>17</v>
      </c>
      <c r="D12278">
        <v>33903900</v>
      </c>
      <c r="E12278" t="s">
        <v>27</v>
      </c>
      <c r="F12278">
        <v>1540</v>
      </c>
      <c r="G12278" t="s">
        <v>19</v>
      </c>
      <c r="H12278">
        <v>12782</v>
      </c>
      <c r="I12278" t="s">
        <v>28</v>
      </c>
      <c r="N12278" t="s">
        <v>1517</v>
      </c>
      <c r="O12278" t="s">
        <v>24</v>
      </c>
      <c r="P12278" t="s">
        <v>22</v>
      </c>
    </row>
    <row r="12279" spans="1:16" x14ac:dyDescent="0.25">
      <c r="A12279">
        <v>622130300</v>
      </c>
      <c r="B12279">
        <v>10131</v>
      </c>
      <c r="C12279" t="s">
        <v>17</v>
      </c>
      <c r="D12279">
        <v>33903900</v>
      </c>
      <c r="E12279" t="s">
        <v>27</v>
      </c>
      <c r="F12279">
        <v>1540</v>
      </c>
      <c r="G12279" t="s">
        <v>19</v>
      </c>
      <c r="H12279">
        <v>12782</v>
      </c>
      <c r="I12279" t="s">
        <v>28</v>
      </c>
      <c r="N12279" t="s">
        <v>1517</v>
      </c>
      <c r="O12279" t="s">
        <v>25</v>
      </c>
      <c r="P12279" t="s">
        <v>21</v>
      </c>
    </row>
    <row r="12280" spans="1:16" x14ac:dyDescent="0.25">
      <c r="A12280">
        <v>622130300</v>
      </c>
      <c r="B12280">
        <v>10131</v>
      </c>
      <c r="C12280" t="s">
        <v>17</v>
      </c>
      <c r="D12280">
        <v>33903900</v>
      </c>
      <c r="E12280" t="s">
        <v>27</v>
      </c>
      <c r="F12280">
        <v>1540</v>
      </c>
      <c r="G12280" t="s">
        <v>19</v>
      </c>
      <c r="H12280">
        <v>12782</v>
      </c>
      <c r="I12280" t="s">
        <v>28</v>
      </c>
      <c r="N12280" t="s">
        <v>1517</v>
      </c>
      <c r="O12280" t="s">
        <v>25</v>
      </c>
      <c r="P12280" t="s">
        <v>22</v>
      </c>
    </row>
    <row r="12281" spans="1:16" x14ac:dyDescent="0.25">
      <c r="A12281">
        <v>622130300</v>
      </c>
      <c r="B12281">
        <v>10131</v>
      </c>
      <c r="C12281" t="s">
        <v>17</v>
      </c>
      <c r="D12281">
        <v>33903900</v>
      </c>
      <c r="E12281" t="s">
        <v>27</v>
      </c>
      <c r="F12281">
        <v>1500</v>
      </c>
      <c r="G12281" t="s">
        <v>19</v>
      </c>
      <c r="H12281">
        <v>1002</v>
      </c>
      <c r="I12281" t="s">
        <v>23</v>
      </c>
      <c r="J12281">
        <v>10122</v>
      </c>
      <c r="K12281" t="s">
        <v>28</v>
      </c>
      <c r="N12281" t="s">
        <v>1662</v>
      </c>
      <c r="O12281" t="s">
        <v>24</v>
      </c>
      <c r="P12281" t="s">
        <v>21</v>
      </c>
    </row>
    <row r="12282" spans="1:16" x14ac:dyDescent="0.25">
      <c r="A12282">
        <v>622130300</v>
      </c>
      <c r="B12282">
        <v>10131</v>
      </c>
      <c r="C12282" t="s">
        <v>17</v>
      </c>
      <c r="D12282">
        <v>33903900</v>
      </c>
      <c r="E12282" t="s">
        <v>27</v>
      </c>
      <c r="F12282">
        <v>1500</v>
      </c>
      <c r="G12282" t="s">
        <v>19</v>
      </c>
      <c r="H12282">
        <v>1002</v>
      </c>
      <c r="I12282" t="s">
        <v>23</v>
      </c>
      <c r="J12282">
        <v>10122</v>
      </c>
      <c r="K12282" t="s">
        <v>28</v>
      </c>
      <c r="N12282" t="s">
        <v>1662</v>
      </c>
      <c r="O12282" t="s">
        <v>24</v>
      </c>
      <c r="P12282" t="s">
        <v>22</v>
      </c>
    </row>
    <row r="12283" spans="1:16" x14ac:dyDescent="0.25">
      <c r="A12283">
        <v>622130300</v>
      </c>
      <c r="B12283">
        <v>10131</v>
      </c>
      <c r="C12283" t="s">
        <v>17</v>
      </c>
      <c r="D12283">
        <v>33903900</v>
      </c>
      <c r="E12283" t="s">
        <v>27</v>
      </c>
      <c r="F12283">
        <v>1500</v>
      </c>
      <c r="G12283" t="s">
        <v>19</v>
      </c>
      <c r="H12283">
        <v>1002</v>
      </c>
      <c r="I12283" t="s">
        <v>23</v>
      </c>
      <c r="J12283">
        <v>10122</v>
      </c>
      <c r="K12283" t="s">
        <v>28</v>
      </c>
      <c r="N12283" t="s">
        <v>3858</v>
      </c>
      <c r="O12283" t="s">
        <v>25</v>
      </c>
      <c r="P12283" t="s">
        <v>21</v>
      </c>
    </row>
    <row r="12284" spans="1:16" x14ac:dyDescent="0.25">
      <c r="A12284">
        <v>622130300</v>
      </c>
      <c r="B12284">
        <v>10131</v>
      </c>
      <c r="C12284" t="s">
        <v>17</v>
      </c>
      <c r="D12284">
        <v>33903900</v>
      </c>
      <c r="E12284" t="s">
        <v>27</v>
      </c>
      <c r="F12284">
        <v>1500</v>
      </c>
      <c r="G12284" t="s">
        <v>19</v>
      </c>
      <c r="H12284">
        <v>1002</v>
      </c>
      <c r="I12284" t="s">
        <v>23</v>
      </c>
      <c r="J12284">
        <v>10122</v>
      </c>
      <c r="K12284" t="s">
        <v>28</v>
      </c>
      <c r="N12284" t="s">
        <v>3859</v>
      </c>
      <c r="O12284" t="s">
        <v>25</v>
      </c>
      <c r="P12284" t="s">
        <v>22</v>
      </c>
    </row>
    <row r="12285" spans="1:16" x14ac:dyDescent="0.25">
      <c r="A12285">
        <v>622130300</v>
      </c>
      <c r="B12285">
        <v>10131</v>
      </c>
      <c r="C12285" t="s">
        <v>17</v>
      </c>
      <c r="D12285">
        <v>33903900</v>
      </c>
      <c r="E12285" t="s">
        <v>27</v>
      </c>
      <c r="F12285">
        <v>1500</v>
      </c>
      <c r="G12285" t="s">
        <v>19</v>
      </c>
      <c r="H12285">
        <v>1002</v>
      </c>
      <c r="I12285" t="s">
        <v>23</v>
      </c>
      <c r="J12285">
        <v>10122</v>
      </c>
      <c r="K12285" t="s">
        <v>28</v>
      </c>
      <c r="N12285" t="s">
        <v>3860</v>
      </c>
      <c r="O12285" t="s">
        <v>20</v>
      </c>
      <c r="P12285" t="s">
        <v>21</v>
      </c>
    </row>
    <row r="12286" spans="1:16" x14ac:dyDescent="0.25">
      <c r="A12286">
        <v>622130300</v>
      </c>
      <c r="B12286">
        <v>10131</v>
      </c>
      <c r="C12286" t="s">
        <v>17</v>
      </c>
      <c r="D12286">
        <v>33903900</v>
      </c>
      <c r="E12286" t="s">
        <v>27</v>
      </c>
      <c r="F12286">
        <v>1500</v>
      </c>
      <c r="G12286" t="s">
        <v>19</v>
      </c>
      <c r="H12286">
        <v>1002</v>
      </c>
      <c r="I12286" t="s">
        <v>23</v>
      </c>
      <c r="J12286">
        <v>10122</v>
      </c>
      <c r="K12286" t="s">
        <v>28</v>
      </c>
      <c r="N12286" t="s">
        <v>3861</v>
      </c>
      <c r="O12286" t="s">
        <v>20</v>
      </c>
      <c r="P12286" t="s">
        <v>22</v>
      </c>
    </row>
    <row r="12287" spans="1:16" x14ac:dyDescent="0.25">
      <c r="A12287">
        <v>622130300</v>
      </c>
      <c r="B12287">
        <v>10131</v>
      </c>
      <c r="C12287" t="s">
        <v>17</v>
      </c>
      <c r="D12287">
        <v>33903900</v>
      </c>
      <c r="E12287" t="s">
        <v>27</v>
      </c>
      <c r="F12287">
        <v>1500</v>
      </c>
      <c r="G12287" t="s">
        <v>19</v>
      </c>
      <c r="H12287">
        <v>1002</v>
      </c>
      <c r="I12287" t="s">
        <v>23</v>
      </c>
      <c r="J12287">
        <v>10301</v>
      </c>
      <c r="K12287" t="s">
        <v>28</v>
      </c>
      <c r="N12287" t="s">
        <v>1663</v>
      </c>
      <c r="O12287" t="s">
        <v>24</v>
      </c>
      <c r="P12287" t="s">
        <v>21</v>
      </c>
    </row>
    <row r="12288" spans="1:16" x14ac:dyDescent="0.25">
      <c r="A12288">
        <v>622130300</v>
      </c>
      <c r="B12288">
        <v>10131</v>
      </c>
      <c r="C12288" t="s">
        <v>17</v>
      </c>
      <c r="D12288">
        <v>33903900</v>
      </c>
      <c r="E12288" t="s">
        <v>27</v>
      </c>
      <c r="F12288">
        <v>1500</v>
      </c>
      <c r="G12288" t="s">
        <v>19</v>
      </c>
      <c r="H12288">
        <v>1002</v>
      </c>
      <c r="I12288" t="s">
        <v>23</v>
      </c>
      <c r="J12288">
        <v>10301</v>
      </c>
      <c r="K12288" t="s">
        <v>28</v>
      </c>
      <c r="N12288" t="s">
        <v>1664</v>
      </c>
      <c r="O12288" t="s">
        <v>24</v>
      </c>
      <c r="P12288" t="s">
        <v>22</v>
      </c>
    </row>
    <row r="12289" spans="1:16" x14ac:dyDescent="0.25">
      <c r="A12289">
        <v>622130300</v>
      </c>
      <c r="B12289">
        <v>10131</v>
      </c>
      <c r="C12289" t="s">
        <v>17</v>
      </c>
      <c r="D12289">
        <v>33903900</v>
      </c>
      <c r="E12289" t="s">
        <v>27</v>
      </c>
      <c r="F12289">
        <v>1500</v>
      </c>
      <c r="G12289" t="s">
        <v>19</v>
      </c>
      <c r="H12289">
        <v>1002</v>
      </c>
      <c r="I12289" t="s">
        <v>23</v>
      </c>
      <c r="J12289">
        <v>10301</v>
      </c>
      <c r="K12289" t="s">
        <v>28</v>
      </c>
      <c r="N12289" t="s">
        <v>3862</v>
      </c>
      <c r="O12289" t="s">
        <v>25</v>
      </c>
      <c r="P12289" t="s">
        <v>21</v>
      </c>
    </row>
    <row r="12290" spans="1:16" x14ac:dyDescent="0.25">
      <c r="A12290">
        <v>622130300</v>
      </c>
      <c r="B12290">
        <v>10131</v>
      </c>
      <c r="C12290" t="s">
        <v>17</v>
      </c>
      <c r="D12290">
        <v>33903900</v>
      </c>
      <c r="E12290" t="s">
        <v>27</v>
      </c>
      <c r="F12290">
        <v>1500</v>
      </c>
      <c r="G12290" t="s">
        <v>19</v>
      </c>
      <c r="H12290">
        <v>1002</v>
      </c>
      <c r="I12290" t="s">
        <v>23</v>
      </c>
      <c r="J12290">
        <v>10301</v>
      </c>
      <c r="K12290" t="s">
        <v>28</v>
      </c>
      <c r="N12290" t="s">
        <v>3862</v>
      </c>
      <c r="O12290" t="s">
        <v>25</v>
      </c>
      <c r="P12290" t="s">
        <v>22</v>
      </c>
    </row>
    <row r="12291" spans="1:16" x14ac:dyDescent="0.25">
      <c r="A12291">
        <v>622130300</v>
      </c>
      <c r="B12291">
        <v>10131</v>
      </c>
      <c r="C12291" t="s">
        <v>17</v>
      </c>
      <c r="D12291">
        <v>33903900</v>
      </c>
      <c r="E12291" t="s">
        <v>27</v>
      </c>
      <c r="F12291">
        <v>1500</v>
      </c>
      <c r="G12291" t="s">
        <v>19</v>
      </c>
      <c r="H12291">
        <v>1002</v>
      </c>
      <c r="I12291" t="s">
        <v>23</v>
      </c>
      <c r="J12291">
        <v>10301</v>
      </c>
      <c r="K12291" t="s">
        <v>28</v>
      </c>
      <c r="N12291" t="s">
        <v>3715</v>
      </c>
      <c r="O12291" t="s">
        <v>20</v>
      </c>
      <c r="P12291" t="s">
        <v>21</v>
      </c>
    </row>
    <row r="12292" spans="1:16" x14ac:dyDescent="0.25">
      <c r="A12292">
        <v>622130300</v>
      </c>
      <c r="B12292">
        <v>10131</v>
      </c>
      <c r="C12292" t="s">
        <v>17</v>
      </c>
      <c r="D12292">
        <v>33903900</v>
      </c>
      <c r="E12292" t="s">
        <v>27</v>
      </c>
      <c r="F12292">
        <v>1500</v>
      </c>
      <c r="G12292" t="s">
        <v>19</v>
      </c>
      <c r="H12292">
        <v>1002</v>
      </c>
      <c r="I12292" t="s">
        <v>23</v>
      </c>
      <c r="J12292">
        <v>10301</v>
      </c>
      <c r="K12292" t="s">
        <v>28</v>
      </c>
      <c r="N12292" t="s">
        <v>3863</v>
      </c>
      <c r="O12292" t="s">
        <v>20</v>
      </c>
      <c r="P12292" t="s">
        <v>22</v>
      </c>
    </row>
    <row r="12293" spans="1:16" x14ac:dyDescent="0.25">
      <c r="A12293">
        <v>622130300</v>
      </c>
      <c r="B12293">
        <v>10131</v>
      </c>
      <c r="C12293" t="s">
        <v>17</v>
      </c>
      <c r="D12293">
        <v>33903900</v>
      </c>
      <c r="E12293" t="s">
        <v>27</v>
      </c>
      <c r="F12293">
        <v>1500</v>
      </c>
      <c r="G12293" t="s">
        <v>19</v>
      </c>
      <c r="H12293">
        <v>1002</v>
      </c>
      <c r="I12293" t="s">
        <v>23</v>
      </c>
      <c r="J12293">
        <v>10302</v>
      </c>
      <c r="K12293" t="s">
        <v>28</v>
      </c>
      <c r="N12293" t="s">
        <v>1665</v>
      </c>
      <c r="O12293" t="s">
        <v>24</v>
      </c>
      <c r="P12293" t="s">
        <v>21</v>
      </c>
    </row>
    <row r="12294" spans="1:16" x14ac:dyDescent="0.25">
      <c r="A12294">
        <v>622130300</v>
      </c>
      <c r="B12294">
        <v>10131</v>
      </c>
      <c r="C12294" t="s">
        <v>17</v>
      </c>
      <c r="D12294">
        <v>33903900</v>
      </c>
      <c r="E12294" t="s">
        <v>27</v>
      </c>
      <c r="F12294">
        <v>1500</v>
      </c>
      <c r="G12294" t="s">
        <v>19</v>
      </c>
      <c r="H12294">
        <v>1002</v>
      </c>
      <c r="I12294" t="s">
        <v>23</v>
      </c>
      <c r="J12294">
        <v>10302</v>
      </c>
      <c r="K12294" t="s">
        <v>28</v>
      </c>
      <c r="N12294" t="s">
        <v>1666</v>
      </c>
      <c r="O12294" t="s">
        <v>24</v>
      </c>
      <c r="P12294" t="s">
        <v>22</v>
      </c>
    </row>
    <row r="12295" spans="1:16" x14ac:dyDescent="0.25">
      <c r="A12295">
        <v>622130300</v>
      </c>
      <c r="B12295">
        <v>10131</v>
      </c>
      <c r="C12295" t="s">
        <v>17</v>
      </c>
      <c r="D12295">
        <v>33903900</v>
      </c>
      <c r="E12295" t="s">
        <v>27</v>
      </c>
      <c r="F12295">
        <v>1500</v>
      </c>
      <c r="G12295" t="s">
        <v>19</v>
      </c>
      <c r="H12295">
        <v>1002</v>
      </c>
      <c r="I12295" t="s">
        <v>23</v>
      </c>
      <c r="J12295">
        <v>10302</v>
      </c>
      <c r="K12295" t="s">
        <v>28</v>
      </c>
      <c r="N12295" t="s">
        <v>3864</v>
      </c>
      <c r="O12295" t="s">
        <v>25</v>
      </c>
      <c r="P12295" t="s">
        <v>21</v>
      </c>
    </row>
    <row r="12296" spans="1:16" x14ac:dyDescent="0.25">
      <c r="A12296">
        <v>622130300</v>
      </c>
      <c r="B12296">
        <v>10131</v>
      </c>
      <c r="C12296" t="s">
        <v>17</v>
      </c>
      <c r="D12296">
        <v>33903900</v>
      </c>
      <c r="E12296" t="s">
        <v>27</v>
      </c>
      <c r="F12296">
        <v>1500</v>
      </c>
      <c r="G12296" t="s">
        <v>19</v>
      </c>
      <c r="H12296">
        <v>1002</v>
      </c>
      <c r="I12296" t="s">
        <v>23</v>
      </c>
      <c r="J12296">
        <v>10302</v>
      </c>
      <c r="K12296" t="s">
        <v>28</v>
      </c>
      <c r="N12296" t="s">
        <v>3864</v>
      </c>
      <c r="O12296" t="s">
        <v>25</v>
      </c>
      <c r="P12296" t="s">
        <v>22</v>
      </c>
    </row>
    <row r="12297" spans="1:16" x14ac:dyDescent="0.25">
      <c r="A12297">
        <v>622130300</v>
      </c>
      <c r="B12297">
        <v>10131</v>
      </c>
      <c r="C12297" t="s">
        <v>17</v>
      </c>
      <c r="D12297">
        <v>33903900</v>
      </c>
      <c r="E12297" t="s">
        <v>27</v>
      </c>
      <c r="F12297">
        <v>1500</v>
      </c>
      <c r="G12297" t="s">
        <v>19</v>
      </c>
      <c r="H12297">
        <v>1002</v>
      </c>
      <c r="I12297" t="s">
        <v>23</v>
      </c>
      <c r="J12297">
        <v>10302</v>
      </c>
      <c r="K12297" t="s">
        <v>28</v>
      </c>
      <c r="N12297" t="s">
        <v>3865</v>
      </c>
      <c r="O12297" t="s">
        <v>20</v>
      </c>
      <c r="P12297" t="s">
        <v>21</v>
      </c>
    </row>
    <row r="12298" spans="1:16" x14ac:dyDescent="0.25">
      <c r="A12298">
        <v>622130300</v>
      </c>
      <c r="B12298">
        <v>10131</v>
      </c>
      <c r="C12298" t="s">
        <v>17</v>
      </c>
      <c r="D12298">
        <v>33903900</v>
      </c>
      <c r="E12298" t="s">
        <v>27</v>
      </c>
      <c r="F12298">
        <v>1500</v>
      </c>
      <c r="G12298" t="s">
        <v>19</v>
      </c>
      <c r="H12298">
        <v>1002</v>
      </c>
      <c r="I12298" t="s">
        <v>23</v>
      </c>
      <c r="J12298">
        <v>10302</v>
      </c>
      <c r="K12298" t="s">
        <v>28</v>
      </c>
      <c r="N12298" t="s">
        <v>3866</v>
      </c>
      <c r="O12298" t="s">
        <v>20</v>
      </c>
      <c r="P12298" t="s">
        <v>22</v>
      </c>
    </row>
    <row r="12299" spans="1:16" x14ac:dyDescent="0.25">
      <c r="A12299">
        <v>622130300</v>
      </c>
      <c r="B12299">
        <v>10131</v>
      </c>
      <c r="C12299" t="s">
        <v>17</v>
      </c>
      <c r="D12299">
        <v>33903900</v>
      </c>
      <c r="E12299" t="s">
        <v>27</v>
      </c>
      <c r="F12299">
        <v>1500</v>
      </c>
      <c r="G12299" t="s">
        <v>19</v>
      </c>
      <c r="H12299">
        <v>1002</v>
      </c>
      <c r="I12299" t="s">
        <v>23</v>
      </c>
      <c r="J12299">
        <v>10303</v>
      </c>
      <c r="K12299" t="s">
        <v>28</v>
      </c>
      <c r="N12299" t="s">
        <v>1667</v>
      </c>
      <c r="O12299" t="s">
        <v>24</v>
      </c>
      <c r="P12299" t="s">
        <v>21</v>
      </c>
    </row>
    <row r="12300" spans="1:16" x14ac:dyDescent="0.25">
      <c r="A12300">
        <v>622130300</v>
      </c>
      <c r="B12300">
        <v>10131</v>
      </c>
      <c r="C12300" t="s">
        <v>17</v>
      </c>
      <c r="D12300">
        <v>33903900</v>
      </c>
      <c r="E12300" t="s">
        <v>27</v>
      </c>
      <c r="F12300">
        <v>1500</v>
      </c>
      <c r="G12300" t="s">
        <v>19</v>
      </c>
      <c r="H12300">
        <v>1002</v>
      </c>
      <c r="I12300" t="s">
        <v>23</v>
      </c>
      <c r="J12300">
        <v>10303</v>
      </c>
      <c r="K12300" t="s">
        <v>28</v>
      </c>
      <c r="N12300" t="s">
        <v>1668</v>
      </c>
      <c r="O12300" t="s">
        <v>24</v>
      </c>
      <c r="P12300" t="s">
        <v>22</v>
      </c>
    </row>
    <row r="12301" spans="1:16" x14ac:dyDescent="0.25">
      <c r="A12301">
        <v>622130300</v>
      </c>
      <c r="B12301">
        <v>10131</v>
      </c>
      <c r="C12301" t="s">
        <v>17</v>
      </c>
      <c r="D12301">
        <v>33903900</v>
      </c>
      <c r="E12301" t="s">
        <v>27</v>
      </c>
      <c r="F12301">
        <v>1500</v>
      </c>
      <c r="G12301" t="s">
        <v>19</v>
      </c>
      <c r="H12301">
        <v>1002</v>
      </c>
      <c r="I12301" t="s">
        <v>23</v>
      </c>
      <c r="J12301">
        <v>10303</v>
      </c>
      <c r="K12301" t="s">
        <v>28</v>
      </c>
      <c r="N12301" t="s">
        <v>3867</v>
      </c>
      <c r="O12301" t="s">
        <v>25</v>
      </c>
      <c r="P12301" t="s">
        <v>21</v>
      </c>
    </row>
    <row r="12302" spans="1:16" x14ac:dyDescent="0.25">
      <c r="A12302">
        <v>622130300</v>
      </c>
      <c r="B12302">
        <v>10131</v>
      </c>
      <c r="C12302" t="s">
        <v>17</v>
      </c>
      <c r="D12302">
        <v>33903900</v>
      </c>
      <c r="E12302" t="s">
        <v>27</v>
      </c>
      <c r="F12302">
        <v>1500</v>
      </c>
      <c r="G12302" t="s">
        <v>19</v>
      </c>
      <c r="H12302">
        <v>1002</v>
      </c>
      <c r="I12302" t="s">
        <v>23</v>
      </c>
      <c r="J12302">
        <v>10303</v>
      </c>
      <c r="K12302" t="s">
        <v>28</v>
      </c>
      <c r="N12302" t="s">
        <v>3867</v>
      </c>
      <c r="O12302" t="s">
        <v>25</v>
      </c>
      <c r="P12302" t="s">
        <v>22</v>
      </c>
    </row>
    <row r="12303" spans="1:16" x14ac:dyDescent="0.25">
      <c r="A12303">
        <v>622130300</v>
      </c>
      <c r="B12303">
        <v>10131</v>
      </c>
      <c r="C12303" t="s">
        <v>17</v>
      </c>
      <c r="D12303">
        <v>33903900</v>
      </c>
      <c r="E12303" t="s">
        <v>27</v>
      </c>
      <c r="F12303">
        <v>1500</v>
      </c>
      <c r="G12303" t="s">
        <v>19</v>
      </c>
      <c r="H12303">
        <v>1002</v>
      </c>
      <c r="I12303" t="s">
        <v>23</v>
      </c>
      <c r="J12303">
        <v>10303</v>
      </c>
      <c r="K12303" t="s">
        <v>28</v>
      </c>
      <c r="N12303" t="s">
        <v>3720</v>
      </c>
      <c r="O12303" t="s">
        <v>20</v>
      </c>
      <c r="P12303" t="s">
        <v>21</v>
      </c>
    </row>
    <row r="12304" spans="1:16" x14ac:dyDescent="0.25">
      <c r="A12304">
        <v>622130300</v>
      </c>
      <c r="B12304">
        <v>10131</v>
      </c>
      <c r="C12304" t="s">
        <v>17</v>
      </c>
      <c r="D12304">
        <v>33903900</v>
      </c>
      <c r="E12304" t="s">
        <v>27</v>
      </c>
      <c r="F12304">
        <v>1500</v>
      </c>
      <c r="G12304" t="s">
        <v>19</v>
      </c>
      <c r="H12304">
        <v>1002</v>
      </c>
      <c r="I12304" t="s">
        <v>23</v>
      </c>
      <c r="J12304">
        <v>10303</v>
      </c>
      <c r="K12304" t="s">
        <v>28</v>
      </c>
      <c r="N12304" t="s">
        <v>3868</v>
      </c>
      <c r="O12304" t="s">
        <v>20</v>
      </c>
      <c r="P12304" t="s">
        <v>22</v>
      </c>
    </row>
    <row r="12305" spans="1:16" x14ac:dyDescent="0.25">
      <c r="A12305">
        <v>622130300</v>
      </c>
      <c r="B12305">
        <v>10131</v>
      </c>
      <c r="C12305" t="s">
        <v>17</v>
      </c>
      <c r="D12305">
        <v>33903900</v>
      </c>
      <c r="E12305" t="s">
        <v>27</v>
      </c>
      <c r="F12305">
        <v>1500</v>
      </c>
      <c r="G12305" t="s">
        <v>19</v>
      </c>
      <c r="H12305">
        <v>1002</v>
      </c>
      <c r="I12305" t="s">
        <v>23</v>
      </c>
      <c r="J12305">
        <v>10305</v>
      </c>
      <c r="K12305" t="s">
        <v>28</v>
      </c>
      <c r="N12305">
        <v>225</v>
      </c>
      <c r="O12305" t="s">
        <v>24</v>
      </c>
      <c r="P12305" t="s">
        <v>21</v>
      </c>
    </row>
    <row r="12306" spans="1:16" x14ac:dyDescent="0.25">
      <c r="A12306">
        <v>622130300</v>
      </c>
      <c r="B12306">
        <v>10131</v>
      </c>
      <c r="C12306" t="s">
        <v>17</v>
      </c>
      <c r="D12306">
        <v>33903900</v>
      </c>
      <c r="E12306" t="s">
        <v>27</v>
      </c>
      <c r="F12306">
        <v>1500</v>
      </c>
      <c r="G12306" t="s">
        <v>19</v>
      </c>
      <c r="H12306">
        <v>1002</v>
      </c>
      <c r="I12306" t="s">
        <v>23</v>
      </c>
      <c r="J12306">
        <v>10305</v>
      </c>
      <c r="K12306" t="s">
        <v>28</v>
      </c>
      <c r="N12306">
        <v>225</v>
      </c>
      <c r="O12306" t="s">
        <v>24</v>
      </c>
      <c r="P12306" t="s">
        <v>22</v>
      </c>
    </row>
    <row r="12307" spans="1:16" x14ac:dyDescent="0.25">
      <c r="A12307">
        <v>622130300</v>
      </c>
      <c r="B12307">
        <v>10131</v>
      </c>
      <c r="C12307" t="s">
        <v>17</v>
      </c>
      <c r="D12307">
        <v>33903900</v>
      </c>
      <c r="E12307" t="s">
        <v>27</v>
      </c>
      <c r="F12307">
        <v>1500</v>
      </c>
      <c r="G12307" t="s">
        <v>19</v>
      </c>
      <c r="H12307">
        <v>1002</v>
      </c>
      <c r="I12307" t="s">
        <v>23</v>
      </c>
      <c r="J12307">
        <v>10305</v>
      </c>
      <c r="K12307" t="s">
        <v>28</v>
      </c>
      <c r="N12307">
        <v>225</v>
      </c>
      <c r="O12307" t="s">
        <v>25</v>
      </c>
      <c r="P12307" t="s">
        <v>21</v>
      </c>
    </row>
    <row r="12308" spans="1:16" x14ac:dyDescent="0.25">
      <c r="A12308">
        <v>622130300</v>
      </c>
      <c r="B12308">
        <v>10131</v>
      </c>
      <c r="C12308" t="s">
        <v>17</v>
      </c>
      <c r="D12308">
        <v>33903900</v>
      </c>
      <c r="E12308" t="s">
        <v>27</v>
      </c>
      <c r="F12308">
        <v>1500</v>
      </c>
      <c r="G12308" t="s">
        <v>19</v>
      </c>
      <c r="H12308">
        <v>1002</v>
      </c>
      <c r="I12308" t="s">
        <v>23</v>
      </c>
      <c r="J12308">
        <v>10305</v>
      </c>
      <c r="K12308" t="s">
        <v>28</v>
      </c>
      <c r="N12308">
        <v>225</v>
      </c>
      <c r="O12308" t="s">
        <v>25</v>
      </c>
      <c r="P12308" t="s">
        <v>22</v>
      </c>
    </row>
    <row r="12309" spans="1:16" x14ac:dyDescent="0.25">
      <c r="A12309">
        <v>622130300</v>
      </c>
      <c r="B12309">
        <v>10132</v>
      </c>
      <c r="C12309" t="s">
        <v>17</v>
      </c>
      <c r="D12309">
        <v>33903900</v>
      </c>
      <c r="E12309" t="s">
        <v>27</v>
      </c>
      <c r="F12309">
        <v>1800</v>
      </c>
      <c r="G12309" t="s">
        <v>19</v>
      </c>
      <c r="H12309">
        <v>9122</v>
      </c>
      <c r="I12309" t="s">
        <v>28</v>
      </c>
      <c r="N12309">
        <v>6779</v>
      </c>
      <c r="O12309" t="s">
        <v>20</v>
      </c>
      <c r="P12309" t="s">
        <v>21</v>
      </c>
    </row>
    <row r="12310" spans="1:16" x14ac:dyDescent="0.25">
      <c r="A12310">
        <v>622130300</v>
      </c>
      <c r="B12310">
        <v>10132</v>
      </c>
      <c r="C12310" t="s">
        <v>17</v>
      </c>
      <c r="D12310">
        <v>33903900</v>
      </c>
      <c r="E12310" t="s">
        <v>27</v>
      </c>
      <c r="F12310">
        <v>1800</v>
      </c>
      <c r="G12310" t="s">
        <v>19</v>
      </c>
      <c r="H12310">
        <v>9122</v>
      </c>
      <c r="I12310" t="s">
        <v>28</v>
      </c>
      <c r="N12310">
        <v>6779</v>
      </c>
      <c r="O12310" t="s">
        <v>20</v>
      </c>
      <c r="P12310" t="s">
        <v>22</v>
      </c>
    </row>
    <row r="12311" spans="1:16" x14ac:dyDescent="0.25">
      <c r="A12311">
        <v>622130300</v>
      </c>
      <c r="B12311">
        <v>10131</v>
      </c>
      <c r="C12311" t="s">
        <v>17</v>
      </c>
      <c r="D12311">
        <v>33903900</v>
      </c>
      <c r="E12311" t="s">
        <v>27</v>
      </c>
      <c r="F12311">
        <v>1550</v>
      </c>
      <c r="G12311" t="s">
        <v>19</v>
      </c>
      <c r="H12311">
        <v>12361</v>
      </c>
      <c r="I12311" t="s">
        <v>28</v>
      </c>
      <c r="N12311" t="s">
        <v>1527</v>
      </c>
      <c r="O12311" t="s">
        <v>24</v>
      </c>
      <c r="P12311" t="s">
        <v>21</v>
      </c>
    </row>
    <row r="12312" spans="1:16" x14ac:dyDescent="0.25">
      <c r="A12312">
        <v>622130300</v>
      </c>
      <c r="B12312">
        <v>10131</v>
      </c>
      <c r="C12312" t="s">
        <v>17</v>
      </c>
      <c r="D12312">
        <v>33903900</v>
      </c>
      <c r="E12312" t="s">
        <v>27</v>
      </c>
      <c r="F12312">
        <v>1550</v>
      </c>
      <c r="G12312" t="s">
        <v>19</v>
      </c>
      <c r="H12312">
        <v>12361</v>
      </c>
      <c r="I12312" t="s">
        <v>28</v>
      </c>
      <c r="N12312" t="s">
        <v>1527</v>
      </c>
      <c r="O12312" t="s">
        <v>24</v>
      </c>
      <c r="P12312" t="s">
        <v>22</v>
      </c>
    </row>
    <row r="12313" spans="1:16" x14ac:dyDescent="0.25">
      <c r="A12313">
        <v>622130300</v>
      </c>
      <c r="B12313">
        <v>10131</v>
      </c>
      <c r="C12313" t="s">
        <v>17</v>
      </c>
      <c r="D12313">
        <v>33903900</v>
      </c>
      <c r="E12313" t="s">
        <v>27</v>
      </c>
      <c r="F12313">
        <v>1550</v>
      </c>
      <c r="G12313" t="s">
        <v>19</v>
      </c>
      <c r="H12313">
        <v>12361</v>
      </c>
      <c r="I12313" t="s">
        <v>28</v>
      </c>
      <c r="N12313" t="s">
        <v>1527</v>
      </c>
      <c r="O12313" t="s">
        <v>25</v>
      </c>
      <c r="P12313" t="s">
        <v>21</v>
      </c>
    </row>
    <row r="12314" spans="1:16" x14ac:dyDescent="0.25">
      <c r="A12314">
        <v>622130300</v>
      </c>
      <c r="B12314">
        <v>10131</v>
      </c>
      <c r="C12314" t="s">
        <v>17</v>
      </c>
      <c r="D12314">
        <v>33903900</v>
      </c>
      <c r="E12314" t="s">
        <v>27</v>
      </c>
      <c r="F12314">
        <v>1550</v>
      </c>
      <c r="G12314" t="s">
        <v>19</v>
      </c>
      <c r="H12314">
        <v>12361</v>
      </c>
      <c r="I12314" t="s">
        <v>28</v>
      </c>
      <c r="N12314" t="s">
        <v>1527</v>
      </c>
      <c r="O12314" t="s">
        <v>25</v>
      </c>
      <c r="P12314" t="s">
        <v>22</v>
      </c>
    </row>
    <row r="12315" spans="1:16" x14ac:dyDescent="0.25">
      <c r="A12315">
        <v>622130300</v>
      </c>
      <c r="B12315">
        <v>10131</v>
      </c>
      <c r="C12315" t="s">
        <v>17</v>
      </c>
      <c r="D12315">
        <v>33903900</v>
      </c>
      <c r="E12315" t="s">
        <v>27</v>
      </c>
      <c r="F12315">
        <v>1550</v>
      </c>
      <c r="G12315" t="s">
        <v>19</v>
      </c>
      <c r="H12315">
        <v>12365</v>
      </c>
      <c r="I12315" t="s">
        <v>28</v>
      </c>
      <c r="N12315" t="s">
        <v>1669</v>
      </c>
      <c r="O12315" t="s">
        <v>24</v>
      </c>
      <c r="P12315" t="s">
        <v>21</v>
      </c>
    </row>
    <row r="12316" spans="1:16" x14ac:dyDescent="0.25">
      <c r="A12316">
        <v>622130300</v>
      </c>
      <c r="B12316">
        <v>10131</v>
      </c>
      <c r="C12316" t="s">
        <v>17</v>
      </c>
      <c r="D12316">
        <v>33903900</v>
      </c>
      <c r="E12316" t="s">
        <v>27</v>
      </c>
      <c r="F12316">
        <v>1550</v>
      </c>
      <c r="G12316" t="s">
        <v>19</v>
      </c>
      <c r="H12316">
        <v>12365</v>
      </c>
      <c r="I12316" t="s">
        <v>28</v>
      </c>
      <c r="N12316" t="s">
        <v>1669</v>
      </c>
      <c r="O12316" t="s">
        <v>24</v>
      </c>
      <c r="P12316" t="s">
        <v>22</v>
      </c>
    </row>
    <row r="12317" spans="1:16" x14ac:dyDescent="0.25">
      <c r="A12317">
        <v>622130300</v>
      </c>
      <c r="B12317">
        <v>10131</v>
      </c>
      <c r="C12317" t="s">
        <v>17</v>
      </c>
      <c r="D12317">
        <v>33903900</v>
      </c>
      <c r="E12317" t="s">
        <v>27</v>
      </c>
      <c r="F12317">
        <v>1550</v>
      </c>
      <c r="G12317" t="s">
        <v>19</v>
      </c>
      <c r="H12317">
        <v>12365</v>
      </c>
      <c r="I12317" t="s">
        <v>28</v>
      </c>
      <c r="N12317" t="s">
        <v>3869</v>
      </c>
      <c r="O12317" t="s">
        <v>25</v>
      </c>
      <c r="P12317" t="s">
        <v>21</v>
      </c>
    </row>
    <row r="12318" spans="1:16" x14ac:dyDescent="0.25">
      <c r="A12318">
        <v>622130300</v>
      </c>
      <c r="B12318">
        <v>10131</v>
      </c>
      <c r="C12318" t="s">
        <v>17</v>
      </c>
      <c r="D12318">
        <v>33903900</v>
      </c>
      <c r="E12318" t="s">
        <v>27</v>
      </c>
      <c r="F12318">
        <v>1550</v>
      </c>
      <c r="G12318" t="s">
        <v>19</v>
      </c>
      <c r="H12318">
        <v>12365</v>
      </c>
      <c r="I12318" t="s">
        <v>28</v>
      </c>
      <c r="N12318" t="s">
        <v>3869</v>
      </c>
      <c r="O12318" t="s">
        <v>25</v>
      </c>
      <c r="P12318" t="s">
        <v>22</v>
      </c>
    </row>
    <row r="12319" spans="1:16" x14ac:dyDescent="0.25">
      <c r="A12319">
        <v>622130300</v>
      </c>
      <c r="B12319">
        <v>10131</v>
      </c>
      <c r="C12319" t="s">
        <v>17</v>
      </c>
      <c r="D12319">
        <v>33903900</v>
      </c>
      <c r="E12319" t="s">
        <v>27</v>
      </c>
      <c r="F12319">
        <v>1550</v>
      </c>
      <c r="G12319" t="s">
        <v>19</v>
      </c>
      <c r="H12319">
        <v>12365</v>
      </c>
      <c r="I12319" t="s">
        <v>28</v>
      </c>
      <c r="N12319" t="s">
        <v>3870</v>
      </c>
      <c r="O12319" t="s">
        <v>20</v>
      </c>
      <c r="P12319" t="s">
        <v>21</v>
      </c>
    </row>
    <row r="12320" spans="1:16" x14ac:dyDescent="0.25">
      <c r="A12320">
        <v>622130300</v>
      </c>
      <c r="B12320">
        <v>10131</v>
      </c>
      <c r="C12320" t="s">
        <v>17</v>
      </c>
      <c r="D12320">
        <v>33903900</v>
      </c>
      <c r="E12320" t="s">
        <v>27</v>
      </c>
      <c r="F12320">
        <v>1550</v>
      </c>
      <c r="G12320" t="s">
        <v>19</v>
      </c>
      <c r="H12320">
        <v>12365</v>
      </c>
      <c r="I12320" t="s">
        <v>28</v>
      </c>
      <c r="N12320" t="s">
        <v>3870</v>
      </c>
      <c r="O12320" t="s">
        <v>20</v>
      </c>
      <c r="P12320" t="s">
        <v>22</v>
      </c>
    </row>
    <row r="12321" spans="1:16" x14ac:dyDescent="0.25">
      <c r="A12321">
        <v>622130300</v>
      </c>
      <c r="B12321">
        <v>10131</v>
      </c>
      <c r="C12321" t="s">
        <v>17</v>
      </c>
      <c r="D12321">
        <v>33903900</v>
      </c>
      <c r="E12321" t="s">
        <v>27</v>
      </c>
      <c r="F12321">
        <v>1550</v>
      </c>
      <c r="G12321" t="s">
        <v>19</v>
      </c>
      <c r="H12321">
        <v>12782</v>
      </c>
      <c r="I12321" t="s">
        <v>28</v>
      </c>
      <c r="N12321" t="s">
        <v>1670</v>
      </c>
      <c r="O12321" t="s">
        <v>24</v>
      </c>
      <c r="P12321" t="s">
        <v>21</v>
      </c>
    </row>
    <row r="12322" spans="1:16" x14ac:dyDescent="0.25">
      <c r="A12322">
        <v>622130300</v>
      </c>
      <c r="B12322">
        <v>10131</v>
      </c>
      <c r="C12322" t="s">
        <v>17</v>
      </c>
      <c r="D12322">
        <v>33903900</v>
      </c>
      <c r="E12322" t="s">
        <v>27</v>
      </c>
      <c r="F12322">
        <v>1550</v>
      </c>
      <c r="G12322" t="s">
        <v>19</v>
      </c>
      <c r="H12322">
        <v>12782</v>
      </c>
      <c r="I12322" t="s">
        <v>28</v>
      </c>
      <c r="N12322" t="s">
        <v>1670</v>
      </c>
      <c r="O12322" t="s">
        <v>24</v>
      </c>
      <c r="P12322" t="s">
        <v>22</v>
      </c>
    </row>
    <row r="12323" spans="1:16" x14ac:dyDescent="0.25">
      <c r="A12323">
        <v>622130300</v>
      </c>
      <c r="B12323">
        <v>10131</v>
      </c>
      <c r="C12323" t="s">
        <v>17</v>
      </c>
      <c r="D12323">
        <v>33903900</v>
      </c>
      <c r="E12323" t="s">
        <v>27</v>
      </c>
      <c r="F12323">
        <v>1550</v>
      </c>
      <c r="G12323" t="s">
        <v>19</v>
      </c>
      <c r="H12323">
        <v>12782</v>
      </c>
      <c r="I12323" t="s">
        <v>28</v>
      </c>
      <c r="N12323" t="s">
        <v>3871</v>
      </c>
      <c r="O12323" t="s">
        <v>25</v>
      </c>
      <c r="P12323" t="s">
        <v>21</v>
      </c>
    </row>
    <row r="12324" spans="1:16" x14ac:dyDescent="0.25">
      <c r="A12324">
        <v>622130300</v>
      </c>
      <c r="B12324">
        <v>10131</v>
      </c>
      <c r="C12324" t="s">
        <v>17</v>
      </c>
      <c r="D12324">
        <v>33903900</v>
      </c>
      <c r="E12324" t="s">
        <v>27</v>
      </c>
      <c r="F12324">
        <v>1550</v>
      </c>
      <c r="G12324" t="s">
        <v>19</v>
      </c>
      <c r="H12324">
        <v>12782</v>
      </c>
      <c r="I12324" t="s">
        <v>28</v>
      </c>
      <c r="N12324" t="s">
        <v>3871</v>
      </c>
      <c r="O12324" t="s">
        <v>25</v>
      </c>
      <c r="P12324" t="s">
        <v>22</v>
      </c>
    </row>
    <row r="12325" spans="1:16" x14ac:dyDescent="0.25">
      <c r="A12325">
        <v>622130300</v>
      </c>
      <c r="B12325">
        <v>10131</v>
      </c>
      <c r="C12325" t="s">
        <v>17</v>
      </c>
      <c r="D12325">
        <v>33903900</v>
      </c>
      <c r="E12325" t="s">
        <v>27</v>
      </c>
      <c r="F12325">
        <v>1550</v>
      </c>
      <c r="G12325" t="s">
        <v>19</v>
      </c>
      <c r="H12325">
        <v>12782</v>
      </c>
      <c r="I12325" t="s">
        <v>28</v>
      </c>
      <c r="N12325" t="s">
        <v>2910</v>
      </c>
      <c r="O12325" t="s">
        <v>20</v>
      </c>
      <c r="P12325" t="s">
        <v>21</v>
      </c>
    </row>
    <row r="12326" spans="1:16" x14ac:dyDescent="0.25">
      <c r="A12326">
        <v>622130300</v>
      </c>
      <c r="B12326">
        <v>10131</v>
      </c>
      <c r="C12326" t="s">
        <v>17</v>
      </c>
      <c r="D12326">
        <v>33903900</v>
      </c>
      <c r="E12326" t="s">
        <v>27</v>
      </c>
      <c r="F12326">
        <v>1550</v>
      </c>
      <c r="G12326" t="s">
        <v>19</v>
      </c>
      <c r="H12326">
        <v>12782</v>
      </c>
      <c r="I12326" t="s">
        <v>28</v>
      </c>
      <c r="N12326" t="s">
        <v>2910</v>
      </c>
      <c r="O12326" t="s">
        <v>20</v>
      </c>
      <c r="P12326" t="s">
        <v>22</v>
      </c>
    </row>
    <row r="12327" spans="1:16" x14ac:dyDescent="0.25">
      <c r="A12327">
        <v>622130300</v>
      </c>
      <c r="B12327">
        <v>10131</v>
      </c>
      <c r="C12327" t="s">
        <v>17</v>
      </c>
      <c r="D12327">
        <v>33903900</v>
      </c>
      <c r="E12327" t="s">
        <v>27</v>
      </c>
      <c r="F12327">
        <v>1553</v>
      </c>
      <c r="G12327" t="s">
        <v>19</v>
      </c>
      <c r="H12327">
        <v>12782</v>
      </c>
      <c r="I12327" t="s">
        <v>28</v>
      </c>
      <c r="N12327" t="s">
        <v>1530</v>
      </c>
      <c r="O12327" t="s">
        <v>24</v>
      </c>
      <c r="P12327" t="s">
        <v>21</v>
      </c>
    </row>
    <row r="12328" spans="1:16" x14ac:dyDescent="0.25">
      <c r="A12328">
        <v>622130300</v>
      </c>
      <c r="B12328">
        <v>10131</v>
      </c>
      <c r="C12328" t="s">
        <v>17</v>
      </c>
      <c r="D12328">
        <v>33903900</v>
      </c>
      <c r="E12328" t="s">
        <v>27</v>
      </c>
      <c r="F12328">
        <v>1553</v>
      </c>
      <c r="G12328" t="s">
        <v>19</v>
      </c>
      <c r="H12328">
        <v>12782</v>
      </c>
      <c r="I12328" t="s">
        <v>28</v>
      </c>
      <c r="N12328" t="s">
        <v>1530</v>
      </c>
      <c r="O12328" t="s">
        <v>24</v>
      </c>
      <c r="P12328" t="s">
        <v>22</v>
      </c>
    </row>
    <row r="12329" spans="1:16" x14ac:dyDescent="0.25">
      <c r="A12329">
        <v>622130300</v>
      </c>
      <c r="B12329">
        <v>10131</v>
      </c>
      <c r="C12329" t="s">
        <v>17</v>
      </c>
      <c r="D12329">
        <v>33903900</v>
      </c>
      <c r="E12329" t="s">
        <v>27</v>
      </c>
      <c r="F12329">
        <v>1553</v>
      </c>
      <c r="G12329" t="s">
        <v>19</v>
      </c>
      <c r="H12329">
        <v>12782</v>
      </c>
      <c r="I12329" t="s">
        <v>28</v>
      </c>
      <c r="N12329" t="s">
        <v>2955</v>
      </c>
      <c r="O12329" t="s">
        <v>25</v>
      </c>
      <c r="P12329" t="s">
        <v>21</v>
      </c>
    </row>
    <row r="12330" spans="1:16" x14ac:dyDescent="0.25">
      <c r="A12330">
        <v>622130300</v>
      </c>
      <c r="B12330">
        <v>10131</v>
      </c>
      <c r="C12330" t="s">
        <v>17</v>
      </c>
      <c r="D12330">
        <v>33903900</v>
      </c>
      <c r="E12330" t="s">
        <v>27</v>
      </c>
      <c r="F12330">
        <v>1553</v>
      </c>
      <c r="G12330" t="s">
        <v>19</v>
      </c>
      <c r="H12330">
        <v>12782</v>
      </c>
      <c r="I12330" t="s">
        <v>28</v>
      </c>
      <c r="N12330" t="s">
        <v>2955</v>
      </c>
      <c r="O12330" t="s">
        <v>25</v>
      </c>
      <c r="P12330" t="s">
        <v>22</v>
      </c>
    </row>
    <row r="12331" spans="1:16" x14ac:dyDescent="0.25">
      <c r="A12331">
        <v>622130300</v>
      </c>
      <c r="B12331">
        <v>10131</v>
      </c>
      <c r="C12331" t="s">
        <v>17</v>
      </c>
      <c r="D12331">
        <v>33903900</v>
      </c>
      <c r="E12331" t="s">
        <v>27</v>
      </c>
      <c r="F12331">
        <v>1553</v>
      </c>
      <c r="G12331" t="s">
        <v>19</v>
      </c>
      <c r="H12331">
        <v>12782</v>
      </c>
      <c r="I12331" t="s">
        <v>28</v>
      </c>
      <c r="N12331">
        <v>4000</v>
      </c>
      <c r="O12331" t="s">
        <v>20</v>
      </c>
      <c r="P12331" t="s">
        <v>21</v>
      </c>
    </row>
    <row r="12332" spans="1:16" x14ac:dyDescent="0.25">
      <c r="A12332">
        <v>622130300</v>
      </c>
      <c r="B12332">
        <v>10131</v>
      </c>
      <c r="C12332" t="s">
        <v>17</v>
      </c>
      <c r="D12332">
        <v>33903900</v>
      </c>
      <c r="E12332" t="s">
        <v>27</v>
      </c>
      <c r="F12332">
        <v>1553</v>
      </c>
      <c r="G12332" t="s">
        <v>19</v>
      </c>
      <c r="H12332">
        <v>12782</v>
      </c>
      <c r="I12332" t="s">
        <v>28</v>
      </c>
      <c r="N12332">
        <v>4000</v>
      </c>
      <c r="O12332" t="s">
        <v>20</v>
      </c>
      <c r="P12332" t="s">
        <v>22</v>
      </c>
    </row>
    <row r="12333" spans="1:16" x14ac:dyDescent="0.25">
      <c r="A12333">
        <v>622130300</v>
      </c>
      <c r="B12333">
        <v>10131</v>
      </c>
      <c r="C12333" t="s">
        <v>17</v>
      </c>
      <c r="D12333">
        <v>33903900</v>
      </c>
      <c r="E12333" t="s">
        <v>27</v>
      </c>
      <c r="F12333">
        <v>1571</v>
      </c>
      <c r="G12333" t="s">
        <v>19</v>
      </c>
      <c r="H12333">
        <v>12782</v>
      </c>
      <c r="I12333" t="s">
        <v>28</v>
      </c>
      <c r="N12333" t="s">
        <v>1671</v>
      </c>
      <c r="O12333" t="s">
        <v>24</v>
      </c>
      <c r="P12333" t="s">
        <v>21</v>
      </c>
    </row>
    <row r="12334" spans="1:16" x14ac:dyDescent="0.25">
      <c r="A12334">
        <v>622130300</v>
      </c>
      <c r="B12334">
        <v>10131</v>
      </c>
      <c r="C12334" t="s">
        <v>17</v>
      </c>
      <c r="D12334">
        <v>33903900</v>
      </c>
      <c r="E12334" t="s">
        <v>27</v>
      </c>
      <c r="F12334">
        <v>1571</v>
      </c>
      <c r="G12334" t="s">
        <v>19</v>
      </c>
      <c r="H12334">
        <v>12782</v>
      </c>
      <c r="I12334" t="s">
        <v>28</v>
      </c>
      <c r="N12334" t="s">
        <v>1671</v>
      </c>
      <c r="O12334" t="s">
        <v>24</v>
      </c>
      <c r="P12334" t="s">
        <v>22</v>
      </c>
    </row>
    <row r="12335" spans="1:16" x14ac:dyDescent="0.25">
      <c r="A12335">
        <v>622130300</v>
      </c>
      <c r="B12335">
        <v>10131</v>
      </c>
      <c r="C12335" t="s">
        <v>17</v>
      </c>
      <c r="D12335">
        <v>33903900</v>
      </c>
      <c r="E12335" t="s">
        <v>27</v>
      </c>
      <c r="F12335">
        <v>1571</v>
      </c>
      <c r="G12335" t="s">
        <v>19</v>
      </c>
      <c r="H12335">
        <v>12782</v>
      </c>
      <c r="I12335" t="s">
        <v>28</v>
      </c>
      <c r="N12335" t="s">
        <v>3872</v>
      </c>
      <c r="O12335" t="s">
        <v>25</v>
      </c>
      <c r="P12335" t="s">
        <v>21</v>
      </c>
    </row>
    <row r="12336" spans="1:16" x14ac:dyDescent="0.25">
      <c r="A12336">
        <v>622130300</v>
      </c>
      <c r="B12336">
        <v>10131</v>
      </c>
      <c r="C12336" t="s">
        <v>17</v>
      </c>
      <c r="D12336">
        <v>33903900</v>
      </c>
      <c r="E12336" t="s">
        <v>27</v>
      </c>
      <c r="F12336">
        <v>1571</v>
      </c>
      <c r="G12336" t="s">
        <v>19</v>
      </c>
      <c r="H12336">
        <v>12782</v>
      </c>
      <c r="I12336" t="s">
        <v>28</v>
      </c>
      <c r="N12336" t="s">
        <v>3872</v>
      </c>
      <c r="O12336" t="s">
        <v>25</v>
      </c>
      <c r="P12336" t="s">
        <v>22</v>
      </c>
    </row>
    <row r="12337" spans="1:16" x14ac:dyDescent="0.25">
      <c r="A12337">
        <v>622130300</v>
      </c>
      <c r="B12337">
        <v>10131</v>
      </c>
      <c r="C12337" t="s">
        <v>17</v>
      </c>
      <c r="D12337">
        <v>33903900</v>
      </c>
      <c r="E12337" t="s">
        <v>27</v>
      </c>
      <c r="F12337">
        <v>1571</v>
      </c>
      <c r="G12337" t="s">
        <v>19</v>
      </c>
      <c r="H12337">
        <v>12782</v>
      </c>
      <c r="I12337" t="s">
        <v>28</v>
      </c>
      <c r="N12337" t="s">
        <v>3873</v>
      </c>
      <c r="O12337" t="s">
        <v>20</v>
      </c>
      <c r="P12337" t="s">
        <v>21</v>
      </c>
    </row>
    <row r="12338" spans="1:16" x14ac:dyDescent="0.25">
      <c r="A12338">
        <v>622130300</v>
      </c>
      <c r="B12338">
        <v>10131</v>
      </c>
      <c r="C12338" t="s">
        <v>17</v>
      </c>
      <c r="D12338">
        <v>33903900</v>
      </c>
      <c r="E12338" t="s">
        <v>27</v>
      </c>
      <c r="F12338">
        <v>1571</v>
      </c>
      <c r="G12338" t="s">
        <v>19</v>
      </c>
      <c r="H12338">
        <v>12782</v>
      </c>
      <c r="I12338" t="s">
        <v>28</v>
      </c>
      <c r="N12338" t="s">
        <v>3873</v>
      </c>
      <c r="O12338" t="s">
        <v>20</v>
      </c>
      <c r="P12338" t="s">
        <v>22</v>
      </c>
    </row>
    <row r="12339" spans="1:16" x14ac:dyDescent="0.25">
      <c r="A12339">
        <v>622130300</v>
      </c>
      <c r="B12339">
        <v>10131</v>
      </c>
      <c r="C12339" t="s">
        <v>17</v>
      </c>
      <c r="D12339">
        <v>33903900</v>
      </c>
      <c r="E12339" t="s">
        <v>27</v>
      </c>
      <c r="F12339">
        <v>1660</v>
      </c>
      <c r="G12339" t="s">
        <v>19</v>
      </c>
      <c r="H12339">
        <v>8244</v>
      </c>
      <c r="I12339" t="s">
        <v>28</v>
      </c>
      <c r="N12339" t="s">
        <v>502</v>
      </c>
      <c r="O12339" t="s">
        <v>25</v>
      </c>
      <c r="P12339" t="s">
        <v>21</v>
      </c>
    </row>
    <row r="12340" spans="1:16" x14ac:dyDescent="0.25">
      <c r="A12340">
        <v>622130300</v>
      </c>
      <c r="B12340">
        <v>10131</v>
      </c>
      <c r="C12340" t="s">
        <v>17</v>
      </c>
      <c r="D12340">
        <v>33903900</v>
      </c>
      <c r="E12340" t="s">
        <v>27</v>
      </c>
      <c r="F12340">
        <v>1660</v>
      </c>
      <c r="G12340" t="s">
        <v>19</v>
      </c>
      <c r="H12340">
        <v>8244</v>
      </c>
      <c r="I12340" t="s">
        <v>28</v>
      </c>
      <c r="N12340" t="s">
        <v>502</v>
      </c>
      <c r="O12340" t="s">
        <v>25</v>
      </c>
      <c r="P12340" t="s">
        <v>22</v>
      </c>
    </row>
    <row r="12341" spans="1:16" x14ac:dyDescent="0.25">
      <c r="A12341">
        <v>622130300</v>
      </c>
      <c r="B12341">
        <v>10131</v>
      </c>
      <c r="C12341" t="s">
        <v>17</v>
      </c>
      <c r="D12341">
        <v>33903900</v>
      </c>
      <c r="E12341" t="s">
        <v>27</v>
      </c>
      <c r="F12341">
        <v>1660</v>
      </c>
      <c r="G12341" t="s">
        <v>19</v>
      </c>
      <c r="H12341">
        <v>8244</v>
      </c>
      <c r="I12341" t="s">
        <v>28</v>
      </c>
      <c r="N12341" t="s">
        <v>502</v>
      </c>
      <c r="O12341" t="s">
        <v>20</v>
      </c>
      <c r="P12341" t="s">
        <v>21</v>
      </c>
    </row>
    <row r="12342" spans="1:16" x14ac:dyDescent="0.25">
      <c r="A12342">
        <v>622130300</v>
      </c>
      <c r="B12342">
        <v>10131</v>
      </c>
      <c r="C12342" t="s">
        <v>17</v>
      </c>
      <c r="D12342">
        <v>33903900</v>
      </c>
      <c r="E12342" t="s">
        <v>27</v>
      </c>
      <c r="F12342">
        <v>1660</v>
      </c>
      <c r="G12342" t="s">
        <v>19</v>
      </c>
      <c r="H12342">
        <v>8244</v>
      </c>
      <c r="I12342" t="s">
        <v>28</v>
      </c>
      <c r="N12342" t="s">
        <v>502</v>
      </c>
      <c r="O12342" t="s">
        <v>20</v>
      </c>
      <c r="P12342" t="s">
        <v>22</v>
      </c>
    </row>
    <row r="12343" spans="1:16" x14ac:dyDescent="0.25">
      <c r="A12343">
        <v>622130300</v>
      </c>
      <c r="B12343">
        <v>10131</v>
      </c>
      <c r="C12343" t="s">
        <v>17</v>
      </c>
      <c r="D12343">
        <v>33903900</v>
      </c>
      <c r="E12343" t="s">
        <v>27</v>
      </c>
      <c r="F12343">
        <v>1660</v>
      </c>
      <c r="G12343" t="s">
        <v>19</v>
      </c>
      <c r="H12343">
        <v>8244</v>
      </c>
      <c r="I12343" t="s">
        <v>28</v>
      </c>
      <c r="N12343" t="s">
        <v>2956</v>
      </c>
      <c r="O12343" t="s">
        <v>25</v>
      </c>
      <c r="P12343" t="s">
        <v>21</v>
      </c>
    </row>
    <row r="12344" spans="1:16" x14ac:dyDescent="0.25">
      <c r="A12344">
        <v>622130300</v>
      </c>
      <c r="B12344">
        <v>10131</v>
      </c>
      <c r="C12344" t="s">
        <v>17</v>
      </c>
      <c r="D12344">
        <v>33903900</v>
      </c>
      <c r="E12344" t="s">
        <v>27</v>
      </c>
      <c r="F12344">
        <v>1660</v>
      </c>
      <c r="G12344" t="s">
        <v>19</v>
      </c>
      <c r="H12344">
        <v>8244</v>
      </c>
      <c r="I12344" t="s">
        <v>28</v>
      </c>
      <c r="N12344" t="s">
        <v>2956</v>
      </c>
      <c r="O12344" t="s">
        <v>25</v>
      </c>
      <c r="P12344" t="s">
        <v>22</v>
      </c>
    </row>
    <row r="12345" spans="1:16" x14ac:dyDescent="0.25">
      <c r="A12345">
        <v>622130300</v>
      </c>
      <c r="B12345">
        <v>10131</v>
      </c>
      <c r="C12345" t="s">
        <v>17</v>
      </c>
      <c r="D12345">
        <v>33903900</v>
      </c>
      <c r="E12345" t="s">
        <v>27</v>
      </c>
      <c r="F12345">
        <v>1660</v>
      </c>
      <c r="G12345" t="s">
        <v>19</v>
      </c>
      <c r="H12345">
        <v>8244</v>
      </c>
      <c r="I12345" t="s">
        <v>28</v>
      </c>
      <c r="N12345" t="s">
        <v>2956</v>
      </c>
      <c r="O12345" t="s">
        <v>20</v>
      </c>
      <c r="P12345" t="s">
        <v>21</v>
      </c>
    </row>
    <row r="12346" spans="1:16" x14ac:dyDescent="0.25">
      <c r="A12346">
        <v>622130300</v>
      </c>
      <c r="B12346">
        <v>10131</v>
      </c>
      <c r="C12346" t="s">
        <v>17</v>
      </c>
      <c r="D12346">
        <v>33903900</v>
      </c>
      <c r="E12346" t="s">
        <v>27</v>
      </c>
      <c r="F12346">
        <v>1660</v>
      </c>
      <c r="G12346" t="s">
        <v>19</v>
      </c>
      <c r="H12346">
        <v>8244</v>
      </c>
      <c r="I12346" t="s">
        <v>28</v>
      </c>
      <c r="N12346" t="s">
        <v>2956</v>
      </c>
      <c r="O12346" t="s">
        <v>20</v>
      </c>
      <c r="P12346" t="s">
        <v>22</v>
      </c>
    </row>
    <row r="12347" spans="1:16" x14ac:dyDescent="0.25">
      <c r="A12347">
        <v>622130300</v>
      </c>
      <c r="B12347">
        <v>10131</v>
      </c>
      <c r="C12347" t="s">
        <v>17</v>
      </c>
      <c r="D12347">
        <v>33903900</v>
      </c>
      <c r="E12347" t="s">
        <v>27</v>
      </c>
      <c r="F12347">
        <v>1660</v>
      </c>
      <c r="G12347" t="s">
        <v>19</v>
      </c>
      <c r="H12347">
        <v>8241</v>
      </c>
      <c r="I12347" t="s">
        <v>28</v>
      </c>
      <c r="N12347">
        <v>1125</v>
      </c>
      <c r="O12347" t="s">
        <v>24</v>
      </c>
      <c r="P12347" t="s">
        <v>21</v>
      </c>
    </row>
    <row r="12348" spans="1:16" x14ac:dyDescent="0.25">
      <c r="A12348">
        <v>622130300</v>
      </c>
      <c r="B12348">
        <v>10131</v>
      </c>
      <c r="C12348" t="s">
        <v>17</v>
      </c>
      <c r="D12348">
        <v>33903900</v>
      </c>
      <c r="E12348" t="s">
        <v>27</v>
      </c>
      <c r="F12348">
        <v>1660</v>
      </c>
      <c r="G12348" t="s">
        <v>19</v>
      </c>
      <c r="H12348">
        <v>8241</v>
      </c>
      <c r="I12348" t="s">
        <v>28</v>
      </c>
      <c r="N12348">
        <v>1125</v>
      </c>
      <c r="O12348" t="s">
        <v>24</v>
      </c>
      <c r="P12348" t="s">
        <v>22</v>
      </c>
    </row>
    <row r="12349" spans="1:16" x14ac:dyDescent="0.25">
      <c r="A12349">
        <v>622130300</v>
      </c>
      <c r="B12349">
        <v>10131</v>
      </c>
      <c r="C12349" t="s">
        <v>17</v>
      </c>
      <c r="D12349">
        <v>33903900</v>
      </c>
      <c r="E12349" t="s">
        <v>27</v>
      </c>
      <c r="F12349">
        <v>1660</v>
      </c>
      <c r="G12349" t="s">
        <v>19</v>
      </c>
      <c r="H12349">
        <v>8241</v>
      </c>
      <c r="I12349" t="s">
        <v>28</v>
      </c>
      <c r="N12349">
        <v>1125</v>
      </c>
      <c r="O12349" t="s">
        <v>25</v>
      </c>
      <c r="P12349" t="s">
        <v>21</v>
      </c>
    </row>
    <row r="12350" spans="1:16" x14ac:dyDescent="0.25">
      <c r="A12350">
        <v>622130300</v>
      </c>
      <c r="B12350">
        <v>10131</v>
      </c>
      <c r="C12350" t="s">
        <v>17</v>
      </c>
      <c r="D12350">
        <v>33903900</v>
      </c>
      <c r="E12350" t="s">
        <v>27</v>
      </c>
      <c r="F12350">
        <v>1660</v>
      </c>
      <c r="G12350" t="s">
        <v>19</v>
      </c>
      <c r="H12350">
        <v>8241</v>
      </c>
      <c r="I12350" t="s">
        <v>28</v>
      </c>
      <c r="N12350">
        <v>1125</v>
      </c>
      <c r="O12350" t="s">
        <v>25</v>
      </c>
      <c r="P12350" t="s">
        <v>22</v>
      </c>
    </row>
    <row r="12351" spans="1:16" x14ac:dyDescent="0.25">
      <c r="A12351">
        <v>622130300</v>
      </c>
      <c r="B12351">
        <v>10131</v>
      </c>
      <c r="C12351" t="s">
        <v>17</v>
      </c>
      <c r="D12351">
        <v>33903900</v>
      </c>
      <c r="E12351" t="s">
        <v>27</v>
      </c>
      <c r="F12351">
        <v>1660</v>
      </c>
      <c r="G12351" t="s">
        <v>19</v>
      </c>
      <c r="H12351">
        <v>8244</v>
      </c>
      <c r="I12351" t="s">
        <v>28</v>
      </c>
      <c r="N12351" t="s">
        <v>1672</v>
      </c>
      <c r="O12351" t="s">
        <v>24</v>
      </c>
      <c r="P12351" t="s">
        <v>21</v>
      </c>
    </row>
    <row r="12352" spans="1:16" x14ac:dyDescent="0.25">
      <c r="A12352">
        <v>622130300</v>
      </c>
      <c r="B12352">
        <v>10131</v>
      </c>
      <c r="C12352" t="s">
        <v>17</v>
      </c>
      <c r="D12352">
        <v>33903900</v>
      </c>
      <c r="E12352" t="s">
        <v>27</v>
      </c>
      <c r="F12352">
        <v>1660</v>
      </c>
      <c r="G12352" t="s">
        <v>19</v>
      </c>
      <c r="H12352">
        <v>8244</v>
      </c>
      <c r="I12352" t="s">
        <v>28</v>
      </c>
      <c r="N12352" t="s">
        <v>1672</v>
      </c>
      <c r="O12352" t="s">
        <v>24</v>
      </c>
      <c r="P12352" t="s">
        <v>22</v>
      </c>
    </row>
    <row r="12353" spans="1:16" x14ac:dyDescent="0.25">
      <c r="A12353">
        <v>622130300</v>
      </c>
      <c r="B12353">
        <v>10131</v>
      </c>
      <c r="C12353" t="s">
        <v>17</v>
      </c>
      <c r="D12353">
        <v>33903900</v>
      </c>
      <c r="E12353" t="s">
        <v>27</v>
      </c>
      <c r="F12353">
        <v>1660</v>
      </c>
      <c r="G12353" t="s">
        <v>19</v>
      </c>
      <c r="H12353">
        <v>8244</v>
      </c>
      <c r="I12353" t="s">
        <v>28</v>
      </c>
      <c r="N12353" t="s">
        <v>1672</v>
      </c>
      <c r="O12353" t="s">
        <v>25</v>
      </c>
      <c r="P12353" t="s">
        <v>21</v>
      </c>
    </row>
    <row r="12354" spans="1:16" x14ac:dyDescent="0.25">
      <c r="A12354">
        <v>622130300</v>
      </c>
      <c r="B12354">
        <v>10131</v>
      </c>
      <c r="C12354" t="s">
        <v>17</v>
      </c>
      <c r="D12354">
        <v>33903900</v>
      </c>
      <c r="E12354" t="s">
        <v>27</v>
      </c>
      <c r="F12354">
        <v>1660</v>
      </c>
      <c r="G12354" t="s">
        <v>19</v>
      </c>
      <c r="H12354">
        <v>8244</v>
      </c>
      <c r="I12354" t="s">
        <v>28</v>
      </c>
      <c r="N12354" t="s">
        <v>1672</v>
      </c>
      <c r="O12354" t="s">
        <v>25</v>
      </c>
      <c r="P12354" t="s">
        <v>22</v>
      </c>
    </row>
    <row r="12355" spans="1:16" x14ac:dyDescent="0.25">
      <c r="A12355">
        <v>622130300</v>
      </c>
      <c r="B12355">
        <v>10131</v>
      </c>
      <c r="C12355" t="s">
        <v>17</v>
      </c>
      <c r="D12355">
        <v>33903900</v>
      </c>
      <c r="E12355" t="s">
        <v>27</v>
      </c>
      <c r="F12355">
        <v>1701</v>
      </c>
      <c r="G12355" t="s">
        <v>19</v>
      </c>
      <c r="H12355">
        <v>26782</v>
      </c>
      <c r="I12355" t="s">
        <v>28</v>
      </c>
      <c r="N12355" t="s">
        <v>1535</v>
      </c>
      <c r="O12355" t="s">
        <v>24</v>
      </c>
      <c r="P12355" t="s">
        <v>21</v>
      </c>
    </row>
    <row r="12356" spans="1:16" x14ac:dyDescent="0.25">
      <c r="A12356">
        <v>622130300</v>
      </c>
      <c r="B12356">
        <v>10131</v>
      </c>
      <c r="C12356" t="s">
        <v>17</v>
      </c>
      <c r="D12356">
        <v>33903900</v>
      </c>
      <c r="E12356" t="s">
        <v>27</v>
      </c>
      <c r="F12356">
        <v>1701</v>
      </c>
      <c r="G12356" t="s">
        <v>19</v>
      </c>
      <c r="H12356">
        <v>26782</v>
      </c>
      <c r="I12356" t="s">
        <v>28</v>
      </c>
      <c r="N12356" t="s">
        <v>1535</v>
      </c>
      <c r="O12356" t="s">
        <v>24</v>
      </c>
      <c r="P12356" t="s">
        <v>22</v>
      </c>
    </row>
    <row r="12357" spans="1:16" x14ac:dyDescent="0.25">
      <c r="A12357">
        <v>622130300</v>
      </c>
      <c r="B12357">
        <v>10131</v>
      </c>
      <c r="C12357" t="s">
        <v>17</v>
      </c>
      <c r="D12357">
        <v>33903900</v>
      </c>
      <c r="E12357" t="s">
        <v>27</v>
      </c>
      <c r="F12357">
        <v>1701</v>
      </c>
      <c r="G12357" t="s">
        <v>19</v>
      </c>
      <c r="H12357">
        <v>26782</v>
      </c>
      <c r="I12357" t="s">
        <v>28</v>
      </c>
      <c r="N12357" t="s">
        <v>1535</v>
      </c>
      <c r="O12357" t="s">
        <v>25</v>
      </c>
      <c r="P12357" t="s">
        <v>21</v>
      </c>
    </row>
    <row r="12358" spans="1:16" x14ac:dyDescent="0.25">
      <c r="A12358">
        <v>622130300</v>
      </c>
      <c r="B12358">
        <v>10131</v>
      </c>
      <c r="C12358" t="s">
        <v>17</v>
      </c>
      <c r="D12358">
        <v>33903900</v>
      </c>
      <c r="E12358" t="s">
        <v>27</v>
      </c>
      <c r="F12358">
        <v>1701</v>
      </c>
      <c r="G12358" t="s">
        <v>19</v>
      </c>
      <c r="H12358">
        <v>26782</v>
      </c>
      <c r="I12358" t="s">
        <v>28</v>
      </c>
      <c r="N12358" t="s">
        <v>1535</v>
      </c>
      <c r="O12358" t="s">
        <v>25</v>
      </c>
      <c r="P12358" t="s">
        <v>22</v>
      </c>
    </row>
    <row r="12359" spans="1:16" x14ac:dyDescent="0.25">
      <c r="A12359">
        <v>622130300</v>
      </c>
      <c r="B12359">
        <v>10131</v>
      </c>
      <c r="C12359" t="s">
        <v>17</v>
      </c>
      <c r="D12359">
        <v>33903900</v>
      </c>
      <c r="E12359" t="s">
        <v>27</v>
      </c>
      <c r="F12359">
        <v>1621</v>
      </c>
      <c r="G12359" t="s">
        <v>19</v>
      </c>
      <c r="H12359">
        <v>10302</v>
      </c>
      <c r="I12359" t="s">
        <v>28</v>
      </c>
      <c r="N12359">
        <v>11625</v>
      </c>
      <c r="O12359" t="s">
        <v>25</v>
      </c>
      <c r="P12359" t="s">
        <v>21</v>
      </c>
    </row>
    <row r="12360" spans="1:16" x14ac:dyDescent="0.25">
      <c r="A12360">
        <v>622130300</v>
      </c>
      <c r="B12360">
        <v>10131</v>
      </c>
      <c r="C12360" t="s">
        <v>17</v>
      </c>
      <c r="D12360">
        <v>33903900</v>
      </c>
      <c r="E12360" t="s">
        <v>27</v>
      </c>
      <c r="F12360">
        <v>1621</v>
      </c>
      <c r="G12360" t="s">
        <v>19</v>
      </c>
      <c r="H12360">
        <v>10302</v>
      </c>
      <c r="I12360" t="s">
        <v>28</v>
      </c>
      <c r="N12360">
        <v>11625</v>
      </c>
      <c r="O12360" t="s">
        <v>25</v>
      </c>
      <c r="P12360" t="s">
        <v>22</v>
      </c>
    </row>
    <row r="12361" spans="1:16" x14ac:dyDescent="0.25">
      <c r="A12361">
        <v>622130300</v>
      </c>
      <c r="B12361">
        <v>10131</v>
      </c>
      <c r="C12361" t="s">
        <v>17</v>
      </c>
      <c r="D12361">
        <v>33903900</v>
      </c>
      <c r="E12361" t="s">
        <v>27</v>
      </c>
      <c r="F12361">
        <v>1621</v>
      </c>
      <c r="G12361" t="s">
        <v>19</v>
      </c>
      <c r="H12361">
        <v>10302</v>
      </c>
      <c r="I12361" t="s">
        <v>28</v>
      </c>
      <c r="N12361">
        <v>11625</v>
      </c>
      <c r="O12361" t="s">
        <v>20</v>
      </c>
      <c r="P12361" t="s">
        <v>21</v>
      </c>
    </row>
    <row r="12362" spans="1:16" x14ac:dyDescent="0.25">
      <c r="A12362">
        <v>622130300</v>
      </c>
      <c r="B12362">
        <v>10131</v>
      </c>
      <c r="C12362" t="s">
        <v>17</v>
      </c>
      <c r="D12362">
        <v>33903900</v>
      </c>
      <c r="E12362" t="s">
        <v>27</v>
      </c>
      <c r="F12362">
        <v>1621</v>
      </c>
      <c r="G12362" t="s">
        <v>19</v>
      </c>
      <c r="H12362">
        <v>10302</v>
      </c>
      <c r="I12362" t="s">
        <v>28</v>
      </c>
      <c r="N12362">
        <v>11625</v>
      </c>
      <c r="O12362" t="s">
        <v>20</v>
      </c>
      <c r="P12362" t="s">
        <v>22</v>
      </c>
    </row>
    <row r="12363" spans="1:16" x14ac:dyDescent="0.25">
      <c r="A12363">
        <v>622130300</v>
      </c>
      <c r="B12363">
        <v>10131</v>
      </c>
      <c r="C12363" t="s">
        <v>17</v>
      </c>
      <c r="D12363">
        <v>33903900</v>
      </c>
      <c r="E12363" t="s">
        <v>27</v>
      </c>
      <c r="F12363">
        <v>1600</v>
      </c>
      <c r="G12363" t="s">
        <v>19</v>
      </c>
      <c r="H12363">
        <v>10301</v>
      </c>
      <c r="I12363" t="s">
        <v>28</v>
      </c>
      <c r="N12363">
        <v>87099</v>
      </c>
      <c r="O12363" t="s">
        <v>24</v>
      </c>
      <c r="P12363" t="s">
        <v>21</v>
      </c>
    </row>
    <row r="12364" spans="1:16" x14ac:dyDescent="0.25">
      <c r="A12364">
        <v>622130300</v>
      </c>
      <c r="B12364">
        <v>10131</v>
      </c>
      <c r="C12364" t="s">
        <v>17</v>
      </c>
      <c r="D12364">
        <v>33903900</v>
      </c>
      <c r="E12364" t="s">
        <v>27</v>
      </c>
      <c r="F12364">
        <v>1600</v>
      </c>
      <c r="G12364" t="s">
        <v>19</v>
      </c>
      <c r="H12364">
        <v>10301</v>
      </c>
      <c r="I12364" t="s">
        <v>28</v>
      </c>
      <c r="N12364">
        <v>87099</v>
      </c>
      <c r="O12364" t="s">
        <v>24</v>
      </c>
      <c r="P12364" t="s">
        <v>22</v>
      </c>
    </row>
    <row r="12365" spans="1:16" x14ac:dyDescent="0.25">
      <c r="A12365">
        <v>622130300</v>
      </c>
      <c r="B12365">
        <v>10131</v>
      </c>
      <c r="C12365" t="s">
        <v>17</v>
      </c>
      <c r="D12365">
        <v>33903900</v>
      </c>
      <c r="E12365" t="s">
        <v>27</v>
      </c>
      <c r="F12365">
        <v>1600</v>
      </c>
      <c r="G12365" t="s">
        <v>19</v>
      </c>
      <c r="H12365">
        <v>10301</v>
      </c>
      <c r="I12365" t="s">
        <v>28</v>
      </c>
      <c r="N12365">
        <v>113599</v>
      </c>
      <c r="O12365" t="s">
        <v>25</v>
      </c>
      <c r="P12365" t="s">
        <v>21</v>
      </c>
    </row>
    <row r="12366" spans="1:16" x14ac:dyDescent="0.25">
      <c r="A12366">
        <v>622130300</v>
      </c>
      <c r="B12366">
        <v>10131</v>
      </c>
      <c r="C12366" t="s">
        <v>17</v>
      </c>
      <c r="D12366">
        <v>33903900</v>
      </c>
      <c r="E12366" t="s">
        <v>27</v>
      </c>
      <c r="F12366">
        <v>1600</v>
      </c>
      <c r="G12366" t="s">
        <v>19</v>
      </c>
      <c r="H12366">
        <v>10301</v>
      </c>
      <c r="I12366" t="s">
        <v>28</v>
      </c>
      <c r="N12366">
        <v>113599</v>
      </c>
      <c r="O12366" t="s">
        <v>25</v>
      </c>
      <c r="P12366" t="s">
        <v>22</v>
      </c>
    </row>
    <row r="12367" spans="1:16" x14ac:dyDescent="0.25">
      <c r="A12367">
        <v>622130300</v>
      </c>
      <c r="B12367">
        <v>10131</v>
      </c>
      <c r="C12367" t="s">
        <v>17</v>
      </c>
      <c r="D12367">
        <v>33903900</v>
      </c>
      <c r="E12367" t="s">
        <v>27</v>
      </c>
      <c r="F12367">
        <v>1600</v>
      </c>
      <c r="G12367" t="s">
        <v>19</v>
      </c>
      <c r="H12367">
        <v>10301</v>
      </c>
      <c r="I12367" t="s">
        <v>28</v>
      </c>
      <c r="N12367">
        <v>26500</v>
      </c>
      <c r="O12367" t="s">
        <v>20</v>
      </c>
      <c r="P12367" t="s">
        <v>21</v>
      </c>
    </row>
    <row r="12368" spans="1:16" x14ac:dyDescent="0.25">
      <c r="A12368">
        <v>622130300</v>
      </c>
      <c r="B12368">
        <v>10131</v>
      </c>
      <c r="C12368" t="s">
        <v>17</v>
      </c>
      <c r="D12368">
        <v>33903900</v>
      </c>
      <c r="E12368" t="s">
        <v>27</v>
      </c>
      <c r="F12368">
        <v>1600</v>
      </c>
      <c r="G12368" t="s">
        <v>19</v>
      </c>
      <c r="H12368">
        <v>10301</v>
      </c>
      <c r="I12368" t="s">
        <v>28</v>
      </c>
      <c r="N12368">
        <v>26500</v>
      </c>
      <c r="O12368" t="s">
        <v>20</v>
      </c>
      <c r="P12368" t="s">
        <v>22</v>
      </c>
    </row>
    <row r="12369" spans="1:16" x14ac:dyDescent="0.25">
      <c r="A12369">
        <v>622130300</v>
      </c>
      <c r="B12369">
        <v>10131</v>
      </c>
      <c r="C12369" t="s">
        <v>17</v>
      </c>
      <c r="D12369">
        <v>33903900</v>
      </c>
      <c r="E12369" t="s">
        <v>27</v>
      </c>
      <c r="F12369">
        <v>1600</v>
      </c>
      <c r="G12369" t="s">
        <v>19</v>
      </c>
      <c r="H12369">
        <v>10303</v>
      </c>
      <c r="I12369" t="s">
        <v>28</v>
      </c>
      <c r="N12369">
        <v>8284</v>
      </c>
      <c r="O12369" t="s">
        <v>24</v>
      </c>
      <c r="P12369" t="s">
        <v>21</v>
      </c>
    </row>
    <row r="12370" spans="1:16" x14ac:dyDescent="0.25">
      <c r="A12370">
        <v>622130300</v>
      </c>
      <c r="B12370">
        <v>10131</v>
      </c>
      <c r="C12370" t="s">
        <v>17</v>
      </c>
      <c r="D12370">
        <v>33903900</v>
      </c>
      <c r="E12370" t="s">
        <v>27</v>
      </c>
      <c r="F12370">
        <v>1600</v>
      </c>
      <c r="G12370" t="s">
        <v>19</v>
      </c>
      <c r="H12370">
        <v>10303</v>
      </c>
      <c r="I12370" t="s">
        <v>28</v>
      </c>
      <c r="N12370">
        <v>8284</v>
      </c>
      <c r="O12370" t="s">
        <v>24</v>
      </c>
      <c r="P12370" t="s">
        <v>22</v>
      </c>
    </row>
    <row r="12371" spans="1:16" x14ac:dyDescent="0.25">
      <c r="A12371">
        <v>622130300</v>
      </c>
      <c r="B12371">
        <v>10131</v>
      </c>
      <c r="C12371" t="s">
        <v>17</v>
      </c>
      <c r="D12371">
        <v>33903900</v>
      </c>
      <c r="E12371" t="s">
        <v>27</v>
      </c>
      <c r="F12371">
        <v>1600</v>
      </c>
      <c r="G12371" t="s">
        <v>19</v>
      </c>
      <c r="H12371">
        <v>10303</v>
      </c>
      <c r="I12371" t="s">
        <v>28</v>
      </c>
      <c r="N12371">
        <v>9500</v>
      </c>
      <c r="O12371" t="s">
        <v>25</v>
      </c>
      <c r="P12371" t="s">
        <v>21</v>
      </c>
    </row>
    <row r="12372" spans="1:16" x14ac:dyDescent="0.25">
      <c r="A12372">
        <v>622130300</v>
      </c>
      <c r="B12372">
        <v>10131</v>
      </c>
      <c r="C12372" t="s">
        <v>17</v>
      </c>
      <c r="D12372">
        <v>33903900</v>
      </c>
      <c r="E12372" t="s">
        <v>27</v>
      </c>
      <c r="F12372">
        <v>1600</v>
      </c>
      <c r="G12372" t="s">
        <v>19</v>
      </c>
      <c r="H12372">
        <v>10303</v>
      </c>
      <c r="I12372" t="s">
        <v>28</v>
      </c>
      <c r="N12372">
        <v>9500</v>
      </c>
      <c r="O12372" t="s">
        <v>25</v>
      </c>
      <c r="P12372" t="s">
        <v>22</v>
      </c>
    </row>
    <row r="12373" spans="1:16" x14ac:dyDescent="0.25">
      <c r="A12373">
        <v>622130300</v>
      </c>
      <c r="B12373">
        <v>10131</v>
      </c>
      <c r="C12373" t="s">
        <v>17</v>
      </c>
      <c r="D12373">
        <v>33903900</v>
      </c>
      <c r="E12373" t="s">
        <v>27</v>
      </c>
      <c r="F12373">
        <v>1600</v>
      </c>
      <c r="G12373" t="s">
        <v>19</v>
      </c>
      <c r="H12373">
        <v>10303</v>
      </c>
      <c r="I12373" t="s">
        <v>28</v>
      </c>
      <c r="N12373">
        <v>1216</v>
      </c>
      <c r="O12373" t="s">
        <v>20</v>
      </c>
      <c r="P12373" t="s">
        <v>21</v>
      </c>
    </row>
    <row r="12374" spans="1:16" x14ac:dyDescent="0.25">
      <c r="A12374">
        <v>622130300</v>
      </c>
      <c r="B12374">
        <v>10131</v>
      </c>
      <c r="C12374" t="s">
        <v>17</v>
      </c>
      <c r="D12374">
        <v>33903900</v>
      </c>
      <c r="E12374" t="s">
        <v>27</v>
      </c>
      <c r="F12374">
        <v>1600</v>
      </c>
      <c r="G12374" t="s">
        <v>19</v>
      </c>
      <c r="H12374">
        <v>10303</v>
      </c>
      <c r="I12374" t="s">
        <v>28</v>
      </c>
      <c r="N12374">
        <v>1216</v>
      </c>
      <c r="O12374" t="s">
        <v>20</v>
      </c>
      <c r="P12374" t="s">
        <v>22</v>
      </c>
    </row>
    <row r="12375" spans="1:16" x14ac:dyDescent="0.25">
      <c r="A12375">
        <v>622130300</v>
      </c>
      <c r="B12375">
        <v>10131</v>
      </c>
      <c r="C12375" t="s">
        <v>17</v>
      </c>
      <c r="D12375">
        <v>33903900</v>
      </c>
      <c r="E12375" t="s">
        <v>27</v>
      </c>
      <c r="F12375">
        <v>1600</v>
      </c>
      <c r="G12375" t="s">
        <v>19</v>
      </c>
      <c r="H12375">
        <v>10303</v>
      </c>
      <c r="I12375" t="s">
        <v>28</v>
      </c>
      <c r="N12375" t="s">
        <v>917</v>
      </c>
      <c r="O12375" t="s">
        <v>24</v>
      </c>
      <c r="P12375" t="s">
        <v>21</v>
      </c>
    </row>
    <row r="12376" spans="1:16" x14ac:dyDescent="0.25">
      <c r="A12376">
        <v>622130300</v>
      </c>
      <c r="B12376">
        <v>10131</v>
      </c>
      <c r="C12376" t="s">
        <v>17</v>
      </c>
      <c r="D12376">
        <v>33903900</v>
      </c>
      <c r="E12376" t="s">
        <v>27</v>
      </c>
      <c r="F12376">
        <v>1600</v>
      </c>
      <c r="G12376" t="s">
        <v>19</v>
      </c>
      <c r="H12376">
        <v>10303</v>
      </c>
      <c r="I12376" t="s">
        <v>28</v>
      </c>
      <c r="N12376" t="s">
        <v>917</v>
      </c>
      <c r="O12376" t="s">
        <v>24</v>
      </c>
      <c r="P12376" t="s">
        <v>22</v>
      </c>
    </row>
    <row r="12377" spans="1:16" x14ac:dyDescent="0.25">
      <c r="A12377">
        <v>622130300</v>
      </c>
      <c r="B12377">
        <v>10131</v>
      </c>
      <c r="C12377" t="s">
        <v>17</v>
      </c>
      <c r="D12377">
        <v>33903900</v>
      </c>
      <c r="E12377" t="s">
        <v>27</v>
      </c>
      <c r="F12377">
        <v>1600</v>
      </c>
      <c r="G12377" t="s">
        <v>19</v>
      </c>
      <c r="H12377">
        <v>10303</v>
      </c>
      <c r="I12377" t="s">
        <v>28</v>
      </c>
      <c r="N12377" t="s">
        <v>2824</v>
      </c>
      <c r="O12377" t="s">
        <v>25</v>
      </c>
      <c r="P12377" t="s">
        <v>21</v>
      </c>
    </row>
    <row r="12378" spans="1:16" x14ac:dyDescent="0.25">
      <c r="A12378">
        <v>622130300</v>
      </c>
      <c r="B12378">
        <v>10131</v>
      </c>
      <c r="C12378" t="s">
        <v>17</v>
      </c>
      <c r="D12378">
        <v>33903900</v>
      </c>
      <c r="E12378" t="s">
        <v>27</v>
      </c>
      <c r="F12378">
        <v>1600</v>
      </c>
      <c r="G12378" t="s">
        <v>19</v>
      </c>
      <c r="H12378">
        <v>10303</v>
      </c>
      <c r="I12378" t="s">
        <v>28</v>
      </c>
      <c r="N12378" t="s">
        <v>2824</v>
      </c>
      <c r="O12378" t="s">
        <v>25</v>
      </c>
      <c r="P12378" t="s">
        <v>22</v>
      </c>
    </row>
    <row r="12379" spans="1:16" x14ac:dyDescent="0.25">
      <c r="A12379">
        <v>622130300</v>
      </c>
      <c r="B12379">
        <v>10131</v>
      </c>
      <c r="C12379" t="s">
        <v>17</v>
      </c>
      <c r="D12379">
        <v>33903900</v>
      </c>
      <c r="E12379" t="s">
        <v>27</v>
      </c>
      <c r="F12379">
        <v>1600</v>
      </c>
      <c r="G12379" t="s">
        <v>19</v>
      </c>
      <c r="H12379">
        <v>10303</v>
      </c>
      <c r="I12379" t="s">
        <v>28</v>
      </c>
      <c r="N12379" t="s">
        <v>78</v>
      </c>
      <c r="O12379" t="s">
        <v>20</v>
      </c>
      <c r="P12379" t="s">
        <v>21</v>
      </c>
    </row>
    <row r="12380" spans="1:16" x14ac:dyDescent="0.25">
      <c r="A12380">
        <v>622130300</v>
      </c>
      <c r="B12380">
        <v>10131</v>
      </c>
      <c r="C12380" t="s">
        <v>17</v>
      </c>
      <c r="D12380">
        <v>33903900</v>
      </c>
      <c r="E12380" t="s">
        <v>27</v>
      </c>
      <c r="F12380">
        <v>1600</v>
      </c>
      <c r="G12380" t="s">
        <v>19</v>
      </c>
      <c r="H12380">
        <v>10303</v>
      </c>
      <c r="I12380" t="s">
        <v>28</v>
      </c>
      <c r="N12380" t="s">
        <v>78</v>
      </c>
      <c r="O12380" t="s">
        <v>20</v>
      </c>
      <c r="P12380" t="s">
        <v>22</v>
      </c>
    </row>
    <row r="12381" spans="1:16" x14ac:dyDescent="0.25">
      <c r="A12381">
        <v>622130300</v>
      </c>
      <c r="B12381">
        <v>10131</v>
      </c>
      <c r="C12381" t="s">
        <v>17</v>
      </c>
      <c r="D12381">
        <v>33903900</v>
      </c>
      <c r="E12381" t="s">
        <v>27</v>
      </c>
      <c r="F12381">
        <v>1600</v>
      </c>
      <c r="G12381" t="s">
        <v>19</v>
      </c>
      <c r="H12381">
        <v>10301</v>
      </c>
      <c r="I12381" t="s">
        <v>28</v>
      </c>
      <c r="N12381">
        <v>270</v>
      </c>
      <c r="O12381" t="s">
        <v>24</v>
      </c>
      <c r="P12381" t="s">
        <v>21</v>
      </c>
    </row>
    <row r="12382" spans="1:16" x14ac:dyDescent="0.25">
      <c r="A12382">
        <v>622130300</v>
      </c>
      <c r="B12382">
        <v>10131</v>
      </c>
      <c r="C12382" t="s">
        <v>17</v>
      </c>
      <c r="D12382">
        <v>33903900</v>
      </c>
      <c r="E12382" t="s">
        <v>27</v>
      </c>
      <c r="F12382">
        <v>1600</v>
      </c>
      <c r="G12382" t="s">
        <v>19</v>
      </c>
      <c r="H12382">
        <v>10301</v>
      </c>
      <c r="I12382" t="s">
        <v>28</v>
      </c>
      <c r="N12382">
        <v>270</v>
      </c>
      <c r="O12382" t="s">
        <v>24</v>
      </c>
      <c r="P12382" t="s">
        <v>22</v>
      </c>
    </row>
    <row r="12383" spans="1:16" x14ac:dyDescent="0.25">
      <c r="A12383">
        <v>622130300</v>
      </c>
      <c r="B12383">
        <v>10131</v>
      </c>
      <c r="C12383" t="s">
        <v>17</v>
      </c>
      <c r="D12383">
        <v>33903900</v>
      </c>
      <c r="E12383" t="s">
        <v>27</v>
      </c>
      <c r="F12383">
        <v>1600</v>
      </c>
      <c r="G12383" t="s">
        <v>19</v>
      </c>
      <c r="H12383">
        <v>10301</v>
      </c>
      <c r="I12383" t="s">
        <v>28</v>
      </c>
      <c r="N12383">
        <v>270</v>
      </c>
      <c r="O12383" t="s">
        <v>25</v>
      </c>
      <c r="P12383" t="s">
        <v>21</v>
      </c>
    </row>
    <row r="12384" spans="1:16" x14ac:dyDescent="0.25">
      <c r="A12384">
        <v>622130300</v>
      </c>
      <c r="B12384">
        <v>10131</v>
      </c>
      <c r="C12384" t="s">
        <v>17</v>
      </c>
      <c r="D12384">
        <v>33903900</v>
      </c>
      <c r="E12384" t="s">
        <v>27</v>
      </c>
      <c r="F12384">
        <v>1600</v>
      </c>
      <c r="G12384" t="s">
        <v>19</v>
      </c>
      <c r="H12384">
        <v>10301</v>
      </c>
      <c r="I12384" t="s">
        <v>28</v>
      </c>
      <c r="N12384">
        <v>270</v>
      </c>
      <c r="O12384" t="s">
        <v>25</v>
      </c>
      <c r="P12384" t="s">
        <v>22</v>
      </c>
    </row>
    <row r="12385" spans="1:16" x14ac:dyDescent="0.25">
      <c r="A12385">
        <v>622130300</v>
      </c>
      <c r="B12385">
        <v>10131</v>
      </c>
      <c r="C12385" t="s">
        <v>17</v>
      </c>
      <c r="D12385">
        <v>33904000</v>
      </c>
      <c r="E12385" t="s">
        <v>27</v>
      </c>
      <c r="F12385">
        <v>1500</v>
      </c>
      <c r="G12385" t="s">
        <v>19</v>
      </c>
      <c r="H12385">
        <v>4122</v>
      </c>
      <c r="I12385" t="s">
        <v>28</v>
      </c>
      <c r="N12385" t="s">
        <v>1673</v>
      </c>
      <c r="O12385" t="s">
        <v>24</v>
      </c>
      <c r="P12385" t="s">
        <v>21</v>
      </c>
    </row>
    <row r="12386" spans="1:16" x14ac:dyDescent="0.25">
      <c r="A12386">
        <v>622130300</v>
      </c>
      <c r="B12386">
        <v>10131</v>
      </c>
      <c r="C12386" t="s">
        <v>17</v>
      </c>
      <c r="D12386">
        <v>33904000</v>
      </c>
      <c r="E12386" t="s">
        <v>27</v>
      </c>
      <c r="F12386">
        <v>1500</v>
      </c>
      <c r="G12386" t="s">
        <v>19</v>
      </c>
      <c r="H12386">
        <v>4122</v>
      </c>
      <c r="I12386" t="s">
        <v>28</v>
      </c>
      <c r="N12386" t="s">
        <v>1673</v>
      </c>
      <c r="O12386" t="s">
        <v>24</v>
      </c>
      <c r="P12386" t="s">
        <v>22</v>
      </c>
    </row>
    <row r="12387" spans="1:16" x14ac:dyDescent="0.25">
      <c r="A12387">
        <v>622130300</v>
      </c>
      <c r="B12387">
        <v>10131</v>
      </c>
      <c r="C12387" t="s">
        <v>17</v>
      </c>
      <c r="D12387">
        <v>33904000</v>
      </c>
      <c r="E12387" t="s">
        <v>27</v>
      </c>
      <c r="F12387">
        <v>1500</v>
      </c>
      <c r="G12387" t="s">
        <v>19</v>
      </c>
      <c r="H12387">
        <v>4122</v>
      </c>
      <c r="I12387" t="s">
        <v>28</v>
      </c>
      <c r="N12387" t="s">
        <v>3874</v>
      </c>
      <c r="O12387" t="s">
        <v>25</v>
      </c>
      <c r="P12387" t="s">
        <v>21</v>
      </c>
    </row>
    <row r="12388" spans="1:16" x14ac:dyDescent="0.25">
      <c r="A12388">
        <v>622130300</v>
      </c>
      <c r="B12388">
        <v>10131</v>
      </c>
      <c r="C12388" t="s">
        <v>17</v>
      </c>
      <c r="D12388">
        <v>33904000</v>
      </c>
      <c r="E12388" t="s">
        <v>27</v>
      </c>
      <c r="F12388">
        <v>1500</v>
      </c>
      <c r="G12388" t="s">
        <v>19</v>
      </c>
      <c r="H12388">
        <v>4122</v>
      </c>
      <c r="I12388" t="s">
        <v>28</v>
      </c>
      <c r="N12388" t="s">
        <v>3874</v>
      </c>
      <c r="O12388" t="s">
        <v>25</v>
      </c>
      <c r="P12388" t="s">
        <v>22</v>
      </c>
    </row>
    <row r="12389" spans="1:16" x14ac:dyDescent="0.25">
      <c r="A12389">
        <v>622130300</v>
      </c>
      <c r="B12389">
        <v>10131</v>
      </c>
      <c r="C12389" t="s">
        <v>17</v>
      </c>
      <c r="D12389">
        <v>33904000</v>
      </c>
      <c r="E12389" t="s">
        <v>27</v>
      </c>
      <c r="F12389">
        <v>1500</v>
      </c>
      <c r="G12389" t="s">
        <v>19</v>
      </c>
      <c r="H12389">
        <v>4122</v>
      </c>
      <c r="I12389" t="s">
        <v>28</v>
      </c>
      <c r="N12389" t="s">
        <v>3732</v>
      </c>
      <c r="O12389" t="s">
        <v>20</v>
      </c>
      <c r="P12389" t="s">
        <v>21</v>
      </c>
    </row>
    <row r="12390" spans="1:16" x14ac:dyDescent="0.25">
      <c r="A12390">
        <v>622130300</v>
      </c>
      <c r="B12390">
        <v>10131</v>
      </c>
      <c r="C12390" t="s">
        <v>17</v>
      </c>
      <c r="D12390">
        <v>33904000</v>
      </c>
      <c r="E12390" t="s">
        <v>27</v>
      </c>
      <c r="F12390">
        <v>1500</v>
      </c>
      <c r="G12390" t="s">
        <v>19</v>
      </c>
      <c r="H12390">
        <v>4122</v>
      </c>
      <c r="I12390" t="s">
        <v>28</v>
      </c>
      <c r="N12390" t="s">
        <v>3732</v>
      </c>
      <c r="O12390" t="s">
        <v>20</v>
      </c>
      <c r="P12390" t="s">
        <v>22</v>
      </c>
    </row>
    <row r="12391" spans="1:16" x14ac:dyDescent="0.25">
      <c r="A12391">
        <v>622130300</v>
      </c>
      <c r="B12391">
        <v>10131</v>
      </c>
      <c r="C12391" t="s">
        <v>17</v>
      </c>
      <c r="D12391">
        <v>33904000</v>
      </c>
      <c r="E12391" t="s">
        <v>27</v>
      </c>
      <c r="F12391">
        <v>1500</v>
      </c>
      <c r="G12391" t="s">
        <v>19</v>
      </c>
      <c r="H12391">
        <v>4123</v>
      </c>
      <c r="I12391" t="s">
        <v>28</v>
      </c>
      <c r="N12391" t="s">
        <v>1539</v>
      </c>
      <c r="O12391" t="s">
        <v>24</v>
      </c>
      <c r="P12391" t="s">
        <v>21</v>
      </c>
    </row>
    <row r="12392" spans="1:16" x14ac:dyDescent="0.25">
      <c r="A12392">
        <v>622130300</v>
      </c>
      <c r="B12392">
        <v>10131</v>
      </c>
      <c r="C12392" t="s">
        <v>17</v>
      </c>
      <c r="D12392">
        <v>33904000</v>
      </c>
      <c r="E12392" t="s">
        <v>27</v>
      </c>
      <c r="F12392">
        <v>1500</v>
      </c>
      <c r="G12392" t="s">
        <v>19</v>
      </c>
      <c r="H12392">
        <v>4123</v>
      </c>
      <c r="I12392" t="s">
        <v>28</v>
      </c>
      <c r="N12392" t="s">
        <v>1539</v>
      </c>
      <c r="O12392" t="s">
        <v>24</v>
      </c>
      <c r="P12392" t="s">
        <v>22</v>
      </c>
    </row>
    <row r="12393" spans="1:16" x14ac:dyDescent="0.25">
      <c r="A12393">
        <v>622130300</v>
      </c>
      <c r="B12393">
        <v>10131</v>
      </c>
      <c r="C12393" t="s">
        <v>17</v>
      </c>
      <c r="D12393">
        <v>33904000</v>
      </c>
      <c r="E12393" t="s">
        <v>27</v>
      </c>
      <c r="F12393">
        <v>1500</v>
      </c>
      <c r="G12393" t="s">
        <v>19</v>
      </c>
      <c r="H12393">
        <v>4123</v>
      </c>
      <c r="I12393" t="s">
        <v>28</v>
      </c>
      <c r="N12393" t="s">
        <v>3733</v>
      </c>
      <c r="O12393" t="s">
        <v>25</v>
      </c>
      <c r="P12393" t="s">
        <v>21</v>
      </c>
    </row>
    <row r="12394" spans="1:16" x14ac:dyDescent="0.25">
      <c r="A12394">
        <v>622130300</v>
      </c>
      <c r="B12394">
        <v>10131</v>
      </c>
      <c r="C12394" t="s">
        <v>17</v>
      </c>
      <c r="D12394">
        <v>33904000</v>
      </c>
      <c r="E12394" t="s">
        <v>27</v>
      </c>
      <c r="F12394">
        <v>1500</v>
      </c>
      <c r="G12394" t="s">
        <v>19</v>
      </c>
      <c r="H12394">
        <v>4123</v>
      </c>
      <c r="I12394" t="s">
        <v>28</v>
      </c>
      <c r="N12394" t="s">
        <v>3733</v>
      </c>
      <c r="O12394" t="s">
        <v>25</v>
      </c>
      <c r="P12394" t="s">
        <v>22</v>
      </c>
    </row>
    <row r="12395" spans="1:16" x14ac:dyDescent="0.25">
      <c r="A12395">
        <v>622130300</v>
      </c>
      <c r="B12395">
        <v>10131</v>
      </c>
      <c r="C12395" t="s">
        <v>17</v>
      </c>
      <c r="D12395">
        <v>33904000</v>
      </c>
      <c r="E12395" t="s">
        <v>27</v>
      </c>
      <c r="F12395">
        <v>1500</v>
      </c>
      <c r="G12395" t="s">
        <v>19</v>
      </c>
      <c r="H12395">
        <v>4123</v>
      </c>
      <c r="I12395" t="s">
        <v>28</v>
      </c>
      <c r="N12395" t="s">
        <v>3734</v>
      </c>
      <c r="O12395" t="s">
        <v>20</v>
      </c>
      <c r="P12395" t="s">
        <v>21</v>
      </c>
    </row>
    <row r="12396" spans="1:16" x14ac:dyDescent="0.25">
      <c r="A12396">
        <v>622130300</v>
      </c>
      <c r="B12396">
        <v>10131</v>
      </c>
      <c r="C12396" t="s">
        <v>17</v>
      </c>
      <c r="D12396">
        <v>33904000</v>
      </c>
      <c r="E12396" t="s">
        <v>27</v>
      </c>
      <c r="F12396">
        <v>1500</v>
      </c>
      <c r="G12396" t="s">
        <v>19</v>
      </c>
      <c r="H12396">
        <v>4123</v>
      </c>
      <c r="I12396" t="s">
        <v>28</v>
      </c>
      <c r="N12396" t="s">
        <v>3734</v>
      </c>
      <c r="O12396" t="s">
        <v>20</v>
      </c>
      <c r="P12396" t="s">
        <v>22</v>
      </c>
    </row>
    <row r="12397" spans="1:16" x14ac:dyDescent="0.25">
      <c r="A12397">
        <v>622130300</v>
      </c>
      <c r="B12397">
        <v>10131</v>
      </c>
      <c r="C12397" t="s">
        <v>17</v>
      </c>
      <c r="D12397">
        <v>33904000</v>
      </c>
      <c r="E12397" t="s">
        <v>27</v>
      </c>
      <c r="F12397">
        <v>1500</v>
      </c>
      <c r="G12397" t="s">
        <v>19</v>
      </c>
      <c r="H12397">
        <v>4124</v>
      </c>
      <c r="I12397" t="s">
        <v>28</v>
      </c>
      <c r="N12397" t="s">
        <v>1541</v>
      </c>
      <c r="O12397" t="s">
        <v>24</v>
      </c>
      <c r="P12397" t="s">
        <v>21</v>
      </c>
    </row>
    <row r="12398" spans="1:16" x14ac:dyDescent="0.25">
      <c r="A12398">
        <v>622130300</v>
      </c>
      <c r="B12398">
        <v>10131</v>
      </c>
      <c r="C12398" t="s">
        <v>17</v>
      </c>
      <c r="D12398">
        <v>33904000</v>
      </c>
      <c r="E12398" t="s">
        <v>27</v>
      </c>
      <c r="F12398">
        <v>1500</v>
      </c>
      <c r="G12398" t="s">
        <v>19</v>
      </c>
      <c r="H12398">
        <v>4124</v>
      </c>
      <c r="I12398" t="s">
        <v>28</v>
      </c>
      <c r="N12398" t="s">
        <v>1541</v>
      </c>
      <c r="O12398" t="s">
        <v>24</v>
      </c>
      <c r="P12398" t="s">
        <v>22</v>
      </c>
    </row>
    <row r="12399" spans="1:16" x14ac:dyDescent="0.25">
      <c r="A12399">
        <v>622130300</v>
      </c>
      <c r="B12399">
        <v>10131</v>
      </c>
      <c r="C12399" t="s">
        <v>17</v>
      </c>
      <c r="D12399">
        <v>33904000</v>
      </c>
      <c r="E12399" t="s">
        <v>27</v>
      </c>
      <c r="F12399">
        <v>1500</v>
      </c>
      <c r="G12399" t="s">
        <v>19</v>
      </c>
      <c r="H12399">
        <v>4124</v>
      </c>
      <c r="I12399" t="s">
        <v>28</v>
      </c>
      <c r="N12399" t="s">
        <v>3735</v>
      </c>
      <c r="O12399" t="s">
        <v>25</v>
      </c>
      <c r="P12399" t="s">
        <v>21</v>
      </c>
    </row>
    <row r="12400" spans="1:16" x14ac:dyDescent="0.25">
      <c r="A12400">
        <v>622130300</v>
      </c>
      <c r="B12400">
        <v>10131</v>
      </c>
      <c r="C12400" t="s">
        <v>17</v>
      </c>
      <c r="D12400">
        <v>33904000</v>
      </c>
      <c r="E12400" t="s">
        <v>27</v>
      </c>
      <c r="F12400">
        <v>1500</v>
      </c>
      <c r="G12400" t="s">
        <v>19</v>
      </c>
      <c r="H12400">
        <v>4124</v>
      </c>
      <c r="I12400" t="s">
        <v>28</v>
      </c>
      <c r="N12400" t="s">
        <v>3735</v>
      </c>
      <c r="O12400" t="s">
        <v>25</v>
      </c>
      <c r="P12400" t="s">
        <v>22</v>
      </c>
    </row>
    <row r="12401" spans="1:16" x14ac:dyDescent="0.25">
      <c r="A12401">
        <v>622130300</v>
      </c>
      <c r="B12401">
        <v>10131</v>
      </c>
      <c r="C12401" t="s">
        <v>17</v>
      </c>
      <c r="D12401">
        <v>33904000</v>
      </c>
      <c r="E12401" t="s">
        <v>27</v>
      </c>
      <c r="F12401">
        <v>1500</v>
      </c>
      <c r="G12401" t="s">
        <v>19</v>
      </c>
      <c r="H12401">
        <v>4124</v>
      </c>
      <c r="I12401" t="s">
        <v>28</v>
      </c>
      <c r="N12401" t="s">
        <v>1542</v>
      </c>
      <c r="O12401" t="s">
        <v>20</v>
      </c>
      <c r="P12401" t="s">
        <v>21</v>
      </c>
    </row>
    <row r="12402" spans="1:16" x14ac:dyDescent="0.25">
      <c r="A12402">
        <v>622130300</v>
      </c>
      <c r="B12402">
        <v>10131</v>
      </c>
      <c r="C12402" t="s">
        <v>17</v>
      </c>
      <c r="D12402">
        <v>33904000</v>
      </c>
      <c r="E12402" t="s">
        <v>27</v>
      </c>
      <c r="F12402">
        <v>1500</v>
      </c>
      <c r="G12402" t="s">
        <v>19</v>
      </c>
      <c r="H12402">
        <v>4124</v>
      </c>
      <c r="I12402" t="s">
        <v>28</v>
      </c>
      <c r="N12402" t="s">
        <v>1542</v>
      </c>
      <c r="O12402" t="s">
        <v>20</v>
      </c>
      <c r="P12402" t="s">
        <v>22</v>
      </c>
    </row>
    <row r="12403" spans="1:16" x14ac:dyDescent="0.25">
      <c r="A12403">
        <v>622130300</v>
      </c>
      <c r="B12403">
        <v>10131</v>
      </c>
      <c r="C12403" t="s">
        <v>17</v>
      </c>
      <c r="D12403">
        <v>33904000</v>
      </c>
      <c r="E12403" t="s">
        <v>27</v>
      </c>
      <c r="F12403">
        <v>1500</v>
      </c>
      <c r="G12403" t="s">
        <v>19</v>
      </c>
      <c r="H12403">
        <v>4126</v>
      </c>
      <c r="I12403" t="s">
        <v>28</v>
      </c>
      <c r="N12403" t="s">
        <v>1544</v>
      </c>
      <c r="O12403" t="s">
        <v>24</v>
      </c>
      <c r="P12403" t="s">
        <v>21</v>
      </c>
    </row>
    <row r="12404" spans="1:16" x14ac:dyDescent="0.25">
      <c r="A12404">
        <v>622130300</v>
      </c>
      <c r="B12404">
        <v>10131</v>
      </c>
      <c r="C12404" t="s">
        <v>17</v>
      </c>
      <c r="D12404">
        <v>33904000</v>
      </c>
      <c r="E12404" t="s">
        <v>27</v>
      </c>
      <c r="F12404">
        <v>1500</v>
      </c>
      <c r="G12404" t="s">
        <v>19</v>
      </c>
      <c r="H12404">
        <v>4126</v>
      </c>
      <c r="I12404" t="s">
        <v>28</v>
      </c>
      <c r="N12404" t="s">
        <v>1544</v>
      </c>
      <c r="O12404" t="s">
        <v>24</v>
      </c>
      <c r="P12404" t="s">
        <v>22</v>
      </c>
    </row>
    <row r="12405" spans="1:16" x14ac:dyDescent="0.25">
      <c r="A12405">
        <v>622130300</v>
      </c>
      <c r="B12405">
        <v>10131</v>
      </c>
      <c r="C12405" t="s">
        <v>17</v>
      </c>
      <c r="D12405">
        <v>33904000</v>
      </c>
      <c r="E12405" t="s">
        <v>27</v>
      </c>
      <c r="F12405">
        <v>1500</v>
      </c>
      <c r="G12405" t="s">
        <v>19</v>
      </c>
      <c r="H12405">
        <v>4126</v>
      </c>
      <c r="I12405" t="s">
        <v>28</v>
      </c>
      <c r="N12405" t="s">
        <v>3736</v>
      </c>
      <c r="O12405" t="s">
        <v>25</v>
      </c>
      <c r="P12405" t="s">
        <v>21</v>
      </c>
    </row>
    <row r="12406" spans="1:16" x14ac:dyDescent="0.25">
      <c r="A12406">
        <v>622130300</v>
      </c>
      <c r="B12406">
        <v>10131</v>
      </c>
      <c r="C12406" t="s">
        <v>17</v>
      </c>
      <c r="D12406">
        <v>33904000</v>
      </c>
      <c r="E12406" t="s">
        <v>27</v>
      </c>
      <c r="F12406">
        <v>1500</v>
      </c>
      <c r="G12406" t="s">
        <v>19</v>
      </c>
      <c r="H12406">
        <v>4126</v>
      </c>
      <c r="I12406" t="s">
        <v>28</v>
      </c>
      <c r="N12406" t="s">
        <v>3736</v>
      </c>
      <c r="O12406" t="s">
        <v>25</v>
      </c>
      <c r="P12406" t="s">
        <v>22</v>
      </c>
    </row>
    <row r="12407" spans="1:16" x14ac:dyDescent="0.25">
      <c r="A12407">
        <v>622130300</v>
      </c>
      <c r="B12407">
        <v>10131</v>
      </c>
      <c r="C12407" t="s">
        <v>17</v>
      </c>
      <c r="D12407">
        <v>33904000</v>
      </c>
      <c r="E12407" t="s">
        <v>27</v>
      </c>
      <c r="F12407">
        <v>1500</v>
      </c>
      <c r="G12407" t="s">
        <v>19</v>
      </c>
      <c r="H12407">
        <v>4126</v>
      </c>
      <c r="I12407" t="s">
        <v>28</v>
      </c>
      <c r="N12407" t="s">
        <v>3737</v>
      </c>
      <c r="O12407" t="s">
        <v>20</v>
      </c>
      <c r="P12407" t="s">
        <v>21</v>
      </c>
    </row>
    <row r="12408" spans="1:16" x14ac:dyDescent="0.25">
      <c r="A12408">
        <v>622130300</v>
      </c>
      <c r="B12408">
        <v>10131</v>
      </c>
      <c r="C12408" t="s">
        <v>17</v>
      </c>
      <c r="D12408">
        <v>33904000</v>
      </c>
      <c r="E12408" t="s">
        <v>27</v>
      </c>
      <c r="F12408">
        <v>1500</v>
      </c>
      <c r="G12408" t="s">
        <v>19</v>
      </c>
      <c r="H12408">
        <v>4126</v>
      </c>
      <c r="I12408" t="s">
        <v>28</v>
      </c>
      <c r="N12408" t="s">
        <v>3737</v>
      </c>
      <c r="O12408" t="s">
        <v>20</v>
      </c>
      <c r="P12408" t="s">
        <v>22</v>
      </c>
    </row>
    <row r="12409" spans="1:16" x14ac:dyDescent="0.25">
      <c r="A12409">
        <v>622130300</v>
      </c>
      <c r="B12409">
        <v>10131</v>
      </c>
      <c r="C12409" t="s">
        <v>17</v>
      </c>
      <c r="D12409">
        <v>33904000</v>
      </c>
      <c r="E12409" t="s">
        <v>27</v>
      </c>
      <c r="F12409">
        <v>1500</v>
      </c>
      <c r="G12409" t="s">
        <v>19</v>
      </c>
      <c r="H12409">
        <v>4129</v>
      </c>
      <c r="I12409" t="s">
        <v>28</v>
      </c>
      <c r="N12409" t="s">
        <v>1674</v>
      </c>
      <c r="O12409" t="s">
        <v>24</v>
      </c>
      <c r="P12409" t="s">
        <v>21</v>
      </c>
    </row>
    <row r="12410" spans="1:16" x14ac:dyDescent="0.25">
      <c r="A12410">
        <v>622130300</v>
      </c>
      <c r="B12410">
        <v>10131</v>
      </c>
      <c r="C12410" t="s">
        <v>17</v>
      </c>
      <c r="D12410">
        <v>33904000</v>
      </c>
      <c r="E12410" t="s">
        <v>27</v>
      </c>
      <c r="F12410">
        <v>1500</v>
      </c>
      <c r="G12410" t="s">
        <v>19</v>
      </c>
      <c r="H12410">
        <v>4129</v>
      </c>
      <c r="I12410" t="s">
        <v>28</v>
      </c>
      <c r="N12410" t="s">
        <v>1674</v>
      </c>
      <c r="O12410" t="s">
        <v>24</v>
      </c>
      <c r="P12410" t="s">
        <v>22</v>
      </c>
    </row>
    <row r="12411" spans="1:16" x14ac:dyDescent="0.25">
      <c r="A12411">
        <v>622130300</v>
      </c>
      <c r="B12411">
        <v>10131</v>
      </c>
      <c r="C12411" t="s">
        <v>17</v>
      </c>
      <c r="D12411">
        <v>33904000</v>
      </c>
      <c r="E12411" t="s">
        <v>27</v>
      </c>
      <c r="F12411">
        <v>1500</v>
      </c>
      <c r="G12411" t="s">
        <v>19</v>
      </c>
      <c r="H12411">
        <v>4129</v>
      </c>
      <c r="I12411" t="s">
        <v>28</v>
      </c>
      <c r="N12411" t="s">
        <v>3875</v>
      </c>
      <c r="O12411" t="s">
        <v>25</v>
      </c>
      <c r="P12411" t="s">
        <v>21</v>
      </c>
    </row>
    <row r="12412" spans="1:16" x14ac:dyDescent="0.25">
      <c r="A12412">
        <v>622130300</v>
      </c>
      <c r="B12412">
        <v>10131</v>
      </c>
      <c r="C12412" t="s">
        <v>17</v>
      </c>
      <c r="D12412">
        <v>33904000</v>
      </c>
      <c r="E12412" t="s">
        <v>27</v>
      </c>
      <c r="F12412">
        <v>1500</v>
      </c>
      <c r="G12412" t="s">
        <v>19</v>
      </c>
      <c r="H12412">
        <v>4129</v>
      </c>
      <c r="I12412" t="s">
        <v>28</v>
      </c>
      <c r="N12412" t="s">
        <v>3875</v>
      </c>
      <c r="O12412" t="s">
        <v>25</v>
      </c>
      <c r="P12412" t="s">
        <v>22</v>
      </c>
    </row>
    <row r="12413" spans="1:16" x14ac:dyDescent="0.25">
      <c r="A12413">
        <v>622130300</v>
      </c>
      <c r="B12413">
        <v>10131</v>
      </c>
      <c r="C12413" t="s">
        <v>17</v>
      </c>
      <c r="D12413">
        <v>33904000</v>
      </c>
      <c r="E12413" t="s">
        <v>27</v>
      </c>
      <c r="F12413">
        <v>1500</v>
      </c>
      <c r="G12413" t="s">
        <v>19</v>
      </c>
      <c r="H12413">
        <v>4129</v>
      </c>
      <c r="I12413" t="s">
        <v>28</v>
      </c>
      <c r="N12413" t="s">
        <v>1547</v>
      </c>
      <c r="O12413" t="s">
        <v>20</v>
      </c>
      <c r="P12413" t="s">
        <v>21</v>
      </c>
    </row>
    <row r="12414" spans="1:16" x14ac:dyDescent="0.25">
      <c r="A12414">
        <v>622130300</v>
      </c>
      <c r="B12414">
        <v>10131</v>
      </c>
      <c r="C12414" t="s">
        <v>17</v>
      </c>
      <c r="D12414">
        <v>33904000</v>
      </c>
      <c r="E12414" t="s">
        <v>27</v>
      </c>
      <c r="F12414">
        <v>1500</v>
      </c>
      <c r="G12414" t="s">
        <v>19</v>
      </c>
      <c r="H12414">
        <v>4129</v>
      </c>
      <c r="I12414" t="s">
        <v>28</v>
      </c>
      <c r="N12414" t="s">
        <v>1547</v>
      </c>
      <c r="O12414" t="s">
        <v>20</v>
      </c>
      <c r="P12414" t="s">
        <v>22</v>
      </c>
    </row>
    <row r="12415" spans="1:16" x14ac:dyDescent="0.25">
      <c r="A12415">
        <v>622130300</v>
      </c>
      <c r="B12415">
        <v>10131</v>
      </c>
      <c r="C12415" t="s">
        <v>17</v>
      </c>
      <c r="D12415">
        <v>33904000</v>
      </c>
      <c r="E12415" t="s">
        <v>27</v>
      </c>
      <c r="F12415">
        <v>1500</v>
      </c>
      <c r="G12415" t="s">
        <v>19</v>
      </c>
      <c r="H12415">
        <v>26782</v>
      </c>
      <c r="I12415" t="s">
        <v>28</v>
      </c>
      <c r="N12415" t="s">
        <v>1548</v>
      </c>
      <c r="O12415" t="s">
        <v>24</v>
      </c>
      <c r="P12415" t="s">
        <v>21</v>
      </c>
    </row>
    <row r="12416" spans="1:16" x14ac:dyDescent="0.25">
      <c r="A12416">
        <v>622130300</v>
      </c>
      <c r="B12416">
        <v>10131</v>
      </c>
      <c r="C12416" t="s">
        <v>17</v>
      </c>
      <c r="D12416">
        <v>33904000</v>
      </c>
      <c r="E12416" t="s">
        <v>27</v>
      </c>
      <c r="F12416">
        <v>1500</v>
      </c>
      <c r="G12416" t="s">
        <v>19</v>
      </c>
      <c r="H12416">
        <v>26782</v>
      </c>
      <c r="I12416" t="s">
        <v>28</v>
      </c>
      <c r="N12416" t="s">
        <v>1548</v>
      </c>
      <c r="O12416" t="s">
        <v>24</v>
      </c>
      <c r="P12416" t="s">
        <v>22</v>
      </c>
    </row>
    <row r="12417" spans="1:16" x14ac:dyDescent="0.25">
      <c r="A12417">
        <v>622130300</v>
      </c>
      <c r="B12417">
        <v>10131</v>
      </c>
      <c r="C12417" t="s">
        <v>17</v>
      </c>
      <c r="D12417">
        <v>33904000</v>
      </c>
      <c r="E12417" t="s">
        <v>27</v>
      </c>
      <c r="F12417">
        <v>1500</v>
      </c>
      <c r="G12417" t="s">
        <v>19</v>
      </c>
      <c r="H12417">
        <v>26782</v>
      </c>
      <c r="I12417" t="s">
        <v>28</v>
      </c>
      <c r="N12417" t="s">
        <v>2957</v>
      </c>
      <c r="O12417" t="s">
        <v>25</v>
      </c>
      <c r="P12417" t="s">
        <v>21</v>
      </c>
    </row>
    <row r="12418" spans="1:16" x14ac:dyDescent="0.25">
      <c r="A12418">
        <v>622130300</v>
      </c>
      <c r="B12418">
        <v>10131</v>
      </c>
      <c r="C12418" t="s">
        <v>17</v>
      </c>
      <c r="D12418">
        <v>33904000</v>
      </c>
      <c r="E12418" t="s">
        <v>27</v>
      </c>
      <c r="F12418">
        <v>1500</v>
      </c>
      <c r="G12418" t="s">
        <v>19</v>
      </c>
      <c r="H12418">
        <v>26782</v>
      </c>
      <c r="I12418" t="s">
        <v>28</v>
      </c>
      <c r="N12418" t="s">
        <v>2957</v>
      </c>
      <c r="O12418" t="s">
        <v>25</v>
      </c>
      <c r="P12418" t="s">
        <v>22</v>
      </c>
    </row>
    <row r="12419" spans="1:16" x14ac:dyDescent="0.25">
      <c r="A12419">
        <v>622130300</v>
      </c>
      <c r="B12419">
        <v>10131</v>
      </c>
      <c r="C12419" t="s">
        <v>17</v>
      </c>
      <c r="D12419">
        <v>33904000</v>
      </c>
      <c r="E12419" t="s">
        <v>27</v>
      </c>
      <c r="F12419">
        <v>1500</v>
      </c>
      <c r="G12419" t="s">
        <v>19</v>
      </c>
      <c r="H12419">
        <v>26782</v>
      </c>
      <c r="I12419" t="s">
        <v>28</v>
      </c>
      <c r="N12419" t="s">
        <v>2958</v>
      </c>
      <c r="O12419" t="s">
        <v>20</v>
      </c>
      <c r="P12419" t="s">
        <v>21</v>
      </c>
    </row>
    <row r="12420" spans="1:16" x14ac:dyDescent="0.25">
      <c r="A12420">
        <v>622130300</v>
      </c>
      <c r="B12420">
        <v>10131</v>
      </c>
      <c r="C12420" t="s">
        <v>17</v>
      </c>
      <c r="D12420">
        <v>33904000</v>
      </c>
      <c r="E12420" t="s">
        <v>27</v>
      </c>
      <c r="F12420">
        <v>1500</v>
      </c>
      <c r="G12420" t="s">
        <v>19</v>
      </c>
      <c r="H12420">
        <v>26782</v>
      </c>
      <c r="I12420" t="s">
        <v>28</v>
      </c>
      <c r="N12420" t="s">
        <v>2958</v>
      </c>
      <c r="O12420" t="s">
        <v>20</v>
      </c>
      <c r="P12420" t="s">
        <v>22</v>
      </c>
    </row>
    <row r="12421" spans="1:16" x14ac:dyDescent="0.25">
      <c r="A12421">
        <v>622130300</v>
      </c>
      <c r="B12421">
        <v>20231</v>
      </c>
      <c r="C12421" t="s">
        <v>17</v>
      </c>
      <c r="D12421">
        <v>33904000</v>
      </c>
      <c r="E12421" t="s">
        <v>27</v>
      </c>
      <c r="F12421">
        <v>1500</v>
      </c>
      <c r="G12421" t="s">
        <v>19</v>
      </c>
      <c r="H12421">
        <v>4122</v>
      </c>
      <c r="I12421" t="s">
        <v>28</v>
      </c>
      <c r="N12421" t="s">
        <v>2959</v>
      </c>
      <c r="O12421" t="s">
        <v>20</v>
      </c>
      <c r="P12421" t="s">
        <v>21</v>
      </c>
    </row>
    <row r="12422" spans="1:16" x14ac:dyDescent="0.25">
      <c r="A12422">
        <v>622130300</v>
      </c>
      <c r="B12422">
        <v>20231</v>
      </c>
      <c r="C12422" t="s">
        <v>17</v>
      </c>
      <c r="D12422">
        <v>33904000</v>
      </c>
      <c r="E12422" t="s">
        <v>27</v>
      </c>
      <c r="F12422">
        <v>1500</v>
      </c>
      <c r="G12422" t="s">
        <v>19</v>
      </c>
      <c r="H12422">
        <v>4122</v>
      </c>
      <c r="I12422" t="s">
        <v>28</v>
      </c>
      <c r="N12422" t="s">
        <v>2959</v>
      </c>
      <c r="O12422" t="s">
        <v>20</v>
      </c>
      <c r="P12422" t="s">
        <v>22</v>
      </c>
    </row>
    <row r="12423" spans="1:16" x14ac:dyDescent="0.25">
      <c r="A12423">
        <v>622130300</v>
      </c>
      <c r="B12423">
        <v>10131</v>
      </c>
      <c r="C12423" t="s">
        <v>17</v>
      </c>
      <c r="D12423">
        <v>33904000</v>
      </c>
      <c r="E12423" t="s">
        <v>27</v>
      </c>
      <c r="F12423">
        <v>1500</v>
      </c>
      <c r="G12423" t="s">
        <v>19</v>
      </c>
      <c r="H12423">
        <v>1001</v>
      </c>
      <c r="I12423" t="s">
        <v>23</v>
      </c>
      <c r="J12423">
        <v>12361</v>
      </c>
      <c r="K12423" t="s">
        <v>28</v>
      </c>
      <c r="N12423" t="s">
        <v>1550</v>
      </c>
      <c r="O12423" t="s">
        <v>24</v>
      </c>
      <c r="P12423" t="s">
        <v>21</v>
      </c>
    </row>
    <row r="12424" spans="1:16" x14ac:dyDescent="0.25">
      <c r="A12424">
        <v>622130300</v>
      </c>
      <c r="B12424">
        <v>10131</v>
      </c>
      <c r="C12424" t="s">
        <v>17</v>
      </c>
      <c r="D12424">
        <v>33904000</v>
      </c>
      <c r="E12424" t="s">
        <v>27</v>
      </c>
      <c r="F12424">
        <v>1500</v>
      </c>
      <c r="G12424" t="s">
        <v>19</v>
      </c>
      <c r="H12424">
        <v>1001</v>
      </c>
      <c r="I12424" t="s">
        <v>23</v>
      </c>
      <c r="J12424">
        <v>12361</v>
      </c>
      <c r="K12424" t="s">
        <v>28</v>
      </c>
      <c r="N12424" t="s">
        <v>1550</v>
      </c>
      <c r="O12424" t="s">
        <v>24</v>
      </c>
      <c r="P12424" t="s">
        <v>22</v>
      </c>
    </row>
    <row r="12425" spans="1:16" x14ac:dyDescent="0.25">
      <c r="A12425">
        <v>622130300</v>
      </c>
      <c r="B12425">
        <v>10131</v>
      </c>
      <c r="C12425" t="s">
        <v>17</v>
      </c>
      <c r="D12425">
        <v>33904000</v>
      </c>
      <c r="E12425" t="s">
        <v>27</v>
      </c>
      <c r="F12425">
        <v>1500</v>
      </c>
      <c r="G12425" t="s">
        <v>19</v>
      </c>
      <c r="H12425">
        <v>1001</v>
      </c>
      <c r="I12425" t="s">
        <v>23</v>
      </c>
      <c r="J12425">
        <v>12361</v>
      </c>
      <c r="K12425" t="s">
        <v>28</v>
      </c>
      <c r="N12425" t="s">
        <v>3739</v>
      </c>
      <c r="O12425" t="s">
        <v>25</v>
      </c>
      <c r="P12425" t="s">
        <v>21</v>
      </c>
    </row>
    <row r="12426" spans="1:16" x14ac:dyDescent="0.25">
      <c r="A12426">
        <v>622130300</v>
      </c>
      <c r="B12426">
        <v>10131</v>
      </c>
      <c r="C12426" t="s">
        <v>17</v>
      </c>
      <c r="D12426">
        <v>33904000</v>
      </c>
      <c r="E12426" t="s">
        <v>27</v>
      </c>
      <c r="F12426">
        <v>1500</v>
      </c>
      <c r="G12426" t="s">
        <v>19</v>
      </c>
      <c r="H12426">
        <v>1001</v>
      </c>
      <c r="I12426" t="s">
        <v>23</v>
      </c>
      <c r="J12426">
        <v>12361</v>
      </c>
      <c r="K12426" t="s">
        <v>28</v>
      </c>
      <c r="N12426" t="s">
        <v>3739</v>
      </c>
      <c r="O12426" t="s">
        <v>25</v>
      </c>
      <c r="P12426" t="s">
        <v>22</v>
      </c>
    </row>
    <row r="12427" spans="1:16" x14ac:dyDescent="0.25">
      <c r="A12427">
        <v>622130300</v>
      </c>
      <c r="B12427">
        <v>10131</v>
      </c>
      <c r="C12427" t="s">
        <v>17</v>
      </c>
      <c r="D12427">
        <v>33904000</v>
      </c>
      <c r="E12427" t="s">
        <v>27</v>
      </c>
      <c r="F12427">
        <v>1500</v>
      </c>
      <c r="G12427" t="s">
        <v>19</v>
      </c>
      <c r="H12427">
        <v>1001</v>
      </c>
      <c r="I12427" t="s">
        <v>23</v>
      </c>
      <c r="J12427">
        <v>12361</v>
      </c>
      <c r="K12427" t="s">
        <v>28</v>
      </c>
      <c r="N12427" t="s">
        <v>3740</v>
      </c>
      <c r="O12427" t="s">
        <v>20</v>
      </c>
      <c r="P12427" t="s">
        <v>21</v>
      </c>
    </row>
    <row r="12428" spans="1:16" x14ac:dyDescent="0.25">
      <c r="A12428">
        <v>622130300</v>
      </c>
      <c r="B12428">
        <v>10131</v>
      </c>
      <c r="C12428" t="s">
        <v>17</v>
      </c>
      <c r="D12428">
        <v>33904000</v>
      </c>
      <c r="E12428" t="s">
        <v>27</v>
      </c>
      <c r="F12428">
        <v>1500</v>
      </c>
      <c r="G12428" t="s">
        <v>19</v>
      </c>
      <c r="H12428">
        <v>1001</v>
      </c>
      <c r="I12428" t="s">
        <v>23</v>
      </c>
      <c r="J12428">
        <v>12361</v>
      </c>
      <c r="K12428" t="s">
        <v>28</v>
      </c>
      <c r="N12428" t="s">
        <v>3740</v>
      </c>
      <c r="O12428" t="s">
        <v>20</v>
      </c>
      <c r="P12428" t="s">
        <v>22</v>
      </c>
    </row>
    <row r="12429" spans="1:16" x14ac:dyDescent="0.25">
      <c r="A12429">
        <v>622130300</v>
      </c>
      <c r="B12429">
        <v>10131</v>
      </c>
      <c r="C12429" t="s">
        <v>17</v>
      </c>
      <c r="D12429">
        <v>33904000</v>
      </c>
      <c r="E12429" t="s">
        <v>27</v>
      </c>
      <c r="F12429">
        <v>1500</v>
      </c>
      <c r="G12429" t="s">
        <v>19</v>
      </c>
      <c r="H12429">
        <v>1001</v>
      </c>
      <c r="I12429" t="s">
        <v>23</v>
      </c>
      <c r="J12429">
        <v>12365</v>
      </c>
      <c r="K12429" t="s">
        <v>28</v>
      </c>
      <c r="N12429" t="s">
        <v>1551</v>
      </c>
      <c r="O12429" t="s">
        <v>24</v>
      </c>
      <c r="P12429" t="s">
        <v>21</v>
      </c>
    </row>
    <row r="12430" spans="1:16" x14ac:dyDescent="0.25">
      <c r="A12430">
        <v>622130300</v>
      </c>
      <c r="B12430">
        <v>10131</v>
      </c>
      <c r="C12430" t="s">
        <v>17</v>
      </c>
      <c r="D12430">
        <v>33904000</v>
      </c>
      <c r="E12430" t="s">
        <v>27</v>
      </c>
      <c r="F12430">
        <v>1500</v>
      </c>
      <c r="G12430" t="s">
        <v>19</v>
      </c>
      <c r="H12430">
        <v>1001</v>
      </c>
      <c r="I12430" t="s">
        <v>23</v>
      </c>
      <c r="J12430">
        <v>12365</v>
      </c>
      <c r="K12430" t="s">
        <v>28</v>
      </c>
      <c r="N12430" t="s">
        <v>1551</v>
      </c>
      <c r="O12430" t="s">
        <v>24</v>
      </c>
      <c r="P12430" t="s">
        <v>22</v>
      </c>
    </row>
    <row r="12431" spans="1:16" x14ac:dyDescent="0.25">
      <c r="A12431">
        <v>622130300</v>
      </c>
      <c r="B12431">
        <v>10131</v>
      </c>
      <c r="C12431" t="s">
        <v>17</v>
      </c>
      <c r="D12431">
        <v>33904000</v>
      </c>
      <c r="E12431" t="s">
        <v>27</v>
      </c>
      <c r="F12431">
        <v>1500</v>
      </c>
      <c r="G12431" t="s">
        <v>19</v>
      </c>
      <c r="H12431">
        <v>1001</v>
      </c>
      <c r="I12431" t="s">
        <v>23</v>
      </c>
      <c r="J12431">
        <v>12365</v>
      </c>
      <c r="K12431" t="s">
        <v>28</v>
      </c>
      <c r="N12431" t="s">
        <v>3741</v>
      </c>
      <c r="O12431" t="s">
        <v>25</v>
      </c>
      <c r="P12431" t="s">
        <v>21</v>
      </c>
    </row>
    <row r="12432" spans="1:16" x14ac:dyDescent="0.25">
      <c r="A12432">
        <v>622130300</v>
      </c>
      <c r="B12432">
        <v>10131</v>
      </c>
      <c r="C12432" t="s">
        <v>17</v>
      </c>
      <c r="D12432">
        <v>33904000</v>
      </c>
      <c r="E12432" t="s">
        <v>27</v>
      </c>
      <c r="F12432">
        <v>1500</v>
      </c>
      <c r="G12432" t="s">
        <v>19</v>
      </c>
      <c r="H12432">
        <v>1001</v>
      </c>
      <c r="I12432" t="s">
        <v>23</v>
      </c>
      <c r="J12432">
        <v>12365</v>
      </c>
      <c r="K12432" t="s">
        <v>28</v>
      </c>
      <c r="N12432" t="s">
        <v>3741</v>
      </c>
      <c r="O12432" t="s">
        <v>25</v>
      </c>
      <c r="P12432" t="s">
        <v>22</v>
      </c>
    </row>
    <row r="12433" spans="1:16" x14ac:dyDescent="0.25">
      <c r="A12433">
        <v>622130300</v>
      </c>
      <c r="B12433">
        <v>10131</v>
      </c>
      <c r="C12433" t="s">
        <v>17</v>
      </c>
      <c r="D12433">
        <v>33904000</v>
      </c>
      <c r="E12433" t="s">
        <v>27</v>
      </c>
      <c r="F12433">
        <v>1500</v>
      </c>
      <c r="G12433" t="s">
        <v>19</v>
      </c>
      <c r="H12433">
        <v>1001</v>
      </c>
      <c r="I12433" t="s">
        <v>23</v>
      </c>
      <c r="J12433">
        <v>12365</v>
      </c>
      <c r="K12433" t="s">
        <v>28</v>
      </c>
      <c r="N12433" t="s">
        <v>2960</v>
      </c>
      <c r="O12433" t="s">
        <v>20</v>
      </c>
      <c r="P12433" t="s">
        <v>21</v>
      </c>
    </row>
    <row r="12434" spans="1:16" x14ac:dyDescent="0.25">
      <c r="A12434">
        <v>622130300</v>
      </c>
      <c r="B12434">
        <v>10131</v>
      </c>
      <c r="C12434" t="s">
        <v>17</v>
      </c>
      <c r="D12434">
        <v>33904000</v>
      </c>
      <c r="E12434" t="s">
        <v>27</v>
      </c>
      <c r="F12434">
        <v>1500</v>
      </c>
      <c r="G12434" t="s">
        <v>19</v>
      </c>
      <c r="H12434">
        <v>1001</v>
      </c>
      <c r="I12434" t="s">
        <v>23</v>
      </c>
      <c r="J12434">
        <v>12365</v>
      </c>
      <c r="K12434" t="s">
        <v>28</v>
      </c>
      <c r="N12434" t="s">
        <v>2960</v>
      </c>
      <c r="O12434" t="s">
        <v>20</v>
      </c>
      <c r="P12434" t="s">
        <v>22</v>
      </c>
    </row>
    <row r="12435" spans="1:16" x14ac:dyDescent="0.25">
      <c r="A12435">
        <v>622130300</v>
      </c>
      <c r="B12435">
        <v>10131</v>
      </c>
      <c r="C12435" t="s">
        <v>17</v>
      </c>
      <c r="D12435">
        <v>33904000</v>
      </c>
      <c r="E12435" t="s">
        <v>27</v>
      </c>
      <c r="F12435">
        <v>1500</v>
      </c>
      <c r="G12435" t="s">
        <v>19</v>
      </c>
      <c r="H12435">
        <v>1002</v>
      </c>
      <c r="I12435" t="s">
        <v>23</v>
      </c>
      <c r="J12435">
        <v>10122</v>
      </c>
      <c r="K12435" t="s">
        <v>28</v>
      </c>
      <c r="N12435" t="s">
        <v>1552</v>
      </c>
      <c r="O12435" t="s">
        <v>24</v>
      </c>
      <c r="P12435" t="s">
        <v>21</v>
      </c>
    </row>
    <row r="12436" spans="1:16" x14ac:dyDescent="0.25">
      <c r="A12436">
        <v>622130300</v>
      </c>
      <c r="B12436">
        <v>10131</v>
      </c>
      <c r="C12436" t="s">
        <v>17</v>
      </c>
      <c r="D12436">
        <v>33904000</v>
      </c>
      <c r="E12436" t="s">
        <v>27</v>
      </c>
      <c r="F12436">
        <v>1500</v>
      </c>
      <c r="G12436" t="s">
        <v>19</v>
      </c>
      <c r="H12436">
        <v>1002</v>
      </c>
      <c r="I12436" t="s">
        <v>23</v>
      </c>
      <c r="J12436">
        <v>10122</v>
      </c>
      <c r="K12436" t="s">
        <v>28</v>
      </c>
      <c r="N12436" t="s">
        <v>1552</v>
      </c>
      <c r="O12436" t="s">
        <v>24</v>
      </c>
      <c r="P12436" t="s">
        <v>22</v>
      </c>
    </row>
    <row r="12437" spans="1:16" x14ac:dyDescent="0.25">
      <c r="A12437">
        <v>622130300</v>
      </c>
      <c r="B12437">
        <v>10131</v>
      </c>
      <c r="C12437" t="s">
        <v>17</v>
      </c>
      <c r="D12437">
        <v>33904000</v>
      </c>
      <c r="E12437" t="s">
        <v>27</v>
      </c>
      <c r="F12437">
        <v>1500</v>
      </c>
      <c r="G12437" t="s">
        <v>19</v>
      </c>
      <c r="H12437">
        <v>1002</v>
      </c>
      <c r="I12437" t="s">
        <v>23</v>
      </c>
      <c r="J12437">
        <v>10122</v>
      </c>
      <c r="K12437" t="s">
        <v>28</v>
      </c>
      <c r="N12437" t="s">
        <v>3742</v>
      </c>
      <c r="O12437" t="s">
        <v>25</v>
      </c>
      <c r="P12437" t="s">
        <v>21</v>
      </c>
    </row>
    <row r="12438" spans="1:16" x14ac:dyDescent="0.25">
      <c r="A12438">
        <v>622130300</v>
      </c>
      <c r="B12438">
        <v>10131</v>
      </c>
      <c r="C12438" t="s">
        <v>17</v>
      </c>
      <c r="D12438">
        <v>33904000</v>
      </c>
      <c r="E12438" t="s">
        <v>27</v>
      </c>
      <c r="F12438">
        <v>1500</v>
      </c>
      <c r="G12438" t="s">
        <v>19</v>
      </c>
      <c r="H12438">
        <v>1002</v>
      </c>
      <c r="I12438" t="s">
        <v>23</v>
      </c>
      <c r="J12438">
        <v>10122</v>
      </c>
      <c r="K12438" t="s">
        <v>28</v>
      </c>
      <c r="N12438" t="s">
        <v>3742</v>
      </c>
      <c r="O12438" t="s">
        <v>25</v>
      </c>
      <c r="P12438" t="s">
        <v>22</v>
      </c>
    </row>
    <row r="12439" spans="1:16" x14ac:dyDescent="0.25">
      <c r="A12439">
        <v>622130300</v>
      </c>
      <c r="B12439">
        <v>10131</v>
      </c>
      <c r="C12439" t="s">
        <v>17</v>
      </c>
      <c r="D12439">
        <v>33904000</v>
      </c>
      <c r="E12439" t="s">
        <v>27</v>
      </c>
      <c r="F12439">
        <v>1500</v>
      </c>
      <c r="G12439" t="s">
        <v>19</v>
      </c>
      <c r="H12439">
        <v>1002</v>
      </c>
      <c r="I12439" t="s">
        <v>23</v>
      </c>
      <c r="J12439">
        <v>10122</v>
      </c>
      <c r="K12439" t="s">
        <v>28</v>
      </c>
      <c r="N12439">
        <v>841</v>
      </c>
      <c r="O12439" t="s">
        <v>20</v>
      </c>
      <c r="P12439" t="s">
        <v>21</v>
      </c>
    </row>
    <row r="12440" spans="1:16" x14ac:dyDescent="0.25">
      <c r="A12440">
        <v>622130300</v>
      </c>
      <c r="B12440">
        <v>10131</v>
      </c>
      <c r="C12440" t="s">
        <v>17</v>
      </c>
      <c r="D12440">
        <v>33904000</v>
      </c>
      <c r="E12440" t="s">
        <v>27</v>
      </c>
      <c r="F12440">
        <v>1500</v>
      </c>
      <c r="G12440" t="s">
        <v>19</v>
      </c>
      <c r="H12440">
        <v>1002</v>
      </c>
      <c r="I12440" t="s">
        <v>23</v>
      </c>
      <c r="J12440">
        <v>10122</v>
      </c>
      <c r="K12440" t="s">
        <v>28</v>
      </c>
      <c r="N12440">
        <v>841</v>
      </c>
      <c r="O12440" t="s">
        <v>20</v>
      </c>
      <c r="P12440" t="s">
        <v>22</v>
      </c>
    </row>
    <row r="12441" spans="1:16" x14ac:dyDescent="0.25">
      <c r="A12441">
        <v>622130300</v>
      </c>
      <c r="B12441">
        <v>10131</v>
      </c>
      <c r="C12441" t="s">
        <v>17</v>
      </c>
      <c r="D12441">
        <v>33904000</v>
      </c>
      <c r="E12441" t="s">
        <v>27</v>
      </c>
      <c r="F12441">
        <v>1500</v>
      </c>
      <c r="G12441" t="s">
        <v>19</v>
      </c>
      <c r="H12441">
        <v>1002</v>
      </c>
      <c r="I12441" t="s">
        <v>23</v>
      </c>
      <c r="J12441">
        <v>10301</v>
      </c>
      <c r="K12441" t="s">
        <v>28</v>
      </c>
      <c r="N12441" t="s">
        <v>1675</v>
      </c>
      <c r="O12441" t="s">
        <v>24</v>
      </c>
      <c r="P12441" t="s">
        <v>21</v>
      </c>
    </row>
    <row r="12442" spans="1:16" x14ac:dyDescent="0.25">
      <c r="A12442">
        <v>622130300</v>
      </c>
      <c r="B12442">
        <v>10131</v>
      </c>
      <c r="C12442" t="s">
        <v>17</v>
      </c>
      <c r="D12442">
        <v>33904000</v>
      </c>
      <c r="E12442" t="s">
        <v>27</v>
      </c>
      <c r="F12442">
        <v>1500</v>
      </c>
      <c r="G12442" t="s">
        <v>19</v>
      </c>
      <c r="H12442">
        <v>1002</v>
      </c>
      <c r="I12442" t="s">
        <v>23</v>
      </c>
      <c r="J12442">
        <v>10301</v>
      </c>
      <c r="K12442" t="s">
        <v>28</v>
      </c>
      <c r="N12442" t="s">
        <v>1675</v>
      </c>
      <c r="O12442" t="s">
        <v>24</v>
      </c>
      <c r="P12442" t="s">
        <v>22</v>
      </c>
    </row>
    <row r="12443" spans="1:16" x14ac:dyDescent="0.25">
      <c r="A12443">
        <v>622130300</v>
      </c>
      <c r="B12443">
        <v>10131</v>
      </c>
      <c r="C12443" t="s">
        <v>17</v>
      </c>
      <c r="D12443">
        <v>33904000</v>
      </c>
      <c r="E12443" t="s">
        <v>27</v>
      </c>
      <c r="F12443">
        <v>1500</v>
      </c>
      <c r="G12443" t="s">
        <v>19</v>
      </c>
      <c r="H12443">
        <v>1002</v>
      </c>
      <c r="I12443" t="s">
        <v>23</v>
      </c>
      <c r="J12443">
        <v>10301</v>
      </c>
      <c r="K12443" t="s">
        <v>28</v>
      </c>
      <c r="N12443" t="s">
        <v>3876</v>
      </c>
      <c r="O12443" t="s">
        <v>25</v>
      </c>
      <c r="P12443" t="s">
        <v>21</v>
      </c>
    </row>
    <row r="12444" spans="1:16" x14ac:dyDescent="0.25">
      <c r="A12444">
        <v>622130300</v>
      </c>
      <c r="B12444">
        <v>10131</v>
      </c>
      <c r="C12444" t="s">
        <v>17</v>
      </c>
      <c r="D12444">
        <v>33904000</v>
      </c>
      <c r="E12444" t="s">
        <v>27</v>
      </c>
      <c r="F12444">
        <v>1500</v>
      </c>
      <c r="G12444" t="s">
        <v>19</v>
      </c>
      <c r="H12444">
        <v>1002</v>
      </c>
      <c r="I12444" t="s">
        <v>23</v>
      </c>
      <c r="J12444">
        <v>10301</v>
      </c>
      <c r="K12444" t="s">
        <v>28</v>
      </c>
      <c r="N12444" t="s">
        <v>3876</v>
      </c>
      <c r="O12444" t="s">
        <v>25</v>
      </c>
      <c r="P12444" t="s">
        <v>22</v>
      </c>
    </row>
    <row r="12445" spans="1:16" x14ac:dyDescent="0.25">
      <c r="A12445">
        <v>622130300</v>
      </c>
      <c r="B12445">
        <v>10131</v>
      </c>
      <c r="C12445" t="s">
        <v>17</v>
      </c>
      <c r="D12445">
        <v>33904000</v>
      </c>
      <c r="E12445" t="s">
        <v>27</v>
      </c>
      <c r="F12445">
        <v>1500</v>
      </c>
      <c r="G12445" t="s">
        <v>19</v>
      </c>
      <c r="H12445">
        <v>1002</v>
      </c>
      <c r="I12445" t="s">
        <v>23</v>
      </c>
      <c r="J12445">
        <v>10301</v>
      </c>
      <c r="K12445" t="s">
        <v>28</v>
      </c>
      <c r="N12445">
        <v>1461</v>
      </c>
      <c r="O12445" t="s">
        <v>20</v>
      </c>
      <c r="P12445" t="s">
        <v>21</v>
      </c>
    </row>
    <row r="12446" spans="1:16" x14ac:dyDescent="0.25">
      <c r="A12446">
        <v>622130300</v>
      </c>
      <c r="B12446">
        <v>10131</v>
      </c>
      <c r="C12446" t="s">
        <v>17</v>
      </c>
      <c r="D12446">
        <v>33904000</v>
      </c>
      <c r="E12446" t="s">
        <v>27</v>
      </c>
      <c r="F12446">
        <v>1500</v>
      </c>
      <c r="G12446" t="s">
        <v>19</v>
      </c>
      <c r="H12446">
        <v>1002</v>
      </c>
      <c r="I12446" t="s">
        <v>23</v>
      </c>
      <c r="J12446">
        <v>10301</v>
      </c>
      <c r="K12446" t="s">
        <v>28</v>
      </c>
      <c r="N12446">
        <v>1461</v>
      </c>
      <c r="O12446" t="s">
        <v>20</v>
      </c>
      <c r="P12446" t="s">
        <v>22</v>
      </c>
    </row>
    <row r="12447" spans="1:16" x14ac:dyDescent="0.25">
      <c r="A12447">
        <v>622130300</v>
      </c>
      <c r="B12447">
        <v>10131</v>
      </c>
      <c r="C12447" t="s">
        <v>17</v>
      </c>
      <c r="D12447">
        <v>33904600</v>
      </c>
      <c r="E12447" t="s">
        <v>27</v>
      </c>
      <c r="F12447">
        <v>1500</v>
      </c>
      <c r="G12447" t="s">
        <v>19</v>
      </c>
      <c r="H12447">
        <v>4122</v>
      </c>
      <c r="I12447" t="s">
        <v>28</v>
      </c>
      <c r="N12447" t="s">
        <v>1554</v>
      </c>
      <c r="O12447" t="s">
        <v>24</v>
      </c>
      <c r="P12447" t="s">
        <v>21</v>
      </c>
    </row>
    <row r="12448" spans="1:16" x14ac:dyDescent="0.25">
      <c r="A12448">
        <v>622130300</v>
      </c>
      <c r="B12448">
        <v>10131</v>
      </c>
      <c r="C12448" t="s">
        <v>17</v>
      </c>
      <c r="D12448">
        <v>33904600</v>
      </c>
      <c r="E12448" t="s">
        <v>27</v>
      </c>
      <c r="F12448">
        <v>1500</v>
      </c>
      <c r="G12448" t="s">
        <v>19</v>
      </c>
      <c r="H12448">
        <v>4122</v>
      </c>
      <c r="I12448" t="s">
        <v>28</v>
      </c>
      <c r="N12448" t="s">
        <v>1554</v>
      </c>
      <c r="O12448" t="s">
        <v>24</v>
      </c>
      <c r="P12448" t="s">
        <v>22</v>
      </c>
    </row>
    <row r="12449" spans="1:16" x14ac:dyDescent="0.25">
      <c r="A12449">
        <v>622130300</v>
      </c>
      <c r="B12449">
        <v>10131</v>
      </c>
      <c r="C12449" t="s">
        <v>17</v>
      </c>
      <c r="D12449">
        <v>33904600</v>
      </c>
      <c r="E12449" t="s">
        <v>27</v>
      </c>
      <c r="F12449">
        <v>1500</v>
      </c>
      <c r="G12449" t="s">
        <v>19</v>
      </c>
      <c r="H12449">
        <v>4122</v>
      </c>
      <c r="I12449" t="s">
        <v>28</v>
      </c>
      <c r="N12449" t="s">
        <v>3744</v>
      </c>
      <c r="O12449" t="s">
        <v>25</v>
      </c>
      <c r="P12449" t="s">
        <v>21</v>
      </c>
    </row>
    <row r="12450" spans="1:16" x14ac:dyDescent="0.25">
      <c r="A12450">
        <v>622130300</v>
      </c>
      <c r="B12450">
        <v>10131</v>
      </c>
      <c r="C12450" t="s">
        <v>17</v>
      </c>
      <c r="D12450">
        <v>33904600</v>
      </c>
      <c r="E12450" t="s">
        <v>27</v>
      </c>
      <c r="F12450">
        <v>1500</v>
      </c>
      <c r="G12450" t="s">
        <v>19</v>
      </c>
      <c r="H12450">
        <v>4122</v>
      </c>
      <c r="I12450" t="s">
        <v>28</v>
      </c>
      <c r="N12450" t="s">
        <v>3744</v>
      </c>
      <c r="O12450" t="s">
        <v>25</v>
      </c>
      <c r="P12450" t="s">
        <v>22</v>
      </c>
    </row>
    <row r="12451" spans="1:16" x14ac:dyDescent="0.25">
      <c r="A12451">
        <v>622130300</v>
      </c>
      <c r="B12451">
        <v>10131</v>
      </c>
      <c r="C12451" t="s">
        <v>17</v>
      </c>
      <c r="D12451">
        <v>33904600</v>
      </c>
      <c r="E12451" t="s">
        <v>27</v>
      </c>
      <c r="F12451">
        <v>1500</v>
      </c>
      <c r="G12451" t="s">
        <v>19</v>
      </c>
      <c r="H12451">
        <v>4122</v>
      </c>
      <c r="I12451" t="s">
        <v>28</v>
      </c>
      <c r="N12451" t="s">
        <v>2916</v>
      </c>
      <c r="O12451" t="s">
        <v>20</v>
      </c>
      <c r="P12451" t="s">
        <v>21</v>
      </c>
    </row>
    <row r="12452" spans="1:16" x14ac:dyDescent="0.25">
      <c r="A12452">
        <v>622130300</v>
      </c>
      <c r="B12452">
        <v>10131</v>
      </c>
      <c r="C12452" t="s">
        <v>17</v>
      </c>
      <c r="D12452">
        <v>33904600</v>
      </c>
      <c r="E12452" t="s">
        <v>27</v>
      </c>
      <c r="F12452">
        <v>1500</v>
      </c>
      <c r="G12452" t="s">
        <v>19</v>
      </c>
      <c r="H12452">
        <v>4122</v>
      </c>
      <c r="I12452" t="s">
        <v>28</v>
      </c>
      <c r="N12452" t="s">
        <v>2916</v>
      </c>
      <c r="O12452" t="s">
        <v>20</v>
      </c>
      <c r="P12452" t="s">
        <v>22</v>
      </c>
    </row>
    <row r="12453" spans="1:16" x14ac:dyDescent="0.25">
      <c r="A12453">
        <v>622130300</v>
      </c>
      <c r="B12453">
        <v>10131</v>
      </c>
      <c r="C12453" t="s">
        <v>17</v>
      </c>
      <c r="D12453">
        <v>33904600</v>
      </c>
      <c r="E12453" t="s">
        <v>27</v>
      </c>
      <c r="F12453">
        <v>1500</v>
      </c>
      <c r="G12453" t="s">
        <v>19</v>
      </c>
      <c r="H12453">
        <v>4123</v>
      </c>
      <c r="I12453" t="s">
        <v>28</v>
      </c>
      <c r="N12453" t="s">
        <v>1555</v>
      </c>
      <c r="O12453" t="s">
        <v>24</v>
      </c>
      <c r="P12453" t="s">
        <v>21</v>
      </c>
    </row>
    <row r="12454" spans="1:16" x14ac:dyDescent="0.25">
      <c r="A12454">
        <v>622130300</v>
      </c>
      <c r="B12454">
        <v>10131</v>
      </c>
      <c r="C12454" t="s">
        <v>17</v>
      </c>
      <c r="D12454">
        <v>33904600</v>
      </c>
      <c r="E12454" t="s">
        <v>27</v>
      </c>
      <c r="F12454">
        <v>1500</v>
      </c>
      <c r="G12454" t="s">
        <v>19</v>
      </c>
      <c r="H12454">
        <v>4123</v>
      </c>
      <c r="I12454" t="s">
        <v>28</v>
      </c>
      <c r="N12454" t="s">
        <v>1555</v>
      </c>
      <c r="O12454" t="s">
        <v>24</v>
      </c>
      <c r="P12454" t="s">
        <v>22</v>
      </c>
    </row>
    <row r="12455" spans="1:16" x14ac:dyDescent="0.25">
      <c r="A12455">
        <v>622130300</v>
      </c>
      <c r="B12455">
        <v>10131</v>
      </c>
      <c r="C12455" t="s">
        <v>17</v>
      </c>
      <c r="D12455">
        <v>33904600</v>
      </c>
      <c r="E12455" t="s">
        <v>27</v>
      </c>
      <c r="F12455">
        <v>1500</v>
      </c>
      <c r="G12455" t="s">
        <v>19</v>
      </c>
      <c r="H12455">
        <v>4123</v>
      </c>
      <c r="I12455" t="s">
        <v>28</v>
      </c>
      <c r="N12455" t="s">
        <v>3745</v>
      </c>
      <c r="O12455" t="s">
        <v>25</v>
      </c>
      <c r="P12455" t="s">
        <v>21</v>
      </c>
    </row>
    <row r="12456" spans="1:16" x14ac:dyDescent="0.25">
      <c r="A12456">
        <v>622130300</v>
      </c>
      <c r="B12456">
        <v>10131</v>
      </c>
      <c r="C12456" t="s">
        <v>17</v>
      </c>
      <c r="D12456">
        <v>33904600</v>
      </c>
      <c r="E12456" t="s">
        <v>27</v>
      </c>
      <c r="F12456">
        <v>1500</v>
      </c>
      <c r="G12456" t="s">
        <v>19</v>
      </c>
      <c r="H12456">
        <v>4123</v>
      </c>
      <c r="I12456" t="s">
        <v>28</v>
      </c>
      <c r="N12456" t="s">
        <v>3745</v>
      </c>
      <c r="O12456" t="s">
        <v>25</v>
      </c>
      <c r="P12456" t="s">
        <v>22</v>
      </c>
    </row>
    <row r="12457" spans="1:16" x14ac:dyDescent="0.25">
      <c r="A12457">
        <v>622130300</v>
      </c>
      <c r="B12457">
        <v>10131</v>
      </c>
      <c r="C12457" t="s">
        <v>17</v>
      </c>
      <c r="D12457">
        <v>33904600</v>
      </c>
      <c r="E12457" t="s">
        <v>27</v>
      </c>
      <c r="F12457">
        <v>1500</v>
      </c>
      <c r="G12457" t="s">
        <v>19</v>
      </c>
      <c r="H12457">
        <v>4123</v>
      </c>
      <c r="I12457" t="s">
        <v>28</v>
      </c>
      <c r="N12457" t="s">
        <v>2917</v>
      </c>
      <c r="O12457" t="s">
        <v>20</v>
      </c>
      <c r="P12457" t="s">
        <v>21</v>
      </c>
    </row>
    <row r="12458" spans="1:16" x14ac:dyDescent="0.25">
      <c r="A12458">
        <v>622130300</v>
      </c>
      <c r="B12458">
        <v>10131</v>
      </c>
      <c r="C12458" t="s">
        <v>17</v>
      </c>
      <c r="D12458">
        <v>33904600</v>
      </c>
      <c r="E12458" t="s">
        <v>27</v>
      </c>
      <c r="F12458">
        <v>1500</v>
      </c>
      <c r="G12458" t="s">
        <v>19</v>
      </c>
      <c r="H12458">
        <v>4123</v>
      </c>
      <c r="I12458" t="s">
        <v>28</v>
      </c>
      <c r="N12458" t="s">
        <v>2917</v>
      </c>
      <c r="O12458" t="s">
        <v>20</v>
      </c>
      <c r="P12458" t="s">
        <v>22</v>
      </c>
    </row>
    <row r="12459" spans="1:16" x14ac:dyDescent="0.25">
      <c r="A12459">
        <v>622130300</v>
      </c>
      <c r="B12459">
        <v>10131</v>
      </c>
      <c r="C12459" t="s">
        <v>17</v>
      </c>
      <c r="D12459">
        <v>33904600</v>
      </c>
      <c r="E12459" t="s">
        <v>27</v>
      </c>
      <c r="F12459">
        <v>1500</v>
      </c>
      <c r="G12459" t="s">
        <v>19</v>
      </c>
      <c r="H12459">
        <v>4124</v>
      </c>
      <c r="I12459" t="s">
        <v>28</v>
      </c>
      <c r="N12459" t="s">
        <v>1263</v>
      </c>
      <c r="O12459" t="s">
        <v>24</v>
      </c>
      <c r="P12459" t="s">
        <v>21</v>
      </c>
    </row>
    <row r="12460" spans="1:16" x14ac:dyDescent="0.25">
      <c r="A12460">
        <v>622130300</v>
      </c>
      <c r="B12460">
        <v>10131</v>
      </c>
      <c r="C12460" t="s">
        <v>17</v>
      </c>
      <c r="D12460">
        <v>33904600</v>
      </c>
      <c r="E12460" t="s">
        <v>27</v>
      </c>
      <c r="F12460">
        <v>1500</v>
      </c>
      <c r="G12460" t="s">
        <v>19</v>
      </c>
      <c r="H12460">
        <v>4124</v>
      </c>
      <c r="I12460" t="s">
        <v>28</v>
      </c>
      <c r="N12460" t="s">
        <v>1263</v>
      </c>
      <c r="O12460" t="s">
        <v>24</v>
      </c>
      <c r="P12460" t="s">
        <v>22</v>
      </c>
    </row>
    <row r="12461" spans="1:16" x14ac:dyDescent="0.25">
      <c r="A12461">
        <v>622130300</v>
      </c>
      <c r="B12461">
        <v>10131</v>
      </c>
      <c r="C12461" t="s">
        <v>17</v>
      </c>
      <c r="D12461">
        <v>33904600</v>
      </c>
      <c r="E12461" t="s">
        <v>27</v>
      </c>
      <c r="F12461">
        <v>1500</v>
      </c>
      <c r="G12461" t="s">
        <v>19</v>
      </c>
      <c r="H12461">
        <v>4124</v>
      </c>
      <c r="I12461" t="s">
        <v>28</v>
      </c>
      <c r="N12461" t="s">
        <v>3483</v>
      </c>
      <c r="O12461" t="s">
        <v>25</v>
      </c>
      <c r="P12461" t="s">
        <v>21</v>
      </c>
    </row>
    <row r="12462" spans="1:16" x14ac:dyDescent="0.25">
      <c r="A12462">
        <v>622130300</v>
      </c>
      <c r="B12462">
        <v>10131</v>
      </c>
      <c r="C12462" t="s">
        <v>17</v>
      </c>
      <c r="D12462">
        <v>33904600</v>
      </c>
      <c r="E12462" t="s">
        <v>27</v>
      </c>
      <c r="F12462">
        <v>1500</v>
      </c>
      <c r="G12462" t="s">
        <v>19</v>
      </c>
      <c r="H12462">
        <v>4124</v>
      </c>
      <c r="I12462" t="s">
        <v>28</v>
      </c>
      <c r="N12462" t="s">
        <v>3483</v>
      </c>
      <c r="O12462" t="s">
        <v>25</v>
      </c>
      <c r="P12462" t="s">
        <v>22</v>
      </c>
    </row>
    <row r="12463" spans="1:16" x14ac:dyDescent="0.25">
      <c r="A12463">
        <v>622130300</v>
      </c>
      <c r="B12463">
        <v>10131</v>
      </c>
      <c r="C12463" t="s">
        <v>17</v>
      </c>
      <c r="D12463">
        <v>33904600</v>
      </c>
      <c r="E12463" t="s">
        <v>27</v>
      </c>
      <c r="F12463">
        <v>1500</v>
      </c>
      <c r="G12463" t="s">
        <v>19</v>
      </c>
      <c r="H12463">
        <v>4124</v>
      </c>
      <c r="I12463" t="s">
        <v>28</v>
      </c>
      <c r="N12463" t="s">
        <v>2918</v>
      </c>
      <c r="O12463" t="s">
        <v>20</v>
      </c>
      <c r="P12463" t="s">
        <v>21</v>
      </c>
    </row>
    <row r="12464" spans="1:16" x14ac:dyDescent="0.25">
      <c r="A12464">
        <v>622130300</v>
      </c>
      <c r="B12464">
        <v>10131</v>
      </c>
      <c r="C12464" t="s">
        <v>17</v>
      </c>
      <c r="D12464">
        <v>33904600</v>
      </c>
      <c r="E12464" t="s">
        <v>27</v>
      </c>
      <c r="F12464">
        <v>1500</v>
      </c>
      <c r="G12464" t="s">
        <v>19</v>
      </c>
      <c r="H12464">
        <v>4124</v>
      </c>
      <c r="I12464" t="s">
        <v>28</v>
      </c>
      <c r="N12464" t="s">
        <v>2918</v>
      </c>
      <c r="O12464" t="s">
        <v>20</v>
      </c>
      <c r="P12464" t="s">
        <v>22</v>
      </c>
    </row>
    <row r="12465" spans="1:16" x14ac:dyDescent="0.25">
      <c r="A12465">
        <v>622130300</v>
      </c>
      <c r="B12465">
        <v>10131</v>
      </c>
      <c r="C12465" t="s">
        <v>17</v>
      </c>
      <c r="D12465">
        <v>33904600</v>
      </c>
      <c r="E12465" t="s">
        <v>27</v>
      </c>
      <c r="F12465">
        <v>1500</v>
      </c>
      <c r="G12465" t="s">
        <v>19</v>
      </c>
      <c r="H12465">
        <v>4129</v>
      </c>
      <c r="I12465" t="s">
        <v>28</v>
      </c>
      <c r="N12465" t="s">
        <v>1264</v>
      </c>
      <c r="O12465" t="s">
        <v>24</v>
      </c>
      <c r="P12465" t="s">
        <v>21</v>
      </c>
    </row>
    <row r="12466" spans="1:16" x14ac:dyDescent="0.25">
      <c r="A12466">
        <v>622130300</v>
      </c>
      <c r="B12466">
        <v>10131</v>
      </c>
      <c r="C12466" t="s">
        <v>17</v>
      </c>
      <c r="D12466">
        <v>33904600</v>
      </c>
      <c r="E12466" t="s">
        <v>27</v>
      </c>
      <c r="F12466">
        <v>1500</v>
      </c>
      <c r="G12466" t="s">
        <v>19</v>
      </c>
      <c r="H12466">
        <v>4129</v>
      </c>
      <c r="I12466" t="s">
        <v>28</v>
      </c>
      <c r="N12466" t="s">
        <v>1264</v>
      </c>
      <c r="O12466" t="s">
        <v>24</v>
      </c>
      <c r="P12466" t="s">
        <v>22</v>
      </c>
    </row>
    <row r="12467" spans="1:16" x14ac:dyDescent="0.25">
      <c r="A12467">
        <v>622130300</v>
      </c>
      <c r="B12467">
        <v>10131</v>
      </c>
      <c r="C12467" t="s">
        <v>17</v>
      </c>
      <c r="D12467">
        <v>33904600</v>
      </c>
      <c r="E12467" t="s">
        <v>27</v>
      </c>
      <c r="F12467">
        <v>1500</v>
      </c>
      <c r="G12467" t="s">
        <v>19</v>
      </c>
      <c r="H12467">
        <v>4129</v>
      </c>
      <c r="I12467" t="s">
        <v>28</v>
      </c>
      <c r="N12467" t="s">
        <v>3484</v>
      </c>
      <c r="O12467" t="s">
        <v>25</v>
      </c>
      <c r="P12467" t="s">
        <v>21</v>
      </c>
    </row>
    <row r="12468" spans="1:16" x14ac:dyDescent="0.25">
      <c r="A12468">
        <v>622130300</v>
      </c>
      <c r="B12468">
        <v>10131</v>
      </c>
      <c r="C12468" t="s">
        <v>17</v>
      </c>
      <c r="D12468">
        <v>33904600</v>
      </c>
      <c r="E12468" t="s">
        <v>27</v>
      </c>
      <c r="F12468">
        <v>1500</v>
      </c>
      <c r="G12468" t="s">
        <v>19</v>
      </c>
      <c r="H12468">
        <v>4129</v>
      </c>
      <c r="I12468" t="s">
        <v>28</v>
      </c>
      <c r="N12468" t="s">
        <v>3484</v>
      </c>
      <c r="O12468" t="s">
        <v>25</v>
      </c>
      <c r="P12468" t="s">
        <v>22</v>
      </c>
    </row>
    <row r="12469" spans="1:16" x14ac:dyDescent="0.25">
      <c r="A12469">
        <v>622130300</v>
      </c>
      <c r="B12469">
        <v>10131</v>
      </c>
      <c r="C12469" t="s">
        <v>17</v>
      </c>
      <c r="D12469">
        <v>33904600</v>
      </c>
      <c r="E12469" t="s">
        <v>27</v>
      </c>
      <c r="F12469">
        <v>1500</v>
      </c>
      <c r="G12469" t="s">
        <v>19</v>
      </c>
      <c r="H12469">
        <v>4129</v>
      </c>
      <c r="I12469" t="s">
        <v>28</v>
      </c>
      <c r="N12469" t="s">
        <v>2919</v>
      </c>
      <c r="O12469" t="s">
        <v>20</v>
      </c>
      <c r="P12469" t="s">
        <v>21</v>
      </c>
    </row>
    <row r="12470" spans="1:16" x14ac:dyDescent="0.25">
      <c r="A12470">
        <v>622130300</v>
      </c>
      <c r="B12470">
        <v>10131</v>
      </c>
      <c r="C12470" t="s">
        <v>17</v>
      </c>
      <c r="D12470">
        <v>33904600</v>
      </c>
      <c r="E12470" t="s">
        <v>27</v>
      </c>
      <c r="F12470">
        <v>1500</v>
      </c>
      <c r="G12470" t="s">
        <v>19</v>
      </c>
      <c r="H12470">
        <v>4129</v>
      </c>
      <c r="I12470" t="s">
        <v>28</v>
      </c>
      <c r="N12470" t="s">
        <v>2919</v>
      </c>
      <c r="O12470" t="s">
        <v>20</v>
      </c>
      <c r="P12470" t="s">
        <v>22</v>
      </c>
    </row>
    <row r="12471" spans="1:16" x14ac:dyDescent="0.25">
      <c r="A12471">
        <v>622130300</v>
      </c>
      <c r="B12471">
        <v>10131</v>
      </c>
      <c r="C12471" t="s">
        <v>17</v>
      </c>
      <c r="D12471">
        <v>33904600</v>
      </c>
      <c r="E12471" t="s">
        <v>27</v>
      </c>
      <c r="F12471">
        <v>1500</v>
      </c>
      <c r="G12471" t="s">
        <v>19</v>
      </c>
      <c r="H12471">
        <v>8244</v>
      </c>
      <c r="I12471" t="s">
        <v>28</v>
      </c>
      <c r="N12471" t="s">
        <v>1265</v>
      </c>
      <c r="O12471" t="s">
        <v>24</v>
      </c>
      <c r="P12471" t="s">
        <v>21</v>
      </c>
    </row>
    <row r="12472" spans="1:16" x14ac:dyDescent="0.25">
      <c r="A12472">
        <v>622130300</v>
      </c>
      <c r="B12472">
        <v>10131</v>
      </c>
      <c r="C12472" t="s">
        <v>17</v>
      </c>
      <c r="D12472">
        <v>33904600</v>
      </c>
      <c r="E12472" t="s">
        <v>27</v>
      </c>
      <c r="F12472">
        <v>1500</v>
      </c>
      <c r="G12472" t="s">
        <v>19</v>
      </c>
      <c r="H12472">
        <v>8244</v>
      </c>
      <c r="I12472" t="s">
        <v>28</v>
      </c>
      <c r="N12472" t="s">
        <v>1265</v>
      </c>
      <c r="O12472" t="s">
        <v>24</v>
      </c>
      <c r="P12472" t="s">
        <v>22</v>
      </c>
    </row>
    <row r="12473" spans="1:16" x14ac:dyDescent="0.25">
      <c r="A12473">
        <v>622130300</v>
      </c>
      <c r="B12473">
        <v>10131</v>
      </c>
      <c r="C12473" t="s">
        <v>17</v>
      </c>
      <c r="D12473">
        <v>33904600</v>
      </c>
      <c r="E12473" t="s">
        <v>27</v>
      </c>
      <c r="F12473">
        <v>1500</v>
      </c>
      <c r="G12473" t="s">
        <v>19</v>
      </c>
      <c r="H12473">
        <v>8244</v>
      </c>
      <c r="I12473" t="s">
        <v>28</v>
      </c>
      <c r="N12473" t="s">
        <v>3485</v>
      </c>
      <c r="O12473" t="s">
        <v>25</v>
      </c>
      <c r="P12473" t="s">
        <v>21</v>
      </c>
    </row>
    <row r="12474" spans="1:16" x14ac:dyDescent="0.25">
      <c r="A12474">
        <v>622130300</v>
      </c>
      <c r="B12474">
        <v>10131</v>
      </c>
      <c r="C12474" t="s">
        <v>17</v>
      </c>
      <c r="D12474">
        <v>33904600</v>
      </c>
      <c r="E12474" t="s">
        <v>27</v>
      </c>
      <c r="F12474">
        <v>1500</v>
      </c>
      <c r="G12474" t="s">
        <v>19</v>
      </c>
      <c r="H12474">
        <v>8244</v>
      </c>
      <c r="I12474" t="s">
        <v>28</v>
      </c>
      <c r="N12474" t="s">
        <v>3485</v>
      </c>
      <c r="O12474" t="s">
        <v>25</v>
      </c>
      <c r="P12474" t="s">
        <v>22</v>
      </c>
    </row>
    <row r="12475" spans="1:16" x14ac:dyDescent="0.25">
      <c r="A12475">
        <v>622130300</v>
      </c>
      <c r="B12475">
        <v>10131</v>
      </c>
      <c r="C12475" t="s">
        <v>17</v>
      </c>
      <c r="D12475">
        <v>33904600</v>
      </c>
      <c r="E12475" t="s">
        <v>27</v>
      </c>
      <c r="F12475">
        <v>1500</v>
      </c>
      <c r="G12475" t="s">
        <v>19</v>
      </c>
      <c r="H12475">
        <v>8244</v>
      </c>
      <c r="I12475" t="s">
        <v>28</v>
      </c>
      <c r="N12475" t="s">
        <v>2920</v>
      </c>
      <c r="O12475" t="s">
        <v>20</v>
      </c>
      <c r="P12475" t="s">
        <v>21</v>
      </c>
    </row>
    <row r="12476" spans="1:16" x14ac:dyDescent="0.25">
      <c r="A12476">
        <v>622130300</v>
      </c>
      <c r="B12476">
        <v>10131</v>
      </c>
      <c r="C12476" t="s">
        <v>17</v>
      </c>
      <c r="D12476">
        <v>33904600</v>
      </c>
      <c r="E12476" t="s">
        <v>27</v>
      </c>
      <c r="F12476">
        <v>1500</v>
      </c>
      <c r="G12476" t="s">
        <v>19</v>
      </c>
      <c r="H12476">
        <v>8244</v>
      </c>
      <c r="I12476" t="s">
        <v>28</v>
      </c>
      <c r="N12476" t="s">
        <v>2920</v>
      </c>
      <c r="O12476" t="s">
        <v>20</v>
      </c>
      <c r="P12476" t="s">
        <v>22</v>
      </c>
    </row>
    <row r="12477" spans="1:16" x14ac:dyDescent="0.25">
      <c r="A12477">
        <v>622130300</v>
      </c>
      <c r="B12477">
        <v>20231</v>
      </c>
      <c r="C12477" t="s">
        <v>17</v>
      </c>
      <c r="D12477">
        <v>33904600</v>
      </c>
      <c r="E12477" t="s">
        <v>27</v>
      </c>
      <c r="F12477">
        <v>1500</v>
      </c>
      <c r="G12477" t="s">
        <v>19</v>
      </c>
      <c r="H12477">
        <v>4122</v>
      </c>
      <c r="I12477" t="s">
        <v>28</v>
      </c>
      <c r="N12477" t="s">
        <v>2296</v>
      </c>
      <c r="O12477" t="s">
        <v>20</v>
      </c>
      <c r="P12477" t="s">
        <v>21</v>
      </c>
    </row>
    <row r="12478" spans="1:16" x14ac:dyDescent="0.25">
      <c r="A12478">
        <v>622130300</v>
      </c>
      <c r="B12478">
        <v>20231</v>
      </c>
      <c r="C12478" t="s">
        <v>17</v>
      </c>
      <c r="D12478">
        <v>33904600</v>
      </c>
      <c r="E12478" t="s">
        <v>27</v>
      </c>
      <c r="F12478">
        <v>1500</v>
      </c>
      <c r="G12478" t="s">
        <v>19</v>
      </c>
      <c r="H12478">
        <v>4122</v>
      </c>
      <c r="I12478" t="s">
        <v>28</v>
      </c>
      <c r="N12478" t="s">
        <v>2296</v>
      </c>
      <c r="O12478" t="s">
        <v>20</v>
      </c>
      <c r="P12478" t="s">
        <v>22</v>
      </c>
    </row>
    <row r="12479" spans="1:16" x14ac:dyDescent="0.25">
      <c r="A12479">
        <v>622130300</v>
      </c>
      <c r="B12479">
        <v>10131</v>
      </c>
      <c r="C12479" t="s">
        <v>17</v>
      </c>
      <c r="D12479">
        <v>33904600</v>
      </c>
      <c r="E12479" t="s">
        <v>27</v>
      </c>
      <c r="F12479">
        <v>1500</v>
      </c>
      <c r="G12479" t="s">
        <v>19</v>
      </c>
      <c r="H12479">
        <v>1001</v>
      </c>
      <c r="I12479" t="s">
        <v>23</v>
      </c>
      <c r="J12479">
        <v>12361</v>
      </c>
      <c r="K12479" t="s">
        <v>28</v>
      </c>
      <c r="N12479" t="s">
        <v>1556</v>
      </c>
      <c r="O12479" t="s">
        <v>24</v>
      </c>
      <c r="P12479" t="s">
        <v>21</v>
      </c>
    </row>
    <row r="12480" spans="1:16" x14ac:dyDescent="0.25">
      <c r="A12480">
        <v>622130300</v>
      </c>
      <c r="B12480">
        <v>10131</v>
      </c>
      <c r="C12480" t="s">
        <v>17</v>
      </c>
      <c r="D12480">
        <v>33904600</v>
      </c>
      <c r="E12480" t="s">
        <v>27</v>
      </c>
      <c r="F12480">
        <v>1500</v>
      </c>
      <c r="G12480" t="s">
        <v>19</v>
      </c>
      <c r="H12480">
        <v>1001</v>
      </c>
      <c r="I12480" t="s">
        <v>23</v>
      </c>
      <c r="J12480">
        <v>12361</v>
      </c>
      <c r="K12480" t="s">
        <v>28</v>
      </c>
      <c r="N12480" t="s">
        <v>1556</v>
      </c>
      <c r="O12480" t="s">
        <v>24</v>
      </c>
      <c r="P12480" t="s">
        <v>22</v>
      </c>
    </row>
    <row r="12481" spans="1:16" x14ac:dyDescent="0.25">
      <c r="A12481">
        <v>622130300</v>
      </c>
      <c r="B12481">
        <v>10131</v>
      </c>
      <c r="C12481" t="s">
        <v>17</v>
      </c>
      <c r="D12481">
        <v>33904600</v>
      </c>
      <c r="E12481" t="s">
        <v>27</v>
      </c>
      <c r="F12481">
        <v>1500</v>
      </c>
      <c r="G12481" t="s">
        <v>19</v>
      </c>
      <c r="H12481">
        <v>1001</v>
      </c>
      <c r="I12481" t="s">
        <v>23</v>
      </c>
      <c r="J12481">
        <v>12361</v>
      </c>
      <c r="K12481" t="s">
        <v>28</v>
      </c>
      <c r="N12481" t="s">
        <v>3746</v>
      </c>
      <c r="O12481" t="s">
        <v>25</v>
      </c>
      <c r="P12481" t="s">
        <v>21</v>
      </c>
    </row>
    <row r="12482" spans="1:16" x14ac:dyDescent="0.25">
      <c r="A12482">
        <v>622130300</v>
      </c>
      <c r="B12482">
        <v>10131</v>
      </c>
      <c r="C12482" t="s">
        <v>17</v>
      </c>
      <c r="D12482">
        <v>33904600</v>
      </c>
      <c r="E12482" t="s">
        <v>27</v>
      </c>
      <c r="F12482">
        <v>1500</v>
      </c>
      <c r="G12482" t="s">
        <v>19</v>
      </c>
      <c r="H12482">
        <v>1001</v>
      </c>
      <c r="I12482" t="s">
        <v>23</v>
      </c>
      <c r="J12482">
        <v>12361</v>
      </c>
      <c r="K12482" t="s">
        <v>28</v>
      </c>
      <c r="N12482" t="s">
        <v>3746</v>
      </c>
      <c r="O12482" t="s">
        <v>25</v>
      </c>
      <c r="P12482" t="s">
        <v>22</v>
      </c>
    </row>
    <row r="12483" spans="1:16" x14ac:dyDescent="0.25">
      <c r="A12483">
        <v>622130300</v>
      </c>
      <c r="B12483">
        <v>10131</v>
      </c>
      <c r="C12483" t="s">
        <v>17</v>
      </c>
      <c r="D12483">
        <v>33904600</v>
      </c>
      <c r="E12483" t="s">
        <v>27</v>
      </c>
      <c r="F12483">
        <v>1500</v>
      </c>
      <c r="G12483" t="s">
        <v>19</v>
      </c>
      <c r="H12483">
        <v>1001</v>
      </c>
      <c r="I12483" t="s">
        <v>23</v>
      </c>
      <c r="J12483">
        <v>12361</v>
      </c>
      <c r="K12483" t="s">
        <v>28</v>
      </c>
      <c r="N12483" t="s">
        <v>2925</v>
      </c>
      <c r="O12483" t="s">
        <v>20</v>
      </c>
      <c r="P12483" t="s">
        <v>21</v>
      </c>
    </row>
    <row r="12484" spans="1:16" x14ac:dyDescent="0.25">
      <c r="A12484">
        <v>622130300</v>
      </c>
      <c r="B12484">
        <v>10131</v>
      </c>
      <c r="C12484" t="s">
        <v>17</v>
      </c>
      <c r="D12484">
        <v>33904600</v>
      </c>
      <c r="E12484" t="s">
        <v>27</v>
      </c>
      <c r="F12484">
        <v>1500</v>
      </c>
      <c r="G12484" t="s">
        <v>19</v>
      </c>
      <c r="H12484">
        <v>1001</v>
      </c>
      <c r="I12484" t="s">
        <v>23</v>
      </c>
      <c r="J12484">
        <v>12361</v>
      </c>
      <c r="K12484" t="s">
        <v>28</v>
      </c>
      <c r="N12484" t="s">
        <v>2925</v>
      </c>
      <c r="O12484" t="s">
        <v>20</v>
      </c>
      <c r="P12484" t="s">
        <v>22</v>
      </c>
    </row>
    <row r="12485" spans="1:16" x14ac:dyDescent="0.25">
      <c r="A12485">
        <v>622130300</v>
      </c>
      <c r="B12485">
        <v>10131</v>
      </c>
      <c r="C12485" t="s">
        <v>17</v>
      </c>
      <c r="D12485">
        <v>33904600</v>
      </c>
      <c r="E12485" t="s">
        <v>27</v>
      </c>
      <c r="F12485">
        <v>1500</v>
      </c>
      <c r="G12485" t="s">
        <v>19</v>
      </c>
      <c r="H12485">
        <v>1001</v>
      </c>
      <c r="I12485" t="s">
        <v>23</v>
      </c>
      <c r="J12485">
        <v>12365</v>
      </c>
      <c r="K12485" t="s">
        <v>28</v>
      </c>
      <c r="N12485" t="s">
        <v>1267</v>
      </c>
      <c r="O12485" t="s">
        <v>24</v>
      </c>
      <c r="P12485" t="s">
        <v>21</v>
      </c>
    </row>
    <row r="12486" spans="1:16" x14ac:dyDescent="0.25">
      <c r="A12486">
        <v>622130300</v>
      </c>
      <c r="B12486">
        <v>10131</v>
      </c>
      <c r="C12486" t="s">
        <v>17</v>
      </c>
      <c r="D12486">
        <v>33904600</v>
      </c>
      <c r="E12486" t="s">
        <v>27</v>
      </c>
      <c r="F12486">
        <v>1500</v>
      </c>
      <c r="G12486" t="s">
        <v>19</v>
      </c>
      <c r="H12486">
        <v>1001</v>
      </c>
      <c r="I12486" t="s">
        <v>23</v>
      </c>
      <c r="J12486">
        <v>12365</v>
      </c>
      <c r="K12486" t="s">
        <v>28</v>
      </c>
      <c r="N12486" t="s">
        <v>1267</v>
      </c>
      <c r="O12486" t="s">
        <v>24</v>
      </c>
      <c r="P12486" t="s">
        <v>22</v>
      </c>
    </row>
    <row r="12487" spans="1:16" x14ac:dyDescent="0.25">
      <c r="A12487">
        <v>622130300</v>
      </c>
      <c r="B12487">
        <v>10131</v>
      </c>
      <c r="C12487" t="s">
        <v>17</v>
      </c>
      <c r="D12487">
        <v>33904600</v>
      </c>
      <c r="E12487" t="s">
        <v>27</v>
      </c>
      <c r="F12487">
        <v>1500</v>
      </c>
      <c r="G12487" t="s">
        <v>19</v>
      </c>
      <c r="H12487">
        <v>1001</v>
      </c>
      <c r="I12487" t="s">
        <v>23</v>
      </c>
      <c r="J12487">
        <v>12365</v>
      </c>
      <c r="K12487" t="s">
        <v>28</v>
      </c>
      <c r="N12487" t="s">
        <v>3747</v>
      </c>
      <c r="O12487" t="s">
        <v>25</v>
      </c>
      <c r="P12487" t="s">
        <v>21</v>
      </c>
    </row>
    <row r="12488" spans="1:16" x14ac:dyDescent="0.25">
      <c r="A12488">
        <v>622130300</v>
      </c>
      <c r="B12488">
        <v>10131</v>
      </c>
      <c r="C12488" t="s">
        <v>17</v>
      </c>
      <c r="D12488">
        <v>33904600</v>
      </c>
      <c r="E12488" t="s">
        <v>27</v>
      </c>
      <c r="F12488">
        <v>1500</v>
      </c>
      <c r="G12488" t="s">
        <v>19</v>
      </c>
      <c r="H12488">
        <v>1001</v>
      </c>
      <c r="I12488" t="s">
        <v>23</v>
      </c>
      <c r="J12488">
        <v>12365</v>
      </c>
      <c r="K12488" t="s">
        <v>28</v>
      </c>
      <c r="N12488" t="s">
        <v>3747</v>
      </c>
      <c r="O12488" t="s">
        <v>25</v>
      </c>
      <c r="P12488" t="s">
        <v>22</v>
      </c>
    </row>
    <row r="12489" spans="1:16" x14ac:dyDescent="0.25">
      <c r="A12489">
        <v>622130300</v>
      </c>
      <c r="B12489">
        <v>10131</v>
      </c>
      <c r="C12489" t="s">
        <v>17</v>
      </c>
      <c r="D12489">
        <v>33904600</v>
      </c>
      <c r="E12489" t="s">
        <v>27</v>
      </c>
      <c r="F12489">
        <v>1500</v>
      </c>
      <c r="G12489" t="s">
        <v>19</v>
      </c>
      <c r="H12489">
        <v>1001</v>
      </c>
      <c r="I12489" t="s">
        <v>23</v>
      </c>
      <c r="J12489">
        <v>12365</v>
      </c>
      <c r="K12489" t="s">
        <v>28</v>
      </c>
      <c r="N12489" t="s">
        <v>2926</v>
      </c>
      <c r="O12489" t="s">
        <v>20</v>
      </c>
      <c r="P12489" t="s">
        <v>21</v>
      </c>
    </row>
    <row r="12490" spans="1:16" x14ac:dyDescent="0.25">
      <c r="A12490">
        <v>622130300</v>
      </c>
      <c r="B12490">
        <v>10131</v>
      </c>
      <c r="C12490" t="s">
        <v>17</v>
      </c>
      <c r="D12490">
        <v>33904600</v>
      </c>
      <c r="E12490" t="s">
        <v>27</v>
      </c>
      <c r="F12490">
        <v>1500</v>
      </c>
      <c r="G12490" t="s">
        <v>19</v>
      </c>
      <c r="H12490">
        <v>1001</v>
      </c>
      <c r="I12490" t="s">
        <v>23</v>
      </c>
      <c r="J12490">
        <v>12365</v>
      </c>
      <c r="K12490" t="s">
        <v>28</v>
      </c>
      <c r="N12490" t="s">
        <v>2926</v>
      </c>
      <c r="O12490" t="s">
        <v>20</v>
      </c>
      <c r="P12490" t="s">
        <v>22</v>
      </c>
    </row>
    <row r="12491" spans="1:16" x14ac:dyDescent="0.25">
      <c r="A12491">
        <v>622130300</v>
      </c>
      <c r="B12491">
        <v>10131</v>
      </c>
      <c r="C12491" t="s">
        <v>17</v>
      </c>
      <c r="D12491">
        <v>33904600</v>
      </c>
      <c r="E12491" t="s">
        <v>27</v>
      </c>
      <c r="F12491">
        <v>1500</v>
      </c>
      <c r="G12491" t="s">
        <v>19</v>
      </c>
      <c r="H12491">
        <v>1001</v>
      </c>
      <c r="I12491" t="s">
        <v>23</v>
      </c>
      <c r="J12491">
        <v>12782</v>
      </c>
      <c r="K12491" t="s">
        <v>28</v>
      </c>
      <c r="N12491" t="s">
        <v>1269</v>
      </c>
      <c r="O12491" t="s">
        <v>24</v>
      </c>
      <c r="P12491" t="s">
        <v>21</v>
      </c>
    </row>
    <row r="12492" spans="1:16" x14ac:dyDescent="0.25">
      <c r="A12492">
        <v>622130300</v>
      </c>
      <c r="B12492">
        <v>10131</v>
      </c>
      <c r="C12492" t="s">
        <v>17</v>
      </c>
      <c r="D12492">
        <v>33904600</v>
      </c>
      <c r="E12492" t="s">
        <v>27</v>
      </c>
      <c r="F12492">
        <v>1500</v>
      </c>
      <c r="G12492" t="s">
        <v>19</v>
      </c>
      <c r="H12492">
        <v>1001</v>
      </c>
      <c r="I12492" t="s">
        <v>23</v>
      </c>
      <c r="J12492">
        <v>12782</v>
      </c>
      <c r="K12492" t="s">
        <v>28</v>
      </c>
      <c r="N12492" t="s">
        <v>1269</v>
      </c>
      <c r="O12492" t="s">
        <v>24</v>
      </c>
      <c r="P12492" t="s">
        <v>22</v>
      </c>
    </row>
    <row r="12493" spans="1:16" x14ac:dyDescent="0.25">
      <c r="A12493">
        <v>622130300</v>
      </c>
      <c r="B12493">
        <v>10131</v>
      </c>
      <c r="C12493" t="s">
        <v>17</v>
      </c>
      <c r="D12493">
        <v>33904600</v>
      </c>
      <c r="E12493" t="s">
        <v>27</v>
      </c>
      <c r="F12493">
        <v>1500</v>
      </c>
      <c r="G12493" t="s">
        <v>19</v>
      </c>
      <c r="H12493">
        <v>1001</v>
      </c>
      <c r="I12493" t="s">
        <v>23</v>
      </c>
      <c r="J12493">
        <v>12782</v>
      </c>
      <c r="K12493" t="s">
        <v>28</v>
      </c>
      <c r="N12493" t="s">
        <v>3488</v>
      </c>
      <c r="O12493" t="s">
        <v>25</v>
      </c>
      <c r="P12493" t="s">
        <v>21</v>
      </c>
    </row>
    <row r="12494" spans="1:16" x14ac:dyDescent="0.25">
      <c r="A12494">
        <v>622130300</v>
      </c>
      <c r="B12494">
        <v>10131</v>
      </c>
      <c r="C12494" t="s">
        <v>17</v>
      </c>
      <c r="D12494">
        <v>33904600</v>
      </c>
      <c r="E12494" t="s">
        <v>27</v>
      </c>
      <c r="F12494">
        <v>1500</v>
      </c>
      <c r="G12494" t="s">
        <v>19</v>
      </c>
      <c r="H12494">
        <v>1001</v>
      </c>
      <c r="I12494" t="s">
        <v>23</v>
      </c>
      <c r="J12494">
        <v>12782</v>
      </c>
      <c r="K12494" t="s">
        <v>28</v>
      </c>
      <c r="N12494" t="s">
        <v>3488</v>
      </c>
      <c r="O12494" t="s">
        <v>25</v>
      </c>
      <c r="P12494" t="s">
        <v>22</v>
      </c>
    </row>
    <row r="12495" spans="1:16" x14ac:dyDescent="0.25">
      <c r="A12495">
        <v>622130300</v>
      </c>
      <c r="B12495">
        <v>10131</v>
      </c>
      <c r="C12495" t="s">
        <v>17</v>
      </c>
      <c r="D12495">
        <v>33904600</v>
      </c>
      <c r="E12495" t="s">
        <v>27</v>
      </c>
      <c r="F12495">
        <v>1500</v>
      </c>
      <c r="G12495" t="s">
        <v>19</v>
      </c>
      <c r="H12495">
        <v>1001</v>
      </c>
      <c r="I12495" t="s">
        <v>23</v>
      </c>
      <c r="J12495">
        <v>12782</v>
      </c>
      <c r="K12495" t="s">
        <v>28</v>
      </c>
      <c r="N12495" t="s">
        <v>2927</v>
      </c>
      <c r="O12495" t="s">
        <v>20</v>
      </c>
      <c r="P12495" t="s">
        <v>21</v>
      </c>
    </row>
    <row r="12496" spans="1:16" x14ac:dyDescent="0.25">
      <c r="A12496">
        <v>622130300</v>
      </c>
      <c r="B12496">
        <v>10131</v>
      </c>
      <c r="C12496" t="s">
        <v>17</v>
      </c>
      <c r="D12496">
        <v>33904600</v>
      </c>
      <c r="E12496" t="s">
        <v>27</v>
      </c>
      <c r="F12496">
        <v>1500</v>
      </c>
      <c r="G12496" t="s">
        <v>19</v>
      </c>
      <c r="H12496">
        <v>1001</v>
      </c>
      <c r="I12496" t="s">
        <v>23</v>
      </c>
      <c r="J12496">
        <v>12782</v>
      </c>
      <c r="K12496" t="s">
        <v>28</v>
      </c>
      <c r="N12496" t="s">
        <v>2927</v>
      </c>
      <c r="O12496" t="s">
        <v>20</v>
      </c>
      <c r="P12496" t="s">
        <v>22</v>
      </c>
    </row>
    <row r="12497" spans="1:16" x14ac:dyDescent="0.25">
      <c r="A12497">
        <v>622130300</v>
      </c>
      <c r="B12497">
        <v>10131</v>
      </c>
      <c r="C12497" t="s">
        <v>17</v>
      </c>
      <c r="D12497">
        <v>33904600</v>
      </c>
      <c r="E12497" t="s">
        <v>27</v>
      </c>
      <c r="F12497">
        <v>1500</v>
      </c>
      <c r="G12497" t="s">
        <v>19</v>
      </c>
      <c r="H12497">
        <v>1002</v>
      </c>
      <c r="I12497" t="s">
        <v>23</v>
      </c>
      <c r="J12497">
        <v>10122</v>
      </c>
      <c r="K12497" t="s">
        <v>28</v>
      </c>
      <c r="N12497" t="s">
        <v>1270</v>
      </c>
      <c r="O12497" t="s">
        <v>24</v>
      </c>
      <c r="P12497" t="s">
        <v>21</v>
      </c>
    </row>
    <row r="12498" spans="1:16" x14ac:dyDescent="0.25">
      <c r="A12498">
        <v>622130300</v>
      </c>
      <c r="B12498">
        <v>10131</v>
      </c>
      <c r="C12498" t="s">
        <v>17</v>
      </c>
      <c r="D12498">
        <v>33904600</v>
      </c>
      <c r="E12498" t="s">
        <v>27</v>
      </c>
      <c r="F12498">
        <v>1500</v>
      </c>
      <c r="G12498" t="s">
        <v>19</v>
      </c>
      <c r="H12498">
        <v>1002</v>
      </c>
      <c r="I12498" t="s">
        <v>23</v>
      </c>
      <c r="J12498">
        <v>10122</v>
      </c>
      <c r="K12498" t="s">
        <v>28</v>
      </c>
      <c r="N12498" t="s">
        <v>1270</v>
      </c>
      <c r="O12498" t="s">
        <v>24</v>
      </c>
      <c r="P12498" t="s">
        <v>22</v>
      </c>
    </row>
    <row r="12499" spans="1:16" x14ac:dyDescent="0.25">
      <c r="A12499">
        <v>622130300</v>
      </c>
      <c r="B12499">
        <v>10131</v>
      </c>
      <c r="C12499" t="s">
        <v>17</v>
      </c>
      <c r="D12499">
        <v>33904600</v>
      </c>
      <c r="E12499" t="s">
        <v>27</v>
      </c>
      <c r="F12499">
        <v>1500</v>
      </c>
      <c r="G12499" t="s">
        <v>19</v>
      </c>
      <c r="H12499">
        <v>1002</v>
      </c>
      <c r="I12499" t="s">
        <v>23</v>
      </c>
      <c r="J12499">
        <v>10122</v>
      </c>
      <c r="K12499" t="s">
        <v>28</v>
      </c>
      <c r="N12499" t="s">
        <v>3489</v>
      </c>
      <c r="O12499" t="s">
        <v>25</v>
      </c>
      <c r="P12499" t="s">
        <v>21</v>
      </c>
    </row>
    <row r="12500" spans="1:16" x14ac:dyDescent="0.25">
      <c r="A12500">
        <v>622130300</v>
      </c>
      <c r="B12500">
        <v>10131</v>
      </c>
      <c r="C12500" t="s">
        <v>17</v>
      </c>
      <c r="D12500">
        <v>33904600</v>
      </c>
      <c r="E12500" t="s">
        <v>27</v>
      </c>
      <c r="F12500">
        <v>1500</v>
      </c>
      <c r="G12500" t="s">
        <v>19</v>
      </c>
      <c r="H12500">
        <v>1002</v>
      </c>
      <c r="I12500" t="s">
        <v>23</v>
      </c>
      <c r="J12500">
        <v>10122</v>
      </c>
      <c r="K12500" t="s">
        <v>28</v>
      </c>
      <c r="N12500" t="s">
        <v>3489</v>
      </c>
      <c r="O12500" t="s">
        <v>25</v>
      </c>
      <c r="P12500" t="s">
        <v>22</v>
      </c>
    </row>
    <row r="12501" spans="1:16" x14ac:dyDescent="0.25">
      <c r="A12501">
        <v>622130300</v>
      </c>
      <c r="B12501">
        <v>10131</v>
      </c>
      <c r="C12501" t="s">
        <v>17</v>
      </c>
      <c r="D12501">
        <v>33904600</v>
      </c>
      <c r="E12501" t="s">
        <v>27</v>
      </c>
      <c r="F12501">
        <v>1500</v>
      </c>
      <c r="G12501" t="s">
        <v>19</v>
      </c>
      <c r="H12501">
        <v>1002</v>
      </c>
      <c r="I12501" t="s">
        <v>23</v>
      </c>
      <c r="J12501">
        <v>10122</v>
      </c>
      <c r="K12501" t="s">
        <v>28</v>
      </c>
      <c r="N12501" t="s">
        <v>2921</v>
      </c>
      <c r="O12501" t="s">
        <v>20</v>
      </c>
      <c r="P12501" t="s">
        <v>21</v>
      </c>
    </row>
    <row r="12502" spans="1:16" x14ac:dyDescent="0.25">
      <c r="A12502">
        <v>622130300</v>
      </c>
      <c r="B12502">
        <v>10131</v>
      </c>
      <c r="C12502" t="s">
        <v>17</v>
      </c>
      <c r="D12502">
        <v>33904600</v>
      </c>
      <c r="E12502" t="s">
        <v>27</v>
      </c>
      <c r="F12502">
        <v>1500</v>
      </c>
      <c r="G12502" t="s">
        <v>19</v>
      </c>
      <c r="H12502">
        <v>1002</v>
      </c>
      <c r="I12502" t="s">
        <v>23</v>
      </c>
      <c r="J12502">
        <v>10122</v>
      </c>
      <c r="K12502" t="s">
        <v>28</v>
      </c>
      <c r="N12502" t="s">
        <v>2921</v>
      </c>
      <c r="O12502" t="s">
        <v>20</v>
      </c>
      <c r="P12502" t="s">
        <v>22</v>
      </c>
    </row>
    <row r="12503" spans="1:16" x14ac:dyDescent="0.25">
      <c r="A12503">
        <v>622130300</v>
      </c>
      <c r="B12503">
        <v>10131</v>
      </c>
      <c r="C12503" t="s">
        <v>17</v>
      </c>
      <c r="D12503">
        <v>33904600</v>
      </c>
      <c r="E12503" t="s">
        <v>27</v>
      </c>
      <c r="F12503">
        <v>1500</v>
      </c>
      <c r="G12503" t="s">
        <v>19</v>
      </c>
      <c r="H12503">
        <v>1002</v>
      </c>
      <c r="I12503" t="s">
        <v>23</v>
      </c>
      <c r="J12503">
        <v>10301</v>
      </c>
      <c r="K12503" t="s">
        <v>28</v>
      </c>
      <c r="N12503" t="s">
        <v>1557</v>
      </c>
      <c r="O12503" t="s">
        <v>24</v>
      </c>
      <c r="P12503" t="s">
        <v>21</v>
      </c>
    </row>
    <row r="12504" spans="1:16" x14ac:dyDescent="0.25">
      <c r="A12504">
        <v>622130300</v>
      </c>
      <c r="B12504">
        <v>10131</v>
      </c>
      <c r="C12504" t="s">
        <v>17</v>
      </c>
      <c r="D12504">
        <v>33904600</v>
      </c>
      <c r="E12504" t="s">
        <v>27</v>
      </c>
      <c r="F12504">
        <v>1500</v>
      </c>
      <c r="G12504" t="s">
        <v>19</v>
      </c>
      <c r="H12504">
        <v>1002</v>
      </c>
      <c r="I12504" t="s">
        <v>23</v>
      </c>
      <c r="J12504">
        <v>10301</v>
      </c>
      <c r="K12504" t="s">
        <v>28</v>
      </c>
      <c r="N12504" t="s">
        <v>1557</v>
      </c>
      <c r="O12504" t="s">
        <v>24</v>
      </c>
      <c r="P12504" t="s">
        <v>22</v>
      </c>
    </row>
    <row r="12505" spans="1:16" x14ac:dyDescent="0.25">
      <c r="A12505">
        <v>622130300</v>
      </c>
      <c r="B12505">
        <v>10131</v>
      </c>
      <c r="C12505" t="s">
        <v>17</v>
      </c>
      <c r="D12505">
        <v>33904600</v>
      </c>
      <c r="E12505" t="s">
        <v>27</v>
      </c>
      <c r="F12505">
        <v>1500</v>
      </c>
      <c r="G12505" t="s">
        <v>19</v>
      </c>
      <c r="H12505">
        <v>1002</v>
      </c>
      <c r="I12505" t="s">
        <v>23</v>
      </c>
      <c r="J12505">
        <v>10301</v>
      </c>
      <c r="K12505" t="s">
        <v>28</v>
      </c>
      <c r="N12505" t="s">
        <v>3748</v>
      </c>
      <c r="O12505" t="s">
        <v>25</v>
      </c>
      <c r="P12505" t="s">
        <v>21</v>
      </c>
    </row>
    <row r="12506" spans="1:16" x14ac:dyDescent="0.25">
      <c r="A12506">
        <v>622130300</v>
      </c>
      <c r="B12506">
        <v>10131</v>
      </c>
      <c r="C12506" t="s">
        <v>17</v>
      </c>
      <c r="D12506">
        <v>33904600</v>
      </c>
      <c r="E12506" t="s">
        <v>27</v>
      </c>
      <c r="F12506">
        <v>1500</v>
      </c>
      <c r="G12506" t="s">
        <v>19</v>
      </c>
      <c r="H12506">
        <v>1002</v>
      </c>
      <c r="I12506" t="s">
        <v>23</v>
      </c>
      <c r="J12506">
        <v>10301</v>
      </c>
      <c r="K12506" t="s">
        <v>28</v>
      </c>
      <c r="N12506" t="s">
        <v>3748</v>
      </c>
      <c r="O12506" t="s">
        <v>25</v>
      </c>
      <c r="P12506" t="s">
        <v>22</v>
      </c>
    </row>
    <row r="12507" spans="1:16" x14ac:dyDescent="0.25">
      <c r="A12507">
        <v>622130300</v>
      </c>
      <c r="B12507">
        <v>10131</v>
      </c>
      <c r="C12507" t="s">
        <v>17</v>
      </c>
      <c r="D12507">
        <v>33904600</v>
      </c>
      <c r="E12507" t="s">
        <v>27</v>
      </c>
      <c r="F12507">
        <v>1500</v>
      </c>
      <c r="G12507" t="s">
        <v>19</v>
      </c>
      <c r="H12507">
        <v>1002</v>
      </c>
      <c r="I12507" t="s">
        <v>23</v>
      </c>
      <c r="J12507">
        <v>10301</v>
      </c>
      <c r="K12507" t="s">
        <v>28</v>
      </c>
      <c r="N12507" t="s">
        <v>2922</v>
      </c>
      <c r="O12507" t="s">
        <v>20</v>
      </c>
      <c r="P12507" t="s">
        <v>21</v>
      </c>
    </row>
    <row r="12508" spans="1:16" x14ac:dyDescent="0.25">
      <c r="A12508">
        <v>622130300</v>
      </c>
      <c r="B12508">
        <v>10131</v>
      </c>
      <c r="C12508" t="s">
        <v>17</v>
      </c>
      <c r="D12508">
        <v>33904600</v>
      </c>
      <c r="E12508" t="s">
        <v>27</v>
      </c>
      <c r="F12508">
        <v>1500</v>
      </c>
      <c r="G12508" t="s">
        <v>19</v>
      </c>
      <c r="H12508">
        <v>1002</v>
      </c>
      <c r="I12508" t="s">
        <v>23</v>
      </c>
      <c r="J12508">
        <v>10301</v>
      </c>
      <c r="K12508" t="s">
        <v>28</v>
      </c>
      <c r="N12508" t="s">
        <v>2922</v>
      </c>
      <c r="O12508" t="s">
        <v>20</v>
      </c>
      <c r="P12508" t="s">
        <v>22</v>
      </c>
    </row>
    <row r="12509" spans="1:16" x14ac:dyDescent="0.25">
      <c r="A12509">
        <v>622130300</v>
      </c>
      <c r="B12509">
        <v>10131</v>
      </c>
      <c r="C12509" t="s">
        <v>17</v>
      </c>
      <c r="D12509">
        <v>33904600</v>
      </c>
      <c r="E12509" t="s">
        <v>27</v>
      </c>
      <c r="F12509">
        <v>1500</v>
      </c>
      <c r="G12509" t="s">
        <v>19</v>
      </c>
      <c r="H12509">
        <v>1002</v>
      </c>
      <c r="I12509" t="s">
        <v>23</v>
      </c>
      <c r="J12509">
        <v>10302</v>
      </c>
      <c r="K12509" t="s">
        <v>28</v>
      </c>
      <c r="N12509" t="s">
        <v>1558</v>
      </c>
      <c r="O12509" t="s">
        <v>24</v>
      </c>
      <c r="P12509" t="s">
        <v>21</v>
      </c>
    </row>
    <row r="12510" spans="1:16" x14ac:dyDescent="0.25">
      <c r="A12510">
        <v>622130300</v>
      </c>
      <c r="B12510">
        <v>10131</v>
      </c>
      <c r="C12510" t="s">
        <v>17</v>
      </c>
      <c r="D12510">
        <v>33904600</v>
      </c>
      <c r="E12510" t="s">
        <v>27</v>
      </c>
      <c r="F12510">
        <v>1500</v>
      </c>
      <c r="G12510" t="s">
        <v>19</v>
      </c>
      <c r="H12510">
        <v>1002</v>
      </c>
      <c r="I12510" t="s">
        <v>23</v>
      </c>
      <c r="J12510">
        <v>10302</v>
      </c>
      <c r="K12510" t="s">
        <v>28</v>
      </c>
      <c r="N12510" t="s">
        <v>1558</v>
      </c>
      <c r="O12510" t="s">
        <v>24</v>
      </c>
      <c r="P12510" t="s">
        <v>22</v>
      </c>
    </row>
    <row r="12511" spans="1:16" x14ac:dyDescent="0.25">
      <c r="A12511">
        <v>622130300</v>
      </c>
      <c r="B12511">
        <v>10131</v>
      </c>
      <c r="C12511" t="s">
        <v>17</v>
      </c>
      <c r="D12511">
        <v>33904600</v>
      </c>
      <c r="E12511" t="s">
        <v>27</v>
      </c>
      <c r="F12511">
        <v>1500</v>
      </c>
      <c r="G12511" t="s">
        <v>19</v>
      </c>
      <c r="H12511">
        <v>1002</v>
      </c>
      <c r="I12511" t="s">
        <v>23</v>
      </c>
      <c r="J12511">
        <v>10302</v>
      </c>
      <c r="K12511" t="s">
        <v>28</v>
      </c>
      <c r="N12511" t="s">
        <v>3749</v>
      </c>
      <c r="O12511" t="s">
        <v>25</v>
      </c>
      <c r="P12511" t="s">
        <v>21</v>
      </c>
    </row>
    <row r="12512" spans="1:16" x14ac:dyDescent="0.25">
      <c r="A12512">
        <v>622130300</v>
      </c>
      <c r="B12512">
        <v>10131</v>
      </c>
      <c r="C12512" t="s">
        <v>17</v>
      </c>
      <c r="D12512">
        <v>33904600</v>
      </c>
      <c r="E12512" t="s">
        <v>27</v>
      </c>
      <c r="F12512">
        <v>1500</v>
      </c>
      <c r="G12512" t="s">
        <v>19</v>
      </c>
      <c r="H12512">
        <v>1002</v>
      </c>
      <c r="I12512" t="s">
        <v>23</v>
      </c>
      <c r="J12512">
        <v>10302</v>
      </c>
      <c r="K12512" t="s">
        <v>28</v>
      </c>
      <c r="N12512" t="s">
        <v>3749</v>
      </c>
      <c r="O12512" t="s">
        <v>25</v>
      </c>
      <c r="P12512" t="s">
        <v>22</v>
      </c>
    </row>
    <row r="12513" spans="1:16" x14ac:dyDescent="0.25">
      <c r="A12513">
        <v>622130300</v>
      </c>
      <c r="B12513">
        <v>10131</v>
      </c>
      <c r="C12513" t="s">
        <v>17</v>
      </c>
      <c r="D12513">
        <v>33904600</v>
      </c>
      <c r="E12513" t="s">
        <v>27</v>
      </c>
      <c r="F12513">
        <v>1500</v>
      </c>
      <c r="G12513" t="s">
        <v>19</v>
      </c>
      <c r="H12513">
        <v>1002</v>
      </c>
      <c r="I12513" t="s">
        <v>23</v>
      </c>
      <c r="J12513">
        <v>10302</v>
      </c>
      <c r="K12513" t="s">
        <v>28</v>
      </c>
      <c r="N12513" t="s">
        <v>2923</v>
      </c>
      <c r="O12513" t="s">
        <v>20</v>
      </c>
      <c r="P12513" t="s">
        <v>21</v>
      </c>
    </row>
    <row r="12514" spans="1:16" x14ac:dyDescent="0.25">
      <c r="A12514">
        <v>622130300</v>
      </c>
      <c r="B12514">
        <v>10131</v>
      </c>
      <c r="C12514" t="s">
        <v>17</v>
      </c>
      <c r="D12514">
        <v>33904600</v>
      </c>
      <c r="E12514" t="s">
        <v>27</v>
      </c>
      <c r="F12514">
        <v>1500</v>
      </c>
      <c r="G12514" t="s">
        <v>19</v>
      </c>
      <c r="H12514">
        <v>1002</v>
      </c>
      <c r="I12514" t="s">
        <v>23</v>
      </c>
      <c r="J12514">
        <v>10302</v>
      </c>
      <c r="K12514" t="s">
        <v>28</v>
      </c>
      <c r="N12514" t="s">
        <v>2923</v>
      </c>
      <c r="O12514" t="s">
        <v>20</v>
      </c>
      <c r="P12514" t="s">
        <v>22</v>
      </c>
    </row>
    <row r="12515" spans="1:16" x14ac:dyDescent="0.25">
      <c r="A12515">
        <v>622130300</v>
      </c>
      <c r="B12515">
        <v>10131</v>
      </c>
      <c r="C12515" t="s">
        <v>17</v>
      </c>
      <c r="D12515">
        <v>33904600</v>
      </c>
      <c r="E12515" t="s">
        <v>27</v>
      </c>
      <c r="F12515">
        <v>1500</v>
      </c>
      <c r="G12515" t="s">
        <v>19</v>
      </c>
      <c r="H12515">
        <v>1002</v>
      </c>
      <c r="I12515" t="s">
        <v>23</v>
      </c>
      <c r="J12515">
        <v>10304</v>
      </c>
      <c r="K12515" t="s">
        <v>28</v>
      </c>
      <c r="N12515" t="s">
        <v>1273</v>
      </c>
      <c r="O12515" t="s">
        <v>24</v>
      </c>
      <c r="P12515" t="s">
        <v>21</v>
      </c>
    </row>
    <row r="12516" spans="1:16" x14ac:dyDescent="0.25">
      <c r="A12516">
        <v>622130300</v>
      </c>
      <c r="B12516">
        <v>10131</v>
      </c>
      <c r="C12516" t="s">
        <v>17</v>
      </c>
      <c r="D12516">
        <v>33904600</v>
      </c>
      <c r="E12516" t="s">
        <v>27</v>
      </c>
      <c r="F12516">
        <v>1500</v>
      </c>
      <c r="G12516" t="s">
        <v>19</v>
      </c>
      <c r="H12516">
        <v>1002</v>
      </c>
      <c r="I12516" t="s">
        <v>23</v>
      </c>
      <c r="J12516">
        <v>10304</v>
      </c>
      <c r="K12516" t="s">
        <v>28</v>
      </c>
      <c r="N12516" t="s">
        <v>1273</v>
      </c>
      <c r="O12516" t="s">
        <v>24</v>
      </c>
      <c r="P12516" t="s">
        <v>22</v>
      </c>
    </row>
    <row r="12517" spans="1:16" x14ac:dyDescent="0.25">
      <c r="A12517">
        <v>622130300</v>
      </c>
      <c r="B12517">
        <v>10131</v>
      </c>
      <c r="C12517" t="s">
        <v>17</v>
      </c>
      <c r="D12517">
        <v>33904600</v>
      </c>
      <c r="E12517" t="s">
        <v>27</v>
      </c>
      <c r="F12517">
        <v>1500</v>
      </c>
      <c r="G12517" t="s">
        <v>19</v>
      </c>
      <c r="H12517">
        <v>1002</v>
      </c>
      <c r="I12517" t="s">
        <v>23</v>
      </c>
      <c r="J12517">
        <v>10304</v>
      </c>
      <c r="K12517" t="s">
        <v>28</v>
      </c>
      <c r="N12517" t="s">
        <v>1273</v>
      </c>
      <c r="O12517" t="s">
        <v>25</v>
      </c>
      <c r="P12517" t="s">
        <v>21</v>
      </c>
    </row>
    <row r="12518" spans="1:16" x14ac:dyDescent="0.25">
      <c r="A12518">
        <v>622130300</v>
      </c>
      <c r="B12518">
        <v>10131</v>
      </c>
      <c r="C12518" t="s">
        <v>17</v>
      </c>
      <c r="D12518">
        <v>33904600</v>
      </c>
      <c r="E12518" t="s">
        <v>27</v>
      </c>
      <c r="F12518">
        <v>1500</v>
      </c>
      <c r="G12518" t="s">
        <v>19</v>
      </c>
      <c r="H12518">
        <v>1002</v>
      </c>
      <c r="I12518" t="s">
        <v>23</v>
      </c>
      <c r="J12518">
        <v>10304</v>
      </c>
      <c r="K12518" t="s">
        <v>28</v>
      </c>
      <c r="N12518" t="s">
        <v>1273</v>
      </c>
      <c r="O12518" t="s">
        <v>25</v>
      </c>
      <c r="P12518" t="s">
        <v>22</v>
      </c>
    </row>
    <row r="12519" spans="1:16" x14ac:dyDescent="0.25">
      <c r="A12519">
        <v>622130300</v>
      </c>
      <c r="B12519">
        <v>10131</v>
      </c>
      <c r="C12519" t="s">
        <v>17</v>
      </c>
      <c r="D12519">
        <v>33904600</v>
      </c>
      <c r="E12519" t="s">
        <v>27</v>
      </c>
      <c r="F12519">
        <v>1500</v>
      </c>
      <c r="G12519" t="s">
        <v>19</v>
      </c>
      <c r="H12519">
        <v>1002</v>
      </c>
      <c r="I12519" t="s">
        <v>23</v>
      </c>
      <c r="J12519">
        <v>10305</v>
      </c>
      <c r="K12519" t="s">
        <v>28</v>
      </c>
      <c r="N12519" t="s">
        <v>1559</v>
      </c>
      <c r="O12519" t="s">
        <v>24</v>
      </c>
      <c r="P12519" t="s">
        <v>21</v>
      </c>
    </row>
    <row r="12520" spans="1:16" x14ac:dyDescent="0.25">
      <c r="A12520">
        <v>622130300</v>
      </c>
      <c r="B12520">
        <v>10131</v>
      </c>
      <c r="C12520" t="s">
        <v>17</v>
      </c>
      <c r="D12520">
        <v>33904600</v>
      </c>
      <c r="E12520" t="s">
        <v>27</v>
      </c>
      <c r="F12520">
        <v>1500</v>
      </c>
      <c r="G12520" t="s">
        <v>19</v>
      </c>
      <c r="H12520">
        <v>1002</v>
      </c>
      <c r="I12520" t="s">
        <v>23</v>
      </c>
      <c r="J12520">
        <v>10305</v>
      </c>
      <c r="K12520" t="s">
        <v>28</v>
      </c>
      <c r="N12520" t="s">
        <v>1559</v>
      </c>
      <c r="O12520" t="s">
        <v>24</v>
      </c>
      <c r="P12520" t="s">
        <v>22</v>
      </c>
    </row>
    <row r="12521" spans="1:16" x14ac:dyDescent="0.25">
      <c r="A12521">
        <v>622130300</v>
      </c>
      <c r="B12521">
        <v>10131</v>
      </c>
      <c r="C12521" t="s">
        <v>17</v>
      </c>
      <c r="D12521">
        <v>33904600</v>
      </c>
      <c r="E12521" t="s">
        <v>27</v>
      </c>
      <c r="F12521">
        <v>1500</v>
      </c>
      <c r="G12521" t="s">
        <v>19</v>
      </c>
      <c r="H12521">
        <v>1002</v>
      </c>
      <c r="I12521" t="s">
        <v>23</v>
      </c>
      <c r="J12521">
        <v>10305</v>
      </c>
      <c r="K12521" t="s">
        <v>28</v>
      </c>
      <c r="N12521" t="s">
        <v>3750</v>
      </c>
      <c r="O12521" t="s">
        <v>25</v>
      </c>
      <c r="P12521" t="s">
        <v>21</v>
      </c>
    </row>
    <row r="12522" spans="1:16" x14ac:dyDescent="0.25">
      <c r="A12522">
        <v>622130300</v>
      </c>
      <c r="B12522">
        <v>10131</v>
      </c>
      <c r="C12522" t="s">
        <v>17</v>
      </c>
      <c r="D12522">
        <v>33904600</v>
      </c>
      <c r="E12522" t="s">
        <v>27</v>
      </c>
      <c r="F12522">
        <v>1500</v>
      </c>
      <c r="G12522" t="s">
        <v>19</v>
      </c>
      <c r="H12522">
        <v>1002</v>
      </c>
      <c r="I12522" t="s">
        <v>23</v>
      </c>
      <c r="J12522">
        <v>10305</v>
      </c>
      <c r="K12522" t="s">
        <v>28</v>
      </c>
      <c r="N12522" t="s">
        <v>3750</v>
      </c>
      <c r="O12522" t="s">
        <v>25</v>
      </c>
      <c r="P12522" t="s">
        <v>22</v>
      </c>
    </row>
    <row r="12523" spans="1:16" x14ac:dyDescent="0.25">
      <c r="A12523">
        <v>622130300</v>
      </c>
      <c r="B12523">
        <v>10131</v>
      </c>
      <c r="C12523" t="s">
        <v>17</v>
      </c>
      <c r="D12523">
        <v>33904600</v>
      </c>
      <c r="E12523" t="s">
        <v>27</v>
      </c>
      <c r="F12523">
        <v>1500</v>
      </c>
      <c r="G12523" t="s">
        <v>19</v>
      </c>
      <c r="H12523">
        <v>1002</v>
      </c>
      <c r="I12523" t="s">
        <v>23</v>
      </c>
      <c r="J12523">
        <v>10305</v>
      </c>
      <c r="K12523" t="s">
        <v>28</v>
      </c>
      <c r="N12523" t="s">
        <v>2924</v>
      </c>
      <c r="O12523" t="s">
        <v>20</v>
      </c>
      <c r="P12523" t="s">
        <v>21</v>
      </c>
    </row>
    <row r="12524" spans="1:16" x14ac:dyDescent="0.25">
      <c r="A12524">
        <v>622130300</v>
      </c>
      <c r="B12524">
        <v>10131</v>
      </c>
      <c r="C12524" t="s">
        <v>17</v>
      </c>
      <c r="D12524">
        <v>33904600</v>
      </c>
      <c r="E12524" t="s">
        <v>27</v>
      </c>
      <c r="F12524">
        <v>1500</v>
      </c>
      <c r="G12524" t="s">
        <v>19</v>
      </c>
      <c r="H12524">
        <v>1002</v>
      </c>
      <c r="I12524" t="s">
        <v>23</v>
      </c>
      <c r="J12524">
        <v>10305</v>
      </c>
      <c r="K12524" t="s">
        <v>28</v>
      </c>
      <c r="N12524" t="s">
        <v>2924</v>
      </c>
      <c r="O12524" t="s">
        <v>20</v>
      </c>
      <c r="P12524" t="s">
        <v>22</v>
      </c>
    </row>
    <row r="12525" spans="1:16" x14ac:dyDescent="0.25">
      <c r="A12525">
        <v>622130300</v>
      </c>
      <c r="B12525">
        <v>10131</v>
      </c>
      <c r="C12525" t="s">
        <v>17</v>
      </c>
      <c r="D12525">
        <v>33904700</v>
      </c>
      <c r="E12525" t="s">
        <v>27</v>
      </c>
      <c r="F12525">
        <v>1500</v>
      </c>
      <c r="G12525" t="s">
        <v>19</v>
      </c>
      <c r="H12525">
        <v>28846</v>
      </c>
      <c r="I12525" t="s">
        <v>28</v>
      </c>
      <c r="N12525" t="s">
        <v>1676</v>
      </c>
      <c r="O12525" t="s">
        <v>24</v>
      </c>
      <c r="P12525" t="s">
        <v>21</v>
      </c>
    </row>
    <row r="12526" spans="1:16" x14ac:dyDescent="0.25">
      <c r="A12526">
        <v>622130300</v>
      </c>
      <c r="B12526">
        <v>10131</v>
      </c>
      <c r="C12526" t="s">
        <v>17</v>
      </c>
      <c r="D12526">
        <v>33904700</v>
      </c>
      <c r="E12526" t="s">
        <v>27</v>
      </c>
      <c r="F12526">
        <v>1500</v>
      </c>
      <c r="G12526" t="s">
        <v>19</v>
      </c>
      <c r="H12526">
        <v>28846</v>
      </c>
      <c r="I12526" t="s">
        <v>28</v>
      </c>
      <c r="N12526" t="s">
        <v>1677</v>
      </c>
      <c r="O12526" t="s">
        <v>24</v>
      </c>
      <c r="P12526" t="s">
        <v>22</v>
      </c>
    </row>
    <row r="12527" spans="1:16" x14ac:dyDescent="0.25">
      <c r="A12527">
        <v>622130300</v>
      </c>
      <c r="B12527">
        <v>10131</v>
      </c>
      <c r="C12527" t="s">
        <v>17</v>
      </c>
      <c r="D12527">
        <v>33904700</v>
      </c>
      <c r="E12527" t="s">
        <v>27</v>
      </c>
      <c r="F12527">
        <v>1500</v>
      </c>
      <c r="G12527" t="s">
        <v>19</v>
      </c>
      <c r="H12527">
        <v>28846</v>
      </c>
      <c r="I12527" t="s">
        <v>28</v>
      </c>
      <c r="N12527" t="s">
        <v>3877</v>
      </c>
      <c r="O12527" t="s">
        <v>25</v>
      </c>
      <c r="P12527" t="s">
        <v>21</v>
      </c>
    </row>
    <row r="12528" spans="1:16" x14ac:dyDescent="0.25">
      <c r="A12528">
        <v>622130300</v>
      </c>
      <c r="B12528">
        <v>10131</v>
      </c>
      <c r="C12528" t="s">
        <v>17</v>
      </c>
      <c r="D12528">
        <v>33904700</v>
      </c>
      <c r="E12528" t="s">
        <v>27</v>
      </c>
      <c r="F12528">
        <v>1500</v>
      </c>
      <c r="G12528" t="s">
        <v>19</v>
      </c>
      <c r="H12528">
        <v>28846</v>
      </c>
      <c r="I12528" t="s">
        <v>28</v>
      </c>
      <c r="N12528" t="s">
        <v>3878</v>
      </c>
      <c r="O12528" t="s">
        <v>25</v>
      </c>
      <c r="P12528" t="s">
        <v>22</v>
      </c>
    </row>
    <row r="12529" spans="1:16" x14ac:dyDescent="0.25">
      <c r="A12529">
        <v>622130300</v>
      </c>
      <c r="B12529">
        <v>10131</v>
      </c>
      <c r="C12529" t="s">
        <v>17</v>
      </c>
      <c r="D12529">
        <v>33904700</v>
      </c>
      <c r="E12529" t="s">
        <v>27</v>
      </c>
      <c r="F12529">
        <v>1500</v>
      </c>
      <c r="G12529" t="s">
        <v>19</v>
      </c>
      <c r="H12529">
        <v>28846</v>
      </c>
      <c r="I12529" t="s">
        <v>28</v>
      </c>
      <c r="N12529" t="s">
        <v>3879</v>
      </c>
      <c r="O12529" t="s">
        <v>20</v>
      </c>
      <c r="P12529" t="s">
        <v>21</v>
      </c>
    </row>
    <row r="12530" spans="1:16" x14ac:dyDescent="0.25">
      <c r="A12530">
        <v>622130300</v>
      </c>
      <c r="B12530">
        <v>10131</v>
      </c>
      <c r="C12530" t="s">
        <v>17</v>
      </c>
      <c r="D12530">
        <v>33904700</v>
      </c>
      <c r="E12530" t="s">
        <v>27</v>
      </c>
      <c r="F12530">
        <v>1500</v>
      </c>
      <c r="G12530" t="s">
        <v>19</v>
      </c>
      <c r="H12530">
        <v>28846</v>
      </c>
      <c r="I12530" t="s">
        <v>28</v>
      </c>
      <c r="N12530" t="s">
        <v>3880</v>
      </c>
      <c r="O12530" t="s">
        <v>20</v>
      </c>
      <c r="P12530" t="s">
        <v>22</v>
      </c>
    </row>
    <row r="12531" spans="1:16" x14ac:dyDescent="0.25">
      <c r="A12531">
        <v>622130300</v>
      </c>
      <c r="B12531">
        <v>10131</v>
      </c>
      <c r="C12531" t="s">
        <v>17</v>
      </c>
      <c r="D12531">
        <v>33904700</v>
      </c>
      <c r="E12531" t="s">
        <v>27</v>
      </c>
      <c r="F12531">
        <v>1704</v>
      </c>
      <c r="G12531" t="s">
        <v>19</v>
      </c>
      <c r="H12531">
        <v>28846</v>
      </c>
      <c r="I12531" t="s">
        <v>28</v>
      </c>
      <c r="N12531" t="s">
        <v>565</v>
      </c>
      <c r="O12531" t="s">
        <v>24</v>
      </c>
      <c r="P12531" t="s">
        <v>21</v>
      </c>
    </row>
    <row r="12532" spans="1:16" x14ac:dyDescent="0.25">
      <c r="A12532">
        <v>622130300</v>
      </c>
      <c r="B12532">
        <v>10131</v>
      </c>
      <c r="C12532" t="s">
        <v>17</v>
      </c>
      <c r="D12532">
        <v>33904700</v>
      </c>
      <c r="E12532" t="s">
        <v>27</v>
      </c>
      <c r="F12532">
        <v>1704</v>
      </c>
      <c r="G12532" t="s">
        <v>19</v>
      </c>
      <c r="H12532">
        <v>28846</v>
      </c>
      <c r="I12532" t="s">
        <v>28</v>
      </c>
      <c r="N12532" t="s">
        <v>565</v>
      </c>
      <c r="O12532" t="s">
        <v>24</v>
      </c>
      <c r="P12532" t="s">
        <v>22</v>
      </c>
    </row>
    <row r="12533" spans="1:16" x14ac:dyDescent="0.25">
      <c r="A12533">
        <v>622130300</v>
      </c>
      <c r="B12533">
        <v>10131</v>
      </c>
      <c r="C12533" t="s">
        <v>17</v>
      </c>
      <c r="D12533">
        <v>33904700</v>
      </c>
      <c r="E12533" t="s">
        <v>27</v>
      </c>
      <c r="F12533">
        <v>1704</v>
      </c>
      <c r="G12533" t="s">
        <v>19</v>
      </c>
      <c r="H12533">
        <v>28846</v>
      </c>
      <c r="I12533" t="s">
        <v>28</v>
      </c>
      <c r="N12533" t="s">
        <v>565</v>
      </c>
      <c r="O12533" t="s">
        <v>25</v>
      </c>
      <c r="P12533" t="s">
        <v>21</v>
      </c>
    </row>
    <row r="12534" spans="1:16" x14ac:dyDescent="0.25">
      <c r="A12534">
        <v>622130300</v>
      </c>
      <c r="B12534">
        <v>10131</v>
      </c>
      <c r="C12534" t="s">
        <v>17</v>
      </c>
      <c r="D12534">
        <v>33904700</v>
      </c>
      <c r="E12534" t="s">
        <v>27</v>
      </c>
      <c r="F12534">
        <v>1704</v>
      </c>
      <c r="G12534" t="s">
        <v>19</v>
      </c>
      <c r="H12534">
        <v>28846</v>
      </c>
      <c r="I12534" t="s">
        <v>28</v>
      </c>
      <c r="N12534" t="s">
        <v>565</v>
      </c>
      <c r="O12534" t="s">
        <v>25</v>
      </c>
      <c r="P12534" t="s">
        <v>22</v>
      </c>
    </row>
    <row r="12535" spans="1:16" x14ac:dyDescent="0.25">
      <c r="A12535">
        <v>622130300</v>
      </c>
      <c r="B12535">
        <v>10131</v>
      </c>
      <c r="C12535" t="s">
        <v>17</v>
      </c>
      <c r="D12535">
        <v>33904700</v>
      </c>
      <c r="E12535" t="s">
        <v>27</v>
      </c>
      <c r="F12535">
        <v>1750</v>
      </c>
      <c r="G12535" t="s">
        <v>19</v>
      </c>
      <c r="H12535">
        <v>28846</v>
      </c>
      <c r="I12535" t="s">
        <v>28</v>
      </c>
      <c r="N12535" t="s">
        <v>1678</v>
      </c>
      <c r="O12535" t="s">
        <v>24</v>
      </c>
      <c r="P12535" t="s">
        <v>21</v>
      </c>
    </row>
    <row r="12536" spans="1:16" x14ac:dyDescent="0.25">
      <c r="A12536">
        <v>622130300</v>
      </c>
      <c r="B12536">
        <v>10131</v>
      </c>
      <c r="C12536" t="s">
        <v>17</v>
      </c>
      <c r="D12536">
        <v>33904700</v>
      </c>
      <c r="E12536" t="s">
        <v>27</v>
      </c>
      <c r="F12536">
        <v>1750</v>
      </c>
      <c r="G12536" t="s">
        <v>19</v>
      </c>
      <c r="H12536">
        <v>28846</v>
      </c>
      <c r="I12536" t="s">
        <v>28</v>
      </c>
      <c r="N12536" t="s">
        <v>1678</v>
      </c>
      <c r="O12536" t="s">
        <v>24</v>
      </c>
      <c r="P12536" t="s">
        <v>22</v>
      </c>
    </row>
    <row r="12537" spans="1:16" x14ac:dyDescent="0.25">
      <c r="A12537">
        <v>622130300</v>
      </c>
      <c r="B12537">
        <v>10131</v>
      </c>
      <c r="C12537" t="s">
        <v>17</v>
      </c>
      <c r="D12537">
        <v>33904700</v>
      </c>
      <c r="E12537" t="s">
        <v>27</v>
      </c>
      <c r="F12537">
        <v>1750</v>
      </c>
      <c r="G12537" t="s">
        <v>19</v>
      </c>
      <c r="H12537">
        <v>28846</v>
      </c>
      <c r="I12537" t="s">
        <v>28</v>
      </c>
      <c r="N12537" t="s">
        <v>2973</v>
      </c>
      <c r="O12537" t="s">
        <v>25</v>
      </c>
      <c r="P12537" t="s">
        <v>21</v>
      </c>
    </row>
    <row r="12538" spans="1:16" x14ac:dyDescent="0.25">
      <c r="A12538">
        <v>622130300</v>
      </c>
      <c r="B12538">
        <v>10131</v>
      </c>
      <c r="C12538" t="s">
        <v>17</v>
      </c>
      <c r="D12538">
        <v>33904700</v>
      </c>
      <c r="E12538" t="s">
        <v>27</v>
      </c>
      <c r="F12538">
        <v>1750</v>
      </c>
      <c r="G12538" t="s">
        <v>19</v>
      </c>
      <c r="H12538">
        <v>28846</v>
      </c>
      <c r="I12538" t="s">
        <v>28</v>
      </c>
      <c r="N12538" t="s">
        <v>2973</v>
      </c>
      <c r="O12538" t="s">
        <v>25</v>
      </c>
      <c r="P12538" t="s">
        <v>22</v>
      </c>
    </row>
    <row r="12539" spans="1:16" x14ac:dyDescent="0.25">
      <c r="A12539">
        <v>622130300</v>
      </c>
      <c r="B12539">
        <v>10131</v>
      </c>
      <c r="C12539" t="s">
        <v>17</v>
      </c>
      <c r="D12539">
        <v>33904700</v>
      </c>
      <c r="E12539" t="s">
        <v>27</v>
      </c>
      <c r="F12539">
        <v>1750</v>
      </c>
      <c r="G12539" t="s">
        <v>19</v>
      </c>
      <c r="H12539">
        <v>28846</v>
      </c>
      <c r="I12539" t="s">
        <v>28</v>
      </c>
      <c r="N12539" t="s">
        <v>2974</v>
      </c>
      <c r="O12539" t="s">
        <v>20</v>
      </c>
      <c r="P12539" t="s">
        <v>21</v>
      </c>
    </row>
    <row r="12540" spans="1:16" x14ac:dyDescent="0.25">
      <c r="A12540">
        <v>622130300</v>
      </c>
      <c r="B12540">
        <v>10131</v>
      </c>
      <c r="C12540" t="s">
        <v>17</v>
      </c>
      <c r="D12540">
        <v>33904700</v>
      </c>
      <c r="E12540" t="s">
        <v>27</v>
      </c>
      <c r="F12540">
        <v>1750</v>
      </c>
      <c r="G12540" t="s">
        <v>19</v>
      </c>
      <c r="H12540">
        <v>28846</v>
      </c>
      <c r="I12540" t="s">
        <v>28</v>
      </c>
      <c r="N12540" t="s">
        <v>2974</v>
      </c>
      <c r="O12540" t="s">
        <v>20</v>
      </c>
      <c r="P12540" t="s">
        <v>22</v>
      </c>
    </row>
    <row r="12541" spans="1:16" x14ac:dyDescent="0.25">
      <c r="A12541">
        <v>622130300</v>
      </c>
      <c r="B12541">
        <v>10132</v>
      </c>
      <c r="C12541" t="s">
        <v>17</v>
      </c>
      <c r="D12541">
        <v>33908600</v>
      </c>
      <c r="E12541" t="s">
        <v>27</v>
      </c>
      <c r="F12541">
        <v>1800</v>
      </c>
      <c r="G12541" t="s">
        <v>19</v>
      </c>
      <c r="H12541">
        <v>28845</v>
      </c>
      <c r="I12541" t="s">
        <v>28</v>
      </c>
      <c r="N12541" t="s">
        <v>155</v>
      </c>
      <c r="O12541" t="s">
        <v>20</v>
      </c>
      <c r="P12541" t="s">
        <v>21</v>
      </c>
    </row>
    <row r="12542" spans="1:16" x14ac:dyDescent="0.25">
      <c r="A12542">
        <v>622130300</v>
      </c>
      <c r="B12542">
        <v>10132</v>
      </c>
      <c r="C12542" t="s">
        <v>17</v>
      </c>
      <c r="D12542">
        <v>33908600</v>
      </c>
      <c r="E12542" t="s">
        <v>27</v>
      </c>
      <c r="F12542">
        <v>1800</v>
      </c>
      <c r="G12542" t="s">
        <v>19</v>
      </c>
      <c r="H12542">
        <v>28845</v>
      </c>
      <c r="I12542" t="s">
        <v>28</v>
      </c>
      <c r="N12542" t="s">
        <v>155</v>
      </c>
      <c r="O12542" t="s">
        <v>20</v>
      </c>
      <c r="P12542" t="s">
        <v>22</v>
      </c>
    </row>
    <row r="12543" spans="1:16" x14ac:dyDescent="0.25">
      <c r="A12543">
        <v>622130300</v>
      </c>
      <c r="B12543">
        <v>10131</v>
      </c>
      <c r="C12543" t="s">
        <v>17</v>
      </c>
      <c r="D12543">
        <v>33909300</v>
      </c>
      <c r="E12543" t="s">
        <v>27</v>
      </c>
      <c r="F12543">
        <v>1500</v>
      </c>
      <c r="G12543" t="s">
        <v>19</v>
      </c>
      <c r="H12543">
        <v>4122</v>
      </c>
      <c r="I12543" t="s">
        <v>28</v>
      </c>
      <c r="N12543" t="s">
        <v>1679</v>
      </c>
      <c r="O12543" t="s">
        <v>24</v>
      </c>
      <c r="P12543" t="s">
        <v>21</v>
      </c>
    </row>
    <row r="12544" spans="1:16" x14ac:dyDescent="0.25">
      <c r="A12544">
        <v>622130300</v>
      </c>
      <c r="B12544">
        <v>10131</v>
      </c>
      <c r="C12544" t="s">
        <v>17</v>
      </c>
      <c r="D12544">
        <v>33909300</v>
      </c>
      <c r="E12544" t="s">
        <v>27</v>
      </c>
      <c r="F12544">
        <v>1500</v>
      </c>
      <c r="G12544" t="s">
        <v>19</v>
      </c>
      <c r="H12544">
        <v>4122</v>
      </c>
      <c r="I12544" t="s">
        <v>28</v>
      </c>
      <c r="N12544" t="s">
        <v>1679</v>
      </c>
      <c r="O12544" t="s">
        <v>24</v>
      </c>
      <c r="P12544" t="s">
        <v>22</v>
      </c>
    </row>
    <row r="12545" spans="1:16" x14ac:dyDescent="0.25">
      <c r="A12545">
        <v>622130300</v>
      </c>
      <c r="B12545">
        <v>10131</v>
      </c>
      <c r="C12545" t="s">
        <v>17</v>
      </c>
      <c r="D12545">
        <v>33909300</v>
      </c>
      <c r="E12545" t="s">
        <v>27</v>
      </c>
      <c r="F12545">
        <v>1500</v>
      </c>
      <c r="G12545" t="s">
        <v>19</v>
      </c>
      <c r="H12545">
        <v>4122</v>
      </c>
      <c r="I12545" t="s">
        <v>28</v>
      </c>
      <c r="N12545" t="s">
        <v>3881</v>
      </c>
      <c r="O12545" t="s">
        <v>25</v>
      </c>
      <c r="P12545" t="s">
        <v>21</v>
      </c>
    </row>
    <row r="12546" spans="1:16" x14ac:dyDescent="0.25">
      <c r="A12546">
        <v>622130300</v>
      </c>
      <c r="B12546">
        <v>10131</v>
      </c>
      <c r="C12546" t="s">
        <v>17</v>
      </c>
      <c r="D12546">
        <v>33909300</v>
      </c>
      <c r="E12546" t="s">
        <v>27</v>
      </c>
      <c r="F12546">
        <v>1500</v>
      </c>
      <c r="G12546" t="s">
        <v>19</v>
      </c>
      <c r="H12546">
        <v>4122</v>
      </c>
      <c r="I12546" t="s">
        <v>28</v>
      </c>
      <c r="N12546" t="s">
        <v>3881</v>
      </c>
      <c r="O12546" t="s">
        <v>25</v>
      </c>
      <c r="P12546" t="s">
        <v>22</v>
      </c>
    </row>
    <row r="12547" spans="1:16" x14ac:dyDescent="0.25">
      <c r="A12547">
        <v>622130300</v>
      </c>
      <c r="B12547">
        <v>10131</v>
      </c>
      <c r="C12547" t="s">
        <v>17</v>
      </c>
      <c r="D12547">
        <v>33909300</v>
      </c>
      <c r="E12547" t="s">
        <v>27</v>
      </c>
      <c r="F12547">
        <v>1500</v>
      </c>
      <c r="G12547" t="s">
        <v>19</v>
      </c>
      <c r="H12547">
        <v>4122</v>
      </c>
      <c r="I12547" t="s">
        <v>28</v>
      </c>
      <c r="N12547" t="s">
        <v>3755</v>
      </c>
      <c r="O12547" t="s">
        <v>20</v>
      </c>
      <c r="P12547" t="s">
        <v>21</v>
      </c>
    </row>
    <row r="12548" spans="1:16" x14ac:dyDescent="0.25">
      <c r="A12548">
        <v>622130300</v>
      </c>
      <c r="B12548">
        <v>10131</v>
      </c>
      <c r="C12548" t="s">
        <v>17</v>
      </c>
      <c r="D12548">
        <v>33909300</v>
      </c>
      <c r="E12548" t="s">
        <v>27</v>
      </c>
      <c r="F12548">
        <v>1500</v>
      </c>
      <c r="G12548" t="s">
        <v>19</v>
      </c>
      <c r="H12548">
        <v>4122</v>
      </c>
      <c r="I12548" t="s">
        <v>28</v>
      </c>
      <c r="N12548" t="s">
        <v>3755</v>
      </c>
      <c r="O12548" t="s">
        <v>20</v>
      </c>
      <c r="P12548" t="s">
        <v>22</v>
      </c>
    </row>
    <row r="12549" spans="1:16" x14ac:dyDescent="0.25">
      <c r="A12549">
        <v>622130300</v>
      </c>
      <c r="B12549">
        <v>10131</v>
      </c>
      <c r="C12549" t="s">
        <v>17</v>
      </c>
      <c r="D12549">
        <v>33909300</v>
      </c>
      <c r="E12549" t="s">
        <v>27</v>
      </c>
      <c r="F12549">
        <v>1500</v>
      </c>
      <c r="G12549" t="s">
        <v>19</v>
      </c>
      <c r="H12549">
        <v>4123</v>
      </c>
      <c r="I12549" t="s">
        <v>28</v>
      </c>
      <c r="N12549" t="s">
        <v>1283</v>
      </c>
      <c r="O12549" t="s">
        <v>24</v>
      </c>
      <c r="P12549" t="s">
        <v>21</v>
      </c>
    </row>
    <row r="12550" spans="1:16" x14ac:dyDescent="0.25">
      <c r="A12550">
        <v>622130300</v>
      </c>
      <c r="B12550">
        <v>10131</v>
      </c>
      <c r="C12550" t="s">
        <v>17</v>
      </c>
      <c r="D12550">
        <v>33909300</v>
      </c>
      <c r="E12550" t="s">
        <v>27</v>
      </c>
      <c r="F12550">
        <v>1500</v>
      </c>
      <c r="G12550" t="s">
        <v>19</v>
      </c>
      <c r="H12550">
        <v>4123</v>
      </c>
      <c r="I12550" t="s">
        <v>28</v>
      </c>
      <c r="N12550" t="s">
        <v>1283</v>
      </c>
      <c r="O12550" t="s">
        <v>24</v>
      </c>
      <c r="P12550" t="s">
        <v>22</v>
      </c>
    </row>
    <row r="12551" spans="1:16" x14ac:dyDescent="0.25">
      <c r="A12551">
        <v>622130300</v>
      </c>
      <c r="B12551">
        <v>10131</v>
      </c>
      <c r="C12551" t="s">
        <v>17</v>
      </c>
      <c r="D12551">
        <v>33909300</v>
      </c>
      <c r="E12551" t="s">
        <v>27</v>
      </c>
      <c r="F12551">
        <v>1500</v>
      </c>
      <c r="G12551" t="s">
        <v>19</v>
      </c>
      <c r="H12551">
        <v>4123</v>
      </c>
      <c r="I12551" t="s">
        <v>28</v>
      </c>
      <c r="N12551" t="s">
        <v>1283</v>
      </c>
      <c r="O12551" t="s">
        <v>25</v>
      </c>
      <c r="P12551" t="s">
        <v>21</v>
      </c>
    </row>
    <row r="12552" spans="1:16" x14ac:dyDescent="0.25">
      <c r="A12552">
        <v>622130300</v>
      </c>
      <c r="B12552">
        <v>10131</v>
      </c>
      <c r="C12552" t="s">
        <v>17</v>
      </c>
      <c r="D12552">
        <v>33909300</v>
      </c>
      <c r="E12552" t="s">
        <v>27</v>
      </c>
      <c r="F12552">
        <v>1500</v>
      </c>
      <c r="G12552" t="s">
        <v>19</v>
      </c>
      <c r="H12552">
        <v>4123</v>
      </c>
      <c r="I12552" t="s">
        <v>28</v>
      </c>
      <c r="N12552" t="s">
        <v>1283</v>
      </c>
      <c r="O12552" t="s">
        <v>25</v>
      </c>
      <c r="P12552" t="s">
        <v>22</v>
      </c>
    </row>
    <row r="12553" spans="1:16" x14ac:dyDescent="0.25">
      <c r="A12553">
        <v>622130300</v>
      </c>
      <c r="B12553">
        <v>10131</v>
      </c>
      <c r="C12553" t="s">
        <v>17</v>
      </c>
      <c r="D12553">
        <v>33909300</v>
      </c>
      <c r="E12553" t="s">
        <v>27</v>
      </c>
      <c r="F12553">
        <v>1500</v>
      </c>
      <c r="G12553" t="s">
        <v>19</v>
      </c>
      <c r="H12553">
        <v>4124</v>
      </c>
      <c r="I12553" t="s">
        <v>28</v>
      </c>
      <c r="N12553" t="s">
        <v>1284</v>
      </c>
      <c r="O12553" t="s">
        <v>24</v>
      </c>
      <c r="P12553" t="s">
        <v>21</v>
      </c>
    </row>
    <row r="12554" spans="1:16" x14ac:dyDescent="0.25">
      <c r="A12554">
        <v>622130300</v>
      </c>
      <c r="B12554">
        <v>10131</v>
      </c>
      <c r="C12554" t="s">
        <v>17</v>
      </c>
      <c r="D12554">
        <v>33909300</v>
      </c>
      <c r="E12554" t="s">
        <v>27</v>
      </c>
      <c r="F12554">
        <v>1500</v>
      </c>
      <c r="G12554" t="s">
        <v>19</v>
      </c>
      <c r="H12554">
        <v>4124</v>
      </c>
      <c r="I12554" t="s">
        <v>28</v>
      </c>
      <c r="N12554" t="s">
        <v>1284</v>
      </c>
      <c r="O12554" t="s">
        <v>24</v>
      </c>
      <c r="P12554" t="s">
        <v>22</v>
      </c>
    </row>
    <row r="12555" spans="1:16" x14ac:dyDescent="0.25">
      <c r="A12555">
        <v>622130300</v>
      </c>
      <c r="B12555">
        <v>10131</v>
      </c>
      <c r="C12555" t="s">
        <v>17</v>
      </c>
      <c r="D12555">
        <v>33909300</v>
      </c>
      <c r="E12555" t="s">
        <v>27</v>
      </c>
      <c r="F12555">
        <v>1500</v>
      </c>
      <c r="G12555" t="s">
        <v>19</v>
      </c>
      <c r="H12555">
        <v>4124</v>
      </c>
      <c r="I12555" t="s">
        <v>28</v>
      </c>
      <c r="N12555" t="s">
        <v>1284</v>
      </c>
      <c r="O12555" t="s">
        <v>25</v>
      </c>
      <c r="P12555" t="s">
        <v>21</v>
      </c>
    </row>
    <row r="12556" spans="1:16" x14ac:dyDescent="0.25">
      <c r="A12556">
        <v>622130300</v>
      </c>
      <c r="B12556">
        <v>10131</v>
      </c>
      <c r="C12556" t="s">
        <v>17</v>
      </c>
      <c r="D12556">
        <v>33909300</v>
      </c>
      <c r="E12556" t="s">
        <v>27</v>
      </c>
      <c r="F12556">
        <v>1500</v>
      </c>
      <c r="G12556" t="s">
        <v>19</v>
      </c>
      <c r="H12556">
        <v>4124</v>
      </c>
      <c r="I12556" t="s">
        <v>28</v>
      </c>
      <c r="N12556" t="s">
        <v>1284</v>
      </c>
      <c r="O12556" t="s">
        <v>25</v>
      </c>
      <c r="P12556" t="s">
        <v>22</v>
      </c>
    </row>
    <row r="12557" spans="1:16" x14ac:dyDescent="0.25">
      <c r="A12557">
        <v>622130300</v>
      </c>
      <c r="B12557">
        <v>10131</v>
      </c>
      <c r="C12557" t="s">
        <v>17</v>
      </c>
      <c r="D12557">
        <v>33909300</v>
      </c>
      <c r="E12557" t="s">
        <v>27</v>
      </c>
      <c r="F12557">
        <v>1500</v>
      </c>
      <c r="G12557" t="s">
        <v>19</v>
      </c>
      <c r="H12557">
        <v>4129</v>
      </c>
      <c r="I12557" t="s">
        <v>28</v>
      </c>
      <c r="N12557">
        <v>938</v>
      </c>
      <c r="O12557" t="s">
        <v>24</v>
      </c>
      <c r="P12557" t="s">
        <v>21</v>
      </c>
    </row>
    <row r="12558" spans="1:16" x14ac:dyDescent="0.25">
      <c r="A12558">
        <v>622130300</v>
      </c>
      <c r="B12558">
        <v>10131</v>
      </c>
      <c r="C12558" t="s">
        <v>17</v>
      </c>
      <c r="D12558">
        <v>33909300</v>
      </c>
      <c r="E12558" t="s">
        <v>27</v>
      </c>
      <c r="F12558">
        <v>1500</v>
      </c>
      <c r="G12558" t="s">
        <v>19</v>
      </c>
      <c r="H12558">
        <v>4129</v>
      </c>
      <c r="I12558" t="s">
        <v>28</v>
      </c>
      <c r="N12558">
        <v>938</v>
      </c>
      <c r="O12558" t="s">
        <v>24</v>
      </c>
      <c r="P12558" t="s">
        <v>22</v>
      </c>
    </row>
    <row r="12559" spans="1:16" x14ac:dyDescent="0.25">
      <c r="A12559">
        <v>622130300</v>
      </c>
      <c r="B12559">
        <v>10131</v>
      </c>
      <c r="C12559" t="s">
        <v>17</v>
      </c>
      <c r="D12559">
        <v>33909300</v>
      </c>
      <c r="E12559" t="s">
        <v>27</v>
      </c>
      <c r="F12559">
        <v>1500</v>
      </c>
      <c r="G12559" t="s">
        <v>19</v>
      </c>
      <c r="H12559">
        <v>4129</v>
      </c>
      <c r="I12559" t="s">
        <v>28</v>
      </c>
      <c r="N12559">
        <v>938</v>
      </c>
      <c r="O12559" t="s">
        <v>25</v>
      </c>
      <c r="P12559" t="s">
        <v>21</v>
      </c>
    </row>
    <row r="12560" spans="1:16" x14ac:dyDescent="0.25">
      <c r="A12560">
        <v>622130300</v>
      </c>
      <c r="B12560">
        <v>10131</v>
      </c>
      <c r="C12560" t="s">
        <v>17</v>
      </c>
      <c r="D12560">
        <v>33909300</v>
      </c>
      <c r="E12560" t="s">
        <v>27</v>
      </c>
      <c r="F12560">
        <v>1500</v>
      </c>
      <c r="G12560" t="s">
        <v>19</v>
      </c>
      <c r="H12560">
        <v>4129</v>
      </c>
      <c r="I12560" t="s">
        <v>28</v>
      </c>
      <c r="N12560">
        <v>938</v>
      </c>
      <c r="O12560" t="s">
        <v>25</v>
      </c>
      <c r="P12560" t="s">
        <v>22</v>
      </c>
    </row>
    <row r="12561" spans="1:16" x14ac:dyDescent="0.25">
      <c r="A12561">
        <v>622130300</v>
      </c>
      <c r="B12561">
        <v>10131</v>
      </c>
      <c r="C12561" t="s">
        <v>17</v>
      </c>
      <c r="D12561">
        <v>33909300</v>
      </c>
      <c r="E12561" t="s">
        <v>27</v>
      </c>
      <c r="F12561">
        <v>1500</v>
      </c>
      <c r="G12561" t="s">
        <v>19</v>
      </c>
      <c r="H12561">
        <v>8243</v>
      </c>
      <c r="I12561" t="s">
        <v>28</v>
      </c>
      <c r="N12561">
        <v>50</v>
      </c>
      <c r="O12561" t="s">
        <v>24</v>
      </c>
      <c r="P12561" t="s">
        <v>21</v>
      </c>
    </row>
    <row r="12562" spans="1:16" x14ac:dyDescent="0.25">
      <c r="A12562">
        <v>622130300</v>
      </c>
      <c r="B12562">
        <v>10131</v>
      </c>
      <c r="C12562" t="s">
        <v>17</v>
      </c>
      <c r="D12562">
        <v>33909300</v>
      </c>
      <c r="E12562" t="s">
        <v>27</v>
      </c>
      <c r="F12562">
        <v>1500</v>
      </c>
      <c r="G12562" t="s">
        <v>19</v>
      </c>
      <c r="H12562">
        <v>8243</v>
      </c>
      <c r="I12562" t="s">
        <v>28</v>
      </c>
      <c r="N12562">
        <v>50</v>
      </c>
      <c r="O12562" t="s">
        <v>24</v>
      </c>
      <c r="P12562" t="s">
        <v>22</v>
      </c>
    </row>
    <row r="12563" spans="1:16" x14ac:dyDescent="0.25">
      <c r="A12563">
        <v>622130300</v>
      </c>
      <c r="B12563">
        <v>10131</v>
      </c>
      <c r="C12563" t="s">
        <v>17</v>
      </c>
      <c r="D12563">
        <v>33909300</v>
      </c>
      <c r="E12563" t="s">
        <v>27</v>
      </c>
      <c r="F12563">
        <v>1500</v>
      </c>
      <c r="G12563" t="s">
        <v>19</v>
      </c>
      <c r="H12563">
        <v>8243</v>
      </c>
      <c r="I12563" t="s">
        <v>28</v>
      </c>
      <c r="N12563">
        <v>75</v>
      </c>
      <c r="O12563" t="s">
        <v>25</v>
      </c>
      <c r="P12563" t="s">
        <v>21</v>
      </c>
    </row>
    <row r="12564" spans="1:16" x14ac:dyDescent="0.25">
      <c r="A12564">
        <v>622130300</v>
      </c>
      <c r="B12564">
        <v>10131</v>
      </c>
      <c r="C12564" t="s">
        <v>17</v>
      </c>
      <c r="D12564">
        <v>33909300</v>
      </c>
      <c r="E12564" t="s">
        <v>27</v>
      </c>
      <c r="F12564">
        <v>1500</v>
      </c>
      <c r="G12564" t="s">
        <v>19</v>
      </c>
      <c r="H12564">
        <v>8243</v>
      </c>
      <c r="I12564" t="s">
        <v>28</v>
      </c>
      <c r="N12564">
        <v>75</v>
      </c>
      <c r="O12564" t="s">
        <v>25</v>
      </c>
      <c r="P12564" t="s">
        <v>22</v>
      </c>
    </row>
    <row r="12565" spans="1:16" x14ac:dyDescent="0.25">
      <c r="A12565">
        <v>622130300</v>
      </c>
      <c r="B12565">
        <v>10131</v>
      </c>
      <c r="C12565" t="s">
        <v>17</v>
      </c>
      <c r="D12565">
        <v>33909300</v>
      </c>
      <c r="E12565" t="s">
        <v>27</v>
      </c>
      <c r="F12565">
        <v>1500</v>
      </c>
      <c r="G12565" t="s">
        <v>19</v>
      </c>
      <c r="H12565">
        <v>8243</v>
      </c>
      <c r="I12565" t="s">
        <v>28</v>
      </c>
      <c r="N12565">
        <v>25</v>
      </c>
      <c r="O12565" t="s">
        <v>20</v>
      </c>
      <c r="P12565" t="s">
        <v>21</v>
      </c>
    </row>
    <row r="12566" spans="1:16" x14ac:dyDescent="0.25">
      <c r="A12566">
        <v>622130300</v>
      </c>
      <c r="B12566">
        <v>10131</v>
      </c>
      <c r="C12566" t="s">
        <v>17</v>
      </c>
      <c r="D12566">
        <v>33909300</v>
      </c>
      <c r="E12566" t="s">
        <v>27</v>
      </c>
      <c r="F12566">
        <v>1500</v>
      </c>
      <c r="G12566" t="s">
        <v>19</v>
      </c>
      <c r="H12566">
        <v>8243</v>
      </c>
      <c r="I12566" t="s">
        <v>28</v>
      </c>
      <c r="N12566">
        <v>25</v>
      </c>
      <c r="O12566" t="s">
        <v>20</v>
      </c>
      <c r="P12566" t="s">
        <v>22</v>
      </c>
    </row>
    <row r="12567" spans="1:16" x14ac:dyDescent="0.25">
      <c r="A12567">
        <v>622130300</v>
      </c>
      <c r="B12567">
        <v>10131</v>
      </c>
      <c r="C12567" t="s">
        <v>17</v>
      </c>
      <c r="D12567">
        <v>33909300</v>
      </c>
      <c r="E12567" t="s">
        <v>27</v>
      </c>
      <c r="F12567">
        <v>1500</v>
      </c>
      <c r="G12567" t="s">
        <v>19</v>
      </c>
      <c r="H12567">
        <v>28845</v>
      </c>
      <c r="I12567" t="s">
        <v>28</v>
      </c>
      <c r="N12567" t="s">
        <v>445</v>
      </c>
      <c r="O12567" t="s">
        <v>24</v>
      </c>
      <c r="P12567" t="s">
        <v>21</v>
      </c>
    </row>
    <row r="12568" spans="1:16" x14ac:dyDescent="0.25">
      <c r="A12568">
        <v>622130300</v>
      </c>
      <c r="B12568">
        <v>10131</v>
      </c>
      <c r="C12568" t="s">
        <v>17</v>
      </c>
      <c r="D12568">
        <v>33909300</v>
      </c>
      <c r="E12568" t="s">
        <v>27</v>
      </c>
      <c r="F12568">
        <v>1500</v>
      </c>
      <c r="G12568" t="s">
        <v>19</v>
      </c>
      <c r="H12568">
        <v>28845</v>
      </c>
      <c r="I12568" t="s">
        <v>28</v>
      </c>
      <c r="N12568" t="s">
        <v>445</v>
      </c>
      <c r="O12568" t="s">
        <v>24</v>
      </c>
      <c r="P12568" t="s">
        <v>22</v>
      </c>
    </row>
    <row r="12569" spans="1:16" x14ac:dyDescent="0.25">
      <c r="A12569">
        <v>622130300</v>
      </c>
      <c r="B12569">
        <v>10131</v>
      </c>
      <c r="C12569" t="s">
        <v>17</v>
      </c>
      <c r="D12569">
        <v>33909300</v>
      </c>
      <c r="E12569" t="s">
        <v>27</v>
      </c>
      <c r="F12569">
        <v>1500</v>
      </c>
      <c r="G12569" t="s">
        <v>19</v>
      </c>
      <c r="H12569">
        <v>28845</v>
      </c>
      <c r="I12569" t="s">
        <v>28</v>
      </c>
      <c r="N12569" t="s">
        <v>445</v>
      </c>
      <c r="O12569" t="s">
        <v>25</v>
      </c>
      <c r="P12569" t="s">
        <v>21</v>
      </c>
    </row>
    <row r="12570" spans="1:16" x14ac:dyDescent="0.25">
      <c r="A12570">
        <v>622130300</v>
      </c>
      <c r="B12570">
        <v>10131</v>
      </c>
      <c r="C12570" t="s">
        <v>17</v>
      </c>
      <c r="D12570">
        <v>33909300</v>
      </c>
      <c r="E12570" t="s">
        <v>27</v>
      </c>
      <c r="F12570">
        <v>1500</v>
      </c>
      <c r="G12570" t="s">
        <v>19</v>
      </c>
      <c r="H12570">
        <v>28845</v>
      </c>
      <c r="I12570" t="s">
        <v>28</v>
      </c>
      <c r="N12570" t="s">
        <v>445</v>
      </c>
      <c r="O12570" t="s">
        <v>25</v>
      </c>
      <c r="P12570" t="s">
        <v>22</v>
      </c>
    </row>
    <row r="12571" spans="1:16" x14ac:dyDescent="0.25">
      <c r="A12571">
        <v>622130300</v>
      </c>
      <c r="B12571">
        <v>20231</v>
      </c>
      <c r="C12571" t="s">
        <v>17</v>
      </c>
      <c r="D12571">
        <v>33909300</v>
      </c>
      <c r="E12571" t="s">
        <v>27</v>
      </c>
      <c r="F12571">
        <v>1500</v>
      </c>
      <c r="G12571" t="s">
        <v>19</v>
      </c>
      <c r="H12571">
        <v>1031</v>
      </c>
      <c r="I12571" t="s">
        <v>28</v>
      </c>
      <c r="N12571" t="s">
        <v>1564</v>
      </c>
      <c r="O12571" t="s">
        <v>24</v>
      </c>
      <c r="P12571" t="s">
        <v>21</v>
      </c>
    </row>
    <row r="12572" spans="1:16" x14ac:dyDescent="0.25">
      <c r="A12572">
        <v>622130300</v>
      </c>
      <c r="B12572">
        <v>20231</v>
      </c>
      <c r="C12572" t="s">
        <v>17</v>
      </c>
      <c r="D12572">
        <v>33909300</v>
      </c>
      <c r="E12572" t="s">
        <v>27</v>
      </c>
      <c r="F12572">
        <v>1500</v>
      </c>
      <c r="G12572" t="s">
        <v>19</v>
      </c>
      <c r="H12572">
        <v>1031</v>
      </c>
      <c r="I12572" t="s">
        <v>28</v>
      </c>
      <c r="N12572" t="s">
        <v>1564</v>
      </c>
      <c r="O12572" t="s">
        <v>24</v>
      </c>
      <c r="P12572" t="s">
        <v>22</v>
      </c>
    </row>
    <row r="12573" spans="1:16" x14ac:dyDescent="0.25">
      <c r="A12573">
        <v>622130300</v>
      </c>
      <c r="B12573">
        <v>20231</v>
      </c>
      <c r="C12573" t="s">
        <v>17</v>
      </c>
      <c r="D12573">
        <v>33909300</v>
      </c>
      <c r="E12573" t="s">
        <v>27</v>
      </c>
      <c r="F12573">
        <v>1500</v>
      </c>
      <c r="G12573" t="s">
        <v>19</v>
      </c>
      <c r="H12573">
        <v>1031</v>
      </c>
      <c r="I12573" t="s">
        <v>28</v>
      </c>
      <c r="N12573" t="s">
        <v>3756</v>
      </c>
      <c r="O12573" t="s">
        <v>25</v>
      </c>
      <c r="P12573" t="s">
        <v>21</v>
      </c>
    </row>
    <row r="12574" spans="1:16" x14ac:dyDescent="0.25">
      <c r="A12574">
        <v>622130300</v>
      </c>
      <c r="B12574">
        <v>20231</v>
      </c>
      <c r="C12574" t="s">
        <v>17</v>
      </c>
      <c r="D12574">
        <v>33909300</v>
      </c>
      <c r="E12574" t="s">
        <v>27</v>
      </c>
      <c r="F12574">
        <v>1500</v>
      </c>
      <c r="G12574" t="s">
        <v>19</v>
      </c>
      <c r="H12574">
        <v>1031</v>
      </c>
      <c r="I12574" t="s">
        <v>28</v>
      </c>
      <c r="N12574" t="s">
        <v>1564</v>
      </c>
      <c r="O12574" t="s">
        <v>25</v>
      </c>
      <c r="P12574" t="s">
        <v>22</v>
      </c>
    </row>
    <row r="12575" spans="1:16" x14ac:dyDescent="0.25">
      <c r="A12575">
        <v>622130300</v>
      </c>
      <c r="B12575">
        <v>20231</v>
      </c>
      <c r="C12575" t="s">
        <v>17</v>
      </c>
      <c r="D12575">
        <v>33909300</v>
      </c>
      <c r="E12575" t="s">
        <v>27</v>
      </c>
      <c r="F12575">
        <v>1500</v>
      </c>
      <c r="G12575" t="s">
        <v>19</v>
      </c>
      <c r="H12575">
        <v>1031</v>
      </c>
      <c r="I12575" t="s">
        <v>28</v>
      </c>
      <c r="N12575" t="s">
        <v>2409</v>
      </c>
      <c r="O12575" t="s">
        <v>20</v>
      </c>
      <c r="P12575" t="s">
        <v>21</v>
      </c>
    </row>
    <row r="12576" spans="1:16" x14ac:dyDescent="0.25">
      <c r="A12576">
        <v>622130300</v>
      </c>
      <c r="B12576">
        <v>20231</v>
      </c>
      <c r="C12576" t="s">
        <v>17</v>
      </c>
      <c r="D12576">
        <v>33909300</v>
      </c>
      <c r="E12576" t="s">
        <v>27</v>
      </c>
      <c r="F12576">
        <v>1500</v>
      </c>
      <c r="G12576" t="s">
        <v>19</v>
      </c>
      <c r="H12576">
        <v>4122</v>
      </c>
      <c r="I12576" t="s">
        <v>28</v>
      </c>
      <c r="N12576" t="s">
        <v>1565</v>
      </c>
      <c r="O12576" t="s">
        <v>24</v>
      </c>
      <c r="P12576" t="s">
        <v>21</v>
      </c>
    </row>
    <row r="12577" spans="1:16" x14ac:dyDescent="0.25">
      <c r="A12577">
        <v>622130300</v>
      </c>
      <c r="B12577">
        <v>20231</v>
      </c>
      <c r="C12577" t="s">
        <v>17</v>
      </c>
      <c r="D12577">
        <v>33909300</v>
      </c>
      <c r="E12577" t="s">
        <v>27</v>
      </c>
      <c r="F12577">
        <v>1500</v>
      </c>
      <c r="G12577" t="s">
        <v>19</v>
      </c>
      <c r="H12577">
        <v>4122</v>
      </c>
      <c r="I12577" t="s">
        <v>28</v>
      </c>
      <c r="N12577" t="s">
        <v>1565</v>
      </c>
      <c r="O12577" t="s">
        <v>24</v>
      </c>
      <c r="P12577" t="s">
        <v>22</v>
      </c>
    </row>
    <row r="12578" spans="1:16" x14ac:dyDescent="0.25">
      <c r="A12578">
        <v>622130300</v>
      </c>
      <c r="B12578">
        <v>20231</v>
      </c>
      <c r="C12578" t="s">
        <v>17</v>
      </c>
      <c r="D12578">
        <v>33909300</v>
      </c>
      <c r="E12578" t="s">
        <v>27</v>
      </c>
      <c r="F12578">
        <v>1500</v>
      </c>
      <c r="G12578" t="s">
        <v>19</v>
      </c>
      <c r="H12578">
        <v>4122</v>
      </c>
      <c r="I12578" t="s">
        <v>28</v>
      </c>
      <c r="N12578" t="s">
        <v>1565</v>
      </c>
      <c r="O12578" t="s">
        <v>25</v>
      </c>
      <c r="P12578" t="s">
        <v>21</v>
      </c>
    </row>
    <row r="12579" spans="1:16" x14ac:dyDescent="0.25">
      <c r="A12579">
        <v>622130300</v>
      </c>
      <c r="B12579">
        <v>20231</v>
      </c>
      <c r="C12579" t="s">
        <v>17</v>
      </c>
      <c r="D12579">
        <v>33909300</v>
      </c>
      <c r="E12579" t="s">
        <v>27</v>
      </c>
      <c r="F12579">
        <v>1500</v>
      </c>
      <c r="G12579" t="s">
        <v>19</v>
      </c>
      <c r="H12579">
        <v>4122</v>
      </c>
      <c r="I12579" t="s">
        <v>28</v>
      </c>
      <c r="N12579" t="s">
        <v>1565</v>
      </c>
      <c r="O12579" t="s">
        <v>25</v>
      </c>
      <c r="P12579" t="s">
        <v>22</v>
      </c>
    </row>
    <row r="12580" spans="1:16" x14ac:dyDescent="0.25">
      <c r="A12580">
        <v>622130300</v>
      </c>
      <c r="B12580">
        <v>10131</v>
      </c>
      <c r="C12580" t="s">
        <v>17</v>
      </c>
      <c r="D12580">
        <v>33909300</v>
      </c>
      <c r="E12580" t="s">
        <v>27</v>
      </c>
      <c r="F12580">
        <v>1500</v>
      </c>
      <c r="G12580" t="s">
        <v>19</v>
      </c>
      <c r="H12580">
        <v>1002</v>
      </c>
      <c r="I12580" t="s">
        <v>23</v>
      </c>
      <c r="J12580">
        <v>10122</v>
      </c>
      <c r="K12580" t="s">
        <v>28</v>
      </c>
      <c r="N12580" t="s">
        <v>1680</v>
      </c>
      <c r="O12580" t="s">
        <v>24</v>
      </c>
      <c r="P12580" t="s">
        <v>21</v>
      </c>
    </row>
    <row r="12581" spans="1:16" x14ac:dyDescent="0.25">
      <c r="A12581">
        <v>622130300</v>
      </c>
      <c r="B12581">
        <v>10131</v>
      </c>
      <c r="C12581" t="s">
        <v>17</v>
      </c>
      <c r="D12581">
        <v>33909300</v>
      </c>
      <c r="E12581" t="s">
        <v>27</v>
      </c>
      <c r="F12581">
        <v>1500</v>
      </c>
      <c r="G12581" t="s">
        <v>19</v>
      </c>
      <c r="H12581">
        <v>1002</v>
      </c>
      <c r="I12581" t="s">
        <v>23</v>
      </c>
      <c r="J12581">
        <v>10122</v>
      </c>
      <c r="K12581" t="s">
        <v>28</v>
      </c>
      <c r="N12581" t="s">
        <v>1680</v>
      </c>
      <c r="O12581" t="s">
        <v>24</v>
      </c>
      <c r="P12581" t="s">
        <v>22</v>
      </c>
    </row>
    <row r="12582" spans="1:16" x14ac:dyDescent="0.25">
      <c r="A12582">
        <v>622130300</v>
      </c>
      <c r="B12582">
        <v>10131</v>
      </c>
      <c r="C12582" t="s">
        <v>17</v>
      </c>
      <c r="D12582">
        <v>33909300</v>
      </c>
      <c r="E12582" t="s">
        <v>27</v>
      </c>
      <c r="F12582">
        <v>1500</v>
      </c>
      <c r="G12582" t="s">
        <v>19</v>
      </c>
      <c r="H12582">
        <v>1002</v>
      </c>
      <c r="I12582" t="s">
        <v>23</v>
      </c>
      <c r="J12582">
        <v>10122</v>
      </c>
      <c r="K12582" t="s">
        <v>28</v>
      </c>
      <c r="N12582" t="s">
        <v>2976</v>
      </c>
      <c r="O12582" t="s">
        <v>25</v>
      </c>
      <c r="P12582" t="s">
        <v>21</v>
      </c>
    </row>
    <row r="12583" spans="1:16" x14ac:dyDescent="0.25">
      <c r="A12583">
        <v>622130300</v>
      </c>
      <c r="B12583">
        <v>10131</v>
      </c>
      <c r="C12583" t="s">
        <v>17</v>
      </c>
      <c r="D12583">
        <v>33909300</v>
      </c>
      <c r="E12583" t="s">
        <v>27</v>
      </c>
      <c r="F12583">
        <v>1500</v>
      </c>
      <c r="G12583" t="s">
        <v>19</v>
      </c>
      <c r="H12583">
        <v>1002</v>
      </c>
      <c r="I12583" t="s">
        <v>23</v>
      </c>
      <c r="J12583">
        <v>10122</v>
      </c>
      <c r="K12583" t="s">
        <v>28</v>
      </c>
      <c r="N12583" t="s">
        <v>2976</v>
      </c>
      <c r="O12583" t="s">
        <v>25</v>
      </c>
      <c r="P12583" t="s">
        <v>22</v>
      </c>
    </row>
    <row r="12584" spans="1:16" x14ac:dyDescent="0.25">
      <c r="A12584">
        <v>622130300</v>
      </c>
      <c r="B12584">
        <v>10131</v>
      </c>
      <c r="C12584" t="s">
        <v>17</v>
      </c>
      <c r="D12584">
        <v>33909300</v>
      </c>
      <c r="E12584" t="s">
        <v>27</v>
      </c>
      <c r="F12584">
        <v>1500</v>
      </c>
      <c r="G12584" t="s">
        <v>19</v>
      </c>
      <c r="H12584">
        <v>1002</v>
      </c>
      <c r="I12584" t="s">
        <v>23</v>
      </c>
      <c r="J12584">
        <v>10122</v>
      </c>
      <c r="K12584" t="s">
        <v>28</v>
      </c>
      <c r="N12584" t="s">
        <v>2933</v>
      </c>
      <c r="O12584" t="s">
        <v>20</v>
      </c>
      <c r="P12584" t="s">
        <v>21</v>
      </c>
    </row>
    <row r="12585" spans="1:16" x14ac:dyDescent="0.25">
      <c r="A12585">
        <v>622130300</v>
      </c>
      <c r="B12585">
        <v>10131</v>
      </c>
      <c r="C12585" t="s">
        <v>17</v>
      </c>
      <c r="D12585">
        <v>33909300</v>
      </c>
      <c r="E12585" t="s">
        <v>27</v>
      </c>
      <c r="F12585">
        <v>1500</v>
      </c>
      <c r="G12585" t="s">
        <v>19</v>
      </c>
      <c r="H12585">
        <v>1002</v>
      </c>
      <c r="I12585" t="s">
        <v>23</v>
      </c>
      <c r="J12585">
        <v>10122</v>
      </c>
      <c r="K12585" t="s">
        <v>28</v>
      </c>
      <c r="N12585" t="s">
        <v>2933</v>
      </c>
      <c r="O12585" t="s">
        <v>20</v>
      </c>
      <c r="P12585" t="s">
        <v>22</v>
      </c>
    </row>
    <row r="12586" spans="1:16" x14ac:dyDescent="0.25">
      <c r="A12586">
        <v>622130300</v>
      </c>
      <c r="B12586">
        <v>10131</v>
      </c>
      <c r="C12586" t="s">
        <v>17</v>
      </c>
      <c r="D12586">
        <v>33909300</v>
      </c>
      <c r="E12586" t="s">
        <v>27</v>
      </c>
      <c r="F12586">
        <v>1500</v>
      </c>
      <c r="G12586" t="s">
        <v>19</v>
      </c>
      <c r="H12586">
        <v>1002</v>
      </c>
      <c r="I12586" t="s">
        <v>23</v>
      </c>
      <c r="J12586">
        <v>10301</v>
      </c>
      <c r="K12586" t="s">
        <v>28</v>
      </c>
      <c r="N12586">
        <v>210</v>
      </c>
      <c r="O12586" t="s">
        <v>24</v>
      </c>
      <c r="P12586" t="s">
        <v>21</v>
      </c>
    </row>
    <row r="12587" spans="1:16" x14ac:dyDescent="0.25">
      <c r="A12587">
        <v>622130300</v>
      </c>
      <c r="B12587">
        <v>10131</v>
      </c>
      <c r="C12587" t="s">
        <v>17</v>
      </c>
      <c r="D12587">
        <v>33909300</v>
      </c>
      <c r="E12587" t="s">
        <v>27</v>
      </c>
      <c r="F12587">
        <v>1500</v>
      </c>
      <c r="G12587" t="s">
        <v>19</v>
      </c>
      <c r="H12587">
        <v>1002</v>
      </c>
      <c r="I12587" t="s">
        <v>23</v>
      </c>
      <c r="J12587">
        <v>10301</v>
      </c>
      <c r="K12587" t="s">
        <v>28</v>
      </c>
      <c r="N12587">
        <v>210</v>
      </c>
      <c r="O12587" t="s">
        <v>24</v>
      </c>
      <c r="P12587" t="s">
        <v>22</v>
      </c>
    </row>
    <row r="12588" spans="1:16" x14ac:dyDescent="0.25">
      <c r="A12588">
        <v>622130300</v>
      </c>
      <c r="B12588">
        <v>10131</v>
      </c>
      <c r="C12588" t="s">
        <v>17</v>
      </c>
      <c r="D12588">
        <v>33909300</v>
      </c>
      <c r="E12588" t="s">
        <v>27</v>
      </c>
      <c r="F12588">
        <v>1500</v>
      </c>
      <c r="G12588" t="s">
        <v>19</v>
      </c>
      <c r="H12588">
        <v>1002</v>
      </c>
      <c r="I12588" t="s">
        <v>23</v>
      </c>
      <c r="J12588">
        <v>10301</v>
      </c>
      <c r="K12588" t="s">
        <v>28</v>
      </c>
      <c r="N12588" t="s">
        <v>3758</v>
      </c>
      <c r="O12588" t="s">
        <v>25</v>
      </c>
      <c r="P12588" t="s">
        <v>21</v>
      </c>
    </row>
    <row r="12589" spans="1:16" x14ac:dyDescent="0.25">
      <c r="A12589">
        <v>622130300</v>
      </c>
      <c r="B12589">
        <v>10131</v>
      </c>
      <c r="C12589" t="s">
        <v>17</v>
      </c>
      <c r="D12589">
        <v>33909300</v>
      </c>
      <c r="E12589" t="s">
        <v>27</v>
      </c>
      <c r="F12589">
        <v>1500</v>
      </c>
      <c r="G12589" t="s">
        <v>19</v>
      </c>
      <c r="H12589">
        <v>1002</v>
      </c>
      <c r="I12589" t="s">
        <v>23</v>
      </c>
      <c r="J12589">
        <v>10301</v>
      </c>
      <c r="K12589" t="s">
        <v>28</v>
      </c>
      <c r="N12589" t="s">
        <v>3758</v>
      </c>
      <c r="O12589" t="s">
        <v>25</v>
      </c>
      <c r="P12589" t="s">
        <v>22</v>
      </c>
    </row>
    <row r="12590" spans="1:16" x14ac:dyDescent="0.25">
      <c r="A12590">
        <v>622130300</v>
      </c>
      <c r="B12590">
        <v>10131</v>
      </c>
      <c r="C12590" t="s">
        <v>17</v>
      </c>
      <c r="D12590">
        <v>33909300</v>
      </c>
      <c r="E12590" t="s">
        <v>27</v>
      </c>
      <c r="F12590">
        <v>1500</v>
      </c>
      <c r="G12590" t="s">
        <v>19</v>
      </c>
      <c r="H12590">
        <v>1002</v>
      </c>
      <c r="I12590" t="s">
        <v>23</v>
      </c>
      <c r="J12590">
        <v>10301</v>
      </c>
      <c r="K12590" t="s">
        <v>28</v>
      </c>
      <c r="N12590" t="s">
        <v>3759</v>
      </c>
      <c r="O12590" t="s">
        <v>20</v>
      </c>
      <c r="P12590" t="s">
        <v>21</v>
      </c>
    </row>
    <row r="12591" spans="1:16" x14ac:dyDescent="0.25">
      <c r="A12591">
        <v>622130300</v>
      </c>
      <c r="B12591">
        <v>10131</v>
      </c>
      <c r="C12591" t="s">
        <v>17</v>
      </c>
      <c r="D12591">
        <v>33909300</v>
      </c>
      <c r="E12591" t="s">
        <v>27</v>
      </c>
      <c r="F12591">
        <v>1500</v>
      </c>
      <c r="G12591" t="s">
        <v>19</v>
      </c>
      <c r="H12591">
        <v>1002</v>
      </c>
      <c r="I12591" t="s">
        <v>23</v>
      </c>
      <c r="J12591">
        <v>10301</v>
      </c>
      <c r="K12591" t="s">
        <v>28</v>
      </c>
      <c r="N12591" t="s">
        <v>3759</v>
      </c>
      <c r="O12591" t="s">
        <v>20</v>
      </c>
      <c r="P12591" t="s">
        <v>22</v>
      </c>
    </row>
    <row r="12592" spans="1:16" x14ac:dyDescent="0.25">
      <c r="A12592">
        <v>622130300</v>
      </c>
      <c r="B12592">
        <v>10131</v>
      </c>
      <c r="C12592" t="s">
        <v>17</v>
      </c>
      <c r="D12592">
        <v>33909300</v>
      </c>
      <c r="E12592" t="s">
        <v>27</v>
      </c>
      <c r="F12592">
        <v>1500</v>
      </c>
      <c r="G12592" t="s">
        <v>19</v>
      </c>
      <c r="H12592">
        <v>1002</v>
      </c>
      <c r="I12592" t="s">
        <v>23</v>
      </c>
      <c r="J12592">
        <v>10303</v>
      </c>
      <c r="K12592" t="s">
        <v>28</v>
      </c>
      <c r="N12592" t="s">
        <v>1681</v>
      </c>
      <c r="O12592" t="s">
        <v>24</v>
      </c>
      <c r="P12592" t="s">
        <v>21</v>
      </c>
    </row>
    <row r="12593" spans="1:16" x14ac:dyDescent="0.25">
      <c r="A12593">
        <v>622130300</v>
      </c>
      <c r="B12593">
        <v>10131</v>
      </c>
      <c r="C12593" t="s">
        <v>17</v>
      </c>
      <c r="D12593">
        <v>33909300</v>
      </c>
      <c r="E12593" t="s">
        <v>27</v>
      </c>
      <c r="F12593">
        <v>1500</v>
      </c>
      <c r="G12593" t="s">
        <v>19</v>
      </c>
      <c r="H12593">
        <v>1002</v>
      </c>
      <c r="I12593" t="s">
        <v>23</v>
      </c>
      <c r="J12593">
        <v>10303</v>
      </c>
      <c r="K12593" t="s">
        <v>28</v>
      </c>
      <c r="N12593" t="s">
        <v>1681</v>
      </c>
      <c r="O12593" t="s">
        <v>24</v>
      </c>
      <c r="P12593" t="s">
        <v>22</v>
      </c>
    </row>
    <row r="12594" spans="1:16" x14ac:dyDescent="0.25">
      <c r="A12594">
        <v>622130300</v>
      </c>
      <c r="B12594">
        <v>10131</v>
      </c>
      <c r="C12594" t="s">
        <v>17</v>
      </c>
      <c r="D12594">
        <v>33909300</v>
      </c>
      <c r="E12594" t="s">
        <v>27</v>
      </c>
      <c r="F12594">
        <v>1500</v>
      </c>
      <c r="G12594" t="s">
        <v>19</v>
      </c>
      <c r="H12594">
        <v>1002</v>
      </c>
      <c r="I12594" t="s">
        <v>23</v>
      </c>
      <c r="J12594">
        <v>10303</v>
      </c>
      <c r="K12594" t="s">
        <v>28</v>
      </c>
      <c r="N12594" t="s">
        <v>3882</v>
      </c>
      <c r="O12594" t="s">
        <v>25</v>
      </c>
      <c r="P12594" t="s">
        <v>21</v>
      </c>
    </row>
    <row r="12595" spans="1:16" x14ac:dyDescent="0.25">
      <c r="A12595">
        <v>622130300</v>
      </c>
      <c r="B12595">
        <v>10131</v>
      </c>
      <c r="C12595" t="s">
        <v>17</v>
      </c>
      <c r="D12595">
        <v>33909300</v>
      </c>
      <c r="E12595" t="s">
        <v>27</v>
      </c>
      <c r="F12595">
        <v>1500</v>
      </c>
      <c r="G12595" t="s">
        <v>19</v>
      </c>
      <c r="H12595">
        <v>1002</v>
      </c>
      <c r="I12595" t="s">
        <v>23</v>
      </c>
      <c r="J12595">
        <v>10303</v>
      </c>
      <c r="K12595" t="s">
        <v>28</v>
      </c>
      <c r="N12595" t="s">
        <v>3882</v>
      </c>
      <c r="O12595" t="s">
        <v>25</v>
      </c>
      <c r="P12595" t="s">
        <v>22</v>
      </c>
    </row>
    <row r="12596" spans="1:16" x14ac:dyDescent="0.25">
      <c r="A12596">
        <v>622130300</v>
      </c>
      <c r="B12596">
        <v>10131</v>
      </c>
      <c r="C12596" t="s">
        <v>17</v>
      </c>
      <c r="D12596">
        <v>33909300</v>
      </c>
      <c r="E12596" t="s">
        <v>27</v>
      </c>
      <c r="F12596">
        <v>1500</v>
      </c>
      <c r="G12596" t="s">
        <v>19</v>
      </c>
      <c r="H12596">
        <v>1002</v>
      </c>
      <c r="I12596" t="s">
        <v>23</v>
      </c>
      <c r="J12596">
        <v>10303</v>
      </c>
      <c r="K12596" t="s">
        <v>28</v>
      </c>
      <c r="N12596">
        <v>1230</v>
      </c>
      <c r="O12596" t="s">
        <v>20</v>
      </c>
      <c r="P12596" t="s">
        <v>21</v>
      </c>
    </row>
    <row r="12597" spans="1:16" x14ac:dyDescent="0.25">
      <c r="A12597">
        <v>622130300</v>
      </c>
      <c r="B12597">
        <v>10131</v>
      </c>
      <c r="C12597" t="s">
        <v>17</v>
      </c>
      <c r="D12597">
        <v>33909300</v>
      </c>
      <c r="E12597" t="s">
        <v>27</v>
      </c>
      <c r="F12597">
        <v>1500</v>
      </c>
      <c r="G12597" t="s">
        <v>19</v>
      </c>
      <c r="H12597">
        <v>1002</v>
      </c>
      <c r="I12597" t="s">
        <v>23</v>
      </c>
      <c r="J12597">
        <v>10303</v>
      </c>
      <c r="K12597" t="s">
        <v>28</v>
      </c>
      <c r="N12597">
        <v>1230</v>
      </c>
      <c r="O12597" t="s">
        <v>20</v>
      </c>
      <c r="P12597" t="s">
        <v>22</v>
      </c>
    </row>
    <row r="12598" spans="1:16" x14ac:dyDescent="0.25">
      <c r="A12598">
        <v>622130300</v>
      </c>
      <c r="B12598">
        <v>10131</v>
      </c>
      <c r="C12598" t="s">
        <v>17</v>
      </c>
      <c r="D12598">
        <v>33909300</v>
      </c>
      <c r="E12598" t="s">
        <v>27</v>
      </c>
      <c r="F12598">
        <v>1660</v>
      </c>
      <c r="G12598" t="s">
        <v>19</v>
      </c>
      <c r="H12598">
        <v>8244</v>
      </c>
      <c r="I12598" t="s">
        <v>28</v>
      </c>
      <c r="N12598" t="s">
        <v>2934</v>
      </c>
      <c r="O12598" t="s">
        <v>25</v>
      </c>
      <c r="P12598" t="s">
        <v>21</v>
      </c>
    </row>
    <row r="12599" spans="1:16" x14ac:dyDescent="0.25">
      <c r="A12599">
        <v>622130300</v>
      </c>
      <c r="B12599">
        <v>10131</v>
      </c>
      <c r="C12599" t="s">
        <v>17</v>
      </c>
      <c r="D12599">
        <v>33909300</v>
      </c>
      <c r="E12599" t="s">
        <v>27</v>
      </c>
      <c r="F12599">
        <v>1660</v>
      </c>
      <c r="G12599" t="s">
        <v>19</v>
      </c>
      <c r="H12599">
        <v>8244</v>
      </c>
      <c r="I12599" t="s">
        <v>28</v>
      </c>
      <c r="N12599" t="s">
        <v>2934</v>
      </c>
      <c r="O12599" t="s">
        <v>25</v>
      </c>
      <c r="P12599" t="s">
        <v>22</v>
      </c>
    </row>
    <row r="12600" spans="1:16" x14ac:dyDescent="0.25">
      <c r="A12600">
        <v>622130300</v>
      </c>
      <c r="B12600">
        <v>10131</v>
      </c>
      <c r="C12600" t="s">
        <v>17</v>
      </c>
      <c r="D12600">
        <v>33909300</v>
      </c>
      <c r="E12600" t="s">
        <v>27</v>
      </c>
      <c r="F12600">
        <v>1660</v>
      </c>
      <c r="G12600" t="s">
        <v>19</v>
      </c>
      <c r="H12600">
        <v>8244</v>
      </c>
      <c r="I12600" t="s">
        <v>28</v>
      </c>
      <c r="N12600" t="s">
        <v>2934</v>
      </c>
      <c r="O12600" t="s">
        <v>20</v>
      </c>
      <c r="P12600" t="s">
        <v>21</v>
      </c>
    </row>
    <row r="12601" spans="1:16" x14ac:dyDescent="0.25">
      <c r="A12601">
        <v>622130300</v>
      </c>
      <c r="B12601">
        <v>10131</v>
      </c>
      <c r="C12601" t="s">
        <v>17</v>
      </c>
      <c r="D12601">
        <v>33909300</v>
      </c>
      <c r="E12601" t="s">
        <v>27</v>
      </c>
      <c r="F12601">
        <v>1660</v>
      </c>
      <c r="G12601" t="s">
        <v>19</v>
      </c>
      <c r="H12601">
        <v>8244</v>
      </c>
      <c r="I12601" t="s">
        <v>28</v>
      </c>
      <c r="N12601" t="s">
        <v>2934</v>
      </c>
      <c r="O12601" t="s">
        <v>20</v>
      </c>
      <c r="P12601" t="s">
        <v>22</v>
      </c>
    </row>
    <row r="12602" spans="1:16" x14ac:dyDescent="0.25">
      <c r="A12602">
        <v>622130300</v>
      </c>
      <c r="B12602">
        <v>10131</v>
      </c>
      <c r="C12602" t="s">
        <v>17</v>
      </c>
      <c r="D12602">
        <v>33909300</v>
      </c>
      <c r="E12602" t="s">
        <v>27</v>
      </c>
      <c r="F12602">
        <v>1700</v>
      </c>
      <c r="G12602" t="s">
        <v>19</v>
      </c>
      <c r="H12602">
        <v>28845</v>
      </c>
      <c r="I12602" t="s">
        <v>28</v>
      </c>
      <c r="N12602" t="s">
        <v>423</v>
      </c>
      <c r="O12602" t="s">
        <v>24</v>
      </c>
      <c r="P12602" t="s">
        <v>21</v>
      </c>
    </row>
    <row r="12603" spans="1:16" x14ac:dyDescent="0.25">
      <c r="A12603">
        <v>622130300</v>
      </c>
      <c r="B12603">
        <v>10131</v>
      </c>
      <c r="C12603" t="s">
        <v>17</v>
      </c>
      <c r="D12603">
        <v>33909300</v>
      </c>
      <c r="E12603" t="s">
        <v>27</v>
      </c>
      <c r="F12603">
        <v>1700</v>
      </c>
      <c r="G12603" t="s">
        <v>19</v>
      </c>
      <c r="H12603">
        <v>28845</v>
      </c>
      <c r="I12603" t="s">
        <v>28</v>
      </c>
      <c r="N12603" t="s">
        <v>423</v>
      </c>
      <c r="O12603" t="s">
        <v>24</v>
      </c>
      <c r="P12603" t="s">
        <v>22</v>
      </c>
    </row>
    <row r="12604" spans="1:16" x14ac:dyDescent="0.25">
      <c r="A12604">
        <v>622130300</v>
      </c>
      <c r="B12604">
        <v>10131</v>
      </c>
      <c r="C12604" t="s">
        <v>17</v>
      </c>
      <c r="D12604">
        <v>33909300</v>
      </c>
      <c r="E12604" t="s">
        <v>27</v>
      </c>
      <c r="F12604">
        <v>1700</v>
      </c>
      <c r="G12604" t="s">
        <v>19</v>
      </c>
      <c r="H12604">
        <v>28845</v>
      </c>
      <c r="I12604" t="s">
        <v>28</v>
      </c>
      <c r="N12604" t="s">
        <v>423</v>
      </c>
      <c r="O12604" t="s">
        <v>25</v>
      </c>
      <c r="P12604" t="s">
        <v>21</v>
      </c>
    </row>
    <row r="12605" spans="1:16" x14ac:dyDescent="0.25">
      <c r="A12605">
        <v>622130300</v>
      </c>
      <c r="B12605">
        <v>10131</v>
      </c>
      <c r="C12605" t="s">
        <v>17</v>
      </c>
      <c r="D12605">
        <v>33909300</v>
      </c>
      <c r="E12605" t="s">
        <v>27</v>
      </c>
      <c r="F12605">
        <v>1700</v>
      </c>
      <c r="G12605" t="s">
        <v>19</v>
      </c>
      <c r="H12605">
        <v>28845</v>
      </c>
      <c r="I12605" t="s">
        <v>28</v>
      </c>
      <c r="N12605" t="s">
        <v>423</v>
      </c>
      <c r="O12605" t="s">
        <v>25</v>
      </c>
      <c r="P12605" t="s">
        <v>22</v>
      </c>
    </row>
    <row r="12606" spans="1:16" x14ac:dyDescent="0.25">
      <c r="A12606">
        <v>622130300</v>
      </c>
      <c r="B12606">
        <v>10131</v>
      </c>
      <c r="C12606" t="s">
        <v>17</v>
      </c>
      <c r="D12606">
        <v>33933000</v>
      </c>
      <c r="E12606" t="s">
        <v>27</v>
      </c>
      <c r="F12606">
        <v>1621</v>
      </c>
      <c r="G12606" t="s">
        <v>19</v>
      </c>
      <c r="H12606">
        <v>10303</v>
      </c>
      <c r="I12606" t="s">
        <v>28</v>
      </c>
      <c r="N12606" t="s">
        <v>1292</v>
      </c>
      <c r="O12606" t="s">
        <v>24</v>
      </c>
      <c r="P12606" t="s">
        <v>21</v>
      </c>
    </row>
    <row r="12607" spans="1:16" x14ac:dyDescent="0.25">
      <c r="A12607">
        <v>622130300</v>
      </c>
      <c r="B12607">
        <v>10131</v>
      </c>
      <c r="C12607" t="s">
        <v>17</v>
      </c>
      <c r="D12607">
        <v>33933000</v>
      </c>
      <c r="E12607" t="s">
        <v>27</v>
      </c>
      <c r="F12607">
        <v>1621</v>
      </c>
      <c r="G12607" t="s">
        <v>19</v>
      </c>
      <c r="H12607">
        <v>10303</v>
      </c>
      <c r="I12607" t="s">
        <v>28</v>
      </c>
      <c r="N12607" t="s">
        <v>1682</v>
      </c>
      <c r="O12607" t="s">
        <v>24</v>
      </c>
      <c r="P12607" t="s">
        <v>22</v>
      </c>
    </row>
    <row r="12608" spans="1:16" x14ac:dyDescent="0.25">
      <c r="A12608">
        <v>622130300</v>
      </c>
      <c r="B12608">
        <v>10131</v>
      </c>
      <c r="C12608" t="s">
        <v>17</v>
      </c>
      <c r="D12608">
        <v>33933000</v>
      </c>
      <c r="E12608" t="s">
        <v>27</v>
      </c>
      <c r="F12608">
        <v>1621</v>
      </c>
      <c r="G12608" t="s">
        <v>19</v>
      </c>
      <c r="H12608">
        <v>10303</v>
      </c>
      <c r="I12608" t="s">
        <v>28</v>
      </c>
      <c r="N12608" t="s">
        <v>1292</v>
      </c>
      <c r="O12608" t="s">
        <v>25</v>
      </c>
      <c r="P12608" t="s">
        <v>21</v>
      </c>
    </row>
    <row r="12609" spans="1:16" x14ac:dyDescent="0.25">
      <c r="A12609">
        <v>622130300</v>
      </c>
      <c r="B12609">
        <v>10131</v>
      </c>
      <c r="C12609" t="s">
        <v>17</v>
      </c>
      <c r="D12609">
        <v>33933000</v>
      </c>
      <c r="E12609" t="s">
        <v>27</v>
      </c>
      <c r="F12609">
        <v>1621</v>
      </c>
      <c r="G12609" t="s">
        <v>19</v>
      </c>
      <c r="H12609">
        <v>10303</v>
      </c>
      <c r="I12609" t="s">
        <v>28</v>
      </c>
      <c r="N12609" t="s">
        <v>1292</v>
      </c>
      <c r="O12609" t="s">
        <v>25</v>
      </c>
      <c r="P12609" t="s">
        <v>22</v>
      </c>
    </row>
    <row r="12610" spans="1:16" x14ac:dyDescent="0.25">
      <c r="A12610">
        <v>622130300</v>
      </c>
      <c r="B12610">
        <v>10131</v>
      </c>
      <c r="C12610" t="s">
        <v>17</v>
      </c>
      <c r="D12610">
        <v>33933000</v>
      </c>
      <c r="E12610" t="s">
        <v>27</v>
      </c>
      <c r="F12610">
        <v>1621</v>
      </c>
      <c r="G12610" t="s">
        <v>19</v>
      </c>
      <c r="H12610">
        <v>10303</v>
      </c>
      <c r="I12610" t="s">
        <v>28</v>
      </c>
      <c r="N12610" t="s">
        <v>1472</v>
      </c>
      <c r="O12610" t="s">
        <v>20</v>
      </c>
      <c r="P12610" t="s">
        <v>22</v>
      </c>
    </row>
    <row r="12611" spans="1:16" x14ac:dyDescent="0.25">
      <c r="A12611">
        <v>622130300</v>
      </c>
      <c r="B12611">
        <v>10131</v>
      </c>
      <c r="C12611" t="s">
        <v>17</v>
      </c>
      <c r="D12611">
        <v>33933000</v>
      </c>
      <c r="E12611" t="s">
        <v>27</v>
      </c>
      <c r="F12611">
        <v>1600</v>
      </c>
      <c r="G12611" t="s">
        <v>19</v>
      </c>
      <c r="H12611">
        <v>10303</v>
      </c>
      <c r="I12611" t="s">
        <v>28</v>
      </c>
      <c r="N12611" t="s">
        <v>1569</v>
      </c>
      <c r="O12611" t="s">
        <v>24</v>
      </c>
      <c r="P12611" t="s">
        <v>21</v>
      </c>
    </row>
    <row r="12612" spans="1:16" x14ac:dyDescent="0.25">
      <c r="A12612">
        <v>622130300</v>
      </c>
      <c r="B12612">
        <v>10131</v>
      </c>
      <c r="C12612" t="s">
        <v>17</v>
      </c>
      <c r="D12612">
        <v>33933000</v>
      </c>
      <c r="E12612" t="s">
        <v>27</v>
      </c>
      <c r="F12612">
        <v>1600</v>
      </c>
      <c r="G12612" t="s">
        <v>19</v>
      </c>
      <c r="H12612">
        <v>10303</v>
      </c>
      <c r="I12612" t="s">
        <v>28</v>
      </c>
      <c r="N12612" t="s">
        <v>1569</v>
      </c>
      <c r="O12612" t="s">
        <v>24</v>
      </c>
      <c r="P12612" t="s">
        <v>22</v>
      </c>
    </row>
    <row r="12613" spans="1:16" x14ac:dyDescent="0.25">
      <c r="A12613">
        <v>622130300</v>
      </c>
      <c r="B12613">
        <v>10131</v>
      </c>
      <c r="C12613" t="s">
        <v>17</v>
      </c>
      <c r="D12613">
        <v>33933000</v>
      </c>
      <c r="E12613" t="s">
        <v>27</v>
      </c>
      <c r="F12613">
        <v>1600</v>
      </c>
      <c r="G12613" t="s">
        <v>19</v>
      </c>
      <c r="H12613">
        <v>10303</v>
      </c>
      <c r="I12613" t="s">
        <v>28</v>
      </c>
      <c r="N12613" t="s">
        <v>3762</v>
      </c>
      <c r="O12613" t="s">
        <v>25</v>
      </c>
      <c r="P12613" t="s">
        <v>21</v>
      </c>
    </row>
    <row r="12614" spans="1:16" x14ac:dyDescent="0.25">
      <c r="A12614">
        <v>622130300</v>
      </c>
      <c r="B12614">
        <v>10131</v>
      </c>
      <c r="C12614" t="s">
        <v>17</v>
      </c>
      <c r="D12614">
        <v>33933000</v>
      </c>
      <c r="E12614" t="s">
        <v>27</v>
      </c>
      <c r="F12614">
        <v>1600</v>
      </c>
      <c r="G12614" t="s">
        <v>19</v>
      </c>
      <c r="H12614">
        <v>10303</v>
      </c>
      <c r="I12614" t="s">
        <v>28</v>
      </c>
      <c r="N12614" t="s">
        <v>3762</v>
      </c>
      <c r="O12614" t="s">
        <v>25</v>
      </c>
      <c r="P12614" t="s">
        <v>22</v>
      </c>
    </row>
    <row r="12615" spans="1:16" x14ac:dyDescent="0.25">
      <c r="A12615">
        <v>622130300</v>
      </c>
      <c r="B12615">
        <v>10131</v>
      </c>
      <c r="C12615" t="s">
        <v>17</v>
      </c>
      <c r="D12615">
        <v>33933000</v>
      </c>
      <c r="E12615" t="s">
        <v>27</v>
      </c>
      <c r="F12615">
        <v>1600</v>
      </c>
      <c r="G12615" t="s">
        <v>19</v>
      </c>
      <c r="H12615">
        <v>10303</v>
      </c>
      <c r="I12615" t="s">
        <v>28</v>
      </c>
      <c r="N12615" t="s">
        <v>2075</v>
      </c>
      <c r="O12615" t="s">
        <v>20</v>
      </c>
      <c r="P12615" t="s">
        <v>21</v>
      </c>
    </row>
    <row r="12616" spans="1:16" x14ac:dyDescent="0.25">
      <c r="A12616">
        <v>622130300</v>
      </c>
      <c r="B12616">
        <v>10131</v>
      </c>
      <c r="C12616" t="s">
        <v>17</v>
      </c>
      <c r="D12616">
        <v>33933000</v>
      </c>
      <c r="E12616" t="s">
        <v>27</v>
      </c>
      <c r="F12616">
        <v>1600</v>
      </c>
      <c r="G12616" t="s">
        <v>19</v>
      </c>
      <c r="H12616">
        <v>10303</v>
      </c>
      <c r="I12616" t="s">
        <v>28</v>
      </c>
      <c r="N12616" t="s">
        <v>2075</v>
      </c>
      <c r="O12616" t="s">
        <v>20</v>
      </c>
      <c r="P12616" t="s">
        <v>22</v>
      </c>
    </row>
    <row r="12617" spans="1:16" x14ac:dyDescent="0.25">
      <c r="A12617">
        <v>622130300</v>
      </c>
      <c r="B12617">
        <v>10131</v>
      </c>
      <c r="C12617" t="s">
        <v>17</v>
      </c>
      <c r="D12617">
        <v>33933200</v>
      </c>
      <c r="E12617" t="s">
        <v>27</v>
      </c>
      <c r="F12617">
        <v>1500</v>
      </c>
      <c r="G12617" t="s">
        <v>19</v>
      </c>
      <c r="H12617">
        <v>1002</v>
      </c>
      <c r="I12617" t="s">
        <v>23</v>
      </c>
      <c r="J12617">
        <v>10303</v>
      </c>
      <c r="K12617" t="s">
        <v>28</v>
      </c>
      <c r="N12617" t="s">
        <v>2977</v>
      </c>
      <c r="O12617" t="s">
        <v>20</v>
      </c>
      <c r="P12617" t="s">
        <v>21</v>
      </c>
    </row>
    <row r="12618" spans="1:16" x14ac:dyDescent="0.25">
      <c r="A12618">
        <v>622130300</v>
      </c>
      <c r="B12618">
        <v>10131</v>
      </c>
      <c r="C12618" t="s">
        <v>17</v>
      </c>
      <c r="D12618">
        <v>33933200</v>
      </c>
      <c r="E12618" t="s">
        <v>27</v>
      </c>
      <c r="F12618">
        <v>1500</v>
      </c>
      <c r="G12618" t="s">
        <v>19</v>
      </c>
      <c r="H12618">
        <v>1002</v>
      </c>
      <c r="I12618" t="s">
        <v>23</v>
      </c>
      <c r="J12618">
        <v>10303</v>
      </c>
      <c r="K12618" t="s">
        <v>28</v>
      </c>
      <c r="N12618" t="s">
        <v>2977</v>
      </c>
      <c r="O12618" t="s">
        <v>20</v>
      </c>
      <c r="P12618" t="s">
        <v>22</v>
      </c>
    </row>
    <row r="12619" spans="1:16" x14ac:dyDescent="0.25">
      <c r="A12619">
        <v>622130300</v>
      </c>
      <c r="B12619">
        <v>10131</v>
      </c>
      <c r="C12619" t="s">
        <v>17</v>
      </c>
      <c r="D12619">
        <v>33933900</v>
      </c>
      <c r="E12619" t="s">
        <v>27</v>
      </c>
      <c r="F12619">
        <v>1500</v>
      </c>
      <c r="G12619" t="s">
        <v>19</v>
      </c>
      <c r="H12619">
        <v>1002</v>
      </c>
      <c r="I12619" t="s">
        <v>23</v>
      </c>
      <c r="J12619">
        <v>10303</v>
      </c>
      <c r="K12619" t="s">
        <v>28</v>
      </c>
      <c r="N12619">
        <v>206394</v>
      </c>
      <c r="O12619" t="s">
        <v>24</v>
      </c>
      <c r="P12619" t="s">
        <v>21</v>
      </c>
    </row>
    <row r="12620" spans="1:16" x14ac:dyDescent="0.25">
      <c r="A12620">
        <v>622130300</v>
      </c>
      <c r="B12620">
        <v>10131</v>
      </c>
      <c r="C12620" t="s">
        <v>17</v>
      </c>
      <c r="D12620">
        <v>33933900</v>
      </c>
      <c r="E12620" t="s">
        <v>27</v>
      </c>
      <c r="F12620">
        <v>1500</v>
      </c>
      <c r="G12620" t="s">
        <v>19</v>
      </c>
      <c r="H12620">
        <v>1002</v>
      </c>
      <c r="I12620" t="s">
        <v>23</v>
      </c>
      <c r="J12620">
        <v>10303</v>
      </c>
      <c r="K12620" t="s">
        <v>28</v>
      </c>
      <c r="N12620">
        <v>206394</v>
      </c>
      <c r="O12620" t="s">
        <v>24</v>
      </c>
      <c r="P12620" t="s">
        <v>22</v>
      </c>
    </row>
    <row r="12621" spans="1:16" x14ac:dyDescent="0.25">
      <c r="A12621">
        <v>622130300</v>
      </c>
      <c r="B12621">
        <v>10131</v>
      </c>
      <c r="C12621" t="s">
        <v>17</v>
      </c>
      <c r="D12621">
        <v>33933900</v>
      </c>
      <c r="E12621" t="s">
        <v>27</v>
      </c>
      <c r="F12621">
        <v>1500</v>
      </c>
      <c r="G12621" t="s">
        <v>19</v>
      </c>
      <c r="H12621">
        <v>1002</v>
      </c>
      <c r="I12621" t="s">
        <v>23</v>
      </c>
      <c r="J12621">
        <v>10303</v>
      </c>
      <c r="K12621" t="s">
        <v>28</v>
      </c>
      <c r="N12621" t="s">
        <v>2963</v>
      </c>
      <c r="O12621" t="s">
        <v>25</v>
      </c>
      <c r="P12621" t="s">
        <v>21</v>
      </c>
    </row>
    <row r="12622" spans="1:16" x14ac:dyDescent="0.25">
      <c r="A12622">
        <v>622130300</v>
      </c>
      <c r="B12622">
        <v>10131</v>
      </c>
      <c r="C12622" t="s">
        <v>17</v>
      </c>
      <c r="D12622">
        <v>33933900</v>
      </c>
      <c r="E12622" t="s">
        <v>27</v>
      </c>
      <c r="F12622">
        <v>1500</v>
      </c>
      <c r="G12622" t="s">
        <v>19</v>
      </c>
      <c r="H12622">
        <v>1002</v>
      </c>
      <c r="I12622" t="s">
        <v>23</v>
      </c>
      <c r="J12622">
        <v>10303</v>
      </c>
      <c r="K12622" t="s">
        <v>28</v>
      </c>
      <c r="N12622" t="s">
        <v>2963</v>
      </c>
      <c r="O12622" t="s">
        <v>25</v>
      </c>
      <c r="P12622" t="s">
        <v>22</v>
      </c>
    </row>
    <row r="12623" spans="1:16" x14ac:dyDescent="0.25">
      <c r="A12623">
        <v>622130300</v>
      </c>
      <c r="B12623">
        <v>10131</v>
      </c>
      <c r="C12623" t="s">
        <v>17</v>
      </c>
      <c r="D12623">
        <v>33933900</v>
      </c>
      <c r="E12623" t="s">
        <v>27</v>
      </c>
      <c r="F12623">
        <v>1500</v>
      </c>
      <c r="G12623" t="s">
        <v>19</v>
      </c>
      <c r="H12623">
        <v>1002</v>
      </c>
      <c r="I12623" t="s">
        <v>23</v>
      </c>
      <c r="J12623">
        <v>10303</v>
      </c>
      <c r="K12623" t="s">
        <v>28</v>
      </c>
      <c r="N12623" t="s">
        <v>2964</v>
      </c>
      <c r="O12623" t="s">
        <v>20</v>
      </c>
      <c r="P12623" t="s">
        <v>21</v>
      </c>
    </row>
    <row r="12624" spans="1:16" x14ac:dyDescent="0.25">
      <c r="A12624">
        <v>622130300</v>
      </c>
      <c r="B12624">
        <v>10131</v>
      </c>
      <c r="C12624" t="s">
        <v>17</v>
      </c>
      <c r="D12624">
        <v>33933900</v>
      </c>
      <c r="E12624" t="s">
        <v>27</v>
      </c>
      <c r="F12624">
        <v>1500</v>
      </c>
      <c r="G12624" t="s">
        <v>19</v>
      </c>
      <c r="H12624">
        <v>1002</v>
      </c>
      <c r="I12624" t="s">
        <v>23</v>
      </c>
      <c r="J12624">
        <v>10303</v>
      </c>
      <c r="K12624" t="s">
        <v>28</v>
      </c>
      <c r="N12624" t="s">
        <v>2964</v>
      </c>
      <c r="O12624" t="s">
        <v>20</v>
      </c>
      <c r="P12624" t="s">
        <v>22</v>
      </c>
    </row>
    <row r="12625" spans="1:16" x14ac:dyDescent="0.25">
      <c r="A12625">
        <v>622130300</v>
      </c>
      <c r="B12625">
        <v>10131</v>
      </c>
      <c r="C12625" t="s">
        <v>17</v>
      </c>
      <c r="D12625">
        <v>33933900</v>
      </c>
      <c r="E12625" t="s">
        <v>27</v>
      </c>
      <c r="F12625">
        <v>1600</v>
      </c>
      <c r="G12625" t="s">
        <v>19</v>
      </c>
      <c r="H12625">
        <v>10303</v>
      </c>
      <c r="I12625" t="s">
        <v>28</v>
      </c>
      <c r="N12625" t="s">
        <v>1572</v>
      </c>
      <c r="O12625" t="s">
        <v>24</v>
      </c>
      <c r="P12625" t="s">
        <v>21</v>
      </c>
    </row>
    <row r="12626" spans="1:16" x14ac:dyDescent="0.25">
      <c r="A12626">
        <v>622130300</v>
      </c>
      <c r="B12626">
        <v>10131</v>
      </c>
      <c r="C12626" t="s">
        <v>17</v>
      </c>
      <c r="D12626">
        <v>33933900</v>
      </c>
      <c r="E12626" t="s">
        <v>27</v>
      </c>
      <c r="F12626">
        <v>1600</v>
      </c>
      <c r="G12626" t="s">
        <v>19</v>
      </c>
      <c r="H12626">
        <v>10303</v>
      </c>
      <c r="I12626" t="s">
        <v>28</v>
      </c>
      <c r="N12626" t="s">
        <v>1572</v>
      </c>
      <c r="O12626" t="s">
        <v>24</v>
      </c>
      <c r="P12626" t="s">
        <v>22</v>
      </c>
    </row>
    <row r="12627" spans="1:16" x14ac:dyDescent="0.25">
      <c r="A12627">
        <v>622130300</v>
      </c>
      <c r="B12627">
        <v>10131</v>
      </c>
      <c r="C12627" t="s">
        <v>17</v>
      </c>
      <c r="D12627">
        <v>33933900</v>
      </c>
      <c r="E12627" t="s">
        <v>27</v>
      </c>
      <c r="F12627">
        <v>1600</v>
      </c>
      <c r="G12627" t="s">
        <v>19</v>
      </c>
      <c r="H12627">
        <v>10303</v>
      </c>
      <c r="I12627" t="s">
        <v>28</v>
      </c>
      <c r="N12627" t="s">
        <v>2965</v>
      </c>
      <c r="O12627" t="s">
        <v>25</v>
      </c>
      <c r="P12627" t="s">
        <v>21</v>
      </c>
    </row>
    <row r="12628" spans="1:16" x14ac:dyDescent="0.25">
      <c r="A12628">
        <v>622130300</v>
      </c>
      <c r="B12628">
        <v>10131</v>
      </c>
      <c r="C12628" t="s">
        <v>17</v>
      </c>
      <c r="D12628">
        <v>33933900</v>
      </c>
      <c r="E12628" t="s">
        <v>27</v>
      </c>
      <c r="F12628">
        <v>1600</v>
      </c>
      <c r="G12628" t="s">
        <v>19</v>
      </c>
      <c r="H12628">
        <v>10303</v>
      </c>
      <c r="I12628" t="s">
        <v>28</v>
      </c>
      <c r="N12628" t="s">
        <v>2965</v>
      </c>
      <c r="O12628" t="s">
        <v>25</v>
      </c>
      <c r="P12628" t="s">
        <v>22</v>
      </c>
    </row>
    <row r="12629" spans="1:16" x14ac:dyDescent="0.25">
      <c r="A12629">
        <v>622130300</v>
      </c>
      <c r="B12629">
        <v>10131</v>
      </c>
      <c r="C12629" t="s">
        <v>17</v>
      </c>
      <c r="D12629">
        <v>33933900</v>
      </c>
      <c r="E12629" t="s">
        <v>27</v>
      </c>
      <c r="F12629">
        <v>1600</v>
      </c>
      <c r="G12629" t="s">
        <v>19</v>
      </c>
      <c r="H12629">
        <v>10303</v>
      </c>
      <c r="I12629" t="s">
        <v>28</v>
      </c>
      <c r="N12629" t="s">
        <v>2966</v>
      </c>
      <c r="O12629" t="s">
        <v>20</v>
      </c>
      <c r="P12629" t="s">
        <v>21</v>
      </c>
    </row>
    <row r="12630" spans="1:16" x14ac:dyDescent="0.25">
      <c r="A12630">
        <v>622130300</v>
      </c>
      <c r="B12630">
        <v>10131</v>
      </c>
      <c r="C12630" t="s">
        <v>17</v>
      </c>
      <c r="D12630">
        <v>33933900</v>
      </c>
      <c r="E12630" t="s">
        <v>27</v>
      </c>
      <c r="F12630">
        <v>1600</v>
      </c>
      <c r="G12630" t="s">
        <v>19</v>
      </c>
      <c r="H12630">
        <v>10303</v>
      </c>
      <c r="I12630" t="s">
        <v>28</v>
      </c>
      <c r="N12630" t="s">
        <v>2966</v>
      </c>
      <c r="O12630" t="s">
        <v>20</v>
      </c>
      <c r="P12630" t="s">
        <v>22</v>
      </c>
    </row>
    <row r="12631" spans="1:16" x14ac:dyDescent="0.25">
      <c r="A12631">
        <v>622130300</v>
      </c>
      <c r="B12631">
        <v>10131</v>
      </c>
      <c r="C12631" t="s">
        <v>17</v>
      </c>
      <c r="D12631">
        <v>44903000</v>
      </c>
      <c r="E12631" t="s">
        <v>27</v>
      </c>
      <c r="F12631">
        <v>1500</v>
      </c>
      <c r="G12631" t="s">
        <v>19</v>
      </c>
      <c r="H12631">
        <v>15451</v>
      </c>
      <c r="I12631" t="s">
        <v>28</v>
      </c>
      <c r="N12631" t="s">
        <v>1573</v>
      </c>
      <c r="O12631" t="s">
        <v>24</v>
      </c>
      <c r="P12631" t="s">
        <v>21</v>
      </c>
    </row>
    <row r="12632" spans="1:16" x14ac:dyDescent="0.25">
      <c r="A12632">
        <v>622130300</v>
      </c>
      <c r="B12632">
        <v>10131</v>
      </c>
      <c r="C12632" t="s">
        <v>17</v>
      </c>
      <c r="D12632">
        <v>44903000</v>
      </c>
      <c r="E12632" t="s">
        <v>27</v>
      </c>
      <c r="F12632">
        <v>1500</v>
      </c>
      <c r="G12632" t="s">
        <v>19</v>
      </c>
      <c r="H12632">
        <v>15451</v>
      </c>
      <c r="I12632" t="s">
        <v>28</v>
      </c>
      <c r="N12632" t="s">
        <v>1573</v>
      </c>
      <c r="O12632" t="s">
        <v>24</v>
      </c>
      <c r="P12632" t="s">
        <v>22</v>
      </c>
    </row>
    <row r="12633" spans="1:16" x14ac:dyDescent="0.25">
      <c r="A12633">
        <v>622130300</v>
      </c>
      <c r="B12633">
        <v>10131</v>
      </c>
      <c r="C12633" t="s">
        <v>17</v>
      </c>
      <c r="D12633">
        <v>44903000</v>
      </c>
      <c r="E12633" t="s">
        <v>27</v>
      </c>
      <c r="F12633">
        <v>1500</v>
      </c>
      <c r="G12633" t="s">
        <v>19</v>
      </c>
      <c r="H12633">
        <v>15451</v>
      </c>
      <c r="I12633" t="s">
        <v>28</v>
      </c>
      <c r="N12633" t="s">
        <v>1573</v>
      </c>
      <c r="O12633" t="s">
        <v>25</v>
      </c>
      <c r="P12633" t="s">
        <v>21</v>
      </c>
    </row>
    <row r="12634" spans="1:16" x14ac:dyDescent="0.25">
      <c r="A12634">
        <v>622130300</v>
      </c>
      <c r="B12634">
        <v>10131</v>
      </c>
      <c r="C12634" t="s">
        <v>17</v>
      </c>
      <c r="D12634">
        <v>44903000</v>
      </c>
      <c r="E12634" t="s">
        <v>27</v>
      </c>
      <c r="F12634">
        <v>1500</v>
      </c>
      <c r="G12634" t="s">
        <v>19</v>
      </c>
      <c r="H12634">
        <v>15451</v>
      </c>
      <c r="I12634" t="s">
        <v>28</v>
      </c>
      <c r="N12634" t="s">
        <v>1573</v>
      </c>
      <c r="O12634" t="s">
        <v>25</v>
      </c>
      <c r="P12634" t="s">
        <v>22</v>
      </c>
    </row>
    <row r="12635" spans="1:16" x14ac:dyDescent="0.25">
      <c r="A12635">
        <v>622130300</v>
      </c>
      <c r="B12635">
        <v>10131</v>
      </c>
      <c r="C12635" t="s">
        <v>17</v>
      </c>
      <c r="D12635">
        <v>44903000</v>
      </c>
      <c r="E12635" t="s">
        <v>27</v>
      </c>
      <c r="F12635">
        <v>1500</v>
      </c>
      <c r="G12635" t="s">
        <v>19</v>
      </c>
      <c r="H12635">
        <v>17511</v>
      </c>
      <c r="I12635" t="s">
        <v>28</v>
      </c>
      <c r="N12635" t="s">
        <v>1574</v>
      </c>
      <c r="O12635" t="s">
        <v>24</v>
      </c>
      <c r="P12635" t="s">
        <v>21</v>
      </c>
    </row>
    <row r="12636" spans="1:16" x14ac:dyDescent="0.25">
      <c r="A12636">
        <v>622130300</v>
      </c>
      <c r="B12636">
        <v>10131</v>
      </c>
      <c r="C12636" t="s">
        <v>17</v>
      </c>
      <c r="D12636">
        <v>44903000</v>
      </c>
      <c r="E12636" t="s">
        <v>27</v>
      </c>
      <c r="F12636">
        <v>1500</v>
      </c>
      <c r="G12636" t="s">
        <v>19</v>
      </c>
      <c r="H12636">
        <v>17511</v>
      </c>
      <c r="I12636" t="s">
        <v>28</v>
      </c>
      <c r="N12636" t="s">
        <v>1575</v>
      </c>
      <c r="O12636" t="s">
        <v>24</v>
      </c>
      <c r="P12636" t="s">
        <v>22</v>
      </c>
    </row>
    <row r="12637" spans="1:16" x14ac:dyDescent="0.25">
      <c r="A12637">
        <v>622130300</v>
      </c>
      <c r="B12637">
        <v>10131</v>
      </c>
      <c r="C12637" t="s">
        <v>17</v>
      </c>
      <c r="D12637">
        <v>44903000</v>
      </c>
      <c r="E12637" t="s">
        <v>27</v>
      </c>
      <c r="F12637">
        <v>1500</v>
      </c>
      <c r="G12637" t="s">
        <v>19</v>
      </c>
      <c r="H12637">
        <v>17511</v>
      </c>
      <c r="I12637" t="s">
        <v>28</v>
      </c>
      <c r="N12637" t="s">
        <v>1574</v>
      </c>
      <c r="O12637" t="s">
        <v>25</v>
      </c>
      <c r="P12637" t="s">
        <v>21</v>
      </c>
    </row>
    <row r="12638" spans="1:16" x14ac:dyDescent="0.25">
      <c r="A12638">
        <v>622130300</v>
      </c>
      <c r="B12638">
        <v>10131</v>
      </c>
      <c r="C12638" t="s">
        <v>17</v>
      </c>
      <c r="D12638">
        <v>44903000</v>
      </c>
      <c r="E12638" t="s">
        <v>27</v>
      </c>
      <c r="F12638">
        <v>1500</v>
      </c>
      <c r="G12638" t="s">
        <v>19</v>
      </c>
      <c r="H12638">
        <v>17511</v>
      </c>
      <c r="I12638" t="s">
        <v>28</v>
      </c>
      <c r="N12638" t="s">
        <v>1574</v>
      </c>
      <c r="O12638" t="s">
        <v>25</v>
      </c>
      <c r="P12638" t="s">
        <v>22</v>
      </c>
    </row>
    <row r="12639" spans="1:16" x14ac:dyDescent="0.25">
      <c r="A12639">
        <v>622130300</v>
      </c>
      <c r="B12639">
        <v>10131</v>
      </c>
      <c r="C12639" t="s">
        <v>17</v>
      </c>
      <c r="D12639">
        <v>44903000</v>
      </c>
      <c r="E12639" t="s">
        <v>27</v>
      </c>
      <c r="F12639">
        <v>1500</v>
      </c>
      <c r="G12639" t="s">
        <v>19</v>
      </c>
      <c r="H12639">
        <v>17511</v>
      </c>
      <c r="I12639" t="s">
        <v>28</v>
      </c>
      <c r="N12639">
        <v>730</v>
      </c>
      <c r="O12639" t="s">
        <v>20</v>
      </c>
      <c r="P12639" t="s">
        <v>22</v>
      </c>
    </row>
    <row r="12640" spans="1:16" x14ac:dyDescent="0.25">
      <c r="A12640">
        <v>622130300</v>
      </c>
      <c r="B12640">
        <v>10131</v>
      </c>
      <c r="C12640" t="s">
        <v>17</v>
      </c>
      <c r="D12640">
        <v>44903900</v>
      </c>
      <c r="E12640" t="s">
        <v>27</v>
      </c>
      <c r="F12640">
        <v>1500</v>
      </c>
      <c r="G12640" t="s">
        <v>19</v>
      </c>
      <c r="H12640">
        <v>15451</v>
      </c>
      <c r="I12640" t="s">
        <v>28</v>
      </c>
      <c r="N12640" t="s">
        <v>1683</v>
      </c>
      <c r="O12640" t="s">
        <v>24</v>
      </c>
      <c r="P12640" t="s">
        <v>21</v>
      </c>
    </row>
    <row r="12641" spans="1:16" x14ac:dyDescent="0.25">
      <c r="A12641">
        <v>622130300</v>
      </c>
      <c r="B12641">
        <v>10131</v>
      </c>
      <c r="C12641" t="s">
        <v>17</v>
      </c>
      <c r="D12641">
        <v>44903900</v>
      </c>
      <c r="E12641" t="s">
        <v>27</v>
      </c>
      <c r="F12641">
        <v>1500</v>
      </c>
      <c r="G12641" t="s">
        <v>19</v>
      </c>
      <c r="H12641">
        <v>15451</v>
      </c>
      <c r="I12641" t="s">
        <v>28</v>
      </c>
      <c r="N12641" t="s">
        <v>1683</v>
      </c>
      <c r="O12641" t="s">
        <v>24</v>
      </c>
      <c r="P12641" t="s">
        <v>22</v>
      </c>
    </row>
    <row r="12642" spans="1:16" x14ac:dyDescent="0.25">
      <c r="A12642">
        <v>622130300</v>
      </c>
      <c r="B12642">
        <v>10131</v>
      </c>
      <c r="C12642" t="s">
        <v>17</v>
      </c>
      <c r="D12642">
        <v>44903900</v>
      </c>
      <c r="E12642" t="s">
        <v>27</v>
      </c>
      <c r="F12642">
        <v>1500</v>
      </c>
      <c r="G12642" t="s">
        <v>19</v>
      </c>
      <c r="H12642">
        <v>15451</v>
      </c>
      <c r="I12642" t="s">
        <v>28</v>
      </c>
      <c r="N12642" t="s">
        <v>1683</v>
      </c>
      <c r="O12642" t="s">
        <v>25</v>
      </c>
      <c r="P12642" t="s">
        <v>21</v>
      </c>
    </row>
    <row r="12643" spans="1:16" x14ac:dyDescent="0.25">
      <c r="A12643">
        <v>622130300</v>
      </c>
      <c r="B12643">
        <v>10131</v>
      </c>
      <c r="C12643" t="s">
        <v>17</v>
      </c>
      <c r="D12643">
        <v>44903900</v>
      </c>
      <c r="E12643" t="s">
        <v>27</v>
      </c>
      <c r="F12643">
        <v>1500</v>
      </c>
      <c r="G12643" t="s">
        <v>19</v>
      </c>
      <c r="H12643">
        <v>15451</v>
      </c>
      <c r="I12643" t="s">
        <v>28</v>
      </c>
      <c r="N12643" t="s">
        <v>1683</v>
      </c>
      <c r="O12643" t="s">
        <v>25</v>
      </c>
      <c r="P12643" t="s">
        <v>22</v>
      </c>
    </row>
    <row r="12644" spans="1:16" x14ac:dyDescent="0.25">
      <c r="A12644">
        <v>622130300</v>
      </c>
      <c r="B12644">
        <v>10131</v>
      </c>
      <c r="C12644" t="s">
        <v>17</v>
      </c>
      <c r="D12644">
        <v>44903900</v>
      </c>
      <c r="E12644" t="s">
        <v>27</v>
      </c>
      <c r="F12644">
        <v>1500</v>
      </c>
      <c r="G12644" t="s">
        <v>19</v>
      </c>
      <c r="H12644">
        <v>17511</v>
      </c>
      <c r="I12644" t="s">
        <v>28</v>
      </c>
      <c r="N12644">
        <v>6000</v>
      </c>
      <c r="O12644" t="s">
        <v>24</v>
      </c>
      <c r="P12644" t="s">
        <v>21</v>
      </c>
    </row>
    <row r="12645" spans="1:16" x14ac:dyDescent="0.25">
      <c r="A12645">
        <v>622130300</v>
      </c>
      <c r="B12645">
        <v>10131</v>
      </c>
      <c r="C12645" t="s">
        <v>17</v>
      </c>
      <c r="D12645">
        <v>44903900</v>
      </c>
      <c r="E12645" t="s">
        <v>27</v>
      </c>
      <c r="F12645">
        <v>1500</v>
      </c>
      <c r="G12645" t="s">
        <v>19</v>
      </c>
      <c r="H12645">
        <v>17511</v>
      </c>
      <c r="I12645" t="s">
        <v>28</v>
      </c>
      <c r="N12645">
        <v>6000</v>
      </c>
      <c r="O12645" t="s">
        <v>24</v>
      </c>
      <c r="P12645" t="s">
        <v>22</v>
      </c>
    </row>
    <row r="12646" spans="1:16" x14ac:dyDescent="0.25">
      <c r="A12646">
        <v>622130300</v>
      </c>
      <c r="B12646">
        <v>10131</v>
      </c>
      <c r="C12646" t="s">
        <v>17</v>
      </c>
      <c r="D12646">
        <v>44903900</v>
      </c>
      <c r="E12646" t="s">
        <v>27</v>
      </c>
      <c r="F12646">
        <v>1500</v>
      </c>
      <c r="G12646" t="s">
        <v>19</v>
      </c>
      <c r="H12646">
        <v>17511</v>
      </c>
      <c r="I12646" t="s">
        <v>28</v>
      </c>
      <c r="N12646">
        <v>6000</v>
      </c>
      <c r="O12646" t="s">
        <v>25</v>
      </c>
      <c r="P12646" t="s">
        <v>21</v>
      </c>
    </row>
    <row r="12647" spans="1:16" x14ac:dyDescent="0.25">
      <c r="A12647">
        <v>622130300</v>
      </c>
      <c r="B12647">
        <v>10131</v>
      </c>
      <c r="C12647" t="s">
        <v>17</v>
      </c>
      <c r="D12647">
        <v>44903900</v>
      </c>
      <c r="E12647" t="s">
        <v>27</v>
      </c>
      <c r="F12647">
        <v>1500</v>
      </c>
      <c r="G12647" t="s">
        <v>19</v>
      </c>
      <c r="H12647">
        <v>17511</v>
      </c>
      <c r="I12647" t="s">
        <v>28</v>
      </c>
      <c r="N12647">
        <v>6000</v>
      </c>
      <c r="O12647" t="s">
        <v>25</v>
      </c>
      <c r="P12647" t="s">
        <v>22</v>
      </c>
    </row>
    <row r="12648" spans="1:16" x14ac:dyDescent="0.25">
      <c r="A12648">
        <v>622130300</v>
      </c>
      <c r="B12648">
        <v>10131</v>
      </c>
      <c r="C12648" t="s">
        <v>17</v>
      </c>
      <c r="D12648">
        <v>44905100</v>
      </c>
      <c r="E12648" t="s">
        <v>27</v>
      </c>
      <c r="F12648">
        <v>1500</v>
      </c>
      <c r="G12648" t="s">
        <v>19</v>
      </c>
      <c r="H12648">
        <v>4122</v>
      </c>
      <c r="I12648" t="s">
        <v>28</v>
      </c>
      <c r="N12648" t="s">
        <v>1579</v>
      </c>
      <c r="O12648" t="s">
        <v>24</v>
      </c>
      <c r="P12648" t="s">
        <v>21</v>
      </c>
    </row>
    <row r="12649" spans="1:16" x14ac:dyDescent="0.25">
      <c r="A12649">
        <v>622130300</v>
      </c>
      <c r="B12649">
        <v>10131</v>
      </c>
      <c r="C12649" t="s">
        <v>17</v>
      </c>
      <c r="D12649">
        <v>44905100</v>
      </c>
      <c r="E12649" t="s">
        <v>27</v>
      </c>
      <c r="F12649">
        <v>1500</v>
      </c>
      <c r="G12649" t="s">
        <v>19</v>
      </c>
      <c r="H12649">
        <v>4122</v>
      </c>
      <c r="I12649" t="s">
        <v>28</v>
      </c>
      <c r="N12649" t="s">
        <v>1579</v>
      </c>
      <c r="O12649" t="s">
        <v>24</v>
      </c>
      <c r="P12649" t="s">
        <v>22</v>
      </c>
    </row>
    <row r="12650" spans="1:16" x14ac:dyDescent="0.25">
      <c r="A12650">
        <v>622130300</v>
      </c>
      <c r="B12650">
        <v>10131</v>
      </c>
      <c r="C12650" t="s">
        <v>17</v>
      </c>
      <c r="D12650">
        <v>44905100</v>
      </c>
      <c r="E12650" t="s">
        <v>27</v>
      </c>
      <c r="F12650">
        <v>1500</v>
      </c>
      <c r="G12650" t="s">
        <v>19</v>
      </c>
      <c r="H12650">
        <v>4122</v>
      </c>
      <c r="I12650" t="s">
        <v>28</v>
      </c>
      <c r="N12650" t="s">
        <v>1579</v>
      </c>
      <c r="O12650" t="s">
        <v>25</v>
      </c>
      <c r="P12650" t="s">
        <v>21</v>
      </c>
    </row>
    <row r="12651" spans="1:16" x14ac:dyDescent="0.25">
      <c r="A12651">
        <v>622130300</v>
      </c>
      <c r="B12651">
        <v>10131</v>
      </c>
      <c r="C12651" t="s">
        <v>17</v>
      </c>
      <c r="D12651">
        <v>44905100</v>
      </c>
      <c r="E12651" t="s">
        <v>27</v>
      </c>
      <c r="F12651">
        <v>1500</v>
      </c>
      <c r="G12651" t="s">
        <v>19</v>
      </c>
      <c r="H12651">
        <v>4122</v>
      </c>
      <c r="I12651" t="s">
        <v>28</v>
      </c>
      <c r="N12651" t="s">
        <v>1579</v>
      </c>
      <c r="O12651" t="s">
        <v>25</v>
      </c>
      <c r="P12651" t="s">
        <v>22</v>
      </c>
    </row>
    <row r="12652" spans="1:16" x14ac:dyDescent="0.25">
      <c r="A12652">
        <v>622130300</v>
      </c>
      <c r="B12652">
        <v>10131</v>
      </c>
      <c r="C12652" t="s">
        <v>17</v>
      </c>
      <c r="D12652">
        <v>44905100</v>
      </c>
      <c r="E12652" t="s">
        <v>27</v>
      </c>
      <c r="F12652">
        <v>1500</v>
      </c>
      <c r="G12652" t="s">
        <v>19</v>
      </c>
      <c r="H12652">
        <v>17512</v>
      </c>
      <c r="I12652" t="s">
        <v>28</v>
      </c>
      <c r="N12652" t="s">
        <v>1580</v>
      </c>
      <c r="O12652" t="s">
        <v>24</v>
      </c>
      <c r="P12652" t="s">
        <v>21</v>
      </c>
    </row>
    <row r="12653" spans="1:16" x14ac:dyDescent="0.25">
      <c r="A12653">
        <v>622130300</v>
      </c>
      <c r="B12653">
        <v>10131</v>
      </c>
      <c r="C12653" t="s">
        <v>17</v>
      </c>
      <c r="D12653">
        <v>44905100</v>
      </c>
      <c r="E12653" t="s">
        <v>27</v>
      </c>
      <c r="F12653">
        <v>1500</v>
      </c>
      <c r="G12653" t="s">
        <v>19</v>
      </c>
      <c r="H12653">
        <v>17512</v>
      </c>
      <c r="I12653" t="s">
        <v>28</v>
      </c>
      <c r="N12653" t="s">
        <v>1580</v>
      </c>
      <c r="O12653" t="s">
        <v>24</v>
      </c>
      <c r="P12653" t="s">
        <v>22</v>
      </c>
    </row>
    <row r="12654" spans="1:16" x14ac:dyDescent="0.25">
      <c r="A12654">
        <v>622130300</v>
      </c>
      <c r="B12654">
        <v>10131</v>
      </c>
      <c r="C12654" t="s">
        <v>17</v>
      </c>
      <c r="D12654">
        <v>44905100</v>
      </c>
      <c r="E12654" t="s">
        <v>27</v>
      </c>
      <c r="F12654">
        <v>1500</v>
      </c>
      <c r="G12654" t="s">
        <v>19</v>
      </c>
      <c r="H12654">
        <v>17512</v>
      </c>
      <c r="I12654" t="s">
        <v>28</v>
      </c>
      <c r="N12654" t="s">
        <v>1302</v>
      </c>
      <c r="O12654" t="s">
        <v>25</v>
      </c>
      <c r="P12654" t="s">
        <v>21</v>
      </c>
    </row>
    <row r="12655" spans="1:16" x14ac:dyDescent="0.25">
      <c r="A12655">
        <v>622130300</v>
      </c>
      <c r="B12655">
        <v>10131</v>
      </c>
      <c r="C12655" t="s">
        <v>17</v>
      </c>
      <c r="D12655">
        <v>44905100</v>
      </c>
      <c r="E12655" t="s">
        <v>27</v>
      </c>
      <c r="F12655">
        <v>1500</v>
      </c>
      <c r="G12655" t="s">
        <v>19</v>
      </c>
      <c r="H12655">
        <v>17512</v>
      </c>
      <c r="I12655" t="s">
        <v>28</v>
      </c>
      <c r="N12655" t="s">
        <v>1302</v>
      </c>
      <c r="O12655" t="s">
        <v>25</v>
      </c>
      <c r="P12655" t="s">
        <v>22</v>
      </c>
    </row>
    <row r="12656" spans="1:16" x14ac:dyDescent="0.25">
      <c r="A12656">
        <v>622130300</v>
      </c>
      <c r="B12656">
        <v>10131</v>
      </c>
      <c r="C12656" t="s">
        <v>17</v>
      </c>
      <c r="D12656">
        <v>44905100</v>
      </c>
      <c r="E12656" t="s">
        <v>27</v>
      </c>
      <c r="F12656">
        <v>1500</v>
      </c>
      <c r="G12656" t="s">
        <v>19</v>
      </c>
      <c r="H12656">
        <v>17512</v>
      </c>
      <c r="I12656" t="s">
        <v>28</v>
      </c>
      <c r="N12656" t="s">
        <v>2328</v>
      </c>
      <c r="O12656" t="s">
        <v>20</v>
      </c>
      <c r="P12656" t="s">
        <v>21</v>
      </c>
    </row>
    <row r="12657" spans="1:16" x14ac:dyDescent="0.25">
      <c r="A12657">
        <v>622130300</v>
      </c>
      <c r="B12657">
        <v>10131</v>
      </c>
      <c r="C12657" t="s">
        <v>17</v>
      </c>
      <c r="D12657">
        <v>44905100</v>
      </c>
      <c r="E12657" t="s">
        <v>27</v>
      </c>
      <c r="F12657">
        <v>1500</v>
      </c>
      <c r="G12657" t="s">
        <v>19</v>
      </c>
      <c r="H12657">
        <v>17512</v>
      </c>
      <c r="I12657" t="s">
        <v>28</v>
      </c>
      <c r="N12657" t="s">
        <v>2328</v>
      </c>
      <c r="O12657" t="s">
        <v>20</v>
      </c>
      <c r="P12657" t="s">
        <v>22</v>
      </c>
    </row>
    <row r="12658" spans="1:16" x14ac:dyDescent="0.25">
      <c r="A12658">
        <v>622130300</v>
      </c>
      <c r="B12658">
        <v>10131</v>
      </c>
      <c r="C12658" t="s">
        <v>17</v>
      </c>
      <c r="D12658">
        <v>44905100</v>
      </c>
      <c r="E12658" t="s">
        <v>27</v>
      </c>
      <c r="F12658">
        <v>1500</v>
      </c>
      <c r="G12658" t="s">
        <v>19</v>
      </c>
      <c r="H12658">
        <v>27813</v>
      </c>
      <c r="I12658" t="s">
        <v>28</v>
      </c>
      <c r="N12658" t="s">
        <v>1684</v>
      </c>
      <c r="O12658" t="s">
        <v>24</v>
      </c>
      <c r="P12658" t="s">
        <v>21</v>
      </c>
    </row>
    <row r="12659" spans="1:16" x14ac:dyDescent="0.25">
      <c r="A12659">
        <v>622130300</v>
      </c>
      <c r="B12659">
        <v>10131</v>
      </c>
      <c r="C12659" t="s">
        <v>17</v>
      </c>
      <c r="D12659">
        <v>44905100</v>
      </c>
      <c r="E12659" t="s">
        <v>27</v>
      </c>
      <c r="F12659">
        <v>1500</v>
      </c>
      <c r="G12659" t="s">
        <v>19</v>
      </c>
      <c r="H12659">
        <v>27813</v>
      </c>
      <c r="I12659" t="s">
        <v>28</v>
      </c>
      <c r="N12659" t="s">
        <v>1684</v>
      </c>
      <c r="O12659" t="s">
        <v>24</v>
      </c>
      <c r="P12659" t="s">
        <v>22</v>
      </c>
    </row>
    <row r="12660" spans="1:16" x14ac:dyDescent="0.25">
      <c r="A12660">
        <v>622130300</v>
      </c>
      <c r="B12660">
        <v>10131</v>
      </c>
      <c r="C12660" t="s">
        <v>17</v>
      </c>
      <c r="D12660">
        <v>44905100</v>
      </c>
      <c r="E12660" t="s">
        <v>27</v>
      </c>
      <c r="F12660">
        <v>1500</v>
      </c>
      <c r="G12660" t="s">
        <v>19</v>
      </c>
      <c r="H12660">
        <v>27813</v>
      </c>
      <c r="I12660" t="s">
        <v>28</v>
      </c>
      <c r="N12660" t="s">
        <v>1684</v>
      </c>
      <c r="O12660" t="s">
        <v>25</v>
      </c>
      <c r="P12660" t="s">
        <v>21</v>
      </c>
    </row>
    <row r="12661" spans="1:16" x14ac:dyDescent="0.25">
      <c r="A12661">
        <v>622130300</v>
      </c>
      <c r="B12661">
        <v>10131</v>
      </c>
      <c r="C12661" t="s">
        <v>17</v>
      </c>
      <c r="D12661">
        <v>44905100</v>
      </c>
      <c r="E12661" t="s">
        <v>27</v>
      </c>
      <c r="F12661">
        <v>1500</v>
      </c>
      <c r="G12661" t="s">
        <v>19</v>
      </c>
      <c r="H12661">
        <v>27813</v>
      </c>
      <c r="I12661" t="s">
        <v>28</v>
      </c>
      <c r="N12661" t="s">
        <v>1684</v>
      </c>
      <c r="O12661" t="s">
        <v>25</v>
      </c>
      <c r="P12661" t="s">
        <v>22</v>
      </c>
    </row>
    <row r="12662" spans="1:16" x14ac:dyDescent="0.25">
      <c r="A12662">
        <v>622130300</v>
      </c>
      <c r="B12662">
        <v>10131</v>
      </c>
      <c r="C12662" t="s">
        <v>17</v>
      </c>
      <c r="D12662">
        <v>44905200</v>
      </c>
      <c r="E12662" t="s">
        <v>27</v>
      </c>
      <c r="F12662">
        <v>1500</v>
      </c>
      <c r="G12662" t="s">
        <v>19</v>
      </c>
      <c r="H12662">
        <v>4122</v>
      </c>
      <c r="I12662" t="s">
        <v>28</v>
      </c>
      <c r="N12662" t="s">
        <v>1584</v>
      </c>
      <c r="O12662" t="s">
        <v>24</v>
      </c>
      <c r="P12662" t="s">
        <v>21</v>
      </c>
    </row>
    <row r="12663" spans="1:16" x14ac:dyDescent="0.25">
      <c r="A12663">
        <v>622130300</v>
      </c>
      <c r="B12663">
        <v>10131</v>
      </c>
      <c r="C12663" t="s">
        <v>17</v>
      </c>
      <c r="D12663">
        <v>44905200</v>
      </c>
      <c r="E12663" t="s">
        <v>27</v>
      </c>
      <c r="F12663">
        <v>1500</v>
      </c>
      <c r="G12663" t="s">
        <v>19</v>
      </c>
      <c r="H12663">
        <v>4122</v>
      </c>
      <c r="I12663" t="s">
        <v>28</v>
      </c>
      <c r="N12663" t="s">
        <v>1584</v>
      </c>
      <c r="O12663" t="s">
        <v>24</v>
      </c>
      <c r="P12663" t="s">
        <v>22</v>
      </c>
    </row>
    <row r="12664" spans="1:16" x14ac:dyDescent="0.25">
      <c r="A12664">
        <v>622130300</v>
      </c>
      <c r="B12664">
        <v>10131</v>
      </c>
      <c r="C12664" t="s">
        <v>17</v>
      </c>
      <c r="D12664">
        <v>44905200</v>
      </c>
      <c r="E12664" t="s">
        <v>27</v>
      </c>
      <c r="F12664">
        <v>1500</v>
      </c>
      <c r="G12664" t="s">
        <v>19</v>
      </c>
      <c r="H12664">
        <v>4122</v>
      </c>
      <c r="I12664" t="s">
        <v>28</v>
      </c>
      <c r="N12664" t="s">
        <v>3768</v>
      </c>
      <c r="O12664" t="s">
        <v>25</v>
      </c>
      <c r="P12664" t="s">
        <v>21</v>
      </c>
    </row>
    <row r="12665" spans="1:16" x14ac:dyDescent="0.25">
      <c r="A12665">
        <v>622130300</v>
      </c>
      <c r="B12665">
        <v>10131</v>
      </c>
      <c r="C12665" t="s">
        <v>17</v>
      </c>
      <c r="D12665">
        <v>44905200</v>
      </c>
      <c r="E12665" t="s">
        <v>27</v>
      </c>
      <c r="F12665">
        <v>1500</v>
      </c>
      <c r="G12665" t="s">
        <v>19</v>
      </c>
      <c r="H12665">
        <v>4122</v>
      </c>
      <c r="I12665" t="s">
        <v>28</v>
      </c>
      <c r="N12665" t="s">
        <v>3768</v>
      </c>
      <c r="O12665" t="s">
        <v>25</v>
      </c>
      <c r="P12665" t="s">
        <v>22</v>
      </c>
    </row>
    <row r="12666" spans="1:16" x14ac:dyDescent="0.25">
      <c r="A12666">
        <v>622130300</v>
      </c>
      <c r="B12666">
        <v>10131</v>
      </c>
      <c r="C12666" t="s">
        <v>17</v>
      </c>
      <c r="D12666">
        <v>44905200</v>
      </c>
      <c r="E12666" t="s">
        <v>27</v>
      </c>
      <c r="F12666">
        <v>1500</v>
      </c>
      <c r="G12666" t="s">
        <v>19</v>
      </c>
      <c r="H12666">
        <v>4122</v>
      </c>
      <c r="I12666" t="s">
        <v>28</v>
      </c>
      <c r="N12666">
        <v>21100</v>
      </c>
      <c r="O12666" t="s">
        <v>20</v>
      </c>
      <c r="P12666" t="s">
        <v>21</v>
      </c>
    </row>
    <row r="12667" spans="1:16" x14ac:dyDescent="0.25">
      <c r="A12667">
        <v>622130300</v>
      </c>
      <c r="B12667">
        <v>10131</v>
      </c>
      <c r="C12667" t="s">
        <v>17</v>
      </c>
      <c r="D12667">
        <v>44905200</v>
      </c>
      <c r="E12667" t="s">
        <v>27</v>
      </c>
      <c r="F12667">
        <v>1500</v>
      </c>
      <c r="G12667" t="s">
        <v>19</v>
      </c>
      <c r="H12667">
        <v>4122</v>
      </c>
      <c r="I12667" t="s">
        <v>28</v>
      </c>
      <c r="N12667">
        <v>21100</v>
      </c>
      <c r="O12667" t="s">
        <v>20</v>
      </c>
      <c r="P12667" t="s">
        <v>22</v>
      </c>
    </row>
    <row r="12668" spans="1:16" x14ac:dyDescent="0.25">
      <c r="A12668">
        <v>622130300</v>
      </c>
      <c r="B12668">
        <v>10131</v>
      </c>
      <c r="C12668" t="s">
        <v>17</v>
      </c>
      <c r="D12668">
        <v>44905200</v>
      </c>
      <c r="E12668" t="s">
        <v>27</v>
      </c>
      <c r="F12668">
        <v>1500</v>
      </c>
      <c r="G12668" t="s">
        <v>19</v>
      </c>
      <c r="H12668">
        <v>4123</v>
      </c>
      <c r="I12668" t="s">
        <v>28</v>
      </c>
      <c r="N12668" t="s">
        <v>1308</v>
      </c>
      <c r="O12668" t="s">
        <v>24</v>
      </c>
      <c r="P12668" t="s">
        <v>21</v>
      </c>
    </row>
    <row r="12669" spans="1:16" x14ac:dyDescent="0.25">
      <c r="A12669">
        <v>622130300</v>
      </c>
      <c r="B12669">
        <v>10131</v>
      </c>
      <c r="C12669" t="s">
        <v>17</v>
      </c>
      <c r="D12669">
        <v>44905200</v>
      </c>
      <c r="E12669" t="s">
        <v>27</v>
      </c>
      <c r="F12669">
        <v>1500</v>
      </c>
      <c r="G12669" t="s">
        <v>19</v>
      </c>
      <c r="H12669">
        <v>4123</v>
      </c>
      <c r="I12669" t="s">
        <v>28</v>
      </c>
      <c r="N12669" t="s">
        <v>1308</v>
      </c>
      <c r="O12669" t="s">
        <v>24</v>
      </c>
      <c r="P12669" t="s">
        <v>22</v>
      </c>
    </row>
    <row r="12670" spans="1:16" x14ac:dyDescent="0.25">
      <c r="A12670">
        <v>622130300</v>
      </c>
      <c r="B12670">
        <v>10131</v>
      </c>
      <c r="C12670" t="s">
        <v>17</v>
      </c>
      <c r="D12670">
        <v>44905200</v>
      </c>
      <c r="E12670" t="s">
        <v>27</v>
      </c>
      <c r="F12670">
        <v>1500</v>
      </c>
      <c r="G12670" t="s">
        <v>19</v>
      </c>
      <c r="H12670">
        <v>4123</v>
      </c>
      <c r="I12670" t="s">
        <v>28</v>
      </c>
      <c r="N12670" t="s">
        <v>3770</v>
      </c>
      <c r="O12670" t="s">
        <v>25</v>
      </c>
      <c r="P12670" t="s">
        <v>21</v>
      </c>
    </row>
    <row r="12671" spans="1:16" x14ac:dyDescent="0.25">
      <c r="A12671">
        <v>622130300</v>
      </c>
      <c r="B12671">
        <v>10131</v>
      </c>
      <c r="C12671" t="s">
        <v>17</v>
      </c>
      <c r="D12671">
        <v>44905200</v>
      </c>
      <c r="E12671" t="s">
        <v>27</v>
      </c>
      <c r="F12671">
        <v>1500</v>
      </c>
      <c r="G12671" t="s">
        <v>19</v>
      </c>
      <c r="H12671">
        <v>4123</v>
      </c>
      <c r="I12671" t="s">
        <v>28</v>
      </c>
      <c r="N12671" t="s">
        <v>3770</v>
      </c>
      <c r="O12671" t="s">
        <v>25</v>
      </c>
      <c r="P12671" t="s">
        <v>22</v>
      </c>
    </row>
    <row r="12672" spans="1:16" x14ac:dyDescent="0.25">
      <c r="A12672">
        <v>622130300</v>
      </c>
      <c r="B12672">
        <v>10131</v>
      </c>
      <c r="C12672" t="s">
        <v>17</v>
      </c>
      <c r="D12672">
        <v>44905200</v>
      </c>
      <c r="E12672" t="s">
        <v>27</v>
      </c>
      <c r="F12672">
        <v>1500</v>
      </c>
      <c r="G12672" t="s">
        <v>19</v>
      </c>
      <c r="H12672">
        <v>4123</v>
      </c>
      <c r="I12672" t="s">
        <v>28</v>
      </c>
      <c r="N12672">
        <v>477</v>
      </c>
      <c r="O12672" t="s">
        <v>20</v>
      </c>
      <c r="P12672" t="s">
        <v>21</v>
      </c>
    </row>
    <row r="12673" spans="1:16" x14ac:dyDescent="0.25">
      <c r="A12673">
        <v>622130300</v>
      </c>
      <c r="B12673">
        <v>10131</v>
      </c>
      <c r="C12673" t="s">
        <v>17</v>
      </c>
      <c r="D12673">
        <v>44905200</v>
      </c>
      <c r="E12673" t="s">
        <v>27</v>
      </c>
      <c r="F12673">
        <v>1500</v>
      </c>
      <c r="G12673" t="s">
        <v>19</v>
      </c>
      <c r="H12673">
        <v>4123</v>
      </c>
      <c r="I12673" t="s">
        <v>28</v>
      </c>
      <c r="N12673">
        <v>477</v>
      </c>
      <c r="O12673" t="s">
        <v>20</v>
      </c>
      <c r="P12673" t="s">
        <v>22</v>
      </c>
    </row>
    <row r="12674" spans="1:16" x14ac:dyDescent="0.25">
      <c r="A12674">
        <v>622130300</v>
      </c>
      <c r="B12674">
        <v>10131</v>
      </c>
      <c r="C12674" t="s">
        <v>17</v>
      </c>
      <c r="D12674">
        <v>44905200</v>
      </c>
      <c r="E12674" t="s">
        <v>27</v>
      </c>
      <c r="F12674">
        <v>1500</v>
      </c>
      <c r="G12674" t="s">
        <v>19</v>
      </c>
      <c r="H12674">
        <v>4126</v>
      </c>
      <c r="I12674" t="s">
        <v>28</v>
      </c>
      <c r="N12674">
        <v>50500</v>
      </c>
      <c r="O12674" t="s">
        <v>25</v>
      </c>
      <c r="P12674" t="s">
        <v>21</v>
      </c>
    </row>
    <row r="12675" spans="1:16" x14ac:dyDescent="0.25">
      <c r="A12675">
        <v>622130300</v>
      </c>
      <c r="B12675">
        <v>10131</v>
      </c>
      <c r="C12675" t="s">
        <v>17</v>
      </c>
      <c r="D12675">
        <v>44905200</v>
      </c>
      <c r="E12675" t="s">
        <v>27</v>
      </c>
      <c r="F12675">
        <v>1500</v>
      </c>
      <c r="G12675" t="s">
        <v>19</v>
      </c>
      <c r="H12675">
        <v>4126</v>
      </c>
      <c r="I12675" t="s">
        <v>28</v>
      </c>
      <c r="N12675">
        <v>50500</v>
      </c>
      <c r="O12675" t="s">
        <v>25</v>
      </c>
      <c r="P12675" t="s">
        <v>22</v>
      </c>
    </row>
    <row r="12676" spans="1:16" x14ac:dyDescent="0.25">
      <c r="A12676">
        <v>622130300</v>
      </c>
      <c r="B12676">
        <v>10131</v>
      </c>
      <c r="C12676" t="s">
        <v>17</v>
      </c>
      <c r="D12676">
        <v>44905200</v>
      </c>
      <c r="E12676" t="s">
        <v>27</v>
      </c>
      <c r="F12676">
        <v>1500</v>
      </c>
      <c r="G12676" t="s">
        <v>19</v>
      </c>
      <c r="H12676">
        <v>4126</v>
      </c>
      <c r="I12676" t="s">
        <v>28</v>
      </c>
      <c r="N12676">
        <v>50500</v>
      </c>
      <c r="O12676" t="s">
        <v>20</v>
      </c>
      <c r="P12676" t="s">
        <v>21</v>
      </c>
    </row>
    <row r="12677" spans="1:16" x14ac:dyDescent="0.25">
      <c r="A12677">
        <v>622130300</v>
      </c>
      <c r="B12677">
        <v>10131</v>
      </c>
      <c r="C12677" t="s">
        <v>17</v>
      </c>
      <c r="D12677">
        <v>44905200</v>
      </c>
      <c r="E12677" t="s">
        <v>27</v>
      </c>
      <c r="F12677">
        <v>1500</v>
      </c>
      <c r="G12677" t="s">
        <v>19</v>
      </c>
      <c r="H12677">
        <v>4126</v>
      </c>
      <c r="I12677" t="s">
        <v>28</v>
      </c>
      <c r="N12677">
        <v>50500</v>
      </c>
      <c r="O12677" t="s">
        <v>20</v>
      </c>
      <c r="P12677" t="s">
        <v>22</v>
      </c>
    </row>
    <row r="12678" spans="1:16" x14ac:dyDescent="0.25">
      <c r="A12678">
        <v>622130300</v>
      </c>
      <c r="B12678">
        <v>10131</v>
      </c>
      <c r="C12678" t="s">
        <v>17</v>
      </c>
      <c r="D12678">
        <v>44905200</v>
      </c>
      <c r="E12678" t="s">
        <v>27</v>
      </c>
      <c r="F12678">
        <v>1500</v>
      </c>
      <c r="G12678" t="s">
        <v>19</v>
      </c>
      <c r="H12678">
        <v>4129</v>
      </c>
      <c r="I12678" t="s">
        <v>28</v>
      </c>
      <c r="N12678">
        <v>8260</v>
      </c>
      <c r="O12678" t="s">
        <v>24</v>
      </c>
      <c r="P12678" t="s">
        <v>21</v>
      </c>
    </row>
    <row r="12679" spans="1:16" x14ac:dyDescent="0.25">
      <c r="A12679">
        <v>622130300</v>
      </c>
      <c r="B12679">
        <v>10131</v>
      </c>
      <c r="C12679" t="s">
        <v>17</v>
      </c>
      <c r="D12679">
        <v>44905200</v>
      </c>
      <c r="E12679" t="s">
        <v>27</v>
      </c>
      <c r="F12679">
        <v>1500</v>
      </c>
      <c r="G12679" t="s">
        <v>19</v>
      </c>
      <c r="H12679">
        <v>4129</v>
      </c>
      <c r="I12679" t="s">
        <v>28</v>
      </c>
      <c r="N12679">
        <v>8260</v>
      </c>
      <c r="O12679" t="s">
        <v>24</v>
      </c>
      <c r="P12679" t="s">
        <v>22</v>
      </c>
    </row>
    <row r="12680" spans="1:16" x14ac:dyDescent="0.25">
      <c r="A12680">
        <v>622130300</v>
      </c>
      <c r="B12680">
        <v>10131</v>
      </c>
      <c r="C12680" t="s">
        <v>17</v>
      </c>
      <c r="D12680">
        <v>44905200</v>
      </c>
      <c r="E12680" t="s">
        <v>27</v>
      </c>
      <c r="F12680">
        <v>1500</v>
      </c>
      <c r="G12680" t="s">
        <v>19</v>
      </c>
      <c r="H12680">
        <v>4129</v>
      </c>
      <c r="I12680" t="s">
        <v>28</v>
      </c>
      <c r="N12680">
        <v>8260</v>
      </c>
      <c r="O12680" t="s">
        <v>25</v>
      </c>
      <c r="P12680" t="s">
        <v>21</v>
      </c>
    </row>
    <row r="12681" spans="1:16" x14ac:dyDescent="0.25">
      <c r="A12681">
        <v>622130300</v>
      </c>
      <c r="B12681">
        <v>10131</v>
      </c>
      <c r="C12681" t="s">
        <v>17</v>
      </c>
      <c r="D12681">
        <v>44905200</v>
      </c>
      <c r="E12681" t="s">
        <v>27</v>
      </c>
      <c r="F12681">
        <v>1500</v>
      </c>
      <c r="G12681" t="s">
        <v>19</v>
      </c>
      <c r="H12681">
        <v>4129</v>
      </c>
      <c r="I12681" t="s">
        <v>28</v>
      </c>
      <c r="N12681">
        <v>8260</v>
      </c>
      <c r="O12681" t="s">
        <v>25</v>
      </c>
      <c r="P12681" t="s">
        <v>22</v>
      </c>
    </row>
    <row r="12682" spans="1:16" x14ac:dyDescent="0.25">
      <c r="A12682">
        <v>622130300</v>
      </c>
      <c r="B12682">
        <v>10131</v>
      </c>
      <c r="C12682" t="s">
        <v>17</v>
      </c>
      <c r="D12682">
        <v>44905200</v>
      </c>
      <c r="E12682" t="s">
        <v>27</v>
      </c>
      <c r="F12682">
        <v>1500</v>
      </c>
      <c r="G12682" t="s">
        <v>19</v>
      </c>
      <c r="H12682">
        <v>8244</v>
      </c>
      <c r="I12682" t="s">
        <v>28</v>
      </c>
      <c r="N12682">
        <v>9030</v>
      </c>
      <c r="O12682" t="s">
        <v>24</v>
      </c>
      <c r="P12682" t="s">
        <v>21</v>
      </c>
    </row>
    <row r="12683" spans="1:16" x14ac:dyDescent="0.25">
      <c r="A12683">
        <v>622130300</v>
      </c>
      <c r="B12683">
        <v>10131</v>
      </c>
      <c r="C12683" t="s">
        <v>17</v>
      </c>
      <c r="D12683">
        <v>44905200</v>
      </c>
      <c r="E12683" t="s">
        <v>27</v>
      </c>
      <c r="F12683">
        <v>1500</v>
      </c>
      <c r="G12683" t="s">
        <v>19</v>
      </c>
      <c r="H12683">
        <v>8244</v>
      </c>
      <c r="I12683" t="s">
        <v>28</v>
      </c>
      <c r="N12683">
        <v>9030</v>
      </c>
      <c r="O12683" t="s">
        <v>24</v>
      </c>
      <c r="P12683" t="s">
        <v>22</v>
      </c>
    </row>
    <row r="12684" spans="1:16" x14ac:dyDescent="0.25">
      <c r="A12684">
        <v>622130300</v>
      </c>
      <c r="B12684">
        <v>10131</v>
      </c>
      <c r="C12684" t="s">
        <v>17</v>
      </c>
      <c r="D12684">
        <v>44905200</v>
      </c>
      <c r="E12684" t="s">
        <v>27</v>
      </c>
      <c r="F12684">
        <v>1500</v>
      </c>
      <c r="G12684" t="s">
        <v>19</v>
      </c>
      <c r="H12684">
        <v>8244</v>
      </c>
      <c r="I12684" t="s">
        <v>28</v>
      </c>
      <c r="N12684">
        <v>9030</v>
      </c>
      <c r="O12684" t="s">
        <v>25</v>
      </c>
      <c r="P12684" t="s">
        <v>21</v>
      </c>
    </row>
    <row r="12685" spans="1:16" x14ac:dyDescent="0.25">
      <c r="A12685">
        <v>622130300</v>
      </c>
      <c r="B12685">
        <v>10131</v>
      </c>
      <c r="C12685" t="s">
        <v>17</v>
      </c>
      <c r="D12685">
        <v>44905200</v>
      </c>
      <c r="E12685" t="s">
        <v>27</v>
      </c>
      <c r="F12685">
        <v>1500</v>
      </c>
      <c r="G12685" t="s">
        <v>19</v>
      </c>
      <c r="H12685">
        <v>8244</v>
      </c>
      <c r="I12685" t="s">
        <v>28</v>
      </c>
      <c r="N12685">
        <v>9030</v>
      </c>
      <c r="O12685" t="s">
        <v>25</v>
      </c>
      <c r="P12685" t="s">
        <v>22</v>
      </c>
    </row>
    <row r="12686" spans="1:16" x14ac:dyDescent="0.25">
      <c r="A12686">
        <v>622130300</v>
      </c>
      <c r="B12686">
        <v>10131</v>
      </c>
      <c r="C12686" t="s">
        <v>17</v>
      </c>
      <c r="D12686">
        <v>44905200</v>
      </c>
      <c r="E12686" t="s">
        <v>27</v>
      </c>
      <c r="F12686">
        <v>1500</v>
      </c>
      <c r="G12686" t="s">
        <v>19</v>
      </c>
      <c r="H12686">
        <v>15452</v>
      </c>
      <c r="I12686" t="s">
        <v>28</v>
      </c>
      <c r="N12686">
        <v>1668</v>
      </c>
      <c r="O12686" t="s">
        <v>24</v>
      </c>
      <c r="P12686" t="s">
        <v>21</v>
      </c>
    </row>
    <row r="12687" spans="1:16" x14ac:dyDescent="0.25">
      <c r="A12687">
        <v>622130300</v>
      </c>
      <c r="B12687">
        <v>10131</v>
      </c>
      <c r="C12687" t="s">
        <v>17</v>
      </c>
      <c r="D12687">
        <v>44905200</v>
      </c>
      <c r="E12687" t="s">
        <v>27</v>
      </c>
      <c r="F12687">
        <v>1500</v>
      </c>
      <c r="G12687" t="s">
        <v>19</v>
      </c>
      <c r="H12687">
        <v>15452</v>
      </c>
      <c r="I12687" t="s">
        <v>28</v>
      </c>
      <c r="N12687">
        <v>1668</v>
      </c>
      <c r="O12687" t="s">
        <v>24</v>
      </c>
      <c r="P12687" t="s">
        <v>22</v>
      </c>
    </row>
    <row r="12688" spans="1:16" x14ac:dyDescent="0.25">
      <c r="A12688">
        <v>622130300</v>
      </c>
      <c r="B12688">
        <v>10131</v>
      </c>
      <c r="C12688" t="s">
        <v>17</v>
      </c>
      <c r="D12688">
        <v>44905200</v>
      </c>
      <c r="E12688" t="s">
        <v>27</v>
      </c>
      <c r="F12688">
        <v>1500</v>
      </c>
      <c r="G12688" t="s">
        <v>19</v>
      </c>
      <c r="H12688">
        <v>15452</v>
      </c>
      <c r="I12688" t="s">
        <v>28</v>
      </c>
      <c r="N12688">
        <v>1668</v>
      </c>
      <c r="O12688" t="s">
        <v>25</v>
      </c>
      <c r="P12688" t="s">
        <v>21</v>
      </c>
    </row>
    <row r="12689" spans="1:16" x14ac:dyDescent="0.25">
      <c r="A12689">
        <v>622130300</v>
      </c>
      <c r="B12689">
        <v>10131</v>
      </c>
      <c r="C12689" t="s">
        <v>17</v>
      </c>
      <c r="D12689">
        <v>44905200</v>
      </c>
      <c r="E12689" t="s">
        <v>27</v>
      </c>
      <c r="F12689">
        <v>1500</v>
      </c>
      <c r="G12689" t="s">
        <v>19</v>
      </c>
      <c r="H12689">
        <v>15452</v>
      </c>
      <c r="I12689" t="s">
        <v>28</v>
      </c>
      <c r="N12689">
        <v>1668</v>
      </c>
      <c r="O12689" t="s">
        <v>25</v>
      </c>
      <c r="P12689" t="s">
        <v>22</v>
      </c>
    </row>
    <row r="12690" spans="1:16" x14ac:dyDescent="0.25">
      <c r="A12690">
        <v>622130300</v>
      </c>
      <c r="B12690">
        <v>10131</v>
      </c>
      <c r="C12690" t="s">
        <v>17</v>
      </c>
      <c r="D12690">
        <v>44905200</v>
      </c>
      <c r="E12690" t="s">
        <v>27</v>
      </c>
      <c r="F12690">
        <v>1500</v>
      </c>
      <c r="G12690" t="s">
        <v>19</v>
      </c>
      <c r="H12690">
        <v>17511</v>
      </c>
      <c r="I12690" t="s">
        <v>28</v>
      </c>
      <c r="N12690" t="s">
        <v>1310</v>
      </c>
      <c r="O12690" t="s">
        <v>24</v>
      </c>
      <c r="P12690" t="s">
        <v>21</v>
      </c>
    </row>
    <row r="12691" spans="1:16" x14ac:dyDescent="0.25">
      <c r="A12691">
        <v>622130300</v>
      </c>
      <c r="B12691">
        <v>10131</v>
      </c>
      <c r="C12691" t="s">
        <v>17</v>
      </c>
      <c r="D12691">
        <v>44905200</v>
      </c>
      <c r="E12691" t="s">
        <v>27</v>
      </c>
      <c r="F12691">
        <v>1500</v>
      </c>
      <c r="G12691" t="s">
        <v>19</v>
      </c>
      <c r="H12691">
        <v>17511</v>
      </c>
      <c r="I12691" t="s">
        <v>28</v>
      </c>
      <c r="N12691" t="s">
        <v>1310</v>
      </c>
      <c r="O12691" t="s">
        <v>24</v>
      </c>
      <c r="P12691" t="s">
        <v>22</v>
      </c>
    </row>
    <row r="12692" spans="1:16" x14ac:dyDescent="0.25">
      <c r="A12692">
        <v>622130300</v>
      </c>
      <c r="B12692">
        <v>10131</v>
      </c>
      <c r="C12692" t="s">
        <v>17</v>
      </c>
      <c r="D12692">
        <v>44905200</v>
      </c>
      <c r="E12692" t="s">
        <v>27</v>
      </c>
      <c r="F12692">
        <v>1500</v>
      </c>
      <c r="G12692" t="s">
        <v>19</v>
      </c>
      <c r="H12692">
        <v>17511</v>
      </c>
      <c r="I12692" t="s">
        <v>28</v>
      </c>
      <c r="N12692" t="s">
        <v>1310</v>
      </c>
      <c r="O12692" t="s">
        <v>25</v>
      </c>
      <c r="P12692" t="s">
        <v>21</v>
      </c>
    </row>
    <row r="12693" spans="1:16" x14ac:dyDescent="0.25">
      <c r="A12693">
        <v>622130300</v>
      </c>
      <c r="B12693">
        <v>10131</v>
      </c>
      <c r="C12693" t="s">
        <v>17</v>
      </c>
      <c r="D12693">
        <v>44905200</v>
      </c>
      <c r="E12693" t="s">
        <v>27</v>
      </c>
      <c r="F12693">
        <v>1500</v>
      </c>
      <c r="G12693" t="s">
        <v>19</v>
      </c>
      <c r="H12693">
        <v>17511</v>
      </c>
      <c r="I12693" t="s">
        <v>28</v>
      </c>
      <c r="N12693" t="s">
        <v>1310</v>
      </c>
      <c r="O12693" t="s">
        <v>25</v>
      </c>
      <c r="P12693" t="s">
        <v>22</v>
      </c>
    </row>
    <row r="12694" spans="1:16" x14ac:dyDescent="0.25">
      <c r="A12694">
        <v>622130300</v>
      </c>
      <c r="B12694">
        <v>10131</v>
      </c>
      <c r="C12694" t="s">
        <v>17</v>
      </c>
      <c r="D12694">
        <v>44905200</v>
      </c>
      <c r="E12694" t="s">
        <v>27</v>
      </c>
      <c r="F12694">
        <v>1500</v>
      </c>
      <c r="G12694" t="s">
        <v>19</v>
      </c>
      <c r="H12694">
        <v>20608</v>
      </c>
      <c r="I12694" t="s">
        <v>28</v>
      </c>
      <c r="N12694" t="s">
        <v>1586</v>
      </c>
      <c r="O12694" t="s">
        <v>24</v>
      </c>
      <c r="P12694" t="s">
        <v>21</v>
      </c>
    </row>
    <row r="12695" spans="1:16" x14ac:dyDescent="0.25">
      <c r="A12695">
        <v>622130300</v>
      </c>
      <c r="B12695">
        <v>10131</v>
      </c>
      <c r="C12695" t="s">
        <v>17</v>
      </c>
      <c r="D12695">
        <v>44905200</v>
      </c>
      <c r="E12695" t="s">
        <v>27</v>
      </c>
      <c r="F12695">
        <v>1500</v>
      </c>
      <c r="G12695" t="s">
        <v>19</v>
      </c>
      <c r="H12695">
        <v>20608</v>
      </c>
      <c r="I12695" t="s">
        <v>28</v>
      </c>
      <c r="N12695" t="s">
        <v>1586</v>
      </c>
      <c r="O12695" t="s">
        <v>24</v>
      </c>
      <c r="P12695" t="s">
        <v>22</v>
      </c>
    </row>
    <row r="12696" spans="1:16" x14ac:dyDescent="0.25">
      <c r="A12696">
        <v>622130300</v>
      </c>
      <c r="B12696">
        <v>10131</v>
      </c>
      <c r="C12696" t="s">
        <v>17</v>
      </c>
      <c r="D12696">
        <v>44905200</v>
      </c>
      <c r="E12696" t="s">
        <v>27</v>
      </c>
      <c r="F12696">
        <v>1500</v>
      </c>
      <c r="G12696" t="s">
        <v>19</v>
      </c>
      <c r="H12696">
        <v>20608</v>
      </c>
      <c r="I12696" t="s">
        <v>28</v>
      </c>
      <c r="N12696" t="s">
        <v>3772</v>
      </c>
      <c r="O12696" t="s">
        <v>25</v>
      </c>
      <c r="P12696" t="s">
        <v>21</v>
      </c>
    </row>
    <row r="12697" spans="1:16" x14ac:dyDescent="0.25">
      <c r="A12697">
        <v>622130300</v>
      </c>
      <c r="B12697">
        <v>10131</v>
      </c>
      <c r="C12697" t="s">
        <v>17</v>
      </c>
      <c r="D12697">
        <v>44905200</v>
      </c>
      <c r="E12697" t="s">
        <v>27</v>
      </c>
      <c r="F12697">
        <v>1500</v>
      </c>
      <c r="G12697" t="s">
        <v>19</v>
      </c>
      <c r="H12697">
        <v>20608</v>
      </c>
      <c r="I12697" t="s">
        <v>28</v>
      </c>
      <c r="N12697" t="s">
        <v>3772</v>
      </c>
      <c r="O12697" t="s">
        <v>25</v>
      </c>
      <c r="P12697" t="s">
        <v>22</v>
      </c>
    </row>
    <row r="12698" spans="1:16" x14ac:dyDescent="0.25">
      <c r="A12698">
        <v>622130300</v>
      </c>
      <c r="B12698">
        <v>10131</v>
      </c>
      <c r="C12698" t="s">
        <v>17</v>
      </c>
      <c r="D12698">
        <v>44905200</v>
      </c>
      <c r="E12698" t="s">
        <v>27</v>
      </c>
      <c r="F12698">
        <v>1500</v>
      </c>
      <c r="G12698" t="s">
        <v>19</v>
      </c>
      <c r="H12698">
        <v>20608</v>
      </c>
      <c r="I12698" t="s">
        <v>28</v>
      </c>
      <c r="N12698">
        <v>12300</v>
      </c>
      <c r="O12698" t="s">
        <v>20</v>
      </c>
      <c r="P12698" t="s">
        <v>21</v>
      </c>
    </row>
    <row r="12699" spans="1:16" x14ac:dyDescent="0.25">
      <c r="A12699">
        <v>622130300</v>
      </c>
      <c r="B12699">
        <v>10131</v>
      </c>
      <c r="C12699" t="s">
        <v>17</v>
      </c>
      <c r="D12699">
        <v>44905200</v>
      </c>
      <c r="E12699" t="s">
        <v>27</v>
      </c>
      <c r="F12699">
        <v>1500</v>
      </c>
      <c r="G12699" t="s">
        <v>19</v>
      </c>
      <c r="H12699">
        <v>20608</v>
      </c>
      <c r="I12699" t="s">
        <v>28</v>
      </c>
      <c r="N12699">
        <v>12300</v>
      </c>
      <c r="O12699" t="s">
        <v>20</v>
      </c>
      <c r="P12699" t="s">
        <v>22</v>
      </c>
    </row>
    <row r="12700" spans="1:16" x14ac:dyDescent="0.25">
      <c r="A12700">
        <v>622130300</v>
      </c>
      <c r="B12700">
        <v>20231</v>
      </c>
      <c r="C12700" t="s">
        <v>17</v>
      </c>
      <c r="D12700">
        <v>44905200</v>
      </c>
      <c r="E12700" t="s">
        <v>27</v>
      </c>
      <c r="F12700">
        <v>1500</v>
      </c>
      <c r="G12700" t="s">
        <v>19</v>
      </c>
      <c r="H12700">
        <v>1031</v>
      </c>
      <c r="I12700" t="s">
        <v>28</v>
      </c>
      <c r="N12700" t="s">
        <v>229</v>
      </c>
      <c r="O12700" t="s">
        <v>25</v>
      </c>
      <c r="P12700" t="s">
        <v>21</v>
      </c>
    </row>
    <row r="12701" spans="1:16" x14ac:dyDescent="0.25">
      <c r="A12701">
        <v>622130300</v>
      </c>
      <c r="B12701">
        <v>20231</v>
      </c>
      <c r="C12701" t="s">
        <v>17</v>
      </c>
      <c r="D12701">
        <v>44905200</v>
      </c>
      <c r="E12701" t="s">
        <v>27</v>
      </c>
      <c r="F12701">
        <v>1500</v>
      </c>
      <c r="G12701" t="s">
        <v>19</v>
      </c>
      <c r="H12701">
        <v>1031</v>
      </c>
      <c r="I12701" t="s">
        <v>28</v>
      </c>
      <c r="N12701" t="s">
        <v>229</v>
      </c>
      <c r="O12701" t="s">
        <v>25</v>
      </c>
      <c r="P12701" t="s">
        <v>22</v>
      </c>
    </row>
    <row r="12702" spans="1:16" x14ac:dyDescent="0.25">
      <c r="A12702">
        <v>622130300</v>
      </c>
      <c r="B12702">
        <v>20231</v>
      </c>
      <c r="C12702" t="s">
        <v>17</v>
      </c>
      <c r="D12702">
        <v>44905200</v>
      </c>
      <c r="E12702" t="s">
        <v>27</v>
      </c>
      <c r="F12702">
        <v>1500</v>
      </c>
      <c r="G12702" t="s">
        <v>19</v>
      </c>
      <c r="H12702">
        <v>4122</v>
      </c>
      <c r="I12702" t="s">
        <v>28</v>
      </c>
      <c r="N12702">
        <v>65</v>
      </c>
      <c r="O12702" t="s">
        <v>25</v>
      </c>
      <c r="P12702" t="s">
        <v>21</v>
      </c>
    </row>
    <row r="12703" spans="1:16" x14ac:dyDescent="0.25">
      <c r="A12703">
        <v>622130300</v>
      </c>
      <c r="B12703">
        <v>20231</v>
      </c>
      <c r="C12703" t="s">
        <v>17</v>
      </c>
      <c r="D12703">
        <v>44905200</v>
      </c>
      <c r="E12703" t="s">
        <v>27</v>
      </c>
      <c r="F12703">
        <v>1500</v>
      </c>
      <c r="G12703" t="s">
        <v>19</v>
      </c>
      <c r="H12703">
        <v>4122</v>
      </c>
      <c r="I12703" t="s">
        <v>28</v>
      </c>
      <c r="N12703">
        <v>65</v>
      </c>
      <c r="O12703" t="s">
        <v>25</v>
      </c>
      <c r="P12703" t="s">
        <v>22</v>
      </c>
    </row>
    <row r="12704" spans="1:16" x14ac:dyDescent="0.25">
      <c r="A12704">
        <v>622130300</v>
      </c>
      <c r="B12704">
        <v>20231</v>
      </c>
      <c r="C12704" t="s">
        <v>17</v>
      </c>
      <c r="D12704">
        <v>44905200</v>
      </c>
      <c r="E12704" t="s">
        <v>27</v>
      </c>
      <c r="F12704">
        <v>1500</v>
      </c>
      <c r="G12704" t="s">
        <v>19</v>
      </c>
      <c r="H12704">
        <v>4122</v>
      </c>
      <c r="I12704" t="s">
        <v>28</v>
      </c>
      <c r="N12704">
        <v>65</v>
      </c>
      <c r="O12704" t="s">
        <v>20</v>
      </c>
      <c r="P12704" t="s">
        <v>21</v>
      </c>
    </row>
    <row r="12705" spans="1:16" x14ac:dyDescent="0.25">
      <c r="A12705">
        <v>622130300</v>
      </c>
      <c r="B12705">
        <v>20231</v>
      </c>
      <c r="C12705" t="s">
        <v>17</v>
      </c>
      <c r="D12705">
        <v>44905200</v>
      </c>
      <c r="E12705" t="s">
        <v>27</v>
      </c>
      <c r="F12705">
        <v>1500</v>
      </c>
      <c r="G12705" t="s">
        <v>19</v>
      </c>
      <c r="H12705">
        <v>4122</v>
      </c>
      <c r="I12705" t="s">
        <v>28</v>
      </c>
      <c r="N12705">
        <v>65</v>
      </c>
      <c r="O12705" t="s">
        <v>20</v>
      </c>
      <c r="P12705" t="s">
        <v>22</v>
      </c>
    </row>
    <row r="12706" spans="1:16" x14ac:dyDescent="0.25">
      <c r="A12706">
        <v>622130300</v>
      </c>
      <c r="B12706">
        <v>10131</v>
      </c>
      <c r="C12706" t="s">
        <v>17</v>
      </c>
      <c r="D12706">
        <v>44905200</v>
      </c>
      <c r="E12706" t="s">
        <v>27</v>
      </c>
      <c r="F12706">
        <v>1500</v>
      </c>
      <c r="G12706" t="s">
        <v>19</v>
      </c>
      <c r="H12706">
        <v>1001</v>
      </c>
      <c r="I12706" t="s">
        <v>23</v>
      </c>
      <c r="J12706">
        <v>12361</v>
      </c>
      <c r="K12706" t="s">
        <v>28</v>
      </c>
      <c r="N12706" t="s">
        <v>1587</v>
      </c>
      <c r="O12706" t="s">
        <v>24</v>
      </c>
      <c r="P12706" t="s">
        <v>21</v>
      </c>
    </row>
    <row r="12707" spans="1:16" x14ac:dyDescent="0.25">
      <c r="A12707">
        <v>622130300</v>
      </c>
      <c r="B12707">
        <v>10131</v>
      </c>
      <c r="C12707" t="s">
        <v>17</v>
      </c>
      <c r="D12707">
        <v>44905200</v>
      </c>
      <c r="E12707" t="s">
        <v>27</v>
      </c>
      <c r="F12707">
        <v>1500</v>
      </c>
      <c r="G12707" t="s">
        <v>19</v>
      </c>
      <c r="H12707">
        <v>1001</v>
      </c>
      <c r="I12707" t="s">
        <v>23</v>
      </c>
      <c r="J12707">
        <v>12361</v>
      </c>
      <c r="K12707" t="s">
        <v>28</v>
      </c>
      <c r="N12707" t="s">
        <v>1587</v>
      </c>
      <c r="O12707" t="s">
        <v>24</v>
      </c>
      <c r="P12707" t="s">
        <v>22</v>
      </c>
    </row>
    <row r="12708" spans="1:16" x14ac:dyDescent="0.25">
      <c r="A12708">
        <v>622130300</v>
      </c>
      <c r="B12708">
        <v>10131</v>
      </c>
      <c r="C12708" t="s">
        <v>17</v>
      </c>
      <c r="D12708">
        <v>44905200</v>
      </c>
      <c r="E12708" t="s">
        <v>27</v>
      </c>
      <c r="F12708">
        <v>1500</v>
      </c>
      <c r="G12708" t="s">
        <v>19</v>
      </c>
      <c r="H12708">
        <v>1001</v>
      </c>
      <c r="I12708" t="s">
        <v>23</v>
      </c>
      <c r="J12708">
        <v>12361</v>
      </c>
      <c r="K12708" t="s">
        <v>28</v>
      </c>
      <c r="N12708" t="s">
        <v>1587</v>
      </c>
      <c r="O12708" t="s">
        <v>25</v>
      </c>
      <c r="P12708" t="s">
        <v>21</v>
      </c>
    </row>
    <row r="12709" spans="1:16" x14ac:dyDescent="0.25">
      <c r="A12709">
        <v>622130300</v>
      </c>
      <c r="B12709">
        <v>10131</v>
      </c>
      <c r="C12709" t="s">
        <v>17</v>
      </c>
      <c r="D12709">
        <v>44905200</v>
      </c>
      <c r="E12709" t="s">
        <v>27</v>
      </c>
      <c r="F12709">
        <v>1500</v>
      </c>
      <c r="G12709" t="s">
        <v>19</v>
      </c>
      <c r="H12709">
        <v>1001</v>
      </c>
      <c r="I12709" t="s">
        <v>23</v>
      </c>
      <c r="J12709">
        <v>12361</v>
      </c>
      <c r="K12709" t="s">
        <v>28</v>
      </c>
      <c r="N12709" t="s">
        <v>1587</v>
      </c>
      <c r="O12709" t="s">
        <v>25</v>
      </c>
      <c r="P12709" t="s">
        <v>22</v>
      </c>
    </row>
    <row r="12710" spans="1:16" x14ac:dyDescent="0.25">
      <c r="A12710">
        <v>622130300</v>
      </c>
      <c r="B12710">
        <v>10131</v>
      </c>
      <c r="C12710" t="s">
        <v>17</v>
      </c>
      <c r="D12710">
        <v>44905200</v>
      </c>
      <c r="E12710" t="s">
        <v>27</v>
      </c>
      <c r="F12710">
        <v>1500</v>
      </c>
      <c r="G12710" t="s">
        <v>19</v>
      </c>
      <c r="H12710">
        <v>1001</v>
      </c>
      <c r="I12710" t="s">
        <v>23</v>
      </c>
      <c r="J12710">
        <v>12365</v>
      </c>
      <c r="K12710" t="s">
        <v>28</v>
      </c>
      <c r="N12710">
        <v>35623</v>
      </c>
      <c r="O12710" t="s">
        <v>24</v>
      </c>
      <c r="P12710" t="s">
        <v>21</v>
      </c>
    </row>
    <row r="12711" spans="1:16" x14ac:dyDescent="0.25">
      <c r="A12711">
        <v>622130300</v>
      </c>
      <c r="B12711">
        <v>10131</v>
      </c>
      <c r="C12711" t="s">
        <v>17</v>
      </c>
      <c r="D12711">
        <v>44905200</v>
      </c>
      <c r="E12711" t="s">
        <v>27</v>
      </c>
      <c r="F12711">
        <v>1500</v>
      </c>
      <c r="G12711" t="s">
        <v>19</v>
      </c>
      <c r="H12711">
        <v>1001</v>
      </c>
      <c r="I12711" t="s">
        <v>23</v>
      </c>
      <c r="J12711">
        <v>12365</v>
      </c>
      <c r="K12711" t="s">
        <v>28</v>
      </c>
      <c r="N12711">
        <v>35623</v>
      </c>
      <c r="O12711" t="s">
        <v>24</v>
      </c>
      <c r="P12711" t="s">
        <v>22</v>
      </c>
    </row>
    <row r="12712" spans="1:16" x14ac:dyDescent="0.25">
      <c r="A12712">
        <v>622130300</v>
      </c>
      <c r="B12712">
        <v>10131</v>
      </c>
      <c r="C12712" t="s">
        <v>17</v>
      </c>
      <c r="D12712">
        <v>44905200</v>
      </c>
      <c r="E12712" t="s">
        <v>27</v>
      </c>
      <c r="F12712">
        <v>1500</v>
      </c>
      <c r="G12712" t="s">
        <v>19</v>
      </c>
      <c r="H12712">
        <v>1001</v>
      </c>
      <c r="I12712" t="s">
        <v>23</v>
      </c>
      <c r="J12712">
        <v>12365</v>
      </c>
      <c r="K12712" t="s">
        <v>28</v>
      </c>
      <c r="N12712" t="s">
        <v>3774</v>
      </c>
      <c r="O12712" t="s">
        <v>25</v>
      </c>
      <c r="P12712" t="s">
        <v>21</v>
      </c>
    </row>
    <row r="12713" spans="1:16" x14ac:dyDescent="0.25">
      <c r="A12713">
        <v>622130300</v>
      </c>
      <c r="B12713">
        <v>10131</v>
      </c>
      <c r="C12713" t="s">
        <v>17</v>
      </c>
      <c r="D12713">
        <v>44905200</v>
      </c>
      <c r="E12713" t="s">
        <v>27</v>
      </c>
      <c r="F12713">
        <v>1500</v>
      </c>
      <c r="G12713" t="s">
        <v>19</v>
      </c>
      <c r="H12713">
        <v>1001</v>
      </c>
      <c r="I12713" t="s">
        <v>23</v>
      </c>
      <c r="J12713">
        <v>12365</v>
      </c>
      <c r="K12713" t="s">
        <v>28</v>
      </c>
      <c r="N12713">
        <v>35623</v>
      </c>
      <c r="O12713" t="s">
        <v>25</v>
      </c>
      <c r="P12713" t="s">
        <v>22</v>
      </c>
    </row>
    <row r="12714" spans="1:16" x14ac:dyDescent="0.25">
      <c r="A12714">
        <v>622130300</v>
      </c>
      <c r="B12714">
        <v>10131</v>
      </c>
      <c r="C12714" t="s">
        <v>17</v>
      </c>
      <c r="D12714">
        <v>44905200</v>
      </c>
      <c r="E12714" t="s">
        <v>27</v>
      </c>
      <c r="F12714">
        <v>1500</v>
      </c>
      <c r="G12714" t="s">
        <v>19</v>
      </c>
      <c r="H12714">
        <v>1001</v>
      </c>
      <c r="I12714" t="s">
        <v>23</v>
      </c>
      <c r="J12714">
        <v>12365</v>
      </c>
      <c r="K12714" t="s">
        <v>28</v>
      </c>
      <c r="N12714" t="s">
        <v>3775</v>
      </c>
      <c r="O12714" t="s">
        <v>20</v>
      </c>
      <c r="P12714" t="s">
        <v>21</v>
      </c>
    </row>
    <row r="12715" spans="1:16" x14ac:dyDescent="0.25">
      <c r="A12715">
        <v>622130300</v>
      </c>
      <c r="B12715">
        <v>10131</v>
      </c>
      <c r="C12715" t="s">
        <v>17</v>
      </c>
      <c r="D12715">
        <v>44905200</v>
      </c>
      <c r="E12715" t="s">
        <v>27</v>
      </c>
      <c r="F12715">
        <v>1500</v>
      </c>
      <c r="G12715" t="s">
        <v>19</v>
      </c>
      <c r="H12715">
        <v>1001</v>
      </c>
      <c r="I12715" t="s">
        <v>23</v>
      </c>
      <c r="J12715">
        <v>12782</v>
      </c>
      <c r="K12715" t="s">
        <v>28</v>
      </c>
      <c r="N12715">
        <v>197280</v>
      </c>
      <c r="O12715" t="s">
        <v>24</v>
      </c>
      <c r="P12715" t="s">
        <v>21</v>
      </c>
    </row>
    <row r="12716" spans="1:16" x14ac:dyDescent="0.25">
      <c r="A12716">
        <v>622130300</v>
      </c>
      <c r="B12716">
        <v>10131</v>
      </c>
      <c r="C12716" t="s">
        <v>17</v>
      </c>
      <c r="D12716">
        <v>44905200</v>
      </c>
      <c r="E12716" t="s">
        <v>27</v>
      </c>
      <c r="F12716">
        <v>1500</v>
      </c>
      <c r="G12716" t="s">
        <v>19</v>
      </c>
      <c r="H12716">
        <v>1001</v>
      </c>
      <c r="I12716" t="s">
        <v>23</v>
      </c>
      <c r="J12716">
        <v>12782</v>
      </c>
      <c r="K12716" t="s">
        <v>28</v>
      </c>
      <c r="N12716">
        <v>197280</v>
      </c>
      <c r="O12716" t="s">
        <v>24</v>
      </c>
      <c r="P12716" t="s">
        <v>22</v>
      </c>
    </row>
    <row r="12717" spans="1:16" x14ac:dyDescent="0.25">
      <c r="A12717">
        <v>622130300</v>
      </c>
      <c r="B12717">
        <v>10131</v>
      </c>
      <c r="C12717" t="s">
        <v>17</v>
      </c>
      <c r="D12717">
        <v>44905200</v>
      </c>
      <c r="E12717" t="s">
        <v>27</v>
      </c>
      <c r="F12717">
        <v>1500</v>
      </c>
      <c r="G12717" t="s">
        <v>19</v>
      </c>
      <c r="H12717">
        <v>1001</v>
      </c>
      <c r="I12717" t="s">
        <v>23</v>
      </c>
      <c r="J12717">
        <v>12782</v>
      </c>
      <c r="K12717" t="s">
        <v>28</v>
      </c>
      <c r="N12717">
        <v>197280</v>
      </c>
      <c r="O12717" t="s">
        <v>25</v>
      </c>
      <c r="P12717" t="s">
        <v>21</v>
      </c>
    </row>
    <row r="12718" spans="1:16" x14ac:dyDescent="0.25">
      <c r="A12718">
        <v>622130300</v>
      </c>
      <c r="B12718">
        <v>10131</v>
      </c>
      <c r="C12718" t="s">
        <v>17</v>
      </c>
      <c r="D12718">
        <v>44905200</v>
      </c>
      <c r="E12718" t="s">
        <v>27</v>
      </c>
      <c r="F12718">
        <v>1500</v>
      </c>
      <c r="G12718" t="s">
        <v>19</v>
      </c>
      <c r="H12718">
        <v>1001</v>
      </c>
      <c r="I12718" t="s">
        <v>23</v>
      </c>
      <c r="J12718">
        <v>12782</v>
      </c>
      <c r="K12718" t="s">
        <v>28</v>
      </c>
      <c r="N12718">
        <v>197280</v>
      </c>
      <c r="O12718" t="s">
        <v>25</v>
      </c>
      <c r="P12718" t="s">
        <v>22</v>
      </c>
    </row>
    <row r="12719" spans="1:16" x14ac:dyDescent="0.25">
      <c r="A12719">
        <v>622130300</v>
      </c>
      <c r="B12719">
        <v>10131</v>
      </c>
      <c r="C12719" t="s">
        <v>17</v>
      </c>
      <c r="D12719">
        <v>44905200</v>
      </c>
      <c r="E12719" t="s">
        <v>27</v>
      </c>
      <c r="F12719">
        <v>1540</v>
      </c>
      <c r="G12719" t="s">
        <v>19</v>
      </c>
      <c r="H12719">
        <v>12782</v>
      </c>
      <c r="I12719" t="s">
        <v>28</v>
      </c>
      <c r="N12719" t="s">
        <v>1685</v>
      </c>
      <c r="O12719" t="s">
        <v>24</v>
      </c>
      <c r="P12719" t="s">
        <v>21</v>
      </c>
    </row>
    <row r="12720" spans="1:16" x14ac:dyDescent="0.25">
      <c r="A12720">
        <v>622130300</v>
      </c>
      <c r="B12720">
        <v>10131</v>
      </c>
      <c r="C12720" t="s">
        <v>17</v>
      </c>
      <c r="D12720">
        <v>44905200</v>
      </c>
      <c r="E12720" t="s">
        <v>27</v>
      </c>
      <c r="F12720">
        <v>1540</v>
      </c>
      <c r="G12720" t="s">
        <v>19</v>
      </c>
      <c r="H12720">
        <v>12782</v>
      </c>
      <c r="I12720" t="s">
        <v>28</v>
      </c>
      <c r="N12720" t="s">
        <v>1686</v>
      </c>
      <c r="O12720" t="s">
        <v>24</v>
      </c>
      <c r="P12720" t="s">
        <v>22</v>
      </c>
    </row>
    <row r="12721" spans="1:16" x14ac:dyDescent="0.25">
      <c r="A12721">
        <v>622130300</v>
      </c>
      <c r="B12721">
        <v>10131</v>
      </c>
      <c r="C12721" t="s">
        <v>17</v>
      </c>
      <c r="D12721">
        <v>44905200</v>
      </c>
      <c r="E12721" t="s">
        <v>27</v>
      </c>
      <c r="F12721">
        <v>1540</v>
      </c>
      <c r="G12721" t="s">
        <v>19</v>
      </c>
      <c r="H12721">
        <v>12782</v>
      </c>
      <c r="I12721" t="s">
        <v>28</v>
      </c>
      <c r="N12721" t="s">
        <v>1685</v>
      </c>
      <c r="O12721" t="s">
        <v>25</v>
      </c>
      <c r="P12721" t="s">
        <v>21</v>
      </c>
    </row>
    <row r="12722" spans="1:16" x14ac:dyDescent="0.25">
      <c r="A12722">
        <v>622130300</v>
      </c>
      <c r="B12722">
        <v>10131</v>
      </c>
      <c r="C12722" t="s">
        <v>17</v>
      </c>
      <c r="D12722">
        <v>44905200</v>
      </c>
      <c r="E12722" t="s">
        <v>27</v>
      </c>
      <c r="F12722">
        <v>1540</v>
      </c>
      <c r="G12722" t="s">
        <v>19</v>
      </c>
      <c r="H12722">
        <v>12782</v>
      </c>
      <c r="I12722" t="s">
        <v>28</v>
      </c>
      <c r="N12722" t="s">
        <v>1685</v>
      </c>
      <c r="O12722" t="s">
        <v>25</v>
      </c>
      <c r="P12722" t="s">
        <v>22</v>
      </c>
    </row>
    <row r="12723" spans="1:16" x14ac:dyDescent="0.25">
      <c r="A12723">
        <v>622130300</v>
      </c>
      <c r="B12723">
        <v>10131</v>
      </c>
      <c r="C12723" t="s">
        <v>17</v>
      </c>
      <c r="D12723">
        <v>44905200</v>
      </c>
      <c r="E12723" t="s">
        <v>27</v>
      </c>
      <c r="F12723">
        <v>1540</v>
      </c>
      <c r="G12723" t="s">
        <v>19</v>
      </c>
      <c r="H12723">
        <v>12782</v>
      </c>
      <c r="I12723" t="s">
        <v>28</v>
      </c>
      <c r="N12723">
        <v>200000</v>
      </c>
      <c r="O12723" t="s">
        <v>20</v>
      </c>
      <c r="P12723" t="s">
        <v>22</v>
      </c>
    </row>
    <row r="12724" spans="1:16" x14ac:dyDescent="0.25">
      <c r="A12724">
        <v>622130300</v>
      </c>
      <c r="B12724">
        <v>10131</v>
      </c>
      <c r="C12724" t="s">
        <v>17</v>
      </c>
      <c r="D12724">
        <v>44905200</v>
      </c>
      <c r="E12724" t="s">
        <v>27</v>
      </c>
      <c r="F12724">
        <v>1500</v>
      </c>
      <c r="G12724" t="s">
        <v>19</v>
      </c>
      <c r="H12724">
        <v>1002</v>
      </c>
      <c r="I12724" t="s">
        <v>23</v>
      </c>
      <c r="J12724">
        <v>10122</v>
      </c>
      <c r="K12724" t="s">
        <v>28</v>
      </c>
      <c r="N12724" t="s">
        <v>1319</v>
      </c>
      <c r="O12724" t="s">
        <v>24</v>
      </c>
      <c r="P12724" t="s">
        <v>21</v>
      </c>
    </row>
    <row r="12725" spans="1:16" x14ac:dyDescent="0.25">
      <c r="A12725">
        <v>622130300</v>
      </c>
      <c r="B12725">
        <v>10131</v>
      </c>
      <c r="C12725" t="s">
        <v>17</v>
      </c>
      <c r="D12725">
        <v>44905200</v>
      </c>
      <c r="E12725" t="s">
        <v>27</v>
      </c>
      <c r="F12725">
        <v>1500</v>
      </c>
      <c r="G12725" t="s">
        <v>19</v>
      </c>
      <c r="H12725">
        <v>1002</v>
      </c>
      <c r="I12725" t="s">
        <v>23</v>
      </c>
      <c r="J12725">
        <v>10122</v>
      </c>
      <c r="K12725" t="s">
        <v>28</v>
      </c>
      <c r="N12725" t="s">
        <v>1319</v>
      </c>
      <c r="O12725" t="s">
        <v>24</v>
      </c>
      <c r="P12725" t="s">
        <v>22</v>
      </c>
    </row>
    <row r="12726" spans="1:16" x14ac:dyDescent="0.25">
      <c r="A12726">
        <v>622130300</v>
      </c>
      <c r="B12726">
        <v>10131</v>
      </c>
      <c r="C12726" t="s">
        <v>17</v>
      </c>
      <c r="D12726">
        <v>44905200</v>
      </c>
      <c r="E12726" t="s">
        <v>27</v>
      </c>
      <c r="F12726">
        <v>1500</v>
      </c>
      <c r="G12726" t="s">
        <v>19</v>
      </c>
      <c r="H12726">
        <v>1002</v>
      </c>
      <c r="I12726" t="s">
        <v>23</v>
      </c>
      <c r="J12726">
        <v>10122</v>
      </c>
      <c r="K12726" t="s">
        <v>28</v>
      </c>
      <c r="N12726" t="s">
        <v>1319</v>
      </c>
      <c r="O12726" t="s">
        <v>25</v>
      </c>
      <c r="P12726" t="s">
        <v>21</v>
      </c>
    </row>
    <row r="12727" spans="1:16" x14ac:dyDescent="0.25">
      <c r="A12727">
        <v>622130300</v>
      </c>
      <c r="B12727">
        <v>10131</v>
      </c>
      <c r="C12727" t="s">
        <v>17</v>
      </c>
      <c r="D12727">
        <v>44905200</v>
      </c>
      <c r="E12727" t="s">
        <v>27</v>
      </c>
      <c r="F12727">
        <v>1500</v>
      </c>
      <c r="G12727" t="s">
        <v>19</v>
      </c>
      <c r="H12727">
        <v>1002</v>
      </c>
      <c r="I12727" t="s">
        <v>23</v>
      </c>
      <c r="J12727">
        <v>10122</v>
      </c>
      <c r="K12727" t="s">
        <v>28</v>
      </c>
      <c r="N12727" t="s">
        <v>1319</v>
      </c>
      <c r="O12727" t="s">
        <v>25</v>
      </c>
      <c r="P12727" t="s">
        <v>22</v>
      </c>
    </row>
    <row r="12728" spans="1:16" x14ac:dyDescent="0.25">
      <c r="A12728">
        <v>622130300</v>
      </c>
      <c r="B12728">
        <v>10131</v>
      </c>
      <c r="C12728" t="s">
        <v>17</v>
      </c>
      <c r="D12728">
        <v>44905200</v>
      </c>
      <c r="E12728" t="s">
        <v>27</v>
      </c>
      <c r="F12728">
        <v>1500</v>
      </c>
      <c r="G12728" t="s">
        <v>19</v>
      </c>
      <c r="H12728">
        <v>1002</v>
      </c>
      <c r="I12728" t="s">
        <v>23</v>
      </c>
      <c r="J12728">
        <v>10301</v>
      </c>
      <c r="K12728" t="s">
        <v>28</v>
      </c>
      <c r="N12728" t="s">
        <v>1591</v>
      </c>
      <c r="O12728" t="s">
        <v>24</v>
      </c>
      <c r="P12728" t="s">
        <v>21</v>
      </c>
    </row>
    <row r="12729" spans="1:16" x14ac:dyDescent="0.25">
      <c r="A12729">
        <v>622130300</v>
      </c>
      <c r="B12729">
        <v>10131</v>
      </c>
      <c r="C12729" t="s">
        <v>17</v>
      </c>
      <c r="D12729">
        <v>44905200</v>
      </c>
      <c r="E12729" t="s">
        <v>27</v>
      </c>
      <c r="F12729">
        <v>1500</v>
      </c>
      <c r="G12729" t="s">
        <v>19</v>
      </c>
      <c r="H12729">
        <v>1002</v>
      </c>
      <c r="I12729" t="s">
        <v>23</v>
      </c>
      <c r="J12729">
        <v>10301</v>
      </c>
      <c r="K12729" t="s">
        <v>28</v>
      </c>
      <c r="N12729" t="s">
        <v>1591</v>
      </c>
      <c r="O12729" t="s">
        <v>24</v>
      </c>
      <c r="P12729" t="s">
        <v>22</v>
      </c>
    </row>
    <row r="12730" spans="1:16" x14ac:dyDescent="0.25">
      <c r="A12730">
        <v>622130300</v>
      </c>
      <c r="B12730">
        <v>10131</v>
      </c>
      <c r="C12730" t="s">
        <v>17</v>
      </c>
      <c r="D12730">
        <v>44905200</v>
      </c>
      <c r="E12730" t="s">
        <v>27</v>
      </c>
      <c r="F12730">
        <v>1500</v>
      </c>
      <c r="G12730" t="s">
        <v>19</v>
      </c>
      <c r="H12730">
        <v>1002</v>
      </c>
      <c r="I12730" t="s">
        <v>23</v>
      </c>
      <c r="J12730">
        <v>10301</v>
      </c>
      <c r="K12730" t="s">
        <v>28</v>
      </c>
      <c r="N12730" t="s">
        <v>3776</v>
      </c>
      <c r="O12730" t="s">
        <v>25</v>
      </c>
      <c r="P12730" t="s">
        <v>21</v>
      </c>
    </row>
    <row r="12731" spans="1:16" x14ac:dyDescent="0.25">
      <c r="A12731">
        <v>622130300</v>
      </c>
      <c r="B12731">
        <v>10131</v>
      </c>
      <c r="C12731" t="s">
        <v>17</v>
      </c>
      <c r="D12731">
        <v>44905200</v>
      </c>
      <c r="E12731" t="s">
        <v>27</v>
      </c>
      <c r="F12731">
        <v>1500</v>
      </c>
      <c r="G12731" t="s">
        <v>19</v>
      </c>
      <c r="H12731">
        <v>1002</v>
      </c>
      <c r="I12731" t="s">
        <v>23</v>
      </c>
      <c r="J12731">
        <v>10301</v>
      </c>
      <c r="K12731" t="s">
        <v>28</v>
      </c>
      <c r="N12731" t="s">
        <v>3776</v>
      </c>
      <c r="O12731" t="s">
        <v>25</v>
      </c>
      <c r="P12731" t="s">
        <v>22</v>
      </c>
    </row>
    <row r="12732" spans="1:16" x14ac:dyDescent="0.25">
      <c r="A12732">
        <v>622130300</v>
      </c>
      <c r="B12732">
        <v>10131</v>
      </c>
      <c r="C12732" t="s">
        <v>17</v>
      </c>
      <c r="D12732">
        <v>44905200</v>
      </c>
      <c r="E12732" t="s">
        <v>27</v>
      </c>
      <c r="F12732">
        <v>1500</v>
      </c>
      <c r="G12732" t="s">
        <v>19</v>
      </c>
      <c r="H12732">
        <v>1002</v>
      </c>
      <c r="I12732" t="s">
        <v>23</v>
      </c>
      <c r="J12732">
        <v>10301</v>
      </c>
      <c r="K12732" t="s">
        <v>28</v>
      </c>
      <c r="N12732" t="s">
        <v>215</v>
      </c>
      <c r="O12732" t="s">
        <v>20</v>
      </c>
      <c r="P12732" t="s">
        <v>21</v>
      </c>
    </row>
    <row r="12733" spans="1:16" x14ac:dyDescent="0.25">
      <c r="A12733">
        <v>622130300</v>
      </c>
      <c r="B12733">
        <v>10131</v>
      </c>
      <c r="C12733" t="s">
        <v>17</v>
      </c>
      <c r="D12733">
        <v>44905200</v>
      </c>
      <c r="E12733" t="s">
        <v>27</v>
      </c>
      <c r="F12733">
        <v>1500</v>
      </c>
      <c r="G12733" t="s">
        <v>19</v>
      </c>
      <c r="H12733">
        <v>1002</v>
      </c>
      <c r="I12733" t="s">
        <v>23</v>
      </c>
      <c r="J12733">
        <v>10301</v>
      </c>
      <c r="K12733" t="s">
        <v>28</v>
      </c>
      <c r="N12733" t="s">
        <v>215</v>
      </c>
      <c r="O12733" t="s">
        <v>20</v>
      </c>
      <c r="P12733" t="s">
        <v>22</v>
      </c>
    </row>
    <row r="12734" spans="1:16" x14ac:dyDescent="0.25">
      <c r="A12734">
        <v>622130300</v>
      </c>
      <c r="B12734">
        <v>10131</v>
      </c>
      <c r="C12734" t="s">
        <v>17</v>
      </c>
      <c r="D12734">
        <v>44905200</v>
      </c>
      <c r="E12734" t="s">
        <v>27</v>
      </c>
      <c r="F12734">
        <v>1500</v>
      </c>
      <c r="G12734" t="s">
        <v>19</v>
      </c>
      <c r="H12734">
        <v>1002</v>
      </c>
      <c r="I12734" t="s">
        <v>23</v>
      </c>
      <c r="J12734">
        <v>10302</v>
      </c>
      <c r="K12734" t="s">
        <v>28</v>
      </c>
      <c r="N12734" t="s">
        <v>1321</v>
      </c>
      <c r="O12734" t="s">
        <v>24</v>
      </c>
      <c r="P12734" t="s">
        <v>21</v>
      </c>
    </row>
    <row r="12735" spans="1:16" x14ac:dyDescent="0.25">
      <c r="A12735">
        <v>622130300</v>
      </c>
      <c r="B12735">
        <v>10131</v>
      </c>
      <c r="C12735" t="s">
        <v>17</v>
      </c>
      <c r="D12735">
        <v>44905200</v>
      </c>
      <c r="E12735" t="s">
        <v>27</v>
      </c>
      <c r="F12735">
        <v>1500</v>
      </c>
      <c r="G12735" t="s">
        <v>19</v>
      </c>
      <c r="H12735">
        <v>1002</v>
      </c>
      <c r="I12735" t="s">
        <v>23</v>
      </c>
      <c r="J12735">
        <v>10302</v>
      </c>
      <c r="K12735" t="s">
        <v>28</v>
      </c>
      <c r="N12735" t="s">
        <v>1321</v>
      </c>
      <c r="O12735" t="s">
        <v>24</v>
      </c>
      <c r="P12735" t="s">
        <v>22</v>
      </c>
    </row>
    <row r="12736" spans="1:16" x14ac:dyDescent="0.25">
      <c r="A12736">
        <v>622130300</v>
      </c>
      <c r="B12736">
        <v>10131</v>
      </c>
      <c r="C12736" t="s">
        <v>17</v>
      </c>
      <c r="D12736">
        <v>44905200</v>
      </c>
      <c r="E12736" t="s">
        <v>27</v>
      </c>
      <c r="F12736">
        <v>1500</v>
      </c>
      <c r="G12736" t="s">
        <v>19</v>
      </c>
      <c r="H12736">
        <v>1002</v>
      </c>
      <c r="I12736" t="s">
        <v>23</v>
      </c>
      <c r="J12736">
        <v>10302</v>
      </c>
      <c r="K12736" t="s">
        <v>28</v>
      </c>
      <c r="N12736" t="s">
        <v>3883</v>
      </c>
      <c r="O12736" t="s">
        <v>25</v>
      </c>
      <c r="P12736" t="s">
        <v>21</v>
      </c>
    </row>
    <row r="12737" spans="1:16" x14ac:dyDescent="0.25">
      <c r="A12737">
        <v>622130300</v>
      </c>
      <c r="B12737">
        <v>10131</v>
      </c>
      <c r="C12737" t="s">
        <v>17</v>
      </c>
      <c r="D12737">
        <v>44905200</v>
      </c>
      <c r="E12737" t="s">
        <v>27</v>
      </c>
      <c r="F12737">
        <v>1500</v>
      </c>
      <c r="G12737" t="s">
        <v>19</v>
      </c>
      <c r="H12737">
        <v>1002</v>
      </c>
      <c r="I12737" t="s">
        <v>23</v>
      </c>
      <c r="J12737">
        <v>10302</v>
      </c>
      <c r="K12737" t="s">
        <v>28</v>
      </c>
      <c r="N12737" t="s">
        <v>3883</v>
      </c>
      <c r="O12737" t="s">
        <v>25</v>
      </c>
      <c r="P12737" t="s">
        <v>22</v>
      </c>
    </row>
    <row r="12738" spans="1:16" x14ac:dyDescent="0.25">
      <c r="A12738">
        <v>622130300</v>
      </c>
      <c r="B12738">
        <v>10131</v>
      </c>
      <c r="C12738" t="s">
        <v>17</v>
      </c>
      <c r="D12738">
        <v>44905200</v>
      </c>
      <c r="E12738" t="s">
        <v>27</v>
      </c>
      <c r="F12738">
        <v>1500</v>
      </c>
      <c r="G12738" t="s">
        <v>19</v>
      </c>
      <c r="H12738">
        <v>1002</v>
      </c>
      <c r="I12738" t="s">
        <v>23</v>
      </c>
      <c r="J12738">
        <v>10302</v>
      </c>
      <c r="K12738" t="s">
        <v>28</v>
      </c>
      <c r="N12738" t="s">
        <v>3884</v>
      </c>
      <c r="O12738" t="s">
        <v>20</v>
      </c>
      <c r="P12738" t="s">
        <v>21</v>
      </c>
    </row>
    <row r="12739" spans="1:16" x14ac:dyDescent="0.25">
      <c r="A12739">
        <v>622130300</v>
      </c>
      <c r="B12739">
        <v>10131</v>
      </c>
      <c r="C12739" t="s">
        <v>17</v>
      </c>
      <c r="D12739">
        <v>44905200</v>
      </c>
      <c r="E12739" t="s">
        <v>27</v>
      </c>
      <c r="F12739">
        <v>1500</v>
      </c>
      <c r="G12739" t="s">
        <v>19</v>
      </c>
      <c r="H12739">
        <v>1002</v>
      </c>
      <c r="I12739" t="s">
        <v>23</v>
      </c>
      <c r="J12739">
        <v>10302</v>
      </c>
      <c r="K12739" t="s">
        <v>28</v>
      </c>
      <c r="N12739" t="s">
        <v>3884</v>
      </c>
      <c r="O12739" t="s">
        <v>20</v>
      </c>
      <c r="P12739" t="s">
        <v>22</v>
      </c>
    </row>
    <row r="12740" spans="1:16" x14ac:dyDescent="0.25">
      <c r="A12740">
        <v>622130300</v>
      </c>
      <c r="B12740">
        <v>10131</v>
      </c>
      <c r="C12740" t="s">
        <v>17</v>
      </c>
      <c r="D12740">
        <v>44905200</v>
      </c>
      <c r="E12740" t="s">
        <v>27</v>
      </c>
      <c r="F12740">
        <v>1500</v>
      </c>
      <c r="G12740" t="s">
        <v>19</v>
      </c>
      <c r="H12740">
        <v>1002</v>
      </c>
      <c r="I12740" t="s">
        <v>23</v>
      </c>
      <c r="J12740">
        <v>10304</v>
      </c>
      <c r="K12740" t="s">
        <v>28</v>
      </c>
      <c r="N12740">
        <v>8150</v>
      </c>
      <c r="O12740" t="s">
        <v>24</v>
      </c>
      <c r="P12740" t="s">
        <v>21</v>
      </c>
    </row>
    <row r="12741" spans="1:16" x14ac:dyDescent="0.25">
      <c r="A12741">
        <v>622130300</v>
      </c>
      <c r="B12741">
        <v>10131</v>
      </c>
      <c r="C12741" t="s">
        <v>17</v>
      </c>
      <c r="D12741">
        <v>44905200</v>
      </c>
      <c r="E12741" t="s">
        <v>27</v>
      </c>
      <c r="F12741">
        <v>1500</v>
      </c>
      <c r="G12741" t="s">
        <v>19</v>
      </c>
      <c r="H12741">
        <v>1002</v>
      </c>
      <c r="I12741" t="s">
        <v>23</v>
      </c>
      <c r="J12741">
        <v>10304</v>
      </c>
      <c r="K12741" t="s">
        <v>28</v>
      </c>
      <c r="N12741">
        <v>8150</v>
      </c>
      <c r="O12741" t="s">
        <v>24</v>
      </c>
      <c r="P12741" t="s">
        <v>22</v>
      </c>
    </row>
    <row r="12742" spans="1:16" x14ac:dyDescent="0.25">
      <c r="A12742">
        <v>622130300</v>
      </c>
      <c r="B12742">
        <v>10131</v>
      </c>
      <c r="C12742" t="s">
        <v>17</v>
      </c>
      <c r="D12742">
        <v>44905200</v>
      </c>
      <c r="E12742" t="s">
        <v>27</v>
      </c>
      <c r="F12742">
        <v>1500</v>
      </c>
      <c r="G12742" t="s">
        <v>19</v>
      </c>
      <c r="H12742">
        <v>1002</v>
      </c>
      <c r="I12742" t="s">
        <v>23</v>
      </c>
      <c r="J12742">
        <v>10304</v>
      </c>
      <c r="K12742" t="s">
        <v>28</v>
      </c>
      <c r="N12742">
        <v>8150</v>
      </c>
      <c r="O12742" t="s">
        <v>25</v>
      </c>
      <c r="P12742" t="s">
        <v>21</v>
      </c>
    </row>
    <row r="12743" spans="1:16" x14ac:dyDescent="0.25">
      <c r="A12743">
        <v>622130300</v>
      </c>
      <c r="B12743">
        <v>10131</v>
      </c>
      <c r="C12743" t="s">
        <v>17</v>
      </c>
      <c r="D12743">
        <v>44905200</v>
      </c>
      <c r="E12743" t="s">
        <v>27</v>
      </c>
      <c r="F12743">
        <v>1500</v>
      </c>
      <c r="G12743" t="s">
        <v>19</v>
      </c>
      <c r="H12743">
        <v>1002</v>
      </c>
      <c r="I12743" t="s">
        <v>23</v>
      </c>
      <c r="J12743">
        <v>10304</v>
      </c>
      <c r="K12743" t="s">
        <v>28</v>
      </c>
      <c r="N12743">
        <v>8150</v>
      </c>
      <c r="O12743" t="s">
        <v>25</v>
      </c>
      <c r="P12743" t="s">
        <v>22</v>
      </c>
    </row>
    <row r="12744" spans="1:16" x14ac:dyDescent="0.25">
      <c r="A12744">
        <v>622130300</v>
      </c>
      <c r="B12744">
        <v>10131</v>
      </c>
      <c r="C12744" t="s">
        <v>17</v>
      </c>
      <c r="D12744">
        <v>44905200</v>
      </c>
      <c r="E12744" t="s">
        <v>27</v>
      </c>
      <c r="F12744">
        <v>1704</v>
      </c>
      <c r="G12744" t="s">
        <v>19</v>
      </c>
      <c r="H12744">
        <v>20608</v>
      </c>
      <c r="I12744" t="s">
        <v>28</v>
      </c>
      <c r="N12744" t="s">
        <v>567</v>
      </c>
      <c r="O12744" t="s">
        <v>24</v>
      </c>
      <c r="P12744" t="s">
        <v>21</v>
      </c>
    </row>
    <row r="12745" spans="1:16" x14ac:dyDescent="0.25">
      <c r="A12745">
        <v>622130300</v>
      </c>
      <c r="B12745">
        <v>10131</v>
      </c>
      <c r="C12745" t="s">
        <v>17</v>
      </c>
      <c r="D12745">
        <v>44905200</v>
      </c>
      <c r="E12745" t="s">
        <v>27</v>
      </c>
      <c r="F12745">
        <v>1704</v>
      </c>
      <c r="G12745" t="s">
        <v>19</v>
      </c>
      <c r="H12745">
        <v>20608</v>
      </c>
      <c r="I12745" t="s">
        <v>28</v>
      </c>
      <c r="N12745" t="s">
        <v>567</v>
      </c>
      <c r="O12745" t="s">
        <v>24</v>
      </c>
      <c r="P12745" t="s">
        <v>22</v>
      </c>
    </row>
    <row r="12746" spans="1:16" x14ac:dyDescent="0.25">
      <c r="A12746">
        <v>622130300</v>
      </c>
      <c r="B12746">
        <v>10131</v>
      </c>
      <c r="C12746" t="s">
        <v>17</v>
      </c>
      <c r="D12746">
        <v>44905200</v>
      </c>
      <c r="E12746" t="s">
        <v>27</v>
      </c>
      <c r="F12746">
        <v>1704</v>
      </c>
      <c r="G12746" t="s">
        <v>19</v>
      </c>
      <c r="H12746">
        <v>20608</v>
      </c>
      <c r="I12746" t="s">
        <v>28</v>
      </c>
      <c r="N12746" t="s">
        <v>567</v>
      </c>
      <c r="O12746" t="s">
        <v>25</v>
      </c>
      <c r="P12746" t="s">
        <v>21</v>
      </c>
    </row>
    <row r="12747" spans="1:16" x14ac:dyDescent="0.25">
      <c r="A12747">
        <v>622130300</v>
      </c>
      <c r="B12747">
        <v>10131</v>
      </c>
      <c r="C12747" t="s">
        <v>17</v>
      </c>
      <c r="D12747">
        <v>44905200</v>
      </c>
      <c r="E12747" t="s">
        <v>27</v>
      </c>
      <c r="F12747">
        <v>1704</v>
      </c>
      <c r="G12747" t="s">
        <v>19</v>
      </c>
      <c r="H12747">
        <v>20608</v>
      </c>
      <c r="I12747" t="s">
        <v>28</v>
      </c>
      <c r="N12747" t="s">
        <v>567</v>
      </c>
      <c r="O12747" t="s">
        <v>25</v>
      </c>
      <c r="P12747" t="s">
        <v>22</v>
      </c>
    </row>
    <row r="12748" spans="1:16" x14ac:dyDescent="0.25">
      <c r="A12748">
        <v>622130300</v>
      </c>
      <c r="B12748">
        <v>10131</v>
      </c>
      <c r="C12748" t="s">
        <v>17</v>
      </c>
      <c r="D12748">
        <v>44905200</v>
      </c>
      <c r="E12748" t="s">
        <v>27</v>
      </c>
      <c r="F12748">
        <v>1599</v>
      </c>
      <c r="G12748" t="s">
        <v>19</v>
      </c>
      <c r="H12748">
        <v>12782</v>
      </c>
      <c r="I12748" t="s">
        <v>28</v>
      </c>
      <c r="N12748" t="s">
        <v>75</v>
      </c>
      <c r="O12748" t="s">
        <v>24</v>
      </c>
      <c r="P12748" t="s">
        <v>21</v>
      </c>
    </row>
    <row r="12749" spans="1:16" x14ac:dyDescent="0.25">
      <c r="A12749">
        <v>622130300</v>
      </c>
      <c r="B12749">
        <v>10131</v>
      </c>
      <c r="C12749" t="s">
        <v>17</v>
      </c>
      <c r="D12749">
        <v>44905200</v>
      </c>
      <c r="E12749" t="s">
        <v>27</v>
      </c>
      <c r="F12749">
        <v>1599</v>
      </c>
      <c r="G12749" t="s">
        <v>19</v>
      </c>
      <c r="H12749">
        <v>12782</v>
      </c>
      <c r="I12749" t="s">
        <v>28</v>
      </c>
      <c r="N12749" t="s">
        <v>75</v>
      </c>
      <c r="O12749" t="s">
        <v>24</v>
      </c>
      <c r="P12749" t="s">
        <v>22</v>
      </c>
    </row>
    <row r="12750" spans="1:16" x14ac:dyDescent="0.25">
      <c r="A12750">
        <v>622130300</v>
      </c>
      <c r="B12750">
        <v>10131</v>
      </c>
      <c r="C12750" t="s">
        <v>17</v>
      </c>
      <c r="D12750">
        <v>44905200</v>
      </c>
      <c r="E12750" t="s">
        <v>27</v>
      </c>
      <c r="F12750">
        <v>1599</v>
      </c>
      <c r="G12750" t="s">
        <v>19</v>
      </c>
      <c r="H12750">
        <v>12782</v>
      </c>
      <c r="I12750" t="s">
        <v>28</v>
      </c>
      <c r="N12750" t="s">
        <v>75</v>
      </c>
      <c r="O12750" t="s">
        <v>25</v>
      </c>
      <c r="P12750" t="s">
        <v>21</v>
      </c>
    </row>
    <row r="12751" spans="1:16" x14ac:dyDescent="0.25">
      <c r="A12751">
        <v>622130300</v>
      </c>
      <c r="B12751">
        <v>10131</v>
      </c>
      <c r="C12751" t="s">
        <v>17</v>
      </c>
      <c r="D12751">
        <v>44905200</v>
      </c>
      <c r="E12751" t="s">
        <v>27</v>
      </c>
      <c r="F12751">
        <v>1599</v>
      </c>
      <c r="G12751" t="s">
        <v>19</v>
      </c>
      <c r="H12751">
        <v>12782</v>
      </c>
      <c r="I12751" t="s">
        <v>28</v>
      </c>
      <c r="N12751" t="s">
        <v>75</v>
      </c>
      <c r="O12751" t="s">
        <v>25</v>
      </c>
      <c r="P12751" t="s">
        <v>22</v>
      </c>
    </row>
    <row r="12752" spans="1:16" x14ac:dyDescent="0.25">
      <c r="A12752">
        <v>622130300</v>
      </c>
      <c r="B12752">
        <v>10131</v>
      </c>
      <c r="C12752" t="s">
        <v>17</v>
      </c>
      <c r="D12752">
        <v>44905200</v>
      </c>
      <c r="E12752" t="s">
        <v>27</v>
      </c>
      <c r="F12752">
        <v>1569</v>
      </c>
      <c r="G12752" t="s">
        <v>19</v>
      </c>
      <c r="H12752">
        <v>12782</v>
      </c>
      <c r="I12752" t="s">
        <v>28</v>
      </c>
      <c r="N12752">
        <v>189900</v>
      </c>
      <c r="O12752" t="s">
        <v>24</v>
      </c>
      <c r="P12752" t="s">
        <v>21</v>
      </c>
    </row>
    <row r="12753" spans="1:16" x14ac:dyDescent="0.25">
      <c r="A12753">
        <v>622130300</v>
      </c>
      <c r="B12753">
        <v>10131</v>
      </c>
      <c r="C12753" t="s">
        <v>17</v>
      </c>
      <c r="D12753">
        <v>44905200</v>
      </c>
      <c r="E12753" t="s">
        <v>27</v>
      </c>
      <c r="F12753">
        <v>1569</v>
      </c>
      <c r="G12753" t="s">
        <v>19</v>
      </c>
      <c r="H12753">
        <v>12782</v>
      </c>
      <c r="I12753" t="s">
        <v>28</v>
      </c>
      <c r="N12753">
        <v>189900</v>
      </c>
      <c r="O12753" t="s">
        <v>25</v>
      </c>
      <c r="P12753" t="s">
        <v>21</v>
      </c>
    </row>
    <row r="12754" spans="1:16" x14ac:dyDescent="0.25">
      <c r="A12754">
        <v>622130300</v>
      </c>
      <c r="B12754">
        <v>10131</v>
      </c>
      <c r="C12754" t="s">
        <v>17</v>
      </c>
      <c r="D12754">
        <v>44905200</v>
      </c>
      <c r="E12754" t="s">
        <v>27</v>
      </c>
      <c r="F12754">
        <v>1569</v>
      </c>
      <c r="G12754" t="s">
        <v>19</v>
      </c>
      <c r="H12754">
        <v>12361</v>
      </c>
      <c r="I12754" t="s">
        <v>28</v>
      </c>
      <c r="N12754">
        <v>2172</v>
      </c>
      <c r="O12754" t="s">
        <v>24</v>
      </c>
      <c r="P12754" t="s">
        <v>21</v>
      </c>
    </row>
    <row r="12755" spans="1:16" x14ac:dyDescent="0.25">
      <c r="A12755">
        <v>622130300</v>
      </c>
      <c r="B12755">
        <v>10131</v>
      </c>
      <c r="C12755" t="s">
        <v>17</v>
      </c>
      <c r="D12755">
        <v>44905200</v>
      </c>
      <c r="E12755" t="s">
        <v>27</v>
      </c>
      <c r="F12755">
        <v>1569</v>
      </c>
      <c r="G12755" t="s">
        <v>19</v>
      </c>
      <c r="H12755">
        <v>12361</v>
      </c>
      <c r="I12755" t="s">
        <v>28</v>
      </c>
      <c r="N12755">
        <v>2172</v>
      </c>
      <c r="O12755" t="s">
        <v>24</v>
      </c>
      <c r="P12755" t="s">
        <v>22</v>
      </c>
    </row>
    <row r="12756" spans="1:16" x14ac:dyDescent="0.25">
      <c r="A12756">
        <v>622130300</v>
      </c>
      <c r="B12756">
        <v>10131</v>
      </c>
      <c r="C12756" t="s">
        <v>17</v>
      </c>
      <c r="D12756">
        <v>44905200</v>
      </c>
      <c r="E12756" t="s">
        <v>27</v>
      </c>
      <c r="F12756">
        <v>1569</v>
      </c>
      <c r="G12756" t="s">
        <v>19</v>
      </c>
      <c r="H12756">
        <v>12361</v>
      </c>
      <c r="I12756" t="s">
        <v>28</v>
      </c>
      <c r="N12756">
        <v>13172</v>
      </c>
      <c r="O12756" t="s">
        <v>25</v>
      </c>
      <c r="P12756" t="s">
        <v>21</v>
      </c>
    </row>
    <row r="12757" spans="1:16" x14ac:dyDescent="0.25">
      <c r="A12757">
        <v>622130300</v>
      </c>
      <c r="B12757">
        <v>10131</v>
      </c>
      <c r="C12757" t="s">
        <v>17</v>
      </c>
      <c r="D12757">
        <v>44905200</v>
      </c>
      <c r="E12757" t="s">
        <v>27</v>
      </c>
      <c r="F12757">
        <v>1569</v>
      </c>
      <c r="G12757" t="s">
        <v>19</v>
      </c>
      <c r="H12757">
        <v>12361</v>
      </c>
      <c r="I12757" t="s">
        <v>28</v>
      </c>
      <c r="N12757">
        <v>2172</v>
      </c>
      <c r="O12757" t="s">
        <v>25</v>
      </c>
      <c r="P12757" t="s">
        <v>22</v>
      </c>
    </row>
    <row r="12758" spans="1:16" x14ac:dyDescent="0.25">
      <c r="A12758">
        <v>622130300</v>
      </c>
      <c r="B12758">
        <v>10131</v>
      </c>
      <c r="C12758" t="s">
        <v>17</v>
      </c>
      <c r="D12758">
        <v>44905200</v>
      </c>
      <c r="E12758" t="s">
        <v>27</v>
      </c>
      <c r="F12758">
        <v>1569</v>
      </c>
      <c r="G12758" t="s">
        <v>19</v>
      </c>
      <c r="H12758">
        <v>12361</v>
      </c>
      <c r="I12758" t="s">
        <v>28</v>
      </c>
      <c r="N12758">
        <v>11000</v>
      </c>
      <c r="O12758" t="s">
        <v>20</v>
      </c>
      <c r="P12758" t="s">
        <v>21</v>
      </c>
    </row>
    <row r="12759" spans="1:16" x14ac:dyDescent="0.25">
      <c r="A12759">
        <v>622130300</v>
      </c>
      <c r="B12759">
        <v>10131</v>
      </c>
      <c r="C12759" t="s">
        <v>17</v>
      </c>
      <c r="D12759">
        <v>44905200</v>
      </c>
      <c r="E12759" t="s">
        <v>27</v>
      </c>
      <c r="F12759">
        <v>1569</v>
      </c>
      <c r="G12759" t="s">
        <v>19</v>
      </c>
      <c r="H12759">
        <v>12365</v>
      </c>
      <c r="I12759" t="s">
        <v>28</v>
      </c>
      <c r="N12759" t="s">
        <v>1592</v>
      </c>
      <c r="O12759" t="s">
        <v>25</v>
      </c>
      <c r="P12759" t="s">
        <v>21</v>
      </c>
    </row>
    <row r="12760" spans="1:16" x14ac:dyDescent="0.25">
      <c r="A12760">
        <v>622130300</v>
      </c>
      <c r="B12760">
        <v>10131</v>
      </c>
      <c r="C12760" t="s">
        <v>17</v>
      </c>
      <c r="D12760">
        <v>44905200</v>
      </c>
      <c r="E12760" t="s">
        <v>27</v>
      </c>
      <c r="F12760">
        <v>1569</v>
      </c>
      <c r="G12760" t="s">
        <v>19</v>
      </c>
      <c r="H12760">
        <v>12365</v>
      </c>
      <c r="I12760" t="s">
        <v>28</v>
      </c>
      <c r="N12760" t="s">
        <v>1592</v>
      </c>
      <c r="O12760" t="s">
        <v>20</v>
      </c>
      <c r="P12760" t="s">
        <v>21</v>
      </c>
    </row>
    <row r="12761" spans="1:16" x14ac:dyDescent="0.25">
      <c r="A12761">
        <v>622130300</v>
      </c>
      <c r="B12761">
        <v>10131</v>
      </c>
      <c r="C12761" t="s">
        <v>17</v>
      </c>
      <c r="D12761">
        <v>44905200</v>
      </c>
      <c r="E12761" t="s">
        <v>27</v>
      </c>
      <c r="F12761">
        <v>1700</v>
      </c>
      <c r="G12761" t="s">
        <v>19</v>
      </c>
      <c r="H12761">
        <v>20608</v>
      </c>
      <c r="I12761" t="s">
        <v>28</v>
      </c>
      <c r="N12761" t="s">
        <v>549</v>
      </c>
      <c r="O12761" t="s">
        <v>24</v>
      </c>
      <c r="P12761" t="s">
        <v>21</v>
      </c>
    </row>
    <row r="12762" spans="1:16" x14ac:dyDescent="0.25">
      <c r="A12762">
        <v>622130300</v>
      </c>
      <c r="B12762">
        <v>10131</v>
      </c>
      <c r="C12762" t="s">
        <v>17</v>
      </c>
      <c r="D12762">
        <v>44905200</v>
      </c>
      <c r="E12762" t="s">
        <v>27</v>
      </c>
      <c r="F12762">
        <v>1700</v>
      </c>
      <c r="G12762" t="s">
        <v>19</v>
      </c>
      <c r="H12762">
        <v>20608</v>
      </c>
      <c r="I12762" t="s">
        <v>28</v>
      </c>
      <c r="N12762" t="s">
        <v>549</v>
      </c>
      <c r="O12762" t="s">
        <v>24</v>
      </c>
      <c r="P12762" t="s">
        <v>22</v>
      </c>
    </row>
    <row r="12763" spans="1:16" x14ac:dyDescent="0.25">
      <c r="A12763">
        <v>622130300</v>
      </c>
      <c r="B12763">
        <v>10131</v>
      </c>
      <c r="C12763" t="s">
        <v>17</v>
      </c>
      <c r="D12763">
        <v>44905200</v>
      </c>
      <c r="E12763" t="s">
        <v>27</v>
      </c>
      <c r="F12763">
        <v>1700</v>
      </c>
      <c r="G12763" t="s">
        <v>19</v>
      </c>
      <c r="H12763">
        <v>20608</v>
      </c>
      <c r="I12763" t="s">
        <v>28</v>
      </c>
      <c r="N12763" t="s">
        <v>549</v>
      </c>
      <c r="O12763" t="s">
        <v>25</v>
      </c>
      <c r="P12763" t="s">
        <v>21</v>
      </c>
    </row>
    <row r="12764" spans="1:16" x14ac:dyDescent="0.25">
      <c r="A12764">
        <v>622130300</v>
      </c>
      <c r="B12764">
        <v>10131</v>
      </c>
      <c r="C12764" t="s">
        <v>17</v>
      </c>
      <c r="D12764">
        <v>44905200</v>
      </c>
      <c r="E12764" t="s">
        <v>27</v>
      </c>
      <c r="F12764">
        <v>1700</v>
      </c>
      <c r="G12764" t="s">
        <v>19</v>
      </c>
      <c r="H12764">
        <v>20608</v>
      </c>
      <c r="I12764" t="s">
        <v>28</v>
      </c>
      <c r="N12764" t="s">
        <v>549</v>
      </c>
      <c r="O12764" t="s">
        <v>25</v>
      </c>
      <c r="P12764" t="s">
        <v>22</v>
      </c>
    </row>
    <row r="12765" spans="1:16" x14ac:dyDescent="0.25">
      <c r="A12765">
        <v>622130300</v>
      </c>
      <c r="B12765">
        <v>10131</v>
      </c>
      <c r="C12765" t="s">
        <v>17</v>
      </c>
      <c r="D12765">
        <v>44905200</v>
      </c>
      <c r="E12765" t="s">
        <v>27</v>
      </c>
      <c r="F12765">
        <v>1621</v>
      </c>
      <c r="G12765" t="s">
        <v>19</v>
      </c>
      <c r="H12765">
        <v>10301</v>
      </c>
      <c r="I12765" t="s">
        <v>28</v>
      </c>
      <c r="N12765">
        <v>1687</v>
      </c>
      <c r="O12765" t="s">
        <v>24</v>
      </c>
      <c r="P12765" t="s">
        <v>21</v>
      </c>
    </row>
    <row r="12766" spans="1:16" x14ac:dyDescent="0.25">
      <c r="A12766">
        <v>622130300</v>
      </c>
      <c r="B12766">
        <v>10131</v>
      </c>
      <c r="C12766" t="s">
        <v>17</v>
      </c>
      <c r="D12766">
        <v>44905200</v>
      </c>
      <c r="E12766" t="s">
        <v>27</v>
      </c>
      <c r="F12766">
        <v>1621</v>
      </c>
      <c r="G12766" t="s">
        <v>19</v>
      </c>
      <c r="H12766">
        <v>10301</v>
      </c>
      <c r="I12766" t="s">
        <v>28</v>
      </c>
      <c r="N12766">
        <v>1687</v>
      </c>
      <c r="O12766" t="s">
        <v>24</v>
      </c>
      <c r="P12766" t="s">
        <v>22</v>
      </c>
    </row>
    <row r="12767" spans="1:16" x14ac:dyDescent="0.25">
      <c r="A12767">
        <v>622130300</v>
      </c>
      <c r="B12767">
        <v>10131</v>
      </c>
      <c r="C12767" t="s">
        <v>17</v>
      </c>
      <c r="D12767">
        <v>44905200</v>
      </c>
      <c r="E12767" t="s">
        <v>27</v>
      </c>
      <c r="F12767">
        <v>1621</v>
      </c>
      <c r="G12767" t="s">
        <v>19</v>
      </c>
      <c r="H12767">
        <v>10301</v>
      </c>
      <c r="I12767" t="s">
        <v>28</v>
      </c>
      <c r="N12767">
        <v>1687</v>
      </c>
      <c r="O12767" t="s">
        <v>25</v>
      </c>
      <c r="P12767" t="s">
        <v>21</v>
      </c>
    </row>
    <row r="12768" spans="1:16" x14ac:dyDescent="0.25">
      <c r="A12768">
        <v>622130300</v>
      </c>
      <c r="B12768">
        <v>10131</v>
      </c>
      <c r="C12768" t="s">
        <v>17</v>
      </c>
      <c r="D12768">
        <v>44905200</v>
      </c>
      <c r="E12768" t="s">
        <v>27</v>
      </c>
      <c r="F12768">
        <v>1621</v>
      </c>
      <c r="G12768" t="s">
        <v>19</v>
      </c>
      <c r="H12768">
        <v>10301</v>
      </c>
      <c r="I12768" t="s">
        <v>28</v>
      </c>
      <c r="N12768">
        <v>1687</v>
      </c>
      <c r="O12768" t="s">
        <v>25</v>
      </c>
      <c r="P12768" t="s">
        <v>22</v>
      </c>
    </row>
    <row r="12769" spans="1:16" x14ac:dyDescent="0.25">
      <c r="A12769">
        <v>622130300</v>
      </c>
      <c r="B12769">
        <v>10131</v>
      </c>
      <c r="C12769" t="s">
        <v>17</v>
      </c>
      <c r="D12769">
        <v>44905200</v>
      </c>
      <c r="E12769" t="s">
        <v>27</v>
      </c>
      <c r="F12769">
        <v>1621</v>
      </c>
      <c r="G12769" t="s">
        <v>19</v>
      </c>
      <c r="H12769">
        <v>10301</v>
      </c>
      <c r="I12769" t="s">
        <v>28</v>
      </c>
      <c r="N12769">
        <v>12692</v>
      </c>
      <c r="O12769" t="s">
        <v>24</v>
      </c>
      <c r="P12769" t="s">
        <v>21</v>
      </c>
    </row>
    <row r="12770" spans="1:16" x14ac:dyDescent="0.25">
      <c r="A12770">
        <v>622130300</v>
      </c>
      <c r="B12770">
        <v>10131</v>
      </c>
      <c r="C12770" t="s">
        <v>17</v>
      </c>
      <c r="D12770">
        <v>44905200</v>
      </c>
      <c r="E12770" t="s">
        <v>27</v>
      </c>
      <c r="F12770">
        <v>1621</v>
      </c>
      <c r="G12770" t="s">
        <v>19</v>
      </c>
      <c r="H12770">
        <v>10301</v>
      </c>
      <c r="I12770" t="s">
        <v>28</v>
      </c>
      <c r="N12770">
        <v>12692</v>
      </c>
      <c r="O12770" t="s">
        <v>24</v>
      </c>
      <c r="P12770" t="s">
        <v>22</v>
      </c>
    </row>
    <row r="12771" spans="1:16" x14ac:dyDescent="0.25">
      <c r="A12771">
        <v>622130300</v>
      </c>
      <c r="B12771">
        <v>10131</v>
      </c>
      <c r="C12771" t="s">
        <v>17</v>
      </c>
      <c r="D12771">
        <v>44905200</v>
      </c>
      <c r="E12771" t="s">
        <v>27</v>
      </c>
      <c r="F12771">
        <v>1621</v>
      </c>
      <c r="G12771" t="s">
        <v>19</v>
      </c>
      <c r="H12771">
        <v>10301</v>
      </c>
      <c r="I12771" t="s">
        <v>28</v>
      </c>
      <c r="N12771">
        <v>12692</v>
      </c>
      <c r="O12771" t="s">
        <v>25</v>
      </c>
      <c r="P12771" t="s">
        <v>21</v>
      </c>
    </row>
    <row r="12772" spans="1:16" x14ac:dyDescent="0.25">
      <c r="A12772">
        <v>622130300</v>
      </c>
      <c r="B12772">
        <v>10131</v>
      </c>
      <c r="C12772" t="s">
        <v>17</v>
      </c>
      <c r="D12772">
        <v>44905200</v>
      </c>
      <c r="E12772" t="s">
        <v>27</v>
      </c>
      <c r="F12772">
        <v>1621</v>
      </c>
      <c r="G12772" t="s">
        <v>19</v>
      </c>
      <c r="H12772">
        <v>10301</v>
      </c>
      <c r="I12772" t="s">
        <v>28</v>
      </c>
      <c r="N12772">
        <v>12692</v>
      </c>
      <c r="O12772" t="s">
        <v>25</v>
      </c>
      <c r="P12772" t="s">
        <v>22</v>
      </c>
    </row>
    <row r="12773" spans="1:16" x14ac:dyDescent="0.25">
      <c r="A12773">
        <v>622130300</v>
      </c>
      <c r="B12773">
        <v>10131</v>
      </c>
      <c r="C12773" t="s">
        <v>17</v>
      </c>
      <c r="D12773">
        <v>44905200</v>
      </c>
      <c r="E12773" t="s">
        <v>27</v>
      </c>
      <c r="F12773">
        <v>1621</v>
      </c>
      <c r="G12773" t="s">
        <v>19</v>
      </c>
      <c r="H12773">
        <v>10302</v>
      </c>
      <c r="I12773" t="s">
        <v>28</v>
      </c>
      <c r="N12773" t="s">
        <v>1940</v>
      </c>
      <c r="O12773" t="s">
        <v>25</v>
      </c>
      <c r="P12773" t="s">
        <v>21</v>
      </c>
    </row>
    <row r="12774" spans="1:16" x14ac:dyDescent="0.25">
      <c r="A12774">
        <v>622130300</v>
      </c>
      <c r="B12774">
        <v>10131</v>
      </c>
      <c r="C12774" t="s">
        <v>17</v>
      </c>
      <c r="D12774">
        <v>44905200</v>
      </c>
      <c r="E12774" t="s">
        <v>27</v>
      </c>
      <c r="F12774">
        <v>1621</v>
      </c>
      <c r="G12774" t="s">
        <v>19</v>
      </c>
      <c r="H12774">
        <v>10302</v>
      </c>
      <c r="I12774" t="s">
        <v>28</v>
      </c>
      <c r="N12774" t="s">
        <v>1940</v>
      </c>
      <c r="O12774" t="s">
        <v>25</v>
      </c>
      <c r="P12774" t="s">
        <v>22</v>
      </c>
    </row>
    <row r="12775" spans="1:16" x14ac:dyDescent="0.25">
      <c r="A12775">
        <v>622130300</v>
      </c>
      <c r="B12775">
        <v>10131</v>
      </c>
      <c r="C12775" t="s">
        <v>17</v>
      </c>
      <c r="D12775">
        <v>44905200</v>
      </c>
      <c r="E12775" t="s">
        <v>27</v>
      </c>
      <c r="F12775">
        <v>1621</v>
      </c>
      <c r="G12775" t="s">
        <v>19</v>
      </c>
      <c r="H12775">
        <v>10302</v>
      </c>
      <c r="I12775" t="s">
        <v>28</v>
      </c>
      <c r="N12775" t="s">
        <v>1940</v>
      </c>
      <c r="O12775" t="s">
        <v>20</v>
      </c>
      <c r="P12775" t="s">
        <v>21</v>
      </c>
    </row>
    <row r="12776" spans="1:16" x14ac:dyDescent="0.25">
      <c r="A12776">
        <v>622130300</v>
      </c>
      <c r="B12776">
        <v>10131</v>
      </c>
      <c r="C12776" t="s">
        <v>17</v>
      </c>
      <c r="D12776">
        <v>44905200</v>
      </c>
      <c r="E12776" t="s">
        <v>27</v>
      </c>
      <c r="F12776">
        <v>1621</v>
      </c>
      <c r="G12776" t="s">
        <v>19</v>
      </c>
      <c r="H12776">
        <v>10302</v>
      </c>
      <c r="I12776" t="s">
        <v>28</v>
      </c>
      <c r="N12776" t="s">
        <v>1940</v>
      </c>
      <c r="O12776" t="s">
        <v>20</v>
      </c>
      <c r="P12776" t="s">
        <v>22</v>
      </c>
    </row>
    <row r="12777" spans="1:16" x14ac:dyDescent="0.25">
      <c r="A12777">
        <v>622130300</v>
      </c>
      <c r="B12777">
        <v>10131</v>
      </c>
      <c r="C12777" t="s">
        <v>17</v>
      </c>
      <c r="D12777">
        <v>44905200</v>
      </c>
      <c r="E12777" t="s">
        <v>27</v>
      </c>
      <c r="F12777">
        <v>1601</v>
      </c>
      <c r="G12777" t="s">
        <v>19</v>
      </c>
      <c r="H12777">
        <v>10301</v>
      </c>
      <c r="I12777" t="s">
        <v>28</v>
      </c>
      <c r="N12777">
        <v>198566</v>
      </c>
      <c r="O12777" t="s">
        <v>25</v>
      </c>
      <c r="P12777" t="s">
        <v>21</v>
      </c>
    </row>
    <row r="12778" spans="1:16" x14ac:dyDescent="0.25">
      <c r="A12778">
        <v>622130300</v>
      </c>
      <c r="B12778">
        <v>10131</v>
      </c>
      <c r="C12778" t="s">
        <v>17</v>
      </c>
      <c r="D12778">
        <v>44905200</v>
      </c>
      <c r="E12778" t="s">
        <v>27</v>
      </c>
      <c r="F12778">
        <v>1601</v>
      </c>
      <c r="G12778" t="s">
        <v>19</v>
      </c>
      <c r="H12778">
        <v>10301</v>
      </c>
      <c r="I12778" t="s">
        <v>28</v>
      </c>
      <c r="N12778">
        <v>198566</v>
      </c>
      <c r="O12778" t="s">
        <v>25</v>
      </c>
      <c r="P12778" t="s">
        <v>22</v>
      </c>
    </row>
    <row r="12779" spans="1:16" x14ac:dyDescent="0.25">
      <c r="A12779">
        <v>622130300</v>
      </c>
      <c r="B12779">
        <v>10131</v>
      </c>
      <c r="C12779" t="s">
        <v>17</v>
      </c>
      <c r="D12779">
        <v>44905200</v>
      </c>
      <c r="E12779" t="s">
        <v>27</v>
      </c>
      <c r="F12779">
        <v>1601</v>
      </c>
      <c r="G12779" t="s">
        <v>19</v>
      </c>
      <c r="H12779">
        <v>10301</v>
      </c>
      <c r="I12779" t="s">
        <v>28</v>
      </c>
      <c r="N12779">
        <v>198566</v>
      </c>
      <c r="O12779" t="s">
        <v>20</v>
      </c>
      <c r="P12779" t="s">
        <v>21</v>
      </c>
    </row>
    <row r="12780" spans="1:16" x14ac:dyDescent="0.25">
      <c r="A12780">
        <v>622130300</v>
      </c>
      <c r="B12780">
        <v>10131</v>
      </c>
      <c r="C12780" t="s">
        <v>17</v>
      </c>
      <c r="D12780">
        <v>44905200</v>
      </c>
      <c r="E12780" t="s">
        <v>27</v>
      </c>
      <c r="F12780">
        <v>1601</v>
      </c>
      <c r="G12780" t="s">
        <v>19</v>
      </c>
      <c r="H12780">
        <v>10301</v>
      </c>
      <c r="I12780" t="s">
        <v>28</v>
      </c>
      <c r="N12780">
        <v>198566</v>
      </c>
      <c r="O12780" t="s">
        <v>20</v>
      </c>
      <c r="P12780" t="s">
        <v>22</v>
      </c>
    </row>
    <row r="12781" spans="1:16" x14ac:dyDescent="0.25">
      <c r="A12781">
        <v>622130400</v>
      </c>
      <c r="B12781">
        <v>10132</v>
      </c>
      <c r="C12781" t="s">
        <v>17</v>
      </c>
      <c r="D12781">
        <v>31900100</v>
      </c>
      <c r="E12781" t="s">
        <v>27</v>
      </c>
      <c r="F12781">
        <v>1800</v>
      </c>
      <c r="G12781" t="s">
        <v>19</v>
      </c>
      <c r="H12781">
        <v>9272</v>
      </c>
      <c r="I12781" t="s">
        <v>28</v>
      </c>
      <c r="N12781" t="s">
        <v>1687</v>
      </c>
      <c r="O12781" t="s">
        <v>24</v>
      </c>
      <c r="P12781" t="s">
        <v>21</v>
      </c>
    </row>
    <row r="12782" spans="1:16" x14ac:dyDescent="0.25">
      <c r="A12782">
        <v>622130400</v>
      </c>
      <c r="B12782">
        <v>10132</v>
      </c>
      <c r="C12782" t="s">
        <v>17</v>
      </c>
      <c r="D12782">
        <v>31900100</v>
      </c>
      <c r="E12782" t="s">
        <v>27</v>
      </c>
      <c r="F12782">
        <v>1800</v>
      </c>
      <c r="G12782" t="s">
        <v>19</v>
      </c>
      <c r="H12782">
        <v>9272</v>
      </c>
      <c r="I12782" t="s">
        <v>28</v>
      </c>
      <c r="N12782" t="s">
        <v>3885</v>
      </c>
      <c r="O12782" t="s">
        <v>25</v>
      </c>
      <c r="P12782" t="s">
        <v>21</v>
      </c>
    </row>
    <row r="12783" spans="1:16" x14ac:dyDescent="0.25">
      <c r="A12783">
        <v>622130400</v>
      </c>
      <c r="B12783">
        <v>10132</v>
      </c>
      <c r="C12783" t="s">
        <v>17</v>
      </c>
      <c r="D12783">
        <v>31900100</v>
      </c>
      <c r="E12783" t="s">
        <v>27</v>
      </c>
      <c r="F12783">
        <v>1800</v>
      </c>
      <c r="G12783" t="s">
        <v>19</v>
      </c>
      <c r="H12783">
        <v>9272</v>
      </c>
      <c r="I12783" t="s">
        <v>28</v>
      </c>
      <c r="N12783" t="s">
        <v>958</v>
      </c>
      <c r="O12783" t="s">
        <v>20</v>
      </c>
      <c r="P12783" t="s">
        <v>21</v>
      </c>
    </row>
    <row r="12784" spans="1:16" x14ac:dyDescent="0.25">
      <c r="A12784">
        <v>622130400</v>
      </c>
      <c r="B12784">
        <v>10132</v>
      </c>
      <c r="C12784" t="s">
        <v>17</v>
      </c>
      <c r="D12784">
        <v>31900300</v>
      </c>
      <c r="E12784" t="s">
        <v>27</v>
      </c>
      <c r="F12784">
        <v>1800</v>
      </c>
      <c r="G12784" t="s">
        <v>19</v>
      </c>
      <c r="H12784">
        <v>9272</v>
      </c>
      <c r="I12784" t="s">
        <v>28</v>
      </c>
      <c r="N12784" t="s">
        <v>341</v>
      </c>
      <c r="O12784" t="s">
        <v>24</v>
      </c>
      <c r="P12784" t="s">
        <v>21</v>
      </c>
    </row>
    <row r="12785" spans="1:16" x14ac:dyDescent="0.25">
      <c r="A12785">
        <v>622130400</v>
      </c>
      <c r="B12785">
        <v>10132</v>
      </c>
      <c r="C12785" t="s">
        <v>17</v>
      </c>
      <c r="D12785">
        <v>31900300</v>
      </c>
      <c r="E12785" t="s">
        <v>27</v>
      </c>
      <c r="F12785">
        <v>1800</v>
      </c>
      <c r="G12785" t="s">
        <v>19</v>
      </c>
      <c r="H12785">
        <v>9272</v>
      </c>
      <c r="I12785" t="s">
        <v>28</v>
      </c>
      <c r="N12785" t="s">
        <v>2283</v>
      </c>
      <c r="O12785" t="s">
        <v>25</v>
      </c>
      <c r="P12785" t="s">
        <v>21</v>
      </c>
    </row>
    <row r="12786" spans="1:16" x14ac:dyDescent="0.25">
      <c r="A12786">
        <v>622130400</v>
      </c>
      <c r="B12786">
        <v>10132</v>
      </c>
      <c r="C12786" t="s">
        <v>17</v>
      </c>
      <c r="D12786">
        <v>31900300</v>
      </c>
      <c r="E12786" t="s">
        <v>27</v>
      </c>
      <c r="F12786">
        <v>1800</v>
      </c>
      <c r="G12786" t="s">
        <v>19</v>
      </c>
      <c r="H12786">
        <v>9272</v>
      </c>
      <c r="I12786" t="s">
        <v>28</v>
      </c>
      <c r="N12786" t="s">
        <v>342</v>
      </c>
      <c r="O12786" t="s">
        <v>20</v>
      </c>
      <c r="P12786" t="s">
        <v>21</v>
      </c>
    </row>
    <row r="12787" spans="1:16" x14ac:dyDescent="0.25">
      <c r="A12787">
        <v>622130400</v>
      </c>
      <c r="B12787">
        <v>10131</v>
      </c>
      <c r="C12787" t="s">
        <v>17</v>
      </c>
      <c r="D12787">
        <v>31900400</v>
      </c>
      <c r="E12787" t="s">
        <v>27</v>
      </c>
      <c r="F12787">
        <v>1500</v>
      </c>
      <c r="G12787" t="s">
        <v>19</v>
      </c>
      <c r="H12787">
        <v>4129</v>
      </c>
      <c r="I12787" t="s">
        <v>28</v>
      </c>
      <c r="N12787" t="s">
        <v>1329</v>
      </c>
      <c r="O12787" t="s">
        <v>24</v>
      </c>
      <c r="P12787" t="s">
        <v>21</v>
      </c>
    </row>
    <row r="12788" spans="1:16" x14ac:dyDescent="0.25">
      <c r="A12788">
        <v>622130400</v>
      </c>
      <c r="B12788">
        <v>10131</v>
      </c>
      <c r="C12788" t="s">
        <v>17</v>
      </c>
      <c r="D12788">
        <v>31900400</v>
      </c>
      <c r="E12788" t="s">
        <v>27</v>
      </c>
      <c r="F12788">
        <v>1500</v>
      </c>
      <c r="G12788" t="s">
        <v>19</v>
      </c>
      <c r="H12788">
        <v>4129</v>
      </c>
      <c r="I12788" t="s">
        <v>28</v>
      </c>
      <c r="N12788" t="s">
        <v>1329</v>
      </c>
      <c r="O12788" t="s">
        <v>25</v>
      </c>
      <c r="P12788" t="s">
        <v>21</v>
      </c>
    </row>
    <row r="12789" spans="1:16" x14ac:dyDescent="0.25">
      <c r="A12789">
        <v>622130400</v>
      </c>
      <c r="B12789">
        <v>10131</v>
      </c>
      <c r="C12789" t="s">
        <v>17</v>
      </c>
      <c r="D12789">
        <v>31900400</v>
      </c>
      <c r="E12789" t="s">
        <v>27</v>
      </c>
      <c r="F12789">
        <v>1500</v>
      </c>
      <c r="G12789" t="s">
        <v>19</v>
      </c>
      <c r="H12789">
        <v>1001</v>
      </c>
      <c r="I12789" t="s">
        <v>23</v>
      </c>
      <c r="J12789">
        <v>12361</v>
      </c>
      <c r="K12789" t="s">
        <v>28</v>
      </c>
      <c r="N12789" t="s">
        <v>960</v>
      </c>
      <c r="O12789" t="s">
        <v>24</v>
      </c>
      <c r="P12789" t="s">
        <v>21</v>
      </c>
    </row>
    <row r="12790" spans="1:16" x14ac:dyDescent="0.25">
      <c r="A12790">
        <v>622130400</v>
      </c>
      <c r="B12790">
        <v>10131</v>
      </c>
      <c r="C12790" t="s">
        <v>17</v>
      </c>
      <c r="D12790">
        <v>31900400</v>
      </c>
      <c r="E12790" t="s">
        <v>27</v>
      </c>
      <c r="F12790">
        <v>1500</v>
      </c>
      <c r="G12790" t="s">
        <v>19</v>
      </c>
      <c r="H12790">
        <v>1001</v>
      </c>
      <c r="I12790" t="s">
        <v>23</v>
      </c>
      <c r="J12790">
        <v>12361</v>
      </c>
      <c r="K12790" t="s">
        <v>28</v>
      </c>
      <c r="N12790" t="s">
        <v>3518</v>
      </c>
      <c r="O12790" t="s">
        <v>25</v>
      </c>
      <c r="P12790" t="s">
        <v>21</v>
      </c>
    </row>
    <row r="12791" spans="1:16" x14ac:dyDescent="0.25">
      <c r="A12791">
        <v>622130400</v>
      </c>
      <c r="B12791">
        <v>10131</v>
      </c>
      <c r="C12791" t="s">
        <v>17</v>
      </c>
      <c r="D12791">
        <v>31900400</v>
      </c>
      <c r="E12791" t="s">
        <v>27</v>
      </c>
      <c r="F12791">
        <v>1500</v>
      </c>
      <c r="G12791" t="s">
        <v>19</v>
      </c>
      <c r="H12791">
        <v>1001</v>
      </c>
      <c r="I12791" t="s">
        <v>23</v>
      </c>
      <c r="J12791">
        <v>12361</v>
      </c>
      <c r="K12791" t="s">
        <v>28</v>
      </c>
      <c r="N12791" t="s">
        <v>3519</v>
      </c>
      <c r="O12791" t="s">
        <v>20</v>
      </c>
      <c r="P12791" t="s">
        <v>21</v>
      </c>
    </row>
    <row r="12792" spans="1:16" x14ac:dyDescent="0.25">
      <c r="A12792">
        <v>622130400</v>
      </c>
      <c r="B12792">
        <v>10131</v>
      </c>
      <c r="C12792" t="s">
        <v>17</v>
      </c>
      <c r="D12792">
        <v>31900400</v>
      </c>
      <c r="E12792" t="s">
        <v>27</v>
      </c>
      <c r="F12792">
        <v>1500</v>
      </c>
      <c r="G12792" t="s">
        <v>19</v>
      </c>
      <c r="H12792">
        <v>1001</v>
      </c>
      <c r="I12792" t="s">
        <v>23</v>
      </c>
      <c r="J12792">
        <v>12365</v>
      </c>
      <c r="K12792" t="s">
        <v>28</v>
      </c>
      <c r="N12792" t="s">
        <v>1330</v>
      </c>
      <c r="O12792" t="s">
        <v>24</v>
      </c>
      <c r="P12792" t="s">
        <v>21</v>
      </c>
    </row>
    <row r="12793" spans="1:16" x14ac:dyDescent="0.25">
      <c r="A12793">
        <v>622130400</v>
      </c>
      <c r="B12793">
        <v>10131</v>
      </c>
      <c r="C12793" t="s">
        <v>17</v>
      </c>
      <c r="D12793">
        <v>31900400</v>
      </c>
      <c r="E12793" t="s">
        <v>27</v>
      </c>
      <c r="F12793">
        <v>1500</v>
      </c>
      <c r="G12793" t="s">
        <v>19</v>
      </c>
      <c r="H12793">
        <v>1001</v>
      </c>
      <c r="I12793" t="s">
        <v>23</v>
      </c>
      <c r="J12793">
        <v>12365</v>
      </c>
      <c r="K12793" t="s">
        <v>28</v>
      </c>
      <c r="N12793" t="s">
        <v>3520</v>
      </c>
      <c r="O12793" t="s">
        <v>25</v>
      </c>
      <c r="P12793" t="s">
        <v>21</v>
      </c>
    </row>
    <row r="12794" spans="1:16" x14ac:dyDescent="0.25">
      <c r="A12794">
        <v>622130400</v>
      </c>
      <c r="B12794">
        <v>10131</v>
      </c>
      <c r="C12794" t="s">
        <v>17</v>
      </c>
      <c r="D12794">
        <v>31900400</v>
      </c>
      <c r="E12794" t="s">
        <v>27</v>
      </c>
      <c r="F12794">
        <v>1500</v>
      </c>
      <c r="G12794" t="s">
        <v>19</v>
      </c>
      <c r="H12794">
        <v>1001</v>
      </c>
      <c r="I12794" t="s">
        <v>23</v>
      </c>
      <c r="J12794">
        <v>12365</v>
      </c>
      <c r="K12794" t="s">
        <v>28</v>
      </c>
      <c r="N12794" t="s">
        <v>3521</v>
      </c>
      <c r="O12794" t="s">
        <v>20</v>
      </c>
      <c r="P12794" t="s">
        <v>21</v>
      </c>
    </row>
    <row r="12795" spans="1:16" x14ac:dyDescent="0.25">
      <c r="A12795">
        <v>622130400</v>
      </c>
      <c r="B12795">
        <v>10131</v>
      </c>
      <c r="C12795" t="s">
        <v>17</v>
      </c>
      <c r="D12795">
        <v>31900400</v>
      </c>
      <c r="E12795" t="s">
        <v>27</v>
      </c>
      <c r="F12795">
        <v>1540</v>
      </c>
      <c r="G12795" t="s">
        <v>19</v>
      </c>
      <c r="H12795">
        <v>12361</v>
      </c>
      <c r="I12795" t="s">
        <v>28</v>
      </c>
      <c r="N12795" t="s">
        <v>962</v>
      </c>
      <c r="O12795" t="s">
        <v>24</v>
      </c>
      <c r="P12795" t="s">
        <v>21</v>
      </c>
    </row>
    <row r="12796" spans="1:16" x14ac:dyDescent="0.25">
      <c r="A12796">
        <v>622130400</v>
      </c>
      <c r="B12796">
        <v>10131</v>
      </c>
      <c r="C12796" t="s">
        <v>17</v>
      </c>
      <c r="D12796">
        <v>31900400</v>
      </c>
      <c r="E12796" t="s">
        <v>27</v>
      </c>
      <c r="F12796">
        <v>1540</v>
      </c>
      <c r="G12796" t="s">
        <v>19</v>
      </c>
      <c r="H12796">
        <v>12361</v>
      </c>
      <c r="I12796" t="s">
        <v>28</v>
      </c>
      <c r="N12796" t="s">
        <v>3237</v>
      </c>
      <c r="O12796" t="s">
        <v>25</v>
      </c>
      <c r="P12796" t="s">
        <v>21</v>
      </c>
    </row>
    <row r="12797" spans="1:16" x14ac:dyDescent="0.25">
      <c r="A12797">
        <v>622130400</v>
      </c>
      <c r="B12797">
        <v>10131</v>
      </c>
      <c r="C12797" t="s">
        <v>17</v>
      </c>
      <c r="D12797">
        <v>31900400</v>
      </c>
      <c r="E12797" t="s">
        <v>27</v>
      </c>
      <c r="F12797">
        <v>1540</v>
      </c>
      <c r="G12797" t="s">
        <v>19</v>
      </c>
      <c r="H12797">
        <v>12361</v>
      </c>
      <c r="I12797" t="s">
        <v>28</v>
      </c>
      <c r="N12797" t="s">
        <v>3238</v>
      </c>
      <c r="O12797" t="s">
        <v>20</v>
      </c>
      <c r="P12797" t="s">
        <v>21</v>
      </c>
    </row>
    <row r="12798" spans="1:16" x14ac:dyDescent="0.25">
      <c r="A12798">
        <v>622130400</v>
      </c>
      <c r="B12798">
        <v>10131</v>
      </c>
      <c r="C12798" t="s">
        <v>17</v>
      </c>
      <c r="D12798">
        <v>31900400</v>
      </c>
      <c r="E12798" t="s">
        <v>27</v>
      </c>
      <c r="F12798">
        <v>1540</v>
      </c>
      <c r="G12798" t="s">
        <v>19</v>
      </c>
      <c r="H12798">
        <v>12365</v>
      </c>
      <c r="I12798" t="s">
        <v>28</v>
      </c>
      <c r="N12798" t="s">
        <v>963</v>
      </c>
      <c r="O12798" t="s">
        <v>24</v>
      </c>
      <c r="P12798" t="s">
        <v>21</v>
      </c>
    </row>
    <row r="12799" spans="1:16" x14ac:dyDescent="0.25">
      <c r="A12799">
        <v>622130400</v>
      </c>
      <c r="B12799">
        <v>10131</v>
      </c>
      <c r="C12799" t="s">
        <v>17</v>
      </c>
      <c r="D12799">
        <v>31900400</v>
      </c>
      <c r="E12799" t="s">
        <v>27</v>
      </c>
      <c r="F12799">
        <v>1540</v>
      </c>
      <c r="G12799" t="s">
        <v>19</v>
      </c>
      <c r="H12799">
        <v>12365</v>
      </c>
      <c r="I12799" t="s">
        <v>28</v>
      </c>
      <c r="N12799" t="s">
        <v>3239</v>
      </c>
      <c r="O12799" t="s">
        <v>25</v>
      </c>
      <c r="P12799" t="s">
        <v>21</v>
      </c>
    </row>
    <row r="12800" spans="1:16" x14ac:dyDescent="0.25">
      <c r="A12800">
        <v>622130400</v>
      </c>
      <c r="B12800">
        <v>10131</v>
      </c>
      <c r="C12800" t="s">
        <v>17</v>
      </c>
      <c r="D12800">
        <v>31900400</v>
      </c>
      <c r="E12800" t="s">
        <v>27</v>
      </c>
      <c r="F12800">
        <v>1540</v>
      </c>
      <c r="G12800" t="s">
        <v>19</v>
      </c>
      <c r="H12800">
        <v>12365</v>
      </c>
      <c r="I12800" t="s">
        <v>28</v>
      </c>
      <c r="N12800" t="s">
        <v>3240</v>
      </c>
      <c r="O12800" t="s">
        <v>20</v>
      </c>
      <c r="P12800" t="s">
        <v>21</v>
      </c>
    </row>
    <row r="12801" spans="1:16" x14ac:dyDescent="0.25">
      <c r="A12801">
        <v>622130400</v>
      </c>
      <c r="B12801">
        <v>10131</v>
      </c>
      <c r="C12801" t="s">
        <v>17</v>
      </c>
      <c r="D12801">
        <v>31900400</v>
      </c>
      <c r="E12801" t="s">
        <v>27</v>
      </c>
      <c r="F12801">
        <v>1500</v>
      </c>
      <c r="G12801" t="s">
        <v>19</v>
      </c>
      <c r="H12801">
        <v>1002</v>
      </c>
      <c r="I12801" t="s">
        <v>23</v>
      </c>
      <c r="J12801">
        <v>10301</v>
      </c>
      <c r="K12801" t="s">
        <v>28</v>
      </c>
      <c r="N12801" t="s">
        <v>1331</v>
      </c>
      <c r="O12801" t="s">
        <v>24</v>
      </c>
      <c r="P12801" t="s">
        <v>21</v>
      </c>
    </row>
    <row r="12802" spans="1:16" x14ac:dyDescent="0.25">
      <c r="A12802">
        <v>622130400</v>
      </c>
      <c r="B12802">
        <v>10131</v>
      </c>
      <c r="C12802" t="s">
        <v>17</v>
      </c>
      <c r="D12802">
        <v>31900400</v>
      </c>
      <c r="E12802" t="s">
        <v>27</v>
      </c>
      <c r="F12802">
        <v>1500</v>
      </c>
      <c r="G12802" t="s">
        <v>19</v>
      </c>
      <c r="H12802">
        <v>1002</v>
      </c>
      <c r="I12802" t="s">
        <v>23</v>
      </c>
      <c r="J12802">
        <v>10301</v>
      </c>
      <c r="K12802" t="s">
        <v>28</v>
      </c>
      <c r="N12802" t="s">
        <v>3522</v>
      </c>
      <c r="O12802" t="s">
        <v>25</v>
      </c>
      <c r="P12802" t="s">
        <v>21</v>
      </c>
    </row>
    <row r="12803" spans="1:16" x14ac:dyDescent="0.25">
      <c r="A12803">
        <v>622130400</v>
      </c>
      <c r="B12803">
        <v>10131</v>
      </c>
      <c r="C12803" t="s">
        <v>17</v>
      </c>
      <c r="D12803">
        <v>31900400</v>
      </c>
      <c r="E12803" t="s">
        <v>27</v>
      </c>
      <c r="F12803">
        <v>1500</v>
      </c>
      <c r="G12803" t="s">
        <v>19</v>
      </c>
      <c r="H12803">
        <v>1002</v>
      </c>
      <c r="I12803" t="s">
        <v>23</v>
      </c>
      <c r="J12803">
        <v>10301</v>
      </c>
      <c r="K12803" t="s">
        <v>28</v>
      </c>
      <c r="N12803" t="s">
        <v>2857</v>
      </c>
      <c r="O12803" t="s">
        <v>20</v>
      </c>
      <c r="P12803" t="s">
        <v>21</v>
      </c>
    </row>
    <row r="12804" spans="1:16" x14ac:dyDescent="0.25">
      <c r="A12804">
        <v>622130400</v>
      </c>
      <c r="B12804">
        <v>10131</v>
      </c>
      <c r="C12804" t="s">
        <v>17</v>
      </c>
      <c r="D12804">
        <v>31900400</v>
      </c>
      <c r="E12804" t="s">
        <v>27</v>
      </c>
      <c r="F12804">
        <v>1500</v>
      </c>
      <c r="G12804" t="s">
        <v>19</v>
      </c>
      <c r="H12804">
        <v>1002</v>
      </c>
      <c r="I12804" t="s">
        <v>23</v>
      </c>
      <c r="J12804">
        <v>10302</v>
      </c>
      <c r="K12804" t="s">
        <v>28</v>
      </c>
      <c r="N12804" t="s">
        <v>965</v>
      </c>
      <c r="O12804" t="s">
        <v>24</v>
      </c>
      <c r="P12804" t="s">
        <v>21</v>
      </c>
    </row>
    <row r="12805" spans="1:16" x14ac:dyDescent="0.25">
      <c r="A12805">
        <v>622130400</v>
      </c>
      <c r="B12805">
        <v>10131</v>
      </c>
      <c r="C12805" t="s">
        <v>17</v>
      </c>
      <c r="D12805">
        <v>31900400</v>
      </c>
      <c r="E12805" t="s">
        <v>27</v>
      </c>
      <c r="F12805">
        <v>1500</v>
      </c>
      <c r="G12805" t="s">
        <v>19</v>
      </c>
      <c r="H12805">
        <v>1002</v>
      </c>
      <c r="I12805" t="s">
        <v>23</v>
      </c>
      <c r="J12805">
        <v>10302</v>
      </c>
      <c r="K12805" t="s">
        <v>28</v>
      </c>
      <c r="N12805" t="s">
        <v>965</v>
      </c>
      <c r="O12805" t="s">
        <v>25</v>
      </c>
      <c r="P12805" t="s">
        <v>21</v>
      </c>
    </row>
    <row r="12806" spans="1:16" x14ac:dyDescent="0.25">
      <c r="A12806">
        <v>622130400</v>
      </c>
      <c r="B12806">
        <v>10131</v>
      </c>
      <c r="C12806" t="s">
        <v>17</v>
      </c>
      <c r="D12806">
        <v>31900400</v>
      </c>
      <c r="E12806" t="s">
        <v>27</v>
      </c>
      <c r="F12806">
        <v>1500</v>
      </c>
      <c r="G12806" t="s">
        <v>19</v>
      </c>
      <c r="H12806">
        <v>1002</v>
      </c>
      <c r="I12806" t="s">
        <v>23</v>
      </c>
      <c r="J12806">
        <v>10305</v>
      </c>
      <c r="K12806" t="s">
        <v>28</v>
      </c>
      <c r="N12806" t="s">
        <v>967</v>
      </c>
      <c r="O12806" t="s">
        <v>24</v>
      </c>
      <c r="P12806" t="s">
        <v>21</v>
      </c>
    </row>
    <row r="12807" spans="1:16" x14ac:dyDescent="0.25">
      <c r="A12807">
        <v>622130400</v>
      </c>
      <c r="B12807">
        <v>10131</v>
      </c>
      <c r="C12807" t="s">
        <v>17</v>
      </c>
      <c r="D12807">
        <v>31900400</v>
      </c>
      <c r="E12807" t="s">
        <v>27</v>
      </c>
      <c r="F12807">
        <v>1500</v>
      </c>
      <c r="G12807" t="s">
        <v>19</v>
      </c>
      <c r="H12807">
        <v>1002</v>
      </c>
      <c r="I12807" t="s">
        <v>23</v>
      </c>
      <c r="J12807">
        <v>10305</v>
      </c>
      <c r="K12807" t="s">
        <v>28</v>
      </c>
      <c r="N12807" t="s">
        <v>967</v>
      </c>
      <c r="O12807" t="s">
        <v>25</v>
      </c>
      <c r="P12807" t="s">
        <v>21</v>
      </c>
    </row>
    <row r="12808" spans="1:16" x14ac:dyDescent="0.25">
      <c r="A12808">
        <v>622130400</v>
      </c>
      <c r="B12808">
        <v>10131</v>
      </c>
      <c r="C12808" t="s">
        <v>17</v>
      </c>
      <c r="D12808">
        <v>31900400</v>
      </c>
      <c r="E12808" t="s">
        <v>27</v>
      </c>
      <c r="F12808">
        <v>1621</v>
      </c>
      <c r="G12808" t="s">
        <v>19</v>
      </c>
      <c r="H12808">
        <v>10305</v>
      </c>
      <c r="I12808" t="s">
        <v>28</v>
      </c>
      <c r="N12808" t="s">
        <v>966</v>
      </c>
      <c r="O12808" t="s">
        <v>24</v>
      </c>
      <c r="P12808" t="s">
        <v>21</v>
      </c>
    </row>
    <row r="12809" spans="1:16" x14ac:dyDescent="0.25">
      <c r="A12809">
        <v>622130400</v>
      </c>
      <c r="B12809">
        <v>10131</v>
      </c>
      <c r="C12809" t="s">
        <v>17</v>
      </c>
      <c r="D12809">
        <v>31900400</v>
      </c>
      <c r="E12809" t="s">
        <v>27</v>
      </c>
      <c r="F12809">
        <v>1621</v>
      </c>
      <c r="G12809" t="s">
        <v>19</v>
      </c>
      <c r="H12809">
        <v>10305</v>
      </c>
      <c r="I12809" t="s">
        <v>28</v>
      </c>
      <c r="N12809" t="s">
        <v>967</v>
      </c>
      <c r="O12809" t="s">
        <v>25</v>
      </c>
      <c r="P12809" t="s">
        <v>21</v>
      </c>
    </row>
    <row r="12810" spans="1:16" x14ac:dyDescent="0.25">
      <c r="A12810">
        <v>622130400</v>
      </c>
      <c r="B12810">
        <v>10131</v>
      </c>
      <c r="C12810" t="s">
        <v>17</v>
      </c>
      <c r="D12810">
        <v>31900400</v>
      </c>
      <c r="E12810" t="s">
        <v>27</v>
      </c>
      <c r="F12810">
        <v>1621</v>
      </c>
      <c r="G12810" t="s">
        <v>19</v>
      </c>
      <c r="H12810">
        <v>10305</v>
      </c>
      <c r="I12810" t="s">
        <v>28</v>
      </c>
      <c r="N12810" t="s">
        <v>966</v>
      </c>
      <c r="O12810" t="s">
        <v>20</v>
      </c>
      <c r="P12810" t="s">
        <v>21</v>
      </c>
    </row>
    <row r="12811" spans="1:16" x14ac:dyDescent="0.25">
      <c r="A12811">
        <v>622130400</v>
      </c>
      <c r="B12811">
        <v>10131</v>
      </c>
      <c r="C12811" t="s">
        <v>17</v>
      </c>
      <c r="D12811">
        <v>31901100</v>
      </c>
      <c r="E12811" t="s">
        <v>27</v>
      </c>
      <c r="F12811">
        <v>1500</v>
      </c>
      <c r="G12811" t="s">
        <v>19</v>
      </c>
      <c r="H12811">
        <v>4122</v>
      </c>
      <c r="I12811" t="s">
        <v>28</v>
      </c>
      <c r="N12811" t="s">
        <v>1688</v>
      </c>
      <c r="O12811" t="s">
        <v>24</v>
      </c>
      <c r="P12811" t="s">
        <v>21</v>
      </c>
    </row>
    <row r="12812" spans="1:16" x14ac:dyDescent="0.25">
      <c r="A12812">
        <v>622130400</v>
      </c>
      <c r="B12812">
        <v>10131</v>
      </c>
      <c r="C12812" t="s">
        <v>17</v>
      </c>
      <c r="D12812">
        <v>31901100</v>
      </c>
      <c r="E12812" t="s">
        <v>27</v>
      </c>
      <c r="F12812">
        <v>1500</v>
      </c>
      <c r="G12812" t="s">
        <v>19</v>
      </c>
      <c r="H12812">
        <v>4122</v>
      </c>
      <c r="I12812" t="s">
        <v>28</v>
      </c>
      <c r="N12812" t="s">
        <v>3886</v>
      </c>
      <c r="O12812" t="s">
        <v>25</v>
      </c>
      <c r="P12812" t="s">
        <v>21</v>
      </c>
    </row>
    <row r="12813" spans="1:16" x14ac:dyDescent="0.25">
      <c r="A12813">
        <v>622130400</v>
      </c>
      <c r="B12813">
        <v>10131</v>
      </c>
      <c r="C12813" t="s">
        <v>17</v>
      </c>
      <c r="D12813">
        <v>31901100</v>
      </c>
      <c r="E12813" t="s">
        <v>27</v>
      </c>
      <c r="F12813">
        <v>1500</v>
      </c>
      <c r="G12813" t="s">
        <v>19</v>
      </c>
      <c r="H12813">
        <v>4122</v>
      </c>
      <c r="I12813" t="s">
        <v>28</v>
      </c>
      <c r="N12813" t="s">
        <v>3524</v>
      </c>
      <c r="O12813" t="s">
        <v>20</v>
      </c>
      <c r="P12813" t="s">
        <v>21</v>
      </c>
    </row>
    <row r="12814" spans="1:16" x14ac:dyDescent="0.25">
      <c r="A12814">
        <v>622130400</v>
      </c>
      <c r="B12814">
        <v>10131</v>
      </c>
      <c r="C12814" t="s">
        <v>17</v>
      </c>
      <c r="D12814">
        <v>31901100</v>
      </c>
      <c r="E12814" t="s">
        <v>27</v>
      </c>
      <c r="F12814">
        <v>1500</v>
      </c>
      <c r="G12814" t="s">
        <v>19</v>
      </c>
      <c r="H12814">
        <v>4123</v>
      </c>
      <c r="I12814" t="s">
        <v>28</v>
      </c>
      <c r="N12814" t="s">
        <v>970</v>
      </c>
      <c r="O12814" t="s">
        <v>24</v>
      </c>
      <c r="P12814" t="s">
        <v>21</v>
      </c>
    </row>
    <row r="12815" spans="1:16" x14ac:dyDescent="0.25">
      <c r="A12815">
        <v>622130400</v>
      </c>
      <c r="B12815">
        <v>10131</v>
      </c>
      <c r="C12815" t="s">
        <v>17</v>
      </c>
      <c r="D12815">
        <v>31901100</v>
      </c>
      <c r="E12815" t="s">
        <v>27</v>
      </c>
      <c r="F12815">
        <v>1500</v>
      </c>
      <c r="G12815" t="s">
        <v>19</v>
      </c>
      <c r="H12815">
        <v>4123</v>
      </c>
      <c r="I12815" t="s">
        <v>28</v>
      </c>
      <c r="N12815" t="s">
        <v>3246</v>
      </c>
      <c r="O12815" t="s">
        <v>25</v>
      </c>
      <c r="P12815" t="s">
        <v>21</v>
      </c>
    </row>
    <row r="12816" spans="1:16" x14ac:dyDescent="0.25">
      <c r="A12816">
        <v>622130400</v>
      </c>
      <c r="B12816">
        <v>10131</v>
      </c>
      <c r="C12816" t="s">
        <v>17</v>
      </c>
      <c r="D12816">
        <v>31901100</v>
      </c>
      <c r="E12816" t="s">
        <v>27</v>
      </c>
      <c r="F12816">
        <v>1500</v>
      </c>
      <c r="G12816" t="s">
        <v>19</v>
      </c>
      <c r="H12816">
        <v>4123</v>
      </c>
      <c r="I12816" t="s">
        <v>28</v>
      </c>
      <c r="N12816">
        <v>51839</v>
      </c>
      <c r="O12816" t="s">
        <v>20</v>
      </c>
      <c r="P12816" t="s">
        <v>21</v>
      </c>
    </row>
    <row r="12817" spans="1:16" x14ac:dyDescent="0.25">
      <c r="A12817">
        <v>622130400</v>
      </c>
      <c r="B12817">
        <v>10131</v>
      </c>
      <c r="C12817" t="s">
        <v>17</v>
      </c>
      <c r="D12817">
        <v>31901100</v>
      </c>
      <c r="E12817" t="s">
        <v>27</v>
      </c>
      <c r="F12817">
        <v>1500</v>
      </c>
      <c r="G12817" t="s">
        <v>19</v>
      </c>
      <c r="H12817">
        <v>4124</v>
      </c>
      <c r="I12817" t="s">
        <v>28</v>
      </c>
      <c r="N12817" t="s">
        <v>971</v>
      </c>
      <c r="O12817" t="s">
        <v>24</v>
      </c>
      <c r="P12817" t="s">
        <v>21</v>
      </c>
    </row>
    <row r="12818" spans="1:16" x14ac:dyDescent="0.25">
      <c r="A12818">
        <v>622130400</v>
      </c>
      <c r="B12818">
        <v>10131</v>
      </c>
      <c r="C12818" t="s">
        <v>17</v>
      </c>
      <c r="D12818">
        <v>31901100</v>
      </c>
      <c r="E12818" t="s">
        <v>27</v>
      </c>
      <c r="F12818">
        <v>1500</v>
      </c>
      <c r="G12818" t="s">
        <v>19</v>
      </c>
      <c r="H12818">
        <v>4124</v>
      </c>
      <c r="I12818" t="s">
        <v>28</v>
      </c>
      <c r="N12818" t="s">
        <v>3247</v>
      </c>
      <c r="O12818" t="s">
        <v>25</v>
      </c>
      <c r="P12818" t="s">
        <v>21</v>
      </c>
    </row>
    <row r="12819" spans="1:16" x14ac:dyDescent="0.25">
      <c r="A12819">
        <v>622130400</v>
      </c>
      <c r="B12819">
        <v>10131</v>
      </c>
      <c r="C12819" t="s">
        <v>17</v>
      </c>
      <c r="D12819">
        <v>31901100</v>
      </c>
      <c r="E12819" t="s">
        <v>27</v>
      </c>
      <c r="F12819">
        <v>1500</v>
      </c>
      <c r="G12819" t="s">
        <v>19</v>
      </c>
      <c r="H12819">
        <v>4124</v>
      </c>
      <c r="I12819" t="s">
        <v>28</v>
      </c>
      <c r="N12819" t="s">
        <v>3248</v>
      </c>
      <c r="O12819" t="s">
        <v>20</v>
      </c>
      <c r="P12819" t="s">
        <v>21</v>
      </c>
    </row>
    <row r="12820" spans="1:16" x14ac:dyDescent="0.25">
      <c r="A12820">
        <v>622130400</v>
      </c>
      <c r="B12820">
        <v>10131</v>
      </c>
      <c r="C12820" t="s">
        <v>17</v>
      </c>
      <c r="D12820">
        <v>31901100</v>
      </c>
      <c r="E12820" t="s">
        <v>27</v>
      </c>
      <c r="F12820">
        <v>1500</v>
      </c>
      <c r="G12820" t="s">
        <v>19</v>
      </c>
      <c r="H12820">
        <v>4129</v>
      </c>
      <c r="I12820" t="s">
        <v>28</v>
      </c>
      <c r="N12820" t="s">
        <v>1333</v>
      </c>
      <c r="O12820" t="s">
        <v>24</v>
      </c>
      <c r="P12820" t="s">
        <v>21</v>
      </c>
    </row>
    <row r="12821" spans="1:16" x14ac:dyDescent="0.25">
      <c r="A12821">
        <v>622130400</v>
      </c>
      <c r="B12821">
        <v>10131</v>
      </c>
      <c r="C12821" t="s">
        <v>17</v>
      </c>
      <c r="D12821">
        <v>31901100</v>
      </c>
      <c r="E12821" t="s">
        <v>27</v>
      </c>
      <c r="F12821">
        <v>1500</v>
      </c>
      <c r="G12821" t="s">
        <v>19</v>
      </c>
      <c r="H12821">
        <v>4129</v>
      </c>
      <c r="I12821" t="s">
        <v>28</v>
      </c>
      <c r="N12821" t="s">
        <v>3525</v>
      </c>
      <c r="O12821" t="s">
        <v>25</v>
      </c>
      <c r="P12821" t="s">
        <v>21</v>
      </c>
    </row>
    <row r="12822" spans="1:16" x14ac:dyDescent="0.25">
      <c r="A12822">
        <v>622130400</v>
      </c>
      <c r="B12822">
        <v>10131</v>
      </c>
      <c r="C12822" t="s">
        <v>17</v>
      </c>
      <c r="D12822">
        <v>31901100</v>
      </c>
      <c r="E12822" t="s">
        <v>27</v>
      </c>
      <c r="F12822">
        <v>1500</v>
      </c>
      <c r="G12822" t="s">
        <v>19</v>
      </c>
      <c r="H12822">
        <v>4129</v>
      </c>
      <c r="I12822" t="s">
        <v>28</v>
      </c>
      <c r="N12822" t="s">
        <v>3526</v>
      </c>
      <c r="O12822" t="s">
        <v>20</v>
      </c>
      <c r="P12822" t="s">
        <v>21</v>
      </c>
    </row>
    <row r="12823" spans="1:16" x14ac:dyDescent="0.25">
      <c r="A12823">
        <v>622130400</v>
      </c>
      <c r="B12823">
        <v>10131</v>
      </c>
      <c r="C12823" t="s">
        <v>17</v>
      </c>
      <c r="D12823">
        <v>31901100</v>
      </c>
      <c r="E12823" t="s">
        <v>27</v>
      </c>
      <c r="F12823">
        <v>1500</v>
      </c>
      <c r="G12823" t="s">
        <v>19</v>
      </c>
      <c r="H12823">
        <v>5122</v>
      </c>
      <c r="I12823" t="s">
        <v>28</v>
      </c>
      <c r="N12823" t="s">
        <v>973</v>
      </c>
      <c r="O12823" t="s">
        <v>24</v>
      </c>
      <c r="P12823" t="s">
        <v>21</v>
      </c>
    </row>
    <row r="12824" spans="1:16" x14ac:dyDescent="0.25">
      <c r="A12824">
        <v>622130400</v>
      </c>
      <c r="B12824">
        <v>10131</v>
      </c>
      <c r="C12824" t="s">
        <v>17</v>
      </c>
      <c r="D12824">
        <v>31901100</v>
      </c>
      <c r="E12824" t="s">
        <v>27</v>
      </c>
      <c r="F12824">
        <v>1500</v>
      </c>
      <c r="G12824" t="s">
        <v>19</v>
      </c>
      <c r="H12824">
        <v>5122</v>
      </c>
      <c r="I12824" t="s">
        <v>28</v>
      </c>
      <c r="N12824" t="s">
        <v>3251</v>
      </c>
      <c r="O12824" t="s">
        <v>25</v>
      </c>
      <c r="P12824" t="s">
        <v>21</v>
      </c>
    </row>
    <row r="12825" spans="1:16" x14ac:dyDescent="0.25">
      <c r="A12825">
        <v>622130400</v>
      </c>
      <c r="B12825">
        <v>10131</v>
      </c>
      <c r="C12825" t="s">
        <v>17</v>
      </c>
      <c r="D12825">
        <v>31901100</v>
      </c>
      <c r="E12825" t="s">
        <v>27</v>
      </c>
      <c r="F12825">
        <v>1500</v>
      </c>
      <c r="G12825" t="s">
        <v>19</v>
      </c>
      <c r="H12825">
        <v>5122</v>
      </c>
      <c r="I12825" t="s">
        <v>28</v>
      </c>
      <c r="N12825" t="s">
        <v>974</v>
      </c>
      <c r="O12825" t="s">
        <v>20</v>
      </c>
      <c r="P12825" t="s">
        <v>21</v>
      </c>
    </row>
    <row r="12826" spans="1:16" x14ac:dyDescent="0.25">
      <c r="A12826">
        <v>622130400</v>
      </c>
      <c r="B12826">
        <v>10131</v>
      </c>
      <c r="C12826" t="s">
        <v>17</v>
      </c>
      <c r="D12826">
        <v>31901100</v>
      </c>
      <c r="E12826" t="s">
        <v>27</v>
      </c>
      <c r="F12826">
        <v>1500</v>
      </c>
      <c r="G12826" t="s">
        <v>19</v>
      </c>
      <c r="H12826">
        <v>8243</v>
      </c>
      <c r="I12826" t="s">
        <v>28</v>
      </c>
      <c r="N12826" t="s">
        <v>975</v>
      </c>
      <c r="O12826" t="s">
        <v>24</v>
      </c>
      <c r="P12826" t="s">
        <v>21</v>
      </c>
    </row>
    <row r="12827" spans="1:16" x14ac:dyDescent="0.25">
      <c r="A12827">
        <v>622130400</v>
      </c>
      <c r="B12827">
        <v>10131</v>
      </c>
      <c r="C12827" t="s">
        <v>17</v>
      </c>
      <c r="D12827">
        <v>31901100</v>
      </c>
      <c r="E12827" t="s">
        <v>27</v>
      </c>
      <c r="F12827">
        <v>1500</v>
      </c>
      <c r="G12827" t="s">
        <v>19</v>
      </c>
      <c r="H12827">
        <v>8243</v>
      </c>
      <c r="I12827" t="s">
        <v>28</v>
      </c>
      <c r="N12827" t="s">
        <v>3252</v>
      </c>
      <c r="O12827" t="s">
        <v>25</v>
      </c>
      <c r="P12827" t="s">
        <v>21</v>
      </c>
    </row>
    <row r="12828" spans="1:16" x14ac:dyDescent="0.25">
      <c r="A12828">
        <v>622130400</v>
      </c>
      <c r="B12828">
        <v>10131</v>
      </c>
      <c r="C12828" t="s">
        <v>17</v>
      </c>
      <c r="D12828">
        <v>31901100</v>
      </c>
      <c r="E12828" t="s">
        <v>27</v>
      </c>
      <c r="F12828">
        <v>1500</v>
      </c>
      <c r="G12828" t="s">
        <v>19</v>
      </c>
      <c r="H12828">
        <v>8243</v>
      </c>
      <c r="I12828" t="s">
        <v>28</v>
      </c>
      <c r="N12828" t="s">
        <v>2245</v>
      </c>
      <c r="O12828" t="s">
        <v>20</v>
      </c>
      <c r="P12828" t="s">
        <v>21</v>
      </c>
    </row>
    <row r="12829" spans="1:16" x14ac:dyDescent="0.25">
      <c r="A12829">
        <v>622130400</v>
      </c>
      <c r="B12829">
        <v>10131</v>
      </c>
      <c r="C12829" t="s">
        <v>17</v>
      </c>
      <c r="D12829">
        <v>31901100</v>
      </c>
      <c r="E12829" t="s">
        <v>27</v>
      </c>
      <c r="F12829">
        <v>1500</v>
      </c>
      <c r="G12829" t="s">
        <v>19</v>
      </c>
      <c r="H12829">
        <v>8244</v>
      </c>
      <c r="I12829" t="s">
        <v>28</v>
      </c>
      <c r="N12829" t="s">
        <v>1334</v>
      </c>
      <c r="O12829" t="s">
        <v>24</v>
      </c>
      <c r="P12829" t="s">
        <v>21</v>
      </c>
    </row>
    <row r="12830" spans="1:16" x14ac:dyDescent="0.25">
      <c r="A12830">
        <v>622130400</v>
      </c>
      <c r="B12830">
        <v>10131</v>
      </c>
      <c r="C12830" t="s">
        <v>17</v>
      </c>
      <c r="D12830">
        <v>31901100</v>
      </c>
      <c r="E12830" t="s">
        <v>27</v>
      </c>
      <c r="F12830">
        <v>1500</v>
      </c>
      <c r="G12830" t="s">
        <v>19</v>
      </c>
      <c r="H12830">
        <v>8244</v>
      </c>
      <c r="I12830" t="s">
        <v>28</v>
      </c>
      <c r="N12830" t="s">
        <v>3527</v>
      </c>
      <c r="O12830" t="s">
        <v>25</v>
      </c>
      <c r="P12830" t="s">
        <v>21</v>
      </c>
    </row>
    <row r="12831" spans="1:16" x14ac:dyDescent="0.25">
      <c r="A12831">
        <v>622130400</v>
      </c>
      <c r="B12831">
        <v>10131</v>
      </c>
      <c r="C12831" t="s">
        <v>17</v>
      </c>
      <c r="D12831">
        <v>31901100</v>
      </c>
      <c r="E12831" t="s">
        <v>27</v>
      </c>
      <c r="F12831">
        <v>1500</v>
      </c>
      <c r="G12831" t="s">
        <v>19</v>
      </c>
      <c r="H12831">
        <v>8244</v>
      </c>
      <c r="I12831" t="s">
        <v>28</v>
      </c>
      <c r="N12831" t="s">
        <v>3254</v>
      </c>
      <c r="O12831" t="s">
        <v>20</v>
      </c>
      <c r="P12831" t="s">
        <v>21</v>
      </c>
    </row>
    <row r="12832" spans="1:16" x14ac:dyDescent="0.25">
      <c r="A12832">
        <v>622130400</v>
      </c>
      <c r="B12832">
        <v>20231</v>
      </c>
      <c r="C12832" t="s">
        <v>17</v>
      </c>
      <c r="D12832">
        <v>31901100</v>
      </c>
      <c r="E12832" t="s">
        <v>27</v>
      </c>
      <c r="F12832">
        <v>1500</v>
      </c>
      <c r="G12832" t="s">
        <v>19</v>
      </c>
      <c r="H12832">
        <v>1031</v>
      </c>
      <c r="I12832" t="s">
        <v>28</v>
      </c>
      <c r="N12832" t="s">
        <v>1335</v>
      </c>
      <c r="O12832" t="s">
        <v>24</v>
      </c>
      <c r="P12832" t="s">
        <v>21</v>
      </c>
    </row>
    <row r="12833" spans="1:16" x14ac:dyDescent="0.25">
      <c r="A12833">
        <v>622130400</v>
      </c>
      <c r="B12833">
        <v>20231</v>
      </c>
      <c r="C12833" t="s">
        <v>17</v>
      </c>
      <c r="D12833">
        <v>31901100</v>
      </c>
      <c r="E12833" t="s">
        <v>27</v>
      </c>
      <c r="F12833">
        <v>1500</v>
      </c>
      <c r="G12833" t="s">
        <v>19</v>
      </c>
      <c r="H12833">
        <v>1031</v>
      </c>
      <c r="I12833" t="s">
        <v>28</v>
      </c>
      <c r="N12833" t="s">
        <v>3528</v>
      </c>
      <c r="O12833" t="s">
        <v>25</v>
      </c>
      <c r="P12833" t="s">
        <v>21</v>
      </c>
    </row>
    <row r="12834" spans="1:16" x14ac:dyDescent="0.25">
      <c r="A12834">
        <v>622130400</v>
      </c>
      <c r="B12834">
        <v>20231</v>
      </c>
      <c r="C12834" t="s">
        <v>17</v>
      </c>
      <c r="D12834">
        <v>31901100</v>
      </c>
      <c r="E12834" t="s">
        <v>27</v>
      </c>
      <c r="F12834">
        <v>1500</v>
      </c>
      <c r="G12834" t="s">
        <v>19</v>
      </c>
      <c r="H12834">
        <v>1031</v>
      </c>
      <c r="I12834" t="s">
        <v>28</v>
      </c>
      <c r="N12834" t="s">
        <v>3256</v>
      </c>
      <c r="O12834" t="s">
        <v>20</v>
      </c>
      <c r="P12834" t="s">
        <v>21</v>
      </c>
    </row>
    <row r="12835" spans="1:16" x14ac:dyDescent="0.25">
      <c r="A12835">
        <v>622130400</v>
      </c>
      <c r="B12835">
        <v>20231</v>
      </c>
      <c r="C12835" t="s">
        <v>17</v>
      </c>
      <c r="D12835">
        <v>31901100</v>
      </c>
      <c r="E12835" t="s">
        <v>27</v>
      </c>
      <c r="F12835">
        <v>1500</v>
      </c>
      <c r="G12835" t="s">
        <v>19</v>
      </c>
      <c r="H12835">
        <v>4122</v>
      </c>
      <c r="I12835" t="s">
        <v>28</v>
      </c>
      <c r="N12835" t="s">
        <v>1336</v>
      </c>
      <c r="O12835" t="s">
        <v>24</v>
      </c>
      <c r="P12835" t="s">
        <v>21</v>
      </c>
    </row>
    <row r="12836" spans="1:16" x14ac:dyDescent="0.25">
      <c r="A12836">
        <v>622130400</v>
      </c>
      <c r="B12836">
        <v>20231</v>
      </c>
      <c r="C12836" t="s">
        <v>17</v>
      </c>
      <c r="D12836">
        <v>31901100</v>
      </c>
      <c r="E12836" t="s">
        <v>27</v>
      </c>
      <c r="F12836">
        <v>1500</v>
      </c>
      <c r="G12836" t="s">
        <v>19</v>
      </c>
      <c r="H12836">
        <v>4122</v>
      </c>
      <c r="I12836" t="s">
        <v>28</v>
      </c>
      <c r="N12836" t="s">
        <v>3529</v>
      </c>
      <c r="O12836" t="s">
        <v>25</v>
      </c>
      <c r="P12836" t="s">
        <v>21</v>
      </c>
    </row>
    <row r="12837" spans="1:16" x14ac:dyDescent="0.25">
      <c r="A12837">
        <v>622130400</v>
      </c>
      <c r="B12837">
        <v>20231</v>
      </c>
      <c r="C12837" t="s">
        <v>17</v>
      </c>
      <c r="D12837">
        <v>31901100</v>
      </c>
      <c r="E12837" t="s">
        <v>27</v>
      </c>
      <c r="F12837">
        <v>1500</v>
      </c>
      <c r="G12837" t="s">
        <v>19</v>
      </c>
      <c r="H12837">
        <v>4122</v>
      </c>
      <c r="I12837" t="s">
        <v>28</v>
      </c>
      <c r="N12837" t="s">
        <v>3258</v>
      </c>
      <c r="O12837" t="s">
        <v>20</v>
      </c>
      <c r="P12837" t="s">
        <v>21</v>
      </c>
    </row>
    <row r="12838" spans="1:16" x14ac:dyDescent="0.25">
      <c r="A12838">
        <v>622130400</v>
      </c>
      <c r="B12838">
        <v>10131</v>
      </c>
      <c r="C12838" t="s">
        <v>17</v>
      </c>
      <c r="D12838">
        <v>31901100</v>
      </c>
      <c r="E12838" t="s">
        <v>27</v>
      </c>
      <c r="F12838">
        <v>1500</v>
      </c>
      <c r="G12838" t="s">
        <v>19</v>
      </c>
      <c r="H12838">
        <v>1001</v>
      </c>
      <c r="I12838" t="s">
        <v>23</v>
      </c>
      <c r="J12838">
        <v>12361</v>
      </c>
      <c r="K12838" t="s">
        <v>28</v>
      </c>
      <c r="N12838" t="s">
        <v>1337</v>
      </c>
      <c r="O12838" t="s">
        <v>24</v>
      </c>
      <c r="P12838" t="s">
        <v>21</v>
      </c>
    </row>
    <row r="12839" spans="1:16" x14ac:dyDescent="0.25">
      <c r="A12839">
        <v>622130400</v>
      </c>
      <c r="B12839">
        <v>10131</v>
      </c>
      <c r="C12839" t="s">
        <v>17</v>
      </c>
      <c r="D12839">
        <v>31901100</v>
      </c>
      <c r="E12839" t="s">
        <v>27</v>
      </c>
      <c r="F12839">
        <v>1500</v>
      </c>
      <c r="G12839" t="s">
        <v>19</v>
      </c>
      <c r="H12839">
        <v>1001</v>
      </c>
      <c r="I12839" t="s">
        <v>23</v>
      </c>
      <c r="J12839">
        <v>12361</v>
      </c>
      <c r="K12839" t="s">
        <v>28</v>
      </c>
      <c r="N12839" t="s">
        <v>3530</v>
      </c>
      <c r="O12839" t="s">
        <v>25</v>
      </c>
      <c r="P12839" t="s">
        <v>21</v>
      </c>
    </row>
    <row r="12840" spans="1:16" x14ac:dyDescent="0.25">
      <c r="A12840">
        <v>622130400</v>
      </c>
      <c r="B12840">
        <v>10131</v>
      </c>
      <c r="C12840" t="s">
        <v>17</v>
      </c>
      <c r="D12840">
        <v>31901100</v>
      </c>
      <c r="E12840" t="s">
        <v>27</v>
      </c>
      <c r="F12840">
        <v>1500</v>
      </c>
      <c r="G12840" t="s">
        <v>19</v>
      </c>
      <c r="H12840">
        <v>1001</v>
      </c>
      <c r="I12840" t="s">
        <v>23</v>
      </c>
      <c r="J12840">
        <v>12361</v>
      </c>
      <c r="K12840" t="s">
        <v>28</v>
      </c>
      <c r="N12840" t="s">
        <v>3260</v>
      </c>
      <c r="O12840" t="s">
        <v>20</v>
      </c>
      <c r="P12840" t="s">
        <v>21</v>
      </c>
    </row>
    <row r="12841" spans="1:16" x14ac:dyDescent="0.25">
      <c r="A12841">
        <v>622130400</v>
      </c>
      <c r="B12841">
        <v>10131</v>
      </c>
      <c r="C12841" t="s">
        <v>17</v>
      </c>
      <c r="D12841">
        <v>31901100</v>
      </c>
      <c r="E12841" t="s">
        <v>27</v>
      </c>
      <c r="F12841">
        <v>1500</v>
      </c>
      <c r="G12841" t="s">
        <v>19</v>
      </c>
      <c r="H12841">
        <v>1001</v>
      </c>
      <c r="I12841" t="s">
        <v>23</v>
      </c>
      <c r="J12841">
        <v>12365</v>
      </c>
      <c r="K12841" t="s">
        <v>28</v>
      </c>
      <c r="N12841" t="s">
        <v>1338</v>
      </c>
      <c r="O12841" t="s">
        <v>24</v>
      </c>
      <c r="P12841" t="s">
        <v>21</v>
      </c>
    </row>
    <row r="12842" spans="1:16" x14ac:dyDescent="0.25">
      <c r="A12842">
        <v>622130400</v>
      </c>
      <c r="B12842">
        <v>10131</v>
      </c>
      <c r="C12842" t="s">
        <v>17</v>
      </c>
      <c r="D12842">
        <v>31901100</v>
      </c>
      <c r="E12842" t="s">
        <v>27</v>
      </c>
      <c r="F12842">
        <v>1500</v>
      </c>
      <c r="G12842" t="s">
        <v>19</v>
      </c>
      <c r="H12842">
        <v>1001</v>
      </c>
      <c r="I12842" t="s">
        <v>23</v>
      </c>
      <c r="J12842">
        <v>12365</v>
      </c>
      <c r="K12842" t="s">
        <v>28</v>
      </c>
      <c r="N12842" t="s">
        <v>3531</v>
      </c>
      <c r="O12842" t="s">
        <v>25</v>
      </c>
      <c r="P12842" t="s">
        <v>21</v>
      </c>
    </row>
    <row r="12843" spans="1:16" x14ac:dyDescent="0.25">
      <c r="A12843">
        <v>622130400</v>
      </c>
      <c r="B12843">
        <v>10131</v>
      </c>
      <c r="C12843" t="s">
        <v>17</v>
      </c>
      <c r="D12843">
        <v>31901100</v>
      </c>
      <c r="E12843" t="s">
        <v>27</v>
      </c>
      <c r="F12843">
        <v>1500</v>
      </c>
      <c r="G12843" t="s">
        <v>19</v>
      </c>
      <c r="H12843">
        <v>1001</v>
      </c>
      <c r="I12843" t="s">
        <v>23</v>
      </c>
      <c r="J12843">
        <v>12365</v>
      </c>
      <c r="K12843" t="s">
        <v>28</v>
      </c>
      <c r="N12843" t="s">
        <v>3532</v>
      </c>
      <c r="O12843" t="s">
        <v>20</v>
      </c>
      <c r="P12843" t="s">
        <v>21</v>
      </c>
    </row>
    <row r="12844" spans="1:16" x14ac:dyDescent="0.25">
      <c r="A12844">
        <v>622130400</v>
      </c>
      <c r="B12844">
        <v>10131</v>
      </c>
      <c r="C12844" t="s">
        <v>17</v>
      </c>
      <c r="D12844">
        <v>31901100</v>
      </c>
      <c r="E12844" t="s">
        <v>27</v>
      </c>
      <c r="F12844">
        <v>1500</v>
      </c>
      <c r="G12844" t="s">
        <v>19</v>
      </c>
      <c r="H12844">
        <v>1001</v>
      </c>
      <c r="I12844" t="s">
        <v>23</v>
      </c>
      <c r="J12844">
        <v>12782</v>
      </c>
      <c r="K12844" t="s">
        <v>28</v>
      </c>
      <c r="N12844" t="s">
        <v>1339</v>
      </c>
      <c r="O12844" t="s">
        <v>24</v>
      </c>
      <c r="P12844" t="s">
        <v>21</v>
      </c>
    </row>
    <row r="12845" spans="1:16" x14ac:dyDescent="0.25">
      <c r="A12845">
        <v>622130400</v>
      </c>
      <c r="B12845">
        <v>10131</v>
      </c>
      <c r="C12845" t="s">
        <v>17</v>
      </c>
      <c r="D12845">
        <v>31901100</v>
      </c>
      <c r="E12845" t="s">
        <v>27</v>
      </c>
      <c r="F12845">
        <v>1500</v>
      </c>
      <c r="G12845" t="s">
        <v>19</v>
      </c>
      <c r="H12845">
        <v>1001</v>
      </c>
      <c r="I12845" t="s">
        <v>23</v>
      </c>
      <c r="J12845">
        <v>12782</v>
      </c>
      <c r="K12845" t="s">
        <v>28</v>
      </c>
      <c r="N12845" t="s">
        <v>3533</v>
      </c>
      <c r="O12845" t="s">
        <v>25</v>
      </c>
      <c r="P12845" t="s">
        <v>21</v>
      </c>
    </row>
    <row r="12846" spans="1:16" x14ac:dyDescent="0.25">
      <c r="A12846">
        <v>622130400</v>
      </c>
      <c r="B12846">
        <v>10131</v>
      </c>
      <c r="C12846" t="s">
        <v>17</v>
      </c>
      <c r="D12846">
        <v>31901100</v>
      </c>
      <c r="E12846" t="s">
        <v>27</v>
      </c>
      <c r="F12846">
        <v>1500</v>
      </c>
      <c r="G12846" t="s">
        <v>19</v>
      </c>
      <c r="H12846">
        <v>1001</v>
      </c>
      <c r="I12846" t="s">
        <v>23</v>
      </c>
      <c r="J12846">
        <v>12782</v>
      </c>
      <c r="K12846" t="s">
        <v>28</v>
      </c>
      <c r="N12846" t="s">
        <v>3264</v>
      </c>
      <c r="O12846" t="s">
        <v>20</v>
      </c>
      <c r="P12846" t="s">
        <v>21</v>
      </c>
    </row>
    <row r="12847" spans="1:16" x14ac:dyDescent="0.25">
      <c r="A12847">
        <v>622130400</v>
      </c>
      <c r="B12847">
        <v>10131</v>
      </c>
      <c r="C12847" t="s">
        <v>17</v>
      </c>
      <c r="D12847">
        <v>31901100</v>
      </c>
      <c r="E12847" t="s">
        <v>27</v>
      </c>
      <c r="F12847">
        <v>1540</v>
      </c>
      <c r="G12847" t="s">
        <v>19</v>
      </c>
      <c r="H12847">
        <v>12361</v>
      </c>
      <c r="I12847" t="s">
        <v>28</v>
      </c>
      <c r="N12847">
        <v>1259378</v>
      </c>
      <c r="O12847" t="s">
        <v>24</v>
      </c>
      <c r="P12847" t="s">
        <v>21</v>
      </c>
    </row>
    <row r="12848" spans="1:16" x14ac:dyDescent="0.25">
      <c r="A12848">
        <v>622130400</v>
      </c>
      <c r="B12848">
        <v>10131</v>
      </c>
      <c r="C12848" t="s">
        <v>17</v>
      </c>
      <c r="D12848">
        <v>31901100</v>
      </c>
      <c r="E12848" t="s">
        <v>27</v>
      </c>
      <c r="F12848">
        <v>1540</v>
      </c>
      <c r="G12848" t="s">
        <v>19</v>
      </c>
      <c r="H12848">
        <v>12361</v>
      </c>
      <c r="I12848" t="s">
        <v>28</v>
      </c>
      <c r="N12848" t="s">
        <v>3534</v>
      </c>
      <c r="O12848" t="s">
        <v>25</v>
      </c>
      <c r="P12848" t="s">
        <v>21</v>
      </c>
    </row>
    <row r="12849" spans="1:16" x14ac:dyDescent="0.25">
      <c r="A12849">
        <v>622130400</v>
      </c>
      <c r="B12849">
        <v>10131</v>
      </c>
      <c r="C12849" t="s">
        <v>17</v>
      </c>
      <c r="D12849">
        <v>31901100</v>
      </c>
      <c r="E12849" t="s">
        <v>27</v>
      </c>
      <c r="F12849">
        <v>1540</v>
      </c>
      <c r="G12849" t="s">
        <v>19</v>
      </c>
      <c r="H12849">
        <v>12361</v>
      </c>
      <c r="I12849" t="s">
        <v>28</v>
      </c>
      <c r="N12849" t="s">
        <v>3535</v>
      </c>
      <c r="O12849" t="s">
        <v>20</v>
      </c>
      <c r="P12849" t="s">
        <v>21</v>
      </c>
    </row>
    <row r="12850" spans="1:16" x14ac:dyDescent="0.25">
      <c r="A12850">
        <v>622130400</v>
      </c>
      <c r="B12850">
        <v>10131</v>
      </c>
      <c r="C12850" t="s">
        <v>17</v>
      </c>
      <c r="D12850">
        <v>31901100</v>
      </c>
      <c r="E12850" t="s">
        <v>27</v>
      </c>
      <c r="F12850">
        <v>1540</v>
      </c>
      <c r="G12850" t="s">
        <v>19</v>
      </c>
      <c r="H12850">
        <v>12365</v>
      </c>
      <c r="I12850" t="s">
        <v>28</v>
      </c>
      <c r="N12850" t="s">
        <v>1340</v>
      </c>
      <c r="O12850" t="s">
        <v>24</v>
      </c>
      <c r="P12850" t="s">
        <v>21</v>
      </c>
    </row>
    <row r="12851" spans="1:16" x14ac:dyDescent="0.25">
      <c r="A12851">
        <v>622130400</v>
      </c>
      <c r="B12851">
        <v>10131</v>
      </c>
      <c r="C12851" t="s">
        <v>17</v>
      </c>
      <c r="D12851">
        <v>31901100</v>
      </c>
      <c r="E12851" t="s">
        <v>27</v>
      </c>
      <c r="F12851">
        <v>1540</v>
      </c>
      <c r="G12851" t="s">
        <v>19</v>
      </c>
      <c r="H12851">
        <v>12365</v>
      </c>
      <c r="I12851" t="s">
        <v>28</v>
      </c>
      <c r="N12851" t="s">
        <v>3536</v>
      </c>
      <c r="O12851" t="s">
        <v>25</v>
      </c>
      <c r="P12851" t="s">
        <v>21</v>
      </c>
    </row>
    <row r="12852" spans="1:16" x14ac:dyDescent="0.25">
      <c r="A12852">
        <v>622130400</v>
      </c>
      <c r="B12852">
        <v>10131</v>
      </c>
      <c r="C12852" t="s">
        <v>17</v>
      </c>
      <c r="D12852">
        <v>31901100</v>
      </c>
      <c r="E12852" t="s">
        <v>27</v>
      </c>
      <c r="F12852">
        <v>1540</v>
      </c>
      <c r="G12852" t="s">
        <v>19</v>
      </c>
      <c r="H12852">
        <v>12365</v>
      </c>
      <c r="I12852" t="s">
        <v>28</v>
      </c>
      <c r="N12852" t="s">
        <v>3268</v>
      </c>
      <c r="O12852" t="s">
        <v>20</v>
      </c>
      <c r="P12852" t="s">
        <v>21</v>
      </c>
    </row>
    <row r="12853" spans="1:16" x14ac:dyDescent="0.25">
      <c r="A12853">
        <v>622130400</v>
      </c>
      <c r="B12853">
        <v>10131</v>
      </c>
      <c r="C12853" t="s">
        <v>17</v>
      </c>
      <c r="D12853">
        <v>31901100</v>
      </c>
      <c r="E12853" t="s">
        <v>27</v>
      </c>
      <c r="F12853">
        <v>1540</v>
      </c>
      <c r="G12853" t="s">
        <v>19</v>
      </c>
      <c r="H12853">
        <v>12782</v>
      </c>
      <c r="I12853" t="s">
        <v>28</v>
      </c>
      <c r="N12853" t="s">
        <v>983</v>
      </c>
      <c r="O12853" t="s">
        <v>24</v>
      </c>
      <c r="P12853" t="s">
        <v>21</v>
      </c>
    </row>
    <row r="12854" spans="1:16" x14ac:dyDescent="0.25">
      <c r="A12854">
        <v>622130400</v>
      </c>
      <c r="B12854">
        <v>10131</v>
      </c>
      <c r="C12854" t="s">
        <v>17</v>
      </c>
      <c r="D12854">
        <v>31901100</v>
      </c>
      <c r="E12854" t="s">
        <v>27</v>
      </c>
      <c r="F12854">
        <v>1540</v>
      </c>
      <c r="G12854" t="s">
        <v>19</v>
      </c>
      <c r="H12854">
        <v>12782</v>
      </c>
      <c r="I12854" t="s">
        <v>28</v>
      </c>
      <c r="N12854" t="s">
        <v>983</v>
      </c>
      <c r="O12854" t="s">
        <v>25</v>
      </c>
      <c r="P12854" t="s">
        <v>21</v>
      </c>
    </row>
    <row r="12855" spans="1:16" x14ac:dyDescent="0.25">
      <c r="A12855">
        <v>622130400</v>
      </c>
      <c r="B12855">
        <v>10131</v>
      </c>
      <c r="C12855" t="s">
        <v>17</v>
      </c>
      <c r="D12855">
        <v>31901100</v>
      </c>
      <c r="E12855" t="s">
        <v>27</v>
      </c>
      <c r="F12855">
        <v>1500</v>
      </c>
      <c r="G12855" t="s">
        <v>19</v>
      </c>
      <c r="H12855">
        <v>1002</v>
      </c>
      <c r="I12855" t="s">
        <v>23</v>
      </c>
      <c r="J12855">
        <v>10122</v>
      </c>
      <c r="K12855" t="s">
        <v>28</v>
      </c>
      <c r="N12855" t="s">
        <v>1341</v>
      </c>
      <c r="O12855" t="s">
        <v>24</v>
      </c>
      <c r="P12855" t="s">
        <v>21</v>
      </c>
    </row>
    <row r="12856" spans="1:16" x14ac:dyDescent="0.25">
      <c r="A12856">
        <v>622130400</v>
      </c>
      <c r="B12856">
        <v>10131</v>
      </c>
      <c r="C12856" t="s">
        <v>17</v>
      </c>
      <c r="D12856">
        <v>31901100</v>
      </c>
      <c r="E12856" t="s">
        <v>27</v>
      </c>
      <c r="F12856">
        <v>1500</v>
      </c>
      <c r="G12856" t="s">
        <v>19</v>
      </c>
      <c r="H12856">
        <v>1002</v>
      </c>
      <c r="I12856" t="s">
        <v>23</v>
      </c>
      <c r="J12856">
        <v>10122</v>
      </c>
      <c r="K12856" t="s">
        <v>28</v>
      </c>
      <c r="N12856" t="s">
        <v>3537</v>
      </c>
      <c r="O12856" t="s">
        <v>25</v>
      </c>
      <c r="P12856" t="s">
        <v>21</v>
      </c>
    </row>
    <row r="12857" spans="1:16" x14ac:dyDescent="0.25">
      <c r="A12857">
        <v>622130400</v>
      </c>
      <c r="B12857">
        <v>10131</v>
      </c>
      <c r="C12857" t="s">
        <v>17</v>
      </c>
      <c r="D12857">
        <v>31901100</v>
      </c>
      <c r="E12857" t="s">
        <v>27</v>
      </c>
      <c r="F12857">
        <v>1500</v>
      </c>
      <c r="G12857" t="s">
        <v>19</v>
      </c>
      <c r="H12857">
        <v>1002</v>
      </c>
      <c r="I12857" t="s">
        <v>23</v>
      </c>
      <c r="J12857">
        <v>10122</v>
      </c>
      <c r="K12857" t="s">
        <v>28</v>
      </c>
      <c r="N12857" t="s">
        <v>3270</v>
      </c>
      <c r="O12857" t="s">
        <v>20</v>
      </c>
      <c r="P12857" t="s">
        <v>21</v>
      </c>
    </row>
    <row r="12858" spans="1:16" x14ac:dyDescent="0.25">
      <c r="A12858">
        <v>622130400</v>
      </c>
      <c r="B12858">
        <v>10131</v>
      </c>
      <c r="C12858" t="s">
        <v>17</v>
      </c>
      <c r="D12858">
        <v>31901100</v>
      </c>
      <c r="E12858" t="s">
        <v>27</v>
      </c>
      <c r="F12858">
        <v>1500</v>
      </c>
      <c r="G12858" t="s">
        <v>19</v>
      </c>
      <c r="H12858">
        <v>1002</v>
      </c>
      <c r="I12858" t="s">
        <v>23</v>
      </c>
      <c r="J12858">
        <v>10301</v>
      </c>
      <c r="K12858" t="s">
        <v>28</v>
      </c>
      <c r="N12858" t="s">
        <v>1594</v>
      </c>
      <c r="O12858" t="s">
        <v>24</v>
      </c>
      <c r="P12858" t="s">
        <v>21</v>
      </c>
    </row>
    <row r="12859" spans="1:16" x14ac:dyDescent="0.25">
      <c r="A12859">
        <v>622130400</v>
      </c>
      <c r="B12859">
        <v>10131</v>
      </c>
      <c r="C12859" t="s">
        <v>17</v>
      </c>
      <c r="D12859">
        <v>31901100</v>
      </c>
      <c r="E12859" t="s">
        <v>27</v>
      </c>
      <c r="F12859">
        <v>1500</v>
      </c>
      <c r="G12859" t="s">
        <v>19</v>
      </c>
      <c r="H12859">
        <v>1002</v>
      </c>
      <c r="I12859" t="s">
        <v>23</v>
      </c>
      <c r="J12859">
        <v>10301</v>
      </c>
      <c r="K12859" t="s">
        <v>28</v>
      </c>
      <c r="N12859" t="s">
        <v>3779</v>
      </c>
      <c r="O12859" t="s">
        <v>25</v>
      </c>
      <c r="P12859" t="s">
        <v>21</v>
      </c>
    </row>
    <row r="12860" spans="1:16" x14ac:dyDescent="0.25">
      <c r="A12860">
        <v>622130400</v>
      </c>
      <c r="B12860">
        <v>10131</v>
      </c>
      <c r="C12860" t="s">
        <v>17</v>
      </c>
      <c r="D12860">
        <v>31901100</v>
      </c>
      <c r="E12860" t="s">
        <v>27</v>
      </c>
      <c r="F12860">
        <v>1500</v>
      </c>
      <c r="G12860" t="s">
        <v>19</v>
      </c>
      <c r="H12860">
        <v>1002</v>
      </c>
      <c r="I12860" t="s">
        <v>23</v>
      </c>
      <c r="J12860">
        <v>10301</v>
      </c>
      <c r="K12860" t="s">
        <v>28</v>
      </c>
      <c r="N12860" t="s">
        <v>3272</v>
      </c>
      <c r="O12860" t="s">
        <v>20</v>
      </c>
      <c r="P12860" t="s">
        <v>21</v>
      </c>
    </row>
    <row r="12861" spans="1:16" x14ac:dyDescent="0.25">
      <c r="A12861">
        <v>622130400</v>
      </c>
      <c r="B12861">
        <v>10131</v>
      </c>
      <c r="C12861" t="s">
        <v>17</v>
      </c>
      <c r="D12861">
        <v>31901100</v>
      </c>
      <c r="E12861" t="s">
        <v>27</v>
      </c>
      <c r="F12861">
        <v>1500</v>
      </c>
      <c r="G12861" t="s">
        <v>19</v>
      </c>
      <c r="H12861">
        <v>1002</v>
      </c>
      <c r="I12861" t="s">
        <v>23</v>
      </c>
      <c r="J12861">
        <v>10302</v>
      </c>
      <c r="K12861" t="s">
        <v>28</v>
      </c>
      <c r="N12861" t="s">
        <v>1343</v>
      </c>
      <c r="O12861" t="s">
        <v>24</v>
      </c>
      <c r="P12861" t="s">
        <v>21</v>
      </c>
    </row>
    <row r="12862" spans="1:16" x14ac:dyDescent="0.25">
      <c r="A12862">
        <v>622130400</v>
      </c>
      <c r="B12862">
        <v>10131</v>
      </c>
      <c r="C12862" t="s">
        <v>17</v>
      </c>
      <c r="D12862">
        <v>31901100</v>
      </c>
      <c r="E12862" t="s">
        <v>27</v>
      </c>
      <c r="F12862">
        <v>1500</v>
      </c>
      <c r="G12862" t="s">
        <v>19</v>
      </c>
      <c r="H12862">
        <v>1002</v>
      </c>
      <c r="I12862" t="s">
        <v>23</v>
      </c>
      <c r="J12862">
        <v>10302</v>
      </c>
      <c r="K12862" t="s">
        <v>28</v>
      </c>
      <c r="N12862" t="s">
        <v>3539</v>
      </c>
      <c r="O12862" t="s">
        <v>25</v>
      </c>
      <c r="P12862" t="s">
        <v>21</v>
      </c>
    </row>
    <row r="12863" spans="1:16" x14ac:dyDescent="0.25">
      <c r="A12863">
        <v>622130400</v>
      </c>
      <c r="B12863">
        <v>10131</v>
      </c>
      <c r="C12863" t="s">
        <v>17</v>
      </c>
      <c r="D12863">
        <v>31901100</v>
      </c>
      <c r="E12863" t="s">
        <v>27</v>
      </c>
      <c r="F12863">
        <v>1500</v>
      </c>
      <c r="G12863" t="s">
        <v>19</v>
      </c>
      <c r="H12863">
        <v>1002</v>
      </c>
      <c r="I12863" t="s">
        <v>23</v>
      </c>
      <c r="J12863">
        <v>10302</v>
      </c>
      <c r="K12863" t="s">
        <v>28</v>
      </c>
      <c r="N12863" t="s">
        <v>3274</v>
      </c>
      <c r="O12863" t="s">
        <v>20</v>
      </c>
      <c r="P12863" t="s">
        <v>21</v>
      </c>
    </row>
    <row r="12864" spans="1:16" x14ac:dyDescent="0.25">
      <c r="A12864">
        <v>622130400</v>
      </c>
      <c r="B12864">
        <v>10131</v>
      </c>
      <c r="C12864" t="s">
        <v>17</v>
      </c>
      <c r="D12864">
        <v>31901100</v>
      </c>
      <c r="E12864" t="s">
        <v>27</v>
      </c>
      <c r="F12864">
        <v>1500</v>
      </c>
      <c r="G12864" t="s">
        <v>19</v>
      </c>
      <c r="H12864">
        <v>1002</v>
      </c>
      <c r="I12864" t="s">
        <v>23</v>
      </c>
      <c r="J12864">
        <v>10305</v>
      </c>
      <c r="K12864" t="s">
        <v>28</v>
      </c>
      <c r="N12864" t="s">
        <v>1344</v>
      </c>
      <c r="O12864" t="s">
        <v>24</v>
      </c>
      <c r="P12864" t="s">
        <v>21</v>
      </c>
    </row>
    <row r="12865" spans="1:16" x14ac:dyDescent="0.25">
      <c r="A12865">
        <v>622130400</v>
      </c>
      <c r="B12865">
        <v>10131</v>
      </c>
      <c r="C12865" t="s">
        <v>17</v>
      </c>
      <c r="D12865">
        <v>31901100</v>
      </c>
      <c r="E12865" t="s">
        <v>27</v>
      </c>
      <c r="F12865">
        <v>1500</v>
      </c>
      <c r="G12865" t="s">
        <v>19</v>
      </c>
      <c r="H12865">
        <v>1002</v>
      </c>
      <c r="I12865" t="s">
        <v>23</v>
      </c>
      <c r="J12865">
        <v>10305</v>
      </c>
      <c r="K12865" t="s">
        <v>28</v>
      </c>
      <c r="N12865" t="s">
        <v>3540</v>
      </c>
      <c r="O12865" t="s">
        <v>25</v>
      </c>
      <c r="P12865" t="s">
        <v>21</v>
      </c>
    </row>
    <row r="12866" spans="1:16" x14ac:dyDescent="0.25">
      <c r="A12866">
        <v>622130400</v>
      </c>
      <c r="B12866">
        <v>10131</v>
      </c>
      <c r="C12866" t="s">
        <v>17</v>
      </c>
      <c r="D12866">
        <v>31901100</v>
      </c>
      <c r="E12866" t="s">
        <v>27</v>
      </c>
      <c r="F12866">
        <v>1500</v>
      </c>
      <c r="G12866" t="s">
        <v>19</v>
      </c>
      <c r="H12866">
        <v>1002</v>
      </c>
      <c r="I12866" t="s">
        <v>23</v>
      </c>
      <c r="J12866">
        <v>10305</v>
      </c>
      <c r="K12866" t="s">
        <v>28</v>
      </c>
      <c r="N12866" t="s">
        <v>3276</v>
      </c>
      <c r="O12866" t="s">
        <v>20</v>
      </c>
      <c r="P12866" t="s">
        <v>21</v>
      </c>
    </row>
    <row r="12867" spans="1:16" x14ac:dyDescent="0.25">
      <c r="A12867">
        <v>622130400</v>
      </c>
      <c r="B12867">
        <v>10132</v>
      </c>
      <c r="C12867" t="s">
        <v>17</v>
      </c>
      <c r="D12867">
        <v>31901100</v>
      </c>
      <c r="E12867" t="s">
        <v>27</v>
      </c>
      <c r="F12867">
        <v>1800</v>
      </c>
      <c r="G12867" t="s">
        <v>19</v>
      </c>
      <c r="H12867">
        <v>9122</v>
      </c>
      <c r="I12867" t="s">
        <v>28</v>
      </c>
      <c r="N12867" t="s">
        <v>389</v>
      </c>
      <c r="O12867" t="s">
        <v>24</v>
      </c>
      <c r="P12867" t="s">
        <v>21</v>
      </c>
    </row>
    <row r="12868" spans="1:16" x14ac:dyDescent="0.25">
      <c r="A12868">
        <v>622130400</v>
      </c>
      <c r="B12868">
        <v>10132</v>
      </c>
      <c r="C12868" t="s">
        <v>17</v>
      </c>
      <c r="D12868">
        <v>31901100</v>
      </c>
      <c r="E12868" t="s">
        <v>27</v>
      </c>
      <c r="F12868">
        <v>1800</v>
      </c>
      <c r="G12868" t="s">
        <v>19</v>
      </c>
      <c r="H12868">
        <v>9122</v>
      </c>
      <c r="I12868" t="s">
        <v>28</v>
      </c>
      <c r="N12868" t="s">
        <v>2341</v>
      </c>
      <c r="O12868" t="s">
        <v>25</v>
      </c>
      <c r="P12868" t="s">
        <v>21</v>
      </c>
    </row>
    <row r="12869" spans="1:16" x14ac:dyDescent="0.25">
      <c r="A12869">
        <v>622130400</v>
      </c>
      <c r="B12869">
        <v>10132</v>
      </c>
      <c r="C12869" t="s">
        <v>17</v>
      </c>
      <c r="D12869">
        <v>31901100</v>
      </c>
      <c r="E12869" t="s">
        <v>27</v>
      </c>
      <c r="F12869">
        <v>1800</v>
      </c>
      <c r="G12869" t="s">
        <v>19</v>
      </c>
      <c r="H12869">
        <v>9122</v>
      </c>
      <c r="I12869" t="s">
        <v>28</v>
      </c>
      <c r="N12869" t="s">
        <v>2098</v>
      </c>
      <c r="O12869" t="s">
        <v>20</v>
      </c>
      <c r="P12869" t="s">
        <v>21</v>
      </c>
    </row>
    <row r="12870" spans="1:16" x14ac:dyDescent="0.25">
      <c r="A12870">
        <v>622130400</v>
      </c>
      <c r="B12870">
        <v>10131</v>
      </c>
      <c r="C12870" t="s">
        <v>17</v>
      </c>
      <c r="D12870">
        <v>31901100</v>
      </c>
      <c r="E12870" t="s">
        <v>27</v>
      </c>
      <c r="F12870">
        <v>1660</v>
      </c>
      <c r="G12870" t="s">
        <v>19</v>
      </c>
      <c r="H12870">
        <v>8244</v>
      </c>
      <c r="I12870" t="s">
        <v>28</v>
      </c>
      <c r="N12870" t="s">
        <v>988</v>
      </c>
      <c r="O12870" t="s">
        <v>24</v>
      </c>
      <c r="P12870" t="s">
        <v>21</v>
      </c>
    </row>
    <row r="12871" spans="1:16" x14ac:dyDescent="0.25">
      <c r="A12871">
        <v>622130400</v>
      </c>
      <c r="B12871">
        <v>10131</v>
      </c>
      <c r="C12871" t="s">
        <v>17</v>
      </c>
      <c r="D12871">
        <v>31901100</v>
      </c>
      <c r="E12871" t="s">
        <v>27</v>
      </c>
      <c r="F12871">
        <v>1660</v>
      </c>
      <c r="G12871" t="s">
        <v>19</v>
      </c>
      <c r="H12871">
        <v>8244</v>
      </c>
      <c r="I12871" t="s">
        <v>28</v>
      </c>
      <c r="N12871" t="s">
        <v>3278</v>
      </c>
      <c r="O12871" t="s">
        <v>25</v>
      </c>
      <c r="P12871" t="s">
        <v>21</v>
      </c>
    </row>
    <row r="12872" spans="1:16" x14ac:dyDescent="0.25">
      <c r="A12872">
        <v>622130400</v>
      </c>
      <c r="B12872">
        <v>10131</v>
      </c>
      <c r="C12872" t="s">
        <v>17</v>
      </c>
      <c r="D12872">
        <v>31901100</v>
      </c>
      <c r="E12872" t="s">
        <v>27</v>
      </c>
      <c r="F12872">
        <v>1660</v>
      </c>
      <c r="G12872" t="s">
        <v>19</v>
      </c>
      <c r="H12872">
        <v>8244</v>
      </c>
      <c r="I12872" t="s">
        <v>28</v>
      </c>
      <c r="N12872">
        <v>5800</v>
      </c>
      <c r="O12872" t="s">
        <v>20</v>
      </c>
      <c r="P12872" t="s">
        <v>21</v>
      </c>
    </row>
    <row r="12873" spans="1:16" x14ac:dyDescent="0.25">
      <c r="A12873">
        <v>622130400</v>
      </c>
      <c r="B12873">
        <v>10131</v>
      </c>
      <c r="C12873" t="s">
        <v>17</v>
      </c>
      <c r="D12873">
        <v>31901100</v>
      </c>
      <c r="E12873" t="s">
        <v>27</v>
      </c>
      <c r="F12873">
        <v>1701</v>
      </c>
      <c r="G12873" t="s">
        <v>19</v>
      </c>
      <c r="H12873">
        <v>4129</v>
      </c>
      <c r="I12873" t="s">
        <v>28</v>
      </c>
      <c r="N12873" t="s">
        <v>1345</v>
      </c>
      <c r="O12873" t="s">
        <v>24</v>
      </c>
      <c r="P12873" t="s">
        <v>21</v>
      </c>
    </row>
    <row r="12874" spans="1:16" x14ac:dyDescent="0.25">
      <c r="A12874">
        <v>622130400</v>
      </c>
      <c r="B12874">
        <v>10131</v>
      </c>
      <c r="C12874" t="s">
        <v>17</v>
      </c>
      <c r="D12874">
        <v>31901100</v>
      </c>
      <c r="E12874" t="s">
        <v>27</v>
      </c>
      <c r="F12874">
        <v>1701</v>
      </c>
      <c r="G12874" t="s">
        <v>19</v>
      </c>
      <c r="H12874">
        <v>4129</v>
      </c>
      <c r="I12874" t="s">
        <v>28</v>
      </c>
      <c r="N12874" t="s">
        <v>1345</v>
      </c>
      <c r="O12874" t="s">
        <v>25</v>
      </c>
      <c r="P12874" t="s">
        <v>21</v>
      </c>
    </row>
    <row r="12875" spans="1:16" x14ac:dyDescent="0.25">
      <c r="A12875">
        <v>622130400</v>
      </c>
      <c r="B12875">
        <v>10131</v>
      </c>
      <c r="C12875" t="s">
        <v>17</v>
      </c>
      <c r="D12875">
        <v>31901100</v>
      </c>
      <c r="E12875" t="s">
        <v>27</v>
      </c>
      <c r="F12875">
        <v>1621</v>
      </c>
      <c r="G12875" t="s">
        <v>19</v>
      </c>
      <c r="H12875">
        <v>10301</v>
      </c>
      <c r="I12875" t="s">
        <v>28</v>
      </c>
      <c r="N12875" t="s">
        <v>990</v>
      </c>
      <c r="O12875" t="s">
        <v>24</v>
      </c>
      <c r="P12875" t="s">
        <v>21</v>
      </c>
    </row>
    <row r="12876" spans="1:16" x14ac:dyDescent="0.25">
      <c r="A12876">
        <v>622130400</v>
      </c>
      <c r="B12876">
        <v>10131</v>
      </c>
      <c r="C12876" t="s">
        <v>17</v>
      </c>
      <c r="D12876">
        <v>31901100</v>
      </c>
      <c r="E12876" t="s">
        <v>27</v>
      </c>
      <c r="F12876">
        <v>1621</v>
      </c>
      <c r="G12876" t="s">
        <v>19</v>
      </c>
      <c r="H12876">
        <v>10301</v>
      </c>
      <c r="I12876" t="s">
        <v>28</v>
      </c>
      <c r="N12876" t="s">
        <v>3279</v>
      </c>
      <c r="O12876" t="s">
        <v>25</v>
      </c>
      <c r="P12876" t="s">
        <v>21</v>
      </c>
    </row>
    <row r="12877" spans="1:16" x14ac:dyDescent="0.25">
      <c r="A12877">
        <v>622130400</v>
      </c>
      <c r="B12877">
        <v>10131</v>
      </c>
      <c r="C12877" t="s">
        <v>17</v>
      </c>
      <c r="D12877">
        <v>31901100</v>
      </c>
      <c r="E12877" t="s">
        <v>27</v>
      </c>
      <c r="F12877">
        <v>1621</v>
      </c>
      <c r="G12877" t="s">
        <v>19</v>
      </c>
      <c r="H12877">
        <v>10301</v>
      </c>
      <c r="I12877" t="s">
        <v>28</v>
      </c>
      <c r="N12877" t="s">
        <v>3280</v>
      </c>
      <c r="O12877" t="s">
        <v>20</v>
      </c>
      <c r="P12877" t="s">
        <v>21</v>
      </c>
    </row>
    <row r="12878" spans="1:16" x14ac:dyDescent="0.25">
      <c r="A12878">
        <v>622130400</v>
      </c>
      <c r="B12878">
        <v>10131</v>
      </c>
      <c r="C12878" t="s">
        <v>17</v>
      </c>
      <c r="D12878">
        <v>31901100</v>
      </c>
      <c r="E12878" t="s">
        <v>27</v>
      </c>
      <c r="F12878">
        <v>1621</v>
      </c>
      <c r="G12878" t="s">
        <v>19</v>
      </c>
      <c r="H12878">
        <v>10302</v>
      </c>
      <c r="I12878" t="s">
        <v>28</v>
      </c>
      <c r="N12878" t="s">
        <v>991</v>
      </c>
      <c r="O12878" t="s">
        <v>24</v>
      </c>
      <c r="P12878" t="s">
        <v>21</v>
      </c>
    </row>
    <row r="12879" spans="1:16" x14ac:dyDescent="0.25">
      <c r="A12879">
        <v>622130400</v>
      </c>
      <c r="B12879">
        <v>10131</v>
      </c>
      <c r="C12879" t="s">
        <v>17</v>
      </c>
      <c r="D12879">
        <v>31901100</v>
      </c>
      <c r="E12879" t="s">
        <v>27</v>
      </c>
      <c r="F12879">
        <v>1621</v>
      </c>
      <c r="G12879" t="s">
        <v>19</v>
      </c>
      <c r="H12879">
        <v>10302</v>
      </c>
      <c r="I12879" t="s">
        <v>28</v>
      </c>
      <c r="N12879" t="s">
        <v>991</v>
      </c>
      <c r="O12879" t="s">
        <v>25</v>
      </c>
      <c r="P12879" t="s">
        <v>21</v>
      </c>
    </row>
    <row r="12880" spans="1:16" x14ac:dyDescent="0.25">
      <c r="A12880">
        <v>622130400</v>
      </c>
      <c r="B12880">
        <v>10131</v>
      </c>
      <c r="C12880" t="s">
        <v>17</v>
      </c>
      <c r="D12880">
        <v>31901100</v>
      </c>
      <c r="E12880" t="s">
        <v>27</v>
      </c>
      <c r="F12880">
        <v>1621</v>
      </c>
      <c r="G12880" t="s">
        <v>19</v>
      </c>
      <c r="H12880">
        <v>10301</v>
      </c>
      <c r="I12880" t="s">
        <v>28</v>
      </c>
      <c r="N12880" t="s">
        <v>992</v>
      </c>
      <c r="O12880" t="s">
        <v>24</v>
      </c>
      <c r="P12880" t="s">
        <v>21</v>
      </c>
    </row>
    <row r="12881" spans="1:16" x14ac:dyDescent="0.25">
      <c r="A12881">
        <v>622130400</v>
      </c>
      <c r="B12881">
        <v>10131</v>
      </c>
      <c r="C12881" t="s">
        <v>17</v>
      </c>
      <c r="D12881">
        <v>31901100</v>
      </c>
      <c r="E12881" t="s">
        <v>27</v>
      </c>
      <c r="F12881">
        <v>1621</v>
      </c>
      <c r="G12881" t="s">
        <v>19</v>
      </c>
      <c r="H12881">
        <v>10301</v>
      </c>
      <c r="I12881" t="s">
        <v>28</v>
      </c>
      <c r="N12881" t="s">
        <v>3202</v>
      </c>
      <c r="O12881" t="s">
        <v>25</v>
      </c>
      <c r="P12881" t="s">
        <v>21</v>
      </c>
    </row>
    <row r="12882" spans="1:16" x14ac:dyDescent="0.25">
      <c r="A12882">
        <v>622130400</v>
      </c>
      <c r="B12882">
        <v>10131</v>
      </c>
      <c r="C12882" t="s">
        <v>17</v>
      </c>
      <c r="D12882">
        <v>31901100</v>
      </c>
      <c r="E12882" t="s">
        <v>27</v>
      </c>
      <c r="F12882">
        <v>1621</v>
      </c>
      <c r="G12882" t="s">
        <v>19</v>
      </c>
      <c r="H12882">
        <v>10301</v>
      </c>
      <c r="I12882" t="s">
        <v>28</v>
      </c>
      <c r="N12882" t="s">
        <v>2022</v>
      </c>
      <c r="O12882" t="s">
        <v>20</v>
      </c>
      <c r="P12882" t="s">
        <v>21</v>
      </c>
    </row>
    <row r="12883" spans="1:16" x14ac:dyDescent="0.25">
      <c r="A12883">
        <v>622130400</v>
      </c>
      <c r="B12883">
        <v>10131</v>
      </c>
      <c r="C12883" t="s">
        <v>17</v>
      </c>
      <c r="D12883">
        <v>31901100</v>
      </c>
      <c r="E12883" t="s">
        <v>27</v>
      </c>
      <c r="F12883">
        <v>1621</v>
      </c>
      <c r="G12883" t="s">
        <v>19</v>
      </c>
      <c r="H12883">
        <v>10301</v>
      </c>
      <c r="I12883" t="s">
        <v>28</v>
      </c>
      <c r="N12883" t="s">
        <v>993</v>
      </c>
      <c r="O12883" t="s">
        <v>24</v>
      </c>
      <c r="P12883" t="s">
        <v>21</v>
      </c>
    </row>
    <row r="12884" spans="1:16" x14ac:dyDescent="0.25">
      <c r="A12884">
        <v>622130400</v>
      </c>
      <c r="B12884">
        <v>10131</v>
      </c>
      <c r="C12884" t="s">
        <v>17</v>
      </c>
      <c r="D12884">
        <v>31901100</v>
      </c>
      <c r="E12884" t="s">
        <v>27</v>
      </c>
      <c r="F12884">
        <v>1621</v>
      </c>
      <c r="G12884" t="s">
        <v>19</v>
      </c>
      <c r="H12884">
        <v>10301</v>
      </c>
      <c r="I12884" t="s">
        <v>28</v>
      </c>
      <c r="N12884" t="s">
        <v>3203</v>
      </c>
      <c r="O12884" t="s">
        <v>25</v>
      </c>
      <c r="P12884" t="s">
        <v>21</v>
      </c>
    </row>
    <row r="12885" spans="1:16" x14ac:dyDescent="0.25">
      <c r="A12885">
        <v>622130400</v>
      </c>
      <c r="B12885">
        <v>10131</v>
      </c>
      <c r="C12885" t="s">
        <v>17</v>
      </c>
      <c r="D12885">
        <v>31901100</v>
      </c>
      <c r="E12885" t="s">
        <v>27</v>
      </c>
      <c r="F12885">
        <v>1621</v>
      </c>
      <c r="G12885" t="s">
        <v>19</v>
      </c>
      <c r="H12885">
        <v>10301</v>
      </c>
      <c r="I12885" t="s">
        <v>28</v>
      </c>
      <c r="N12885">
        <v>2500</v>
      </c>
      <c r="O12885" t="s">
        <v>20</v>
      </c>
      <c r="P12885" t="s">
        <v>21</v>
      </c>
    </row>
    <row r="12886" spans="1:16" x14ac:dyDescent="0.25">
      <c r="A12886">
        <v>622130400</v>
      </c>
      <c r="B12886">
        <v>10131</v>
      </c>
      <c r="C12886" t="s">
        <v>17</v>
      </c>
      <c r="D12886">
        <v>31901100</v>
      </c>
      <c r="E12886" t="s">
        <v>27</v>
      </c>
      <c r="F12886">
        <v>1600</v>
      </c>
      <c r="G12886" t="s">
        <v>19</v>
      </c>
      <c r="H12886">
        <v>10301</v>
      </c>
      <c r="I12886" t="s">
        <v>28</v>
      </c>
      <c r="N12886" t="s">
        <v>1346</v>
      </c>
      <c r="O12886" t="s">
        <v>24</v>
      </c>
      <c r="P12886" t="s">
        <v>21</v>
      </c>
    </row>
    <row r="12887" spans="1:16" x14ac:dyDescent="0.25">
      <c r="A12887">
        <v>622130400</v>
      </c>
      <c r="B12887">
        <v>10131</v>
      </c>
      <c r="C12887" t="s">
        <v>17</v>
      </c>
      <c r="D12887">
        <v>31901100</v>
      </c>
      <c r="E12887" t="s">
        <v>27</v>
      </c>
      <c r="F12887">
        <v>1600</v>
      </c>
      <c r="G12887" t="s">
        <v>19</v>
      </c>
      <c r="H12887">
        <v>10301</v>
      </c>
      <c r="I12887" t="s">
        <v>28</v>
      </c>
      <c r="N12887" t="s">
        <v>3541</v>
      </c>
      <c r="O12887" t="s">
        <v>25</v>
      </c>
      <c r="P12887" t="s">
        <v>21</v>
      </c>
    </row>
    <row r="12888" spans="1:16" x14ac:dyDescent="0.25">
      <c r="A12888">
        <v>622130400</v>
      </c>
      <c r="B12888">
        <v>10131</v>
      </c>
      <c r="C12888" t="s">
        <v>17</v>
      </c>
      <c r="D12888">
        <v>31901100</v>
      </c>
      <c r="E12888" t="s">
        <v>27</v>
      </c>
      <c r="F12888">
        <v>1600</v>
      </c>
      <c r="G12888" t="s">
        <v>19</v>
      </c>
      <c r="H12888">
        <v>10301</v>
      </c>
      <c r="I12888" t="s">
        <v>28</v>
      </c>
      <c r="N12888" t="s">
        <v>3282</v>
      </c>
      <c r="O12888" t="s">
        <v>20</v>
      </c>
      <c r="P12888" t="s">
        <v>21</v>
      </c>
    </row>
    <row r="12889" spans="1:16" x14ac:dyDescent="0.25">
      <c r="A12889">
        <v>622130400</v>
      </c>
      <c r="B12889">
        <v>10131</v>
      </c>
      <c r="C12889" t="s">
        <v>17</v>
      </c>
      <c r="D12889">
        <v>31901100</v>
      </c>
      <c r="E12889" t="s">
        <v>27</v>
      </c>
      <c r="F12889">
        <v>1600</v>
      </c>
      <c r="G12889" t="s">
        <v>19</v>
      </c>
      <c r="H12889">
        <v>10302</v>
      </c>
      <c r="I12889" t="s">
        <v>28</v>
      </c>
      <c r="N12889" t="s">
        <v>995</v>
      </c>
      <c r="O12889" t="s">
        <v>24</v>
      </c>
      <c r="P12889" t="s">
        <v>21</v>
      </c>
    </row>
    <row r="12890" spans="1:16" x14ac:dyDescent="0.25">
      <c r="A12890">
        <v>622130400</v>
      </c>
      <c r="B12890">
        <v>10131</v>
      </c>
      <c r="C12890" t="s">
        <v>17</v>
      </c>
      <c r="D12890">
        <v>31901100</v>
      </c>
      <c r="E12890" t="s">
        <v>27</v>
      </c>
      <c r="F12890">
        <v>1600</v>
      </c>
      <c r="G12890" t="s">
        <v>19</v>
      </c>
      <c r="H12890">
        <v>10302</v>
      </c>
      <c r="I12890" t="s">
        <v>28</v>
      </c>
      <c r="N12890" t="s">
        <v>3283</v>
      </c>
      <c r="O12890" t="s">
        <v>25</v>
      </c>
      <c r="P12890" t="s">
        <v>21</v>
      </c>
    </row>
    <row r="12891" spans="1:16" x14ac:dyDescent="0.25">
      <c r="A12891">
        <v>622130400</v>
      </c>
      <c r="B12891">
        <v>10131</v>
      </c>
      <c r="C12891" t="s">
        <v>17</v>
      </c>
      <c r="D12891">
        <v>31901100</v>
      </c>
      <c r="E12891" t="s">
        <v>27</v>
      </c>
      <c r="F12891">
        <v>1600</v>
      </c>
      <c r="G12891" t="s">
        <v>19</v>
      </c>
      <c r="H12891">
        <v>10302</v>
      </c>
      <c r="I12891" t="s">
        <v>28</v>
      </c>
      <c r="N12891" t="s">
        <v>3284</v>
      </c>
      <c r="O12891" t="s">
        <v>20</v>
      </c>
      <c r="P12891" t="s">
        <v>21</v>
      </c>
    </row>
    <row r="12892" spans="1:16" x14ac:dyDescent="0.25">
      <c r="A12892">
        <v>622130400</v>
      </c>
      <c r="B12892">
        <v>10131</v>
      </c>
      <c r="C12892" t="s">
        <v>17</v>
      </c>
      <c r="D12892">
        <v>31901100</v>
      </c>
      <c r="E12892" t="s">
        <v>27</v>
      </c>
      <c r="F12892">
        <v>1600</v>
      </c>
      <c r="G12892" t="s">
        <v>19</v>
      </c>
      <c r="H12892">
        <v>10305</v>
      </c>
      <c r="I12892" t="s">
        <v>28</v>
      </c>
      <c r="N12892" t="s">
        <v>996</v>
      </c>
      <c r="O12892" t="s">
        <v>24</v>
      </c>
      <c r="P12892" t="s">
        <v>21</v>
      </c>
    </row>
    <row r="12893" spans="1:16" x14ac:dyDescent="0.25">
      <c r="A12893">
        <v>622130400</v>
      </c>
      <c r="B12893">
        <v>10131</v>
      </c>
      <c r="C12893" t="s">
        <v>17</v>
      </c>
      <c r="D12893">
        <v>31901100</v>
      </c>
      <c r="E12893" t="s">
        <v>27</v>
      </c>
      <c r="F12893">
        <v>1600</v>
      </c>
      <c r="G12893" t="s">
        <v>19</v>
      </c>
      <c r="H12893">
        <v>10305</v>
      </c>
      <c r="I12893" t="s">
        <v>28</v>
      </c>
      <c r="N12893" t="s">
        <v>2825</v>
      </c>
      <c r="O12893" t="s">
        <v>25</v>
      </c>
      <c r="P12893" t="s">
        <v>21</v>
      </c>
    </row>
    <row r="12894" spans="1:16" x14ac:dyDescent="0.25">
      <c r="A12894">
        <v>622130400</v>
      </c>
      <c r="B12894">
        <v>10131</v>
      </c>
      <c r="C12894" t="s">
        <v>17</v>
      </c>
      <c r="D12894">
        <v>31901100</v>
      </c>
      <c r="E12894" t="s">
        <v>27</v>
      </c>
      <c r="F12894">
        <v>1600</v>
      </c>
      <c r="G12894" t="s">
        <v>19</v>
      </c>
      <c r="H12894">
        <v>10305</v>
      </c>
      <c r="I12894" t="s">
        <v>28</v>
      </c>
      <c r="N12894" t="s">
        <v>1933</v>
      </c>
      <c r="O12894" t="s">
        <v>20</v>
      </c>
      <c r="P12894" t="s">
        <v>21</v>
      </c>
    </row>
    <row r="12895" spans="1:16" x14ac:dyDescent="0.25">
      <c r="A12895">
        <v>622130400</v>
      </c>
      <c r="B12895">
        <v>10131</v>
      </c>
      <c r="C12895" t="s">
        <v>17</v>
      </c>
      <c r="D12895">
        <v>31901300</v>
      </c>
      <c r="E12895" t="s">
        <v>27</v>
      </c>
      <c r="F12895">
        <v>1500</v>
      </c>
      <c r="G12895" t="s">
        <v>19</v>
      </c>
      <c r="H12895">
        <v>4122</v>
      </c>
      <c r="I12895" t="s">
        <v>28</v>
      </c>
      <c r="N12895" t="s">
        <v>1689</v>
      </c>
      <c r="O12895" t="s">
        <v>24</v>
      </c>
      <c r="P12895" t="s">
        <v>21</v>
      </c>
    </row>
    <row r="12896" spans="1:16" x14ac:dyDescent="0.25">
      <c r="A12896">
        <v>622130400</v>
      </c>
      <c r="B12896">
        <v>10131</v>
      </c>
      <c r="C12896" t="s">
        <v>17</v>
      </c>
      <c r="D12896">
        <v>31901300</v>
      </c>
      <c r="E12896" t="s">
        <v>27</v>
      </c>
      <c r="F12896">
        <v>1500</v>
      </c>
      <c r="G12896" t="s">
        <v>19</v>
      </c>
      <c r="H12896">
        <v>4122</v>
      </c>
      <c r="I12896" t="s">
        <v>28</v>
      </c>
      <c r="N12896" t="s">
        <v>1689</v>
      </c>
      <c r="O12896" t="s">
        <v>25</v>
      </c>
      <c r="P12896" t="s">
        <v>21</v>
      </c>
    </row>
    <row r="12897" spans="1:16" x14ac:dyDescent="0.25">
      <c r="A12897">
        <v>622130400</v>
      </c>
      <c r="B12897">
        <v>10131</v>
      </c>
      <c r="C12897" t="s">
        <v>17</v>
      </c>
      <c r="D12897">
        <v>31901300</v>
      </c>
      <c r="E12897" t="s">
        <v>27</v>
      </c>
      <c r="F12897">
        <v>1500</v>
      </c>
      <c r="G12897" t="s">
        <v>19</v>
      </c>
      <c r="H12897">
        <v>4123</v>
      </c>
      <c r="I12897" t="s">
        <v>28</v>
      </c>
      <c r="N12897" t="s">
        <v>999</v>
      </c>
      <c r="O12897" t="s">
        <v>24</v>
      </c>
      <c r="P12897" t="s">
        <v>21</v>
      </c>
    </row>
    <row r="12898" spans="1:16" x14ac:dyDescent="0.25">
      <c r="A12898">
        <v>622130400</v>
      </c>
      <c r="B12898">
        <v>10131</v>
      </c>
      <c r="C12898" t="s">
        <v>17</v>
      </c>
      <c r="D12898">
        <v>31901300</v>
      </c>
      <c r="E12898" t="s">
        <v>27</v>
      </c>
      <c r="F12898">
        <v>1500</v>
      </c>
      <c r="G12898" t="s">
        <v>19</v>
      </c>
      <c r="H12898">
        <v>4123</v>
      </c>
      <c r="I12898" t="s">
        <v>28</v>
      </c>
      <c r="N12898" t="s">
        <v>999</v>
      </c>
      <c r="O12898" t="s">
        <v>25</v>
      </c>
      <c r="P12898" t="s">
        <v>21</v>
      </c>
    </row>
    <row r="12899" spans="1:16" x14ac:dyDescent="0.25">
      <c r="A12899">
        <v>622130400</v>
      </c>
      <c r="B12899">
        <v>10131</v>
      </c>
      <c r="C12899" t="s">
        <v>17</v>
      </c>
      <c r="D12899">
        <v>31901300</v>
      </c>
      <c r="E12899" t="s">
        <v>27</v>
      </c>
      <c r="F12899">
        <v>1500</v>
      </c>
      <c r="G12899" t="s">
        <v>19</v>
      </c>
      <c r="H12899">
        <v>4129</v>
      </c>
      <c r="I12899" t="s">
        <v>28</v>
      </c>
      <c r="N12899" t="s">
        <v>1001</v>
      </c>
      <c r="O12899" t="s">
        <v>24</v>
      </c>
      <c r="P12899" t="s">
        <v>21</v>
      </c>
    </row>
    <row r="12900" spans="1:16" x14ac:dyDescent="0.25">
      <c r="A12900">
        <v>622130400</v>
      </c>
      <c r="B12900">
        <v>10131</v>
      </c>
      <c r="C12900" t="s">
        <v>17</v>
      </c>
      <c r="D12900">
        <v>31901300</v>
      </c>
      <c r="E12900" t="s">
        <v>27</v>
      </c>
      <c r="F12900">
        <v>1500</v>
      </c>
      <c r="G12900" t="s">
        <v>19</v>
      </c>
      <c r="H12900">
        <v>4129</v>
      </c>
      <c r="I12900" t="s">
        <v>28</v>
      </c>
      <c r="N12900" t="s">
        <v>1001</v>
      </c>
      <c r="O12900" t="s">
        <v>25</v>
      </c>
      <c r="P12900" t="s">
        <v>21</v>
      </c>
    </row>
    <row r="12901" spans="1:16" x14ac:dyDescent="0.25">
      <c r="A12901">
        <v>622130400</v>
      </c>
      <c r="B12901">
        <v>10131</v>
      </c>
      <c r="C12901" t="s">
        <v>17</v>
      </c>
      <c r="D12901">
        <v>31901300</v>
      </c>
      <c r="E12901" t="s">
        <v>27</v>
      </c>
      <c r="F12901">
        <v>1500</v>
      </c>
      <c r="G12901" t="s">
        <v>19</v>
      </c>
      <c r="H12901">
        <v>8243</v>
      </c>
      <c r="I12901" t="s">
        <v>28</v>
      </c>
      <c r="N12901" t="s">
        <v>1002</v>
      </c>
      <c r="O12901" t="s">
        <v>24</v>
      </c>
      <c r="P12901" t="s">
        <v>21</v>
      </c>
    </row>
    <row r="12902" spans="1:16" x14ac:dyDescent="0.25">
      <c r="A12902">
        <v>622130400</v>
      </c>
      <c r="B12902">
        <v>10131</v>
      </c>
      <c r="C12902" t="s">
        <v>17</v>
      </c>
      <c r="D12902">
        <v>31901300</v>
      </c>
      <c r="E12902" t="s">
        <v>27</v>
      </c>
      <c r="F12902">
        <v>1500</v>
      </c>
      <c r="G12902" t="s">
        <v>19</v>
      </c>
      <c r="H12902">
        <v>8243</v>
      </c>
      <c r="I12902" t="s">
        <v>28</v>
      </c>
      <c r="N12902" t="s">
        <v>1002</v>
      </c>
      <c r="O12902" t="s">
        <v>25</v>
      </c>
      <c r="P12902" t="s">
        <v>21</v>
      </c>
    </row>
    <row r="12903" spans="1:16" x14ac:dyDescent="0.25">
      <c r="A12903">
        <v>622130400</v>
      </c>
      <c r="B12903">
        <v>20231</v>
      </c>
      <c r="C12903" t="s">
        <v>17</v>
      </c>
      <c r="D12903">
        <v>31901300</v>
      </c>
      <c r="E12903" t="s">
        <v>27</v>
      </c>
      <c r="F12903">
        <v>1500</v>
      </c>
      <c r="G12903" t="s">
        <v>19</v>
      </c>
      <c r="H12903">
        <v>1031</v>
      </c>
      <c r="I12903" t="s">
        <v>28</v>
      </c>
      <c r="N12903" t="s">
        <v>1003</v>
      </c>
      <c r="O12903" t="s">
        <v>24</v>
      </c>
      <c r="P12903" t="s">
        <v>21</v>
      </c>
    </row>
    <row r="12904" spans="1:16" x14ac:dyDescent="0.25">
      <c r="A12904">
        <v>622130400</v>
      </c>
      <c r="B12904">
        <v>20231</v>
      </c>
      <c r="C12904" t="s">
        <v>17</v>
      </c>
      <c r="D12904">
        <v>31901300</v>
      </c>
      <c r="E12904" t="s">
        <v>27</v>
      </c>
      <c r="F12904">
        <v>1500</v>
      </c>
      <c r="G12904" t="s">
        <v>19</v>
      </c>
      <c r="H12904">
        <v>1031</v>
      </c>
      <c r="I12904" t="s">
        <v>28</v>
      </c>
      <c r="N12904" t="s">
        <v>1003</v>
      </c>
      <c r="O12904" t="s">
        <v>25</v>
      </c>
      <c r="P12904" t="s">
        <v>21</v>
      </c>
    </row>
    <row r="12905" spans="1:16" x14ac:dyDescent="0.25">
      <c r="A12905">
        <v>622130400</v>
      </c>
      <c r="B12905">
        <v>20231</v>
      </c>
      <c r="C12905" t="s">
        <v>17</v>
      </c>
      <c r="D12905">
        <v>31901300</v>
      </c>
      <c r="E12905" t="s">
        <v>27</v>
      </c>
      <c r="F12905">
        <v>1500</v>
      </c>
      <c r="G12905" t="s">
        <v>19</v>
      </c>
      <c r="H12905">
        <v>4122</v>
      </c>
      <c r="I12905" t="s">
        <v>28</v>
      </c>
      <c r="N12905" t="s">
        <v>1348</v>
      </c>
      <c r="O12905" t="s">
        <v>24</v>
      </c>
      <c r="P12905" t="s">
        <v>21</v>
      </c>
    </row>
    <row r="12906" spans="1:16" x14ac:dyDescent="0.25">
      <c r="A12906">
        <v>622130400</v>
      </c>
      <c r="B12906">
        <v>20231</v>
      </c>
      <c r="C12906" t="s">
        <v>17</v>
      </c>
      <c r="D12906">
        <v>31901300</v>
      </c>
      <c r="E12906" t="s">
        <v>27</v>
      </c>
      <c r="F12906">
        <v>1500</v>
      </c>
      <c r="G12906" t="s">
        <v>19</v>
      </c>
      <c r="H12906">
        <v>4122</v>
      </c>
      <c r="I12906" t="s">
        <v>28</v>
      </c>
      <c r="N12906" t="s">
        <v>1348</v>
      </c>
      <c r="O12906" t="s">
        <v>25</v>
      </c>
      <c r="P12906" t="s">
        <v>21</v>
      </c>
    </row>
    <row r="12907" spans="1:16" x14ac:dyDescent="0.25">
      <c r="A12907">
        <v>622130400</v>
      </c>
      <c r="B12907">
        <v>10131</v>
      </c>
      <c r="C12907" t="s">
        <v>17</v>
      </c>
      <c r="D12907">
        <v>31901300</v>
      </c>
      <c r="E12907" t="s">
        <v>27</v>
      </c>
      <c r="F12907">
        <v>1500</v>
      </c>
      <c r="G12907" t="s">
        <v>19</v>
      </c>
      <c r="H12907">
        <v>1001</v>
      </c>
      <c r="I12907" t="s">
        <v>23</v>
      </c>
      <c r="J12907">
        <v>12361</v>
      </c>
      <c r="K12907" t="s">
        <v>28</v>
      </c>
      <c r="N12907" t="s">
        <v>1349</v>
      </c>
      <c r="O12907" t="s">
        <v>24</v>
      </c>
      <c r="P12907" t="s">
        <v>21</v>
      </c>
    </row>
    <row r="12908" spans="1:16" x14ac:dyDescent="0.25">
      <c r="A12908">
        <v>622130400</v>
      </c>
      <c r="B12908">
        <v>10131</v>
      </c>
      <c r="C12908" t="s">
        <v>17</v>
      </c>
      <c r="D12908">
        <v>31901300</v>
      </c>
      <c r="E12908" t="s">
        <v>27</v>
      </c>
      <c r="F12908">
        <v>1500</v>
      </c>
      <c r="G12908" t="s">
        <v>19</v>
      </c>
      <c r="H12908">
        <v>1001</v>
      </c>
      <c r="I12908" t="s">
        <v>23</v>
      </c>
      <c r="J12908">
        <v>12361</v>
      </c>
      <c r="K12908" t="s">
        <v>28</v>
      </c>
      <c r="N12908" t="s">
        <v>3780</v>
      </c>
      <c r="O12908" t="s">
        <v>25</v>
      </c>
      <c r="P12908" t="s">
        <v>21</v>
      </c>
    </row>
    <row r="12909" spans="1:16" x14ac:dyDescent="0.25">
      <c r="A12909">
        <v>622130400</v>
      </c>
      <c r="B12909">
        <v>10131</v>
      </c>
      <c r="C12909" t="s">
        <v>17</v>
      </c>
      <c r="D12909">
        <v>31901300</v>
      </c>
      <c r="E12909" t="s">
        <v>27</v>
      </c>
      <c r="F12909">
        <v>1500</v>
      </c>
      <c r="G12909" t="s">
        <v>19</v>
      </c>
      <c r="H12909">
        <v>1001</v>
      </c>
      <c r="I12909" t="s">
        <v>23</v>
      </c>
      <c r="J12909">
        <v>12361</v>
      </c>
      <c r="K12909" t="s">
        <v>28</v>
      </c>
      <c r="N12909" t="s">
        <v>2860</v>
      </c>
      <c r="O12909" t="s">
        <v>20</v>
      </c>
      <c r="P12909" t="s">
        <v>21</v>
      </c>
    </row>
    <row r="12910" spans="1:16" x14ac:dyDescent="0.25">
      <c r="A12910">
        <v>622130400</v>
      </c>
      <c r="B12910">
        <v>10131</v>
      </c>
      <c r="C12910" t="s">
        <v>17</v>
      </c>
      <c r="D12910">
        <v>31901300</v>
      </c>
      <c r="E12910" t="s">
        <v>27</v>
      </c>
      <c r="F12910">
        <v>1540</v>
      </c>
      <c r="G12910" t="s">
        <v>19</v>
      </c>
      <c r="H12910">
        <v>12361</v>
      </c>
      <c r="I12910" t="s">
        <v>28</v>
      </c>
      <c r="N12910" t="s">
        <v>1006</v>
      </c>
      <c r="O12910" t="s">
        <v>24</v>
      </c>
      <c r="P12910" t="s">
        <v>21</v>
      </c>
    </row>
    <row r="12911" spans="1:16" x14ac:dyDescent="0.25">
      <c r="A12911">
        <v>622130400</v>
      </c>
      <c r="B12911">
        <v>10131</v>
      </c>
      <c r="C12911" t="s">
        <v>17</v>
      </c>
      <c r="D12911">
        <v>31901300</v>
      </c>
      <c r="E12911" t="s">
        <v>27</v>
      </c>
      <c r="F12911">
        <v>1540</v>
      </c>
      <c r="G12911" t="s">
        <v>19</v>
      </c>
      <c r="H12911">
        <v>12361</v>
      </c>
      <c r="I12911" t="s">
        <v>28</v>
      </c>
      <c r="N12911" t="s">
        <v>1006</v>
      </c>
      <c r="O12911" t="s">
        <v>25</v>
      </c>
      <c r="P12911" t="s">
        <v>21</v>
      </c>
    </row>
    <row r="12912" spans="1:16" x14ac:dyDescent="0.25">
      <c r="A12912">
        <v>622130400</v>
      </c>
      <c r="B12912">
        <v>10131</v>
      </c>
      <c r="C12912" t="s">
        <v>17</v>
      </c>
      <c r="D12912">
        <v>31901300</v>
      </c>
      <c r="E12912" t="s">
        <v>27</v>
      </c>
      <c r="F12912">
        <v>1540</v>
      </c>
      <c r="G12912" t="s">
        <v>19</v>
      </c>
      <c r="H12912">
        <v>12365</v>
      </c>
      <c r="I12912" t="s">
        <v>28</v>
      </c>
      <c r="N12912" t="s">
        <v>1007</v>
      </c>
      <c r="O12912" t="s">
        <v>24</v>
      </c>
      <c r="P12912" t="s">
        <v>21</v>
      </c>
    </row>
    <row r="12913" spans="1:16" x14ac:dyDescent="0.25">
      <c r="A12913">
        <v>622130400</v>
      </c>
      <c r="B12913">
        <v>10131</v>
      </c>
      <c r="C12913" t="s">
        <v>17</v>
      </c>
      <c r="D12913">
        <v>31901300</v>
      </c>
      <c r="E12913" t="s">
        <v>27</v>
      </c>
      <c r="F12913">
        <v>1540</v>
      </c>
      <c r="G12913" t="s">
        <v>19</v>
      </c>
      <c r="H12913">
        <v>12365</v>
      </c>
      <c r="I12913" t="s">
        <v>28</v>
      </c>
      <c r="N12913" t="s">
        <v>1007</v>
      </c>
      <c r="O12913" t="s">
        <v>25</v>
      </c>
      <c r="P12913" t="s">
        <v>21</v>
      </c>
    </row>
    <row r="12914" spans="1:16" x14ac:dyDescent="0.25">
      <c r="A12914">
        <v>622130400</v>
      </c>
      <c r="B12914">
        <v>10131</v>
      </c>
      <c r="C12914" t="s">
        <v>17</v>
      </c>
      <c r="D12914">
        <v>31901300</v>
      </c>
      <c r="E12914" t="s">
        <v>27</v>
      </c>
      <c r="F12914">
        <v>1500</v>
      </c>
      <c r="G12914" t="s">
        <v>19</v>
      </c>
      <c r="H12914">
        <v>1002</v>
      </c>
      <c r="I12914" t="s">
        <v>23</v>
      </c>
      <c r="J12914">
        <v>10122</v>
      </c>
      <c r="K12914" t="s">
        <v>28</v>
      </c>
      <c r="N12914" t="s">
        <v>1008</v>
      </c>
      <c r="O12914" t="s">
        <v>24</v>
      </c>
      <c r="P12914" t="s">
        <v>21</v>
      </c>
    </row>
    <row r="12915" spans="1:16" x14ac:dyDescent="0.25">
      <c r="A12915">
        <v>622130400</v>
      </c>
      <c r="B12915">
        <v>10131</v>
      </c>
      <c r="C12915" t="s">
        <v>17</v>
      </c>
      <c r="D12915">
        <v>31901300</v>
      </c>
      <c r="E12915" t="s">
        <v>27</v>
      </c>
      <c r="F12915">
        <v>1500</v>
      </c>
      <c r="G12915" t="s">
        <v>19</v>
      </c>
      <c r="H12915">
        <v>1002</v>
      </c>
      <c r="I12915" t="s">
        <v>23</v>
      </c>
      <c r="J12915">
        <v>10122</v>
      </c>
      <c r="K12915" t="s">
        <v>28</v>
      </c>
      <c r="N12915" t="s">
        <v>1008</v>
      </c>
      <c r="O12915" t="s">
        <v>25</v>
      </c>
      <c r="P12915" t="s">
        <v>21</v>
      </c>
    </row>
    <row r="12916" spans="1:16" x14ac:dyDescent="0.25">
      <c r="A12916">
        <v>622130400</v>
      </c>
      <c r="B12916">
        <v>10131</v>
      </c>
      <c r="C12916" t="s">
        <v>17</v>
      </c>
      <c r="D12916">
        <v>31901300</v>
      </c>
      <c r="E12916" t="s">
        <v>27</v>
      </c>
      <c r="F12916">
        <v>1500</v>
      </c>
      <c r="G12916" t="s">
        <v>19</v>
      </c>
      <c r="H12916">
        <v>1002</v>
      </c>
      <c r="I12916" t="s">
        <v>23</v>
      </c>
      <c r="J12916">
        <v>10301</v>
      </c>
      <c r="K12916" t="s">
        <v>28</v>
      </c>
      <c r="N12916" t="s">
        <v>1009</v>
      </c>
      <c r="O12916" t="s">
        <v>24</v>
      </c>
      <c r="P12916" t="s">
        <v>21</v>
      </c>
    </row>
    <row r="12917" spans="1:16" x14ac:dyDescent="0.25">
      <c r="A12917">
        <v>622130400</v>
      </c>
      <c r="B12917">
        <v>10131</v>
      </c>
      <c r="C12917" t="s">
        <v>17</v>
      </c>
      <c r="D12917">
        <v>31901300</v>
      </c>
      <c r="E12917" t="s">
        <v>27</v>
      </c>
      <c r="F12917">
        <v>1500</v>
      </c>
      <c r="G12917" t="s">
        <v>19</v>
      </c>
      <c r="H12917">
        <v>1002</v>
      </c>
      <c r="I12917" t="s">
        <v>23</v>
      </c>
      <c r="J12917">
        <v>10301</v>
      </c>
      <c r="K12917" t="s">
        <v>28</v>
      </c>
      <c r="N12917" t="s">
        <v>3781</v>
      </c>
      <c r="O12917" t="s">
        <v>25</v>
      </c>
      <c r="P12917" t="s">
        <v>21</v>
      </c>
    </row>
    <row r="12918" spans="1:16" x14ac:dyDescent="0.25">
      <c r="A12918">
        <v>622130400</v>
      </c>
      <c r="B12918">
        <v>10131</v>
      </c>
      <c r="C12918" t="s">
        <v>17</v>
      </c>
      <c r="D12918">
        <v>31901300</v>
      </c>
      <c r="E12918" t="s">
        <v>27</v>
      </c>
      <c r="F12918">
        <v>1500</v>
      </c>
      <c r="G12918" t="s">
        <v>19</v>
      </c>
      <c r="H12918">
        <v>1002</v>
      </c>
      <c r="I12918" t="s">
        <v>23</v>
      </c>
      <c r="J12918">
        <v>10301</v>
      </c>
      <c r="K12918" t="s">
        <v>28</v>
      </c>
      <c r="N12918" t="s">
        <v>2858</v>
      </c>
      <c r="O12918" t="s">
        <v>20</v>
      </c>
      <c r="P12918" t="s">
        <v>21</v>
      </c>
    </row>
    <row r="12919" spans="1:16" x14ac:dyDescent="0.25">
      <c r="A12919">
        <v>622130400</v>
      </c>
      <c r="B12919">
        <v>10131</v>
      </c>
      <c r="C12919" t="s">
        <v>17</v>
      </c>
      <c r="D12919">
        <v>31901300</v>
      </c>
      <c r="E12919" t="s">
        <v>27</v>
      </c>
      <c r="F12919">
        <v>1500</v>
      </c>
      <c r="G12919" t="s">
        <v>19</v>
      </c>
      <c r="H12919">
        <v>1002</v>
      </c>
      <c r="I12919" t="s">
        <v>23</v>
      </c>
      <c r="J12919">
        <v>10302</v>
      </c>
      <c r="K12919" t="s">
        <v>28</v>
      </c>
      <c r="N12919" t="s">
        <v>1010</v>
      </c>
      <c r="O12919" t="s">
        <v>24</v>
      </c>
      <c r="P12919" t="s">
        <v>21</v>
      </c>
    </row>
    <row r="12920" spans="1:16" x14ac:dyDescent="0.25">
      <c r="A12920">
        <v>622130400</v>
      </c>
      <c r="B12920">
        <v>10131</v>
      </c>
      <c r="C12920" t="s">
        <v>17</v>
      </c>
      <c r="D12920">
        <v>31901300</v>
      </c>
      <c r="E12920" t="s">
        <v>27</v>
      </c>
      <c r="F12920">
        <v>1500</v>
      </c>
      <c r="G12920" t="s">
        <v>19</v>
      </c>
      <c r="H12920">
        <v>1002</v>
      </c>
      <c r="I12920" t="s">
        <v>23</v>
      </c>
      <c r="J12920">
        <v>10302</v>
      </c>
      <c r="K12920" t="s">
        <v>28</v>
      </c>
      <c r="N12920" t="s">
        <v>1010</v>
      </c>
      <c r="O12920" t="s">
        <v>25</v>
      </c>
      <c r="P12920" t="s">
        <v>21</v>
      </c>
    </row>
    <row r="12921" spans="1:16" x14ac:dyDescent="0.25">
      <c r="A12921">
        <v>622130400</v>
      </c>
      <c r="B12921">
        <v>10131</v>
      </c>
      <c r="C12921" t="s">
        <v>17</v>
      </c>
      <c r="D12921">
        <v>31901300</v>
      </c>
      <c r="E12921" t="s">
        <v>27</v>
      </c>
      <c r="F12921">
        <v>1500</v>
      </c>
      <c r="G12921" t="s">
        <v>19</v>
      </c>
      <c r="H12921">
        <v>1002</v>
      </c>
      <c r="I12921" t="s">
        <v>23</v>
      </c>
      <c r="J12921">
        <v>10305</v>
      </c>
      <c r="K12921" t="s">
        <v>28</v>
      </c>
      <c r="N12921" t="s">
        <v>1012</v>
      </c>
      <c r="O12921" t="s">
        <v>24</v>
      </c>
      <c r="P12921" t="s">
        <v>21</v>
      </c>
    </row>
    <row r="12922" spans="1:16" x14ac:dyDescent="0.25">
      <c r="A12922">
        <v>622130400</v>
      </c>
      <c r="B12922">
        <v>10131</v>
      </c>
      <c r="C12922" t="s">
        <v>17</v>
      </c>
      <c r="D12922">
        <v>31901300</v>
      </c>
      <c r="E12922" t="s">
        <v>27</v>
      </c>
      <c r="F12922">
        <v>1500</v>
      </c>
      <c r="G12922" t="s">
        <v>19</v>
      </c>
      <c r="H12922">
        <v>1002</v>
      </c>
      <c r="I12922" t="s">
        <v>23</v>
      </c>
      <c r="J12922">
        <v>10305</v>
      </c>
      <c r="K12922" t="s">
        <v>28</v>
      </c>
      <c r="N12922" t="s">
        <v>3782</v>
      </c>
      <c r="O12922" t="s">
        <v>25</v>
      </c>
      <c r="P12922" t="s">
        <v>21</v>
      </c>
    </row>
    <row r="12923" spans="1:16" x14ac:dyDescent="0.25">
      <c r="A12923">
        <v>622130400</v>
      </c>
      <c r="B12923">
        <v>10131</v>
      </c>
      <c r="C12923" t="s">
        <v>17</v>
      </c>
      <c r="D12923">
        <v>31901300</v>
      </c>
      <c r="E12923" t="s">
        <v>27</v>
      </c>
      <c r="F12923">
        <v>1500</v>
      </c>
      <c r="G12923" t="s">
        <v>19</v>
      </c>
      <c r="H12923">
        <v>1002</v>
      </c>
      <c r="I12923" t="s">
        <v>23</v>
      </c>
      <c r="J12923">
        <v>10305</v>
      </c>
      <c r="K12923" t="s">
        <v>28</v>
      </c>
      <c r="N12923" t="s">
        <v>2859</v>
      </c>
      <c r="O12923" t="s">
        <v>20</v>
      </c>
      <c r="P12923" t="s">
        <v>21</v>
      </c>
    </row>
    <row r="12924" spans="1:16" x14ac:dyDescent="0.25">
      <c r="A12924">
        <v>622130400</v>
      </c>
      <c r="B12924">
        <v>10131</v>
      </c>
      <c r="C12924" t="s">
        <v>17</v>
      </c>
      <c r="D12924">
        <v>31901600</v>
      </c>
      <c r="E12924" t="s">
        <v>27</v>
      </c>
      <c r="F12924">
        <v>1500</v>
      </c>
      <c r="G12924" t="s">
        <v>19</v>
      </c>
      <c r="H12924">
        <v>4122</v>
      </c>
      <c r="I12924" t="s">
        <v>28</v>
      </c>
      <c r="N12924" t="s">
        <v>1013</v>
      </c>
      <c r="O12924" t="s">
        <v>24</v>
      </c>
      <c r="P12924" t="s">
        <v>21</v>
      </c>
    </row>
    <row r="12925" spans="1:16" x14ac:dyDescent="0.25">
      <c r="A12925">
        <v>622130400</v>
      </c>
      <c r="B12925">
        <v>10131</v>
      </c>
      <c r="C12925" t="s">
        <v>17</v>
      </c>
      <c r="D12925">
        <v>31901600</v>
      </c>
      <c r="E12925" t="s">
        <v>27</v>
      </c>
      <c r="F12925">
        <v>1500</v>
      </c>
      <c r="G12925" t="s">
        <v>19</v>
      </c>
      <c r="H12925">
        <v>4122</v>
      </c>
      <c r="I12925" t="s">
        <v>28</v>
      </c>
      <c r="N12925" t="s">
        <v>3546</v>
      </c>
      <c r="O12925" t="s">
        <v>25</v>
      </c>
      <c r="P12925" t="s">
        <v>21</v>
      </c>
    </row>
    <row r="12926" spans="1:16" x14ac:dyDescent="0.25">
      <c r="A12926">
        <v>622130400</v>
      </c>
      <c r="B12926">
        <v>10131</v>
      </c>
      <c r="C12926" t="s">
        <v>17</v>
      </c>
      <c r="D12926">
        <v>31901600</v>
      </c>
      <c r="E12926" t="s">
        <v>27</v>
      </c>
      <c r="F12926">
        <v>1500</v>
      </c>
      <c r="G12926" t="s">
        <v>19</v>
      </c>
      <c r="H12926">
        <v>4122</v>
      </c>
      <c r="I12926" t="s">
        <v>28</v>
      </c>
      <c r="N12926" t="s">
        <v>3547</v>
      </c>
      <c r="O12926" t="s">
        <v>20</v>
      </c>
      <c r="P12926" t="s">
        <v>21</v>
      </c>
    </row>
    <row r="12927" spans="1:16" x14ac:dyDescent="0.25">
      <c r="A12927">
        <v>622130400</v>
      </c>
      <c r="B12927">
        <v>10131</v>
      </c>
      <c r="C12927" t="s">
        <v>17</v>
      </c>
      <c r="D12927">
        <v>31901600</v>
      </c>
      <c r="E12927" t="s">
        <v>27</v>
      </c>
      <c r="F12927">
        <v>1500</v>
      </c>
      <c r="G12927" t="s">
        <v>19</v>
      </c>
      <c r="H12927">
        <v>4123</v>
      </c>
      <c r="I12927" t="s">
        <v>28</v>
      </c>
      <c r="N12927" t="s">
        <v>1014</v>
      </c>
      <c r="O12927" t="s">
        <v>24</v>
      </c>
      <c r="P12927" t="s">
        <v>21</v>
      </c>
    </row>
    <row r="12928" spans="1:16" x14ac:dyDescent="0.25">
      <c r="A12928">
        <v>622130400</v>
      </c>
      <c r="B12928">
        <v>10131</v>
      </c>
      <c r="C12928" t="s">
        <v>17</v>
      </c>
      <c r="D12928">
        <v>31901600</v>
      </c>
      <c r="E12928" t="s">
        <v>27</v>
      </c>
      <c r="F12928">
        <v>1500</v>
      </c>
      <c r="G12928" t="s">
        <v>19</v>
      </c>
      <c r="H12928">
        <v>4123</v>
      </c>
      <c r="I12928" t="s">
        <v>28</v>
      </c>
      <c r="N12928" t="s">
        <v>3302</v>
      </c>
      <c r="O12928" t="s">
        <v>25</v>
      </c>
      <c r="P12928" t="s">
        <v>21</v>
      </c>
    </row>
    <row r="12929" spans="1:16" x14ac:dyDescent="0.25">
      <c r="A12929">
        <v>622130400</v>
      </c>
      <c r="B12929">
        <v>10131</v>
      </c>
      <c r="C12929" t="s">
        <v>17</v>
      </c>
      <c r="D12929">
        <v>31901600</v>
      </c>
      <c r="E12929" t="s">
        <v>27</v>
      </c>
      <c r="F12929">
        <v>1500</v>
      </c>
      <c r="G12929" t="s">
        <v>19</v>
      </c>
      <c r="H12929">
        <v>4123</v>
      </c>
      <c r="I12929" t="s">
        <v>28</v>
      </c>
      <c r="N12929" t="s">
        <v>2865</v>
      </c>
      <c r="O12929" t="s">
        <v>20</v>
      </c>
      <c r="P12929" t="s">
        <v>21</v>
      </c>
    </row>
    <row r="12930" spans="1:16" x14ac:dyDescent="0.25">
      <c r="A12930">
        <v>622130400</v>
      </c>
      <c r="B12930">
        <v>10131</v>
      </c>
      <c r="C12930" t="s">
        <v>17</v>
      </c>
      <c r="D12930">
        <v>31901600</v>
      </c>
      <c r="E12930" t="s">
        <v>27</v>
      </c>
      <c r="F12930">
        <v>1500</v>
      </c>
      <c r="G12930" t="s">
        <v>19</v>
      </c>
      <c r="H12930">
        <v>4124</v>
      </c>
      <c r="I12930" t="s">
        <v>28</v>
      </c>
      <c r="N12930" t="s">
        <v>1015</v>
      </c>
      <c r="O12930" t="s">
        <v>24</v>
      </c>
      <c r="P12930" t="s">
        <v>21</v>
      </c>
    </row>
    <row r="12931" spans="1:16" x14ac:dyDescent="0.25">
      <c r="A12931">
        <v>622130400</v>
      </c>
      <c r="B12931">
        <v>10131</v>
      </c>
      <c r="C12931" t="s">
        <v>17</v>
      </c>
      <c r="D12931">
        <v>31901600</v>
      </c>
      <c r="E12931" t="s">
        <v>27</v>
      </c>
      <c r="F12931">
        <v>1500</v>
      </c>
      <c r="G12931" t="s">
        <v>19</v>
      </c>
      <c r="H12931">
        <v>4124</v>
      </c>
      <c r="I12931" t="s">
        <v>28</v>
      </c>
      <c r="N12931" t="s">
        <v>1015</v>
      </c>
      <c r="O12931" t="s">
        <v>25</v>
      </c>
      <c r="P12931" t="s">
        <v>21</v>
      </c>
    </row>
    <row r="12932" spans="1:16" x14ac:dyDescent="0.25">
      <c r="A12932">
        <v>622130400</v>
      </c>
      <c r="B12932">
        <v>10131</v>
      </c>
      <c r="C12932" t="s">
        <v>17</v>
      </c>
      <c r="D12932">
        <v>31901600</v>
      </c>
      <c r="E12932" t="s">
        <v>27</v>
      </c>
      <c r="F12932">
        <v>1500</v>
      </c>
      <c r="G12932" t="s">
        <v>19</v>
      </c>
      <c r="H12932">
        <v>4129</v>
      </c>
      <c r="I12932" t="s">
        <v>28</v>
      </c>
      <c r="N12932" t="s">
        <v>1016</v>
      </c>
      <c r="O12932" t="s">
        <v>24</v>
      </c>
      <c r="P12932" t="s">
        <v>21</v>
      </c>
    </row>
    <row r="12933" spans="1:16" x14ac:dyDescent="0.25">
      <c r="A12933">
        <v>622130400</v>
      </c>
      <c r="B12933">
        <v>10131</v>
      </c>
      <c r="C12933" t="s">
        <v>17</v>
      </c>
      <c r="D12933">
        <v>31901600</v>
      </c>
      <c r="E12933" t="s">
        <v>27</v>
      </c>
      <c r="F12933">
        <v>1500</v>
      </c>
      <c r="G12933" t="s">
        <v>19</v>
      </c>
      <c r="H12933">
        <v>4129</v>
      </c>
      <c r="I12933" t="s">
        <v>28</v>
      </c>
      <c r="N12933" t="s">
        <v>1016</v>
      </c>
      <c r="O12933" t="s">
        <v>25</v>
      </c>
      <c r="P12933" t="s">
        <v>21</v>
      </c>
    </row>
    <row r="12934" spans="1:16" x14ac:dyDescent="0.25">
      <c r="A12934">
        <v>622130400</v>
      </c>
      <c r="B12934">
        <v>10131</v>
      </c>
      <c r="C12934" t="s">
        <v>17</v>
      </c>
      <c r="D12934">
        <v>31901600</v>
      </c>
      <c r="E12934" t="s">
        <v>27</v>
      </c>
      <c r="F12934">
        <v>1500</v>
      </c>
      <c r="G12934" t="s">
        <v>19</v>
      </c>
      <c r="H12934">
        <v>8244</v>
      </c>
      <c r="I12934" t="s">
        <v>28</v>
      </c>
      <c r="N12934" t="s">
        <v>1017</v>
      </c>
      <c r="O12934" t="s">
        <v>24</v>
      </c>
      <c r="P12934" t="s">
        <v>21</v>
      </c>
    </row>
    <row r="12935" spans="1:16" x14ac:dyDescent="0.25">
      <c r="A12935">
        <v>622130400</v>
      </c>
      <c r="B12935">
        <v>10131</v>
      </c>
      <c r="C12935" t="s">
        <v>17</v>
      </c>
      <c r="D12935">
        <v>31901600</v>
      </c>
      <c r="E12935" t="s">
        <v>27</v>
      </c>
      <c r="F12935">
        <v>1500</v>
      </c>
      <c r="G12935" t="s">
        <v>19</v>
      </c>
      <c r="H12935">
        <v>8244</v>
      </c>
      <c r="I12935" t="s">
        <v>28</v>
      </c>
      <c r="N12935" t="s">
        <v>3304</v>
      </c>
      <c r="O12935" t="s">
        <v>25</v>
      </c>
      <c r="P12935" t="s">
        <v>21</v>
      </c>
    </row>
    <row r="12936" spans="1:16" x14ac:dyDescent="0.25">
      <c r="A12936">
        <v>622130400</v>
      </c>
      <c r="B12936">
        <v>10131</v>
      </c>
      <c r="C12936" t="s">
        <v>17</v>
      </c>
      <c r="D12936">
        <v>31901600</v>
      </c>
      <c r="E12936" t="s">
        <v>27</v>
      </c>
      <c r="F12936">
        <v>1500</v>
      </c>
      <c r="G12936" t="s">
        <v>19</v>
      </c>
      <c r="H12936">
        <v>8244</v>
      </c>
      <c r="I12936" t="s">
        <v>28</v>
      </c>
      <c r="N12936" t="s">
        <v>2866</v>
      </c>
      <c r="O12936" t="s">
        <v>20</v>
      </c>
      <c r="P12936" t="s">
        <v>21</v>
      </c>
    </row>
    <row r="12937" spans="1:16" x14ac:dyDescent="0.25">
      <c r="A12937">
        <v>622130400</v>
      </c>
      <c r="B12937">
        <v>20231</v>
      </c>
      <c r="C12937" t="s">
        <v>17</v>
      </c>
      <c r="D12937">
        <v>31901600</v>
      </c>
      <c r="E12937" t="s">
        <v>27</v>
      </c>
      <c r="F12937">
        <v>1500</v>
      </c>
      <c r="G12937" t="s">
        <v>19</v>
      </c>
      <c r="H12937">
        <v>4122</v>
      </c>
      <c r="I12937" t="s">
        <v>28</v>
      </c>
      <c r="N12937" t="s">
        <v>318</v>
      </c>
      <c r="O12937" t="s">
        <v>24</v>
      </c>
      <c r="P12937" t="s">
        <v>21</v>
      </c>
    </row>
    <row r="12938" spans="1:16" x14ac:dyDescent="0.25">
      <c r="A12938">
        <v>622130400</v>
      </c>
      <c r="B12938">
        <v>20231</v>
      </c>
      <c r="C12938" t="s">
        <v>17</v>
      </c>
      <c r="D12938">
        <v>31901600</v>
      </c>
      <c r="E12938" t="s">
        <v>27</v>
      </c>
      <c r="F12938">
        <v>1500</v>
      </c>
      <c r="G12938" t="s">
        <v>19</v>
      </c>
      <c r="H12938">
        <v>4122</v>
      </c>
      <c r="I12938" t="s">
        <v>28</v>
      </c>
      <c r="N12938" t="s">
        <v>318</v>
      </c>
      <c r="O12938" t="s">
        <v>25</v>
      </c>
      <c r="P12938" t="s">
        <v>21</v>
      </c>
    </row>
    <row r="12939" spans="1:16" x14ac:dyDescent="0.25">
      <c r="A12939">
        <v>622130400</v>
      </c>
      <c r="B12939">
        <v>10131</v>
      </c>
      <c r="C12939" t="s">
        <v>17</v>
      </c>
      <c r="D12939">
        <v>31901600</v>
      </c>
      <c r="E12939" t="s">
        <v>27</v>
      </c>
      <c r="F12939">
        <v>1500</v>
      </c>
      <c r="G12939" t="s">
        <v>19</v>
      </c>
      <c r="H12939">
        <v>1001</v>
      </c>
      <c r="I12939" t="s">
        <v>23</v>
      </c>
      <c r="J12939">
        <v>12361</v>
      </c>
      <c r="K12939" t="s">
        <v>28</v>
      </c>
      <c r="N12939" t="s">
        <v>1018</v>
      </c>
      <c r="O12939" t="s">
        <v>24</v>
      </c>
      <c r="P12939" t="s">
        <v>21</v>
      </c>
    </row>
    <row r="12940" spans="1:16" x14ac:dyDescent="0.25">
      <c r="A12940">
        <v>622130400</v>
      </c>
      <c r="B12940">
        <v>10131</v>
      </c>
      <c r="C12940" t="s">
        <v>17</v>
      </c>
      <c r="D12940">
        <v>31901600</v>
      </c>
      <c r="E12940" t="s">
        <v>27</v>
      </c>
      <c r="F12940">
        <v>1500</v>
      </c>
      <c r="G12940" t="s">
        <v>19</v>
      </c>
      <c r="H12940">
        <v>1001</v>
      </c>
      <c r="I12940" t="s">
        <v>23</v>
      </c>
      <c r="J12940">
        <v>12361</v>
      </c>
      <c r="K12940" t="s">
        <v>28</v>
      </c>
      <c r="N12940" t="s">
        <v>3305</v>
      </c>
      <c r="O12940" t="s">
        <v>25</v>
      </c>
      <c r="P12940" t="s">
        <v>21</v>
      </c>
    </row>
    <row r="12941" spans="1:16" x14ac:dyDescent="0.25">
      <c r="A12941">
        <v>622130400</v>
      </c>
      <c r="B12941">
        <v>10131</v>
      </c>
      <c r="C12941" t="s">
        <v>17</v>
      </c>
      <c r="D12941">
        <v>31901600</v>
      </c>
      <c r="E12941" t="s">
        <v>27</v>
      </c>
      <c r="F12941">
        <v>1500</v>
      </c>
      <c r="G12941" t="s">
        <v>19</v>
      </c>
      <c r="H12941">
        <v>1001</v>
      </c>
      <c r="I12941" t="s">
        <v>23</v>
      </c>
      <c r="J12941">
        <v>12361</v>
      </c>
      <c r="K12941" t="s">
        <v>28</v>
      </c>
      <c r="N12941" t="s">
        <v>2867</v>
      </c>
      <c r="O12941" t="s">
        <v>20</v>
      </c>
      <c r="P12941" t="s">
        <v>21</v>
      </c>
    </row>
    <row r="12942" spans="1:16" x14ac:dyDescent="0.25">
      <c r="A12942">
        <v>622130400</v>
      </c>
      <c r="B12942">
        <v>10131</v>
      </c>
      <c r="C12942" t="s">
        <v>17</v>
      </c>
      <c r="D12942">
        <v>31901600</v>
      </c>
      <c r="E12942" t="s">
        <v>27</v>
      </c>
      <c r="F12942">
        <v>1500</v>
      </c>
      <c r="G12942" t="s">
        <v>19</v>
      </c>
      <c r="H12942">
        <v>1001</v>
      </c>
      <c r="I12942" t="s">
        <v>23</v>
      </c>
      <c r="J12942">
        <v>12365</v>
      </c>
      <c r="K12942" t="s">
        <v>28</v>
      </c>
      <c r="N12942" t="s">
        <v>1350</v>
      </c>
      <c r="O12942" t="s">
        <v>24</v>
      </c>
      <c r="P12942" t="s">
        <v>21</v>
      </c>
    </row>
    <row r="12943" spans="1:16" x14ac:dyDescent="0.25">
      <c r="A12943">
        <v>622130400</v>
      </c>
      <c r="B12943">
        <v>10131</v>
      </c>
      <c r="C12943" t="s">
        <v>17</v>
      </c>
      <c r="D12943">
        <v>31901600</v>
      </c>
      <c r="E12943" t="s">
        <v>27</v>
      </c>
      <c r="F12943">
        <v>1500</v>
      </c>
      <c r="G12943" t="s">
        <v>19</v>
      </c>
      <c r="H12943">
        <v>1001</v>
      </c>
      <c r="I12943" t="s">
        <v>23</v>
      </c>
      <c r="J12943">
        <v>12365</v>
      </c>
      <c r="K12943" t="s">
        <v>28</v>
      </c>
      <c r="N12943" t="s">
        <v>1350</v>
      </c>
      <c r="O12943" t="s">
        <v>25</v>
      </c>
      <c r="P12943" t="s">
        <v>21</v>
      </c>
    </row>
    <row r="12944" spans="1:16" x14ac:dyDescent="0.25">
      <c r="A12944">
        <v>622130400</v>
      </c>
      <c r="B12944">
        <v>10131</v>
      </c>
      <c r="C12944" t="s">
        <v>17</v>
      </c>
      <c r="D12944">
        <v>31901600</v>
      </c>
      <c r="E12944" t="s">
        <v>27</v>
      </c>
      <c r="F12944">
        <v>1500</v>
      </c>
      <c r="G12944" t="s">
        <v>19</v>
      </c>
      <c r="H12944">
        <v>1001</v>
      </c>
      <c r="I12944" t="s">
        <v>23</v>
      </c>
      <c r="J12944">
        <v>12782</v>
      </c>
      <c r="K12944" t="s">
        <v>28</v>
      </c>
      <c r="N12944" t="s">
        <v>1351</v>
      </c>
      <c r="O12944" t="s">
        <v>24</v>
      </c>
      <c r="P12944" t="s">
        <v>21</v>
      </c>
    </row>
    <row r="12945" spans="1:16" x14ac:dyDescent="0.25">
      <c r="A12945">
        <v>622130400</v>
      </c>
      <c r="B12945">
        <v>10131</v>
      </c>
      <c r="C12945" t="s">
        <v>17</v>
      </c>
      <c r="D12945">
        <v>31901600</v>
      </c>
      <c r="E12945" t="s">
        <v>27</v>
      </c>
      <c r="F12945">
        <v>1500</v>
      </c>
      <c r="G12945" t="s">
        <v>19</v>
      </c>
      <c r="H12945">
        <v>1001</v>
      </c>
      <c r="I12945" t="s">
        <v>23</v>
      </c>
      <c r="J12945">
        <v>12782</v>
      </c>
      <c r="K12945" t="s">
        <v>28</v>
      </c>
      <c r="N12945" t="s">
        <v>3548</v>
      </c>
      <c r="O12945" t="s">
        <v>25</v>
      </c>
      <c r="P12945" t="s">
        <v>21</v>
      </c>
    </row>
    <row r="12946" spans="1:16" x14ac:dyDescent="0.25">
      <c r="A12946">
        <v>622130400</v>
      </c>
      <c r="B12946">
        <v>10131</v>
      </c>
      <c r="C12946" t="s">
        <v>17</v>
      </c>
      <c r="D12946">
        <v>31901600</v>
      </c>
      <c r="E12946" t="s">
        <v>27</v>
      </c>
      <c r="F12946">
        <v>1500</v>
      </c>
      <c r="G12946" t="s">
        <v>19</v>
      </c>
      <c r="H12946">
        <v>1001</v>
      </c>
      <c r="I12946" t="s">
        <v>23</v>
      </c>
      <c r="J12946">
        <v>12782</v>
      </c>
      <c r="K12946" t="s">
        <v>28</v>
      </c>
      <c r="N12946" t="s">
        <v>2869</v>
      </c>
      <c r="O12946" t="s">
        <v>20</v>
      </c>
      <c r="P12946" t="s">
        <v>21</v>
      </c>
    </row>
    <row r="12947" spans="1:16" x14ac:dyDescent="0.25">
      <c r="A12947">
        <v>622130400</v>
      </c>
      <c r="B12947">
        <v>10131</v>
      </c>
      <c r="C12947" t="s">
        <v>17</v>
      </c>
      <c r="D12947">
        <v>31901600</v>
      </c>
      <c r="E12947" t="s">
        <v>27</v>
      </c>
      <c r="F12947">
        <v>1540</v>
      </c>
      <c r="G12947" t="s">
        <v>19</v>
      </c>
      <c r="H12947">
        <v>12361</v>
      </c>
      <c r="I12947" t="s">
        <v>28</v>
      </c>
      <c r="N12947" t="s">
        <v>1021</v>
      </c>
      <c r="O12947" t="s">
        <v>24</v>
      </c>
      <c r="P12947" t="s">
        <v>21</v>
      </c>
    </row>
    <row r="12948" spans="1:16" x14ac:dyDescent="0.25">
      <c r="A12948">
        <v>622130400</v>
      </c>
      <c r="B12948">
        <v>10131</v>
      </c>
      <c r="C12948" t="s">
        <v>17</v>
      </c>
      <c r="D12948">
        <v>31901600</v>
      </c>
      <c r="E12948" t="s">
        <v>27</v>
      </c>
      <c r="F12948">
        <v>1540</v>
      </c>
      <c r="G12948" t="s">
        <v>19</v>
      </c>
      <c r="H12948">
        <v>12361</v>
      </c>
      <c r="I12948" t="s">
        <v>28</v>
      </c>
      <c r="N12948" t="s">
        <v>1021</v>
      </c>
      <c r="O12948" t="s">
        <v>25</v>
      </c>
      <c r="P12948" t="s">
        <v>21</v>
      </c>
    </row>
    <row r="12949" spans="1:16" x14ac:dyDescent="0.25">
      <c r="A12949">
        <v>622130400</v>
      </c>
      <c r="B12949">
        <v>10131</v>
      </c>
      <c r="C12949" t="s">
        <v>17</v>
      </c>
      <c r="D12949">
        <v>31901600</v>
      </c>
      <c r="E12949" t="s">
        <v>27</v>
      </c>
      <c r="F12949">
        <v>1540</v>
      </c>
      <c r="G12949" t="s">
        <v>19</v>
      </c>
      <c r="H12949">
        <v>12365</v>
      </c>
      <c r="I12949" t="s">
        <v>28</v>
      </c>
      <c r="N12949" t="s">
        <v>1022</v>
      </c>
      <c r="O12949" t="s">
        <v>24</v>
      </c>
      <c r="P12949" t="s">
        <v>21</v>
      </c>
    </row>
    <row r="12950" spans="1:16" x14ac:dyDescent="0.25">
      <c r="A12950">
        <v>622130400</v>
      </c>
      <c r="B12950">
        <v>10131</v>
      </c>
      <c r="C12950" t="s">
        <v>17</v>
      </c>
      <c r="D12950">
        <v>31901600</v>
      </c>
      <c r="E12950" t="s">
        <v>27</v>
      </c>
      <c r="F12950">
        <v>1540</v>
      </c>
      <c r="G12950" t="s">
        <v>19</v>
      </c>
      <c r="H12950">
        <v>12365</v>
      </c>
      <c r="I12950" t="s">
        <v>28</v>
      </c>
      <c r="N12950" t="s">
        <v>3307</v>
      </c>
      <c r="O12950" t="s">
        <v>25</v>
      </c>
      <c r="P12950" t="s">
        <v>21</v>
      </c>
    </row>
    <row r="12951" spans="1:16" x14ac:dyDescent="0.25">
      <c r="A12951">
        <v>622130400</v>
      </c>
      <c r="B12951">
        <v>10131</v>
      </c>
      <c r="C12951" t="s">
        <v>17</v>
      </c>
      <c r="D12951">
        <v>31901600</v>
      </c>
      <c r="E12951" t="s">
        <v>27</v>
      </c>
      <c r="F12951">
        <v>1540</v>
      </c>
      <c r="G12951" t="s">
        <v>19</v>
      </c>
      <c r="H12951">
        <v>12365</v>
      </c>
      <c r="I12951" t="s">
        <v>28</v>
      </c>
      <c r="N12951" t="s">
        <v>2868</v>
      </c>
      <c r="O12951" t="s">
        <v>20</v>
      </c>
      <c r="P12951" t="s">
        <v>21</v>
      </c>
    </row>
    <row r="12952" spans="1:16" x14ac:dyDescent="0.25">
      <c r="A12952">
        <v>622130400</v>
      </c>
      <c r="B12952">
        <v>10131</v>
      </c>
      <c r="C12952" t="s">
        <v>17</v>
      </c>
      <c r="D12952">
        <v>31901600</v>
      </c>
      <c r="E12952" t="s">
        <v>27</v>
      </c>
      <c r="F12952">
        <v>1540</v>
      </c>
      <c r="G12952" t="s">
        <v>19</v>
      </c>
      <c r="H12952">
        <v>12782</v>
      </c>
      <c r="I12952" t="s">
        <v>28</v>
      </c>
      <c r="N12952" t="s">
        <v>1023</v>
      </c>
      <c r="O12952" t="s">
        <v>24</v>
      </c>
      <c r="P12952" t="s">
        <v>21</v>
      </c>
    </row>
    <row r="12953" spans="1:16" x14ac:dyDescent="0.25">
      <c r="A12953">
        <v>622130400</v>
      </c>
      <c r="B12953">
        <v>10131</v>
      </c>
      <c r="C12953" t="s">
        <v>17</v>
      </c>
      <c r="D12953">
        <v>31901600</v>
      </c>
      <c r="E12953" t="s">
        <v>27</v>
      </c>
      <c r="F12953">
        <v>1540</v>
      </c>
      <c r="G12953" t="s">
        <v>19</v>
      </c>
      <c r="H12953">
        <v>12782</v>
      </c>
      <c r="I12953" t="s">
        <v>28</v>
      </c>
      <c r="N12953" t="s">
        <v>1023</v>
      </c>
      <c r="O12953" t="s">
        <v>25</v>
      </c>
      <c r="P12953" t="s">
        <v>21</v>
      </c>
    </row>
    <row r="12954" spans="1:16" x14ac:dyDescent="0.25">
      <c r="A12954">
        <v>622130400</v>
      </c>
      <c r="B12954">
        <v>10131</v>
      </c>
      <c r="C12954" t="s">
        <v>17</v>
      </c>
      <c r="D12954">
        <v>31901600</v>
      </c>
      <c r="E12954" t="s">
        <v>27</v>
      </c>
      <c r="F12954">
        <v>1500</v>
      </c>
      <c r="G12954" t="s">
        <v>19</v>
      </c>
      <c r="H12954">
        <v>1002</v>
      </c>
      <c r="I12954" t="s">
        <v>23</v>
      </c>
      <c r="J12954">
        <v>10301</v>
      </c>
      <c r="K12954" t="s">
        <v>28</v>
      </c>
      <c r="N12954" t="s">
        <v>1352</v>
      </c>
      <c r="O12954" t="s">
        <v>24</v>
      </c>
      <c r="P12954" t="s">
        <v>21</v>
      </c>
    </row>
    <row r="12955" spans="1:16" x14ac:dyDescent="0.25">
      <c r="A12955">
        <v>622130400</v>
      </c>
      <c r="B12955">
        <v>10131</v>
      </c>
      <c r="C12955" t="s">
        <v>17</v>
      </c>
      <c r="D12955">
        <v>31901600</v>
      </c>
      <c r="E12955" t="s">
        <v>27</v>
      </c>
      <c r="F12955">
        <v>1500</v>
      </c>
      <c r="G12955" t="s">
        <v>19</v>
      </c>
      <c r="H12955">
        <v>1002</v>
      </c>
      <c r="I12955" t="s">
        <v>23</v>
      </c>
      <c r="J12955">
        <v>10301</v>
      </c>
      <c r="K12955" t="s">
        <v>28</v>
      </c>
      <c r="N12955" t="s">
        <v>3549</v>
      </c>
      <c r="O12955" t="s">
        <v>25</v>
      </c>
      <c r="P12955" t="s">
        <v>21</v>
      </c>
    </row>
    <row r="12956" spans="1:16" x14ac:dyDescent="0.25">
      <c r="A12956">
        <v>622130400</v>
      </c>
      <c r="B12956">
        <v>10131</v>
      </c>
      <c r="C12956" t="s">
        <v>17</v>
      </c>
      <c r="D12956">
        <v>31901600</v>
      </c>
      <c r="E12956" t="s">
        <v>27</v>
      </c>
      <c r="F12956">
        <v>1500</v>
      </c>
      <c r="G12956" t="s">
        <v>19</v>
      </c>
      <c r="H12956">
        <v>1002</v>
      </c>
      <c r="I12956" t="s">
        <v>23</v>
      </c>
      <c r="J12956">
        <v>10301</v>
      </c>
      <c r="K12956" t="s">
        <v>28</v>
      </c>
      <c r="N12956" t="s">
        <v>3550</v>
      </c>
      <c r="O12956" t="s">
        <v>20</v>
      </c>
      <c r="P12956" t="s">
        <v>21</v>
      </c>
    </row>
    <row r="12957" spans="1:16" x14ac:dyDescent="0.25">
      <c r="A12957">
        <v>622130400</v>
      </c>
      <c r="B12957">
        <v>10131</v>
      </c>
      <c r="C12957" t="s">
        <v>17</v>
      </c>
      <c r="D12957">
        <v>31901600</v>
      </c>
      <c r="E12957" t="s">
        <v>27</v>
      </c>
      <c r="F12957">
        <v>1500</v>
      </c>
      <c r="G12957" t="s">
        <v>19</v>
      </c>
      <c r="H12957">
        <v>1002</v>
      </c>
      <c r="I12957" t="s">
        <v>23</v>
      </c>
      <c r="J12957">
        <v>10302</v>
      </c>
      <c r="K12957" t="s">
        <v>28</v>
      </c>
      <c r="N12957" t="s">
        <v>1025</v>
      </c>
      <c r="O12957" t="s">
        <v>24</v>
      </c>
      <c r="P12957" t="s">
        <v>21</v>
      </c>
    </row>
    <row r="12958" spans="1:16" x14ac:dyDescent="0.25">
      <c r="A12958">
        <v>622130400</v>
      </c>
      <c r="B12958">
        <v>10131</v>
      </c>
      <c r="C12958" t="s">
        <v>17</v>
      </c>
      <c r="D12958">
        <v>31901600</v>
      </c>
      <c r="E12958" t="s">
        <v>27</v>
      </c>
      <c r="F12958">
        <v>1500</v>
      </c>
      <c r="G12958" t="s">
        <v>19</v>
      </c>
      <c r="H12958">
        <v>1002</v>
      </c>
      <c r="I12958" t="s">
        <v>23</v>
      </c>
      <c r="J12958">
        <v>10302</v>
      </c>
      <c r="K12958" t="s">
        <v>28</v>
      </c>
      <c r="N12958" t="s">
        <v>1025</v>
      </c>
      <c r="O12958" t="s">
        <v>25</v>
      </c>
      <c r="P12958" t="s">
        <v>21</v>
      </c>
    </row>
    <row r="12959" spans="1:16" x14ac:dyDescent="0.25">
      <c r="A12959">
        <v>622130400</v>
      </c>
      <c r="B12959">
        <v>10131</v>
      </c>
      <c r="C12959" t="s">
        <v>17</v>
      </c>
      <c r="D12959">
        <v>31909100</v>
      </c>
      <c r="E12959" t="s">
        <v>27</v>
      </c>
      <c r="F12959">
        <v>1500</v>
      </c>
      <c r="G12959" t="s">
        <v>19</v>
      </c>
      <c r="H12959">
        <v>28846</v>
      </c>
      <c r="I12959" t="s">
        <v>28</v>
      </c>
      <c r="N12959" t="s">
        <v>1690</v>
      </c>
      <c r="O12959" t="s">
        <v>24</v>
      </c>
      <c r="P12959" t="s">
        <v>21</v>
      </c>
    </row>
    <row r="12960" spans="1:16" x14ac:dyDescent="0.25">
      <c r="A12960">
        <v>622130400</v>
      </c>
      <c r="B12960">
        <v>10131</v>
      </c>
      <c r="C12960" t="s">
        <v>17</v>
      </c>
      <c r="D12960">
        <v>31909100</v>
      </c>
      <c r="E12960" t="s">
        <v>27</v>
      </c>
      <c r="F12960">
        <v>1500</v>
      </c>
      <c r="G12960" t="s">
        <v>19</v>
      </c>
      <c r="H12960">
        <v>28846</v>
      </c>
      <c r="I12960" t="s">
        <v>28</v>
      </c>
      <c r="N12960" t="s">
        <v>3887</v>
      </c>
      <c r="O12960" t="s">
        <v>25</v>
      </c>
      <c r="P12960" t="s">
        <v>21</v>
      </c>
    </row>
    <row r="12961" spans="1:16" x14ac:dyDescent="0.25">
      <c r="A12961">
        <v>622130400</v>
      </c>
      <c r="B12961">
        <v>10131</v>
      </c>
      <c r="C12961" t="s">
        <v>17</v>
      </c>
      <c r="D12961">
        <v>31909100</v>
      </c>
      <c r="E12961" t="s">
        <v>27</v>
      </c>
      <c r="F12961">
        <v>1500</v>
      </c>
      <c r="G12961" t="s">
        <v>19</v>
      </c>
      <c r="H12961">
        <v>28846</v>
      </c>
      <c r="I12961" t="s">
        <v>28</v>
      </c>
      <c r="N12961" t="s">
        <v>2205</v>
      </c>
      <c r="O12961" t="s">
        <v>20</v>
      </c>
      <c r="P12961" t="s">
        <v>21</v>
      </c>
    </row>
    <row r="12962" spans="1:16" x14ac:dyDescent="0.25">
      <c r="A12962">
        <v>622130400</v>
      </c>
      <c r="B12962">
        <v>10131</v>
      </c>
      <c r="C12962" t="s">
        <v>17</v>
      </c>
      <c r="D12962">
        <v>31909200</v>
      </c>
      <c r="E12962" t="s">
        <v>27</v>
      </c>
      <c r="F12962">
        <v>1540</v>
      </c>
      <c r="G12962" t="s">
        <v>19</v>
      </c>
      <c r="H12962">
        <v>12361</v>
      </c>
      <c r="I12962" t="s">
        <v>28</v>
      </c>
      <c r="N12962">
        <v>1053</v>
      </c>
      <c r="O12962" t="s">
        <v>24</v>
      </c>
      <c r="P12962" t="s">
        <v>21</v>
      </c>
    </row>
    <row r="12963" spans="1:16" x14ac:dyDescent="0.25">
      <c r="A12963">
        <v>622130400</v>
      </c>
      <c r="B12963">
        <v>10131</v>
      </c>
      <c r="C12963" t="s">
        <v>17</v>
      </c>
      <c r="D12963">
        <v>31909200</v>
      </c>
      <c r="E12963" t="s">
        <v>27</v>
      </c>
      <c r="F12963">
        <v>1540</v>
      </c>
      <c r="G12963" t="s">
        <v>19</v>
      </c>
      <c r="H12963">
        <v>12361</v>
      </c>
      <c r="I12963" t="s">
        <v>28</v>
      </c>
      <c r="N12963">
        <v>1053</v>
      </c>
      <c r="O12963" t="s">
        <v>25</v>
      </c>
      <c r="P12963" t="s">
        <v>21</v>
      </c>
    </row>
    <row r="12964" spans="1:16" x14ac:dyDescent="0.25">
      <c r="A12964">
        <v>622130400</v>
      </c>
      <c r="B12964">
        <v>10131</v>
      </c>
      <c r="C12964" t="s">
        <v>17</v>
      </c>
      <c r="D12964">
        <v>31909400</v>
      </c>
      <c r="E12964" t="s">
        <v>27</v>
      </c>
      <c r="F12964">
        <v>1500</v>
      </c>
      <c r="G12964" t="s">
        <v>19</v>
      </c>
      <c r="H12964">
        <v>4122</v>
      </c>
      <c r="I12964" t="s">
        <v>28</v>
      </c>
      <c r="N12964" t="s">
        <v>1027</v>
      </c>
      <c r="O12964" t="s">
        <v>24</v>
      </c>
      <c r="P12964" t="s">
        <v>21</v>
      </c>
    </row>
    <row r="12965" spans="1:16" x14ac:dyDescent="0.25">
      <c r="A12965">
        <v>622130400</v>
      </c>
      <c r="B12965">
        <v>10131</v>
      </c>
      <c r="C12965" t="s">
        <v>17</v>
      </c>
      <c r="D12965">
        <v>31909400</v>
      </c>
      <c r="E12965" t="s">
        <v>27</v>
      </c>
      <c r="F12965">
        <v>1500</v>
      </c>
      <c r="G12965" t="s">
        <v>19</v>
      </c>
      <c r="H12965">
        <v>4122</v>
      </c>
      <c r="I12965" t="s">
        <v>28</v>
      </c>
      <c r="N12965" t="s">
        <v>1027</v>
      </c>
      <c r="O12965" t="s">
        <v>25</v>
      </c>
      <c r="P12965" t="s">
        <v>21</v>
      </c>
    </row>
    <row r="12966" spans="1:16" x14ac:dyDescent="0.25">
      <c r="A12966">
        <v>622130400</v>
      </c>
      <c r="B12966">
        <v>10131</v>
      </c>
      <c r="C12966" t="s">
        <v>17</v>
      </c>
      <c r="D12966">
        <v>31909400</v>
      </c>
      <c r="E12966" t="s">
        <v>27</v>
      </c>
      <c r="F12966">
        <v>1500</v>
      </c>
      <c r="G12966" t="s">
        <v>19</v>
      </c>
      <c r="H12966">
        <v>4123</v>
      </c>
      <c r="I12966" t="s">
        <v>28</v>
      </c>
      <c r="N12966" t="s">
        <v>1028</v>
      </c>
      <c r="O12966" t="s">
        <v>24</v>
      </c>
      <c r="P12966" t="s">
        <v>21</v>
      </c>
    </row>
    <row r="12967" spans="1:16" x14ac:dyDescent="0.25">
      <c r="A12967">
        <v>622130400</v>
      </c>
      <c r="B12967">
        <v>10131</v>
      </c>
      <c r="C12967" t="s">
        <v>17</v>
      </c>
      <c r="D12967">
        <v>31909400</v>
      </c>
      <c r="E12967" t="s">
        <v>27</v>
      </c>
      <c r="F12967">
        <v>1500</v>
      </c>
      <c r="G12967" t="s">
        <v>19</v>
      </c>
      <c r="H12967">
        <v>4123</v>
      </c>
      <c r="I12967" t="s">
        <v>28</v>
      </c>
      <c r="N12967" t="s">
        <v>1028</v>
      </c>
      <c r="O12967" t="s">
        <v>25</v>
      </c>
      <c r="P12967" t="s">
        <v>21</v>
      </c>
    </row>
    <row r="12968" spans="1:16" x14ac:dyDescent="0.25">
      <c r="A12968">
        <v>622130400</v>
      </c>
      <c r="B12968">
        <v>10131</v>
      </c>
      <c r="C12968" t="s">
        <v>17</v>
      </c>
      <c r="D12968">
        <v>31909400</v>
      </c>
      <c r="E12968" t="s">
        <v>27</v>
      </c>
      <c r="F12968">
        <v>1500</v>
      </c>
      <c r="G12968" t="s">
        <v>19</v>
      </c>
      <c r="H12968">
        <v>4129</v>
      </c>
      <c r="I12968" t="s">
        <v>28</v>
      </c>
      <c r="N12968" t="s">
        <v>1029</v>
      </c>
      <c r="O12968" t="s">
        <v>24</v>
      </c>
      <c r="P12968" t="s">
        <v>21</v>
      </c>
    </row>
    <row r="12969" spans="1:16" x14ac:dyDescent="0.25">
      <c r="A12969">
        <v>622130400</v>
      </c>
      <c r="B12969">
        <v>10131</v>
      </c>
      <c r="C12969" t="s">
        <v>17</v>
      </c>
      <c r="D12969">
        <v>31909400</v>
      </c>
      <c r="E12969" t="s">
        <v>27</v>
      </c>
      <c r="F12969">
        <v>1500</v>
      </c>
      <c r="G12969" t="s">
        <v>19</v>
      </c>
      <c r="H12969">
        <v>4129</v>
      </c>
      <c r="I12969" t="s">
        <v>28</v>
      </c>
      <c r="N12969" t="s">
        <v>1029</v>
      </c>
      <c r="O12969" t="s">
        <v>25</v>
      </c>
      <c r="P12969" t="s">
        <v>21</v>
      </c>
    </row>
    <row r="12970" spans="1:16" x14ac:dyDescent="0.25">
      <c r="A12970">
        <v>622130400</v>
      </c>
      <c r="B12970">
        <v>10131</v>
      </c>
      <c r="C12970" t="s">
        <v>17</v>
      </c>
      <c r="D12970">
        <v>31909400</v>
      </c>
      <c r="E12970" t="s">
        <v>27</v>
      </c>
      <c r="F12970">
        <v>1500</v>
      </c>
      <c r="G12970" t="s">
        <v>19</v>
      </c>
      <c r="H12970">
        <v>8243</v>
      </c>
      <c r="I12970" t="s">
        <v>28</v>
      </c>
      <c r="N12970" t="s">
        <v>1030</v>
      </c>
      <c r="O12970" t="s">
        <v>24</v>
      </c>
      <c r="P12970" t="s">
        <v>21</v>
      </c>
    </row>
    <row r="12971" spans="1:16" x14ac:dyDescent="0.25">
      <c r="A12971">
        <v>622130400</v>
      </c>
      <c r="B12971">
        <v>10131</v>
      </c>
      <c r="C12971" t="s">
        <v>17</v>
      </c>
      <c r="D12971">
        <v>31909400</v>
      </c>
      <c r="E12971" t="s">
        <v>27</v>
      </c>
      <c r="F12971">
        <v>1500</v>
      </c>
      <c r="G12971" t="s">
        <v>19</v>
      </c>
      <c r="H12971">
        <v>8243</v>
      </c>
      <c r="I12971" t="s">
        <v>28</v>
      </c>
      <c r="N12971" t="s">
        <v>1030</v>
      </c>
      <c r="O12971" t="s">
        <v>25</v>
      </c>
      <c r="P12971" t="s">
        <v>21</v>
      </c>
    </row>
    <row r="12972" spans="1:16" x14ac:dyDescent="0.25">
      <c r="A12972">
        <v>622130400</v>
      </c>
      <c r="B12972">
        <v>10131</v>
      </c>
      <c r="C12972" t="s">
        <v>17</v>
      </c>
      <c r="D12972">
        <v>31909400</v>
      </c>
      <c r="E12972" t="s">
        <v>27</v>
      </c>
      <c r="F12972">
        <v>1500</v>
      </c>
      <c r="G12972" t="s">
        <v>19</v>
      </c>
      <c r="H12972">
        <v>8244</v>
      </c>
      <c r="I12972" t="s">
        <v>28</v>
      </c>
      <c r="N12972" t="s">
        <v>1031</v>
      </c>
      <c r="O12972" t="s">
        <v>24</v>
      </c>
      <c r="P12972" t="s">
        <v>21</v>
      </c>
    </row>
    <row r="12973" spans="1:16" x14ac:dyDescent="0.25">
      <c r="A12973">
        <v>622130400</v>
      </c>
      <c r="B12973">
        <v>10131</v>
      </c>
      <c r="C12973" t="s">
        <v>17</v>
      </c>
      <c r="D12973">
        <v>31909400</v>
      </c>
      <c r="E12973" t="s">
        <v>27</v>
      </c>
      <c r="F12973">
        <v>1500</v>
      </c>
      <c r="G12973" t="s">
        <v>19</v>
      </c>
      <c r="H12973">
        <v>8244</v>
      </c>
      <c r="I12973" t="s">
        <v>28</v>
      </c>
      <c r="N12973" t="s">
        <v>1031</v>
      </c>
      <c r="O12973" t="s">
        <v>25</v>
      </c>
      <c r="P12973" t="s">
        <v>21</v>
      </c>
    </row>
    <row r="12974" spans="1:16" x14ac:dyDescent="0.25">
      <c r="A12974">
        <v>622130400</v>
      </c>
      <c r="B12974">
        <v>10131</v>
      </c>
      <c r="C12974" t="s">
        <v>17</v>
      </c>
      <c r="D12974">
        <v>31909400</v>
      </c>
      <c r="E12974" t="s">
        <v>27</v>
      </c>
      <c r="F12974">
        <v>1500</v>
      </c>
      <c r="G12974" t="s">
        <v>19</v>
      </c>
      <c r="H12974">
        <v>1001</v>
      </c>
      <c r="I12974" t="s">
        <v>23</v>
      </c>
      <c r="J12974">
        <v>12365</v>
      </c>
      <c r="K12974" t="s">
        <v>28</v>
      </c>
      <c r="N12974" t="s">
        <v>1353</v>
      </c>
      <c r="O12974" t="s">
        <v>24</v>
      </c>
      <c r="P12974" t="s">
        <v>21</v>
      </c>
    </row>
    <row r="12975" spans="1:16" x14ac:dyDescent="0.25">
      <c r="A12975">
        <v>622130400</v>
      </c>
      <c r="B12975">
        <v>10131</v>
      </c>
      <c r="C12975" t="s">
        <v>17</v>
      </c>
      <c r="D12975">
        <v>31909400</v>
      </c>
      <c r="E12975" t="s">
        <v>27</v>
      </c>
      <c r="F12975">
        <v>1500</v>
      </c>
      <c r="G12975" t="s">
        <v>19</v>
      </c>
      <c r="H12975">
        <v>1001</v>
      </c>
      <c r="I12975" t="s">
        <v>23</v>
      </c>
      <c r="J12975">
        <v>12365</v>
      </c>
      <c r="K12975" t="s">
        <v>28</v>
      </c>
      <c r="N12975" t="s">
        <v>1353</v>
      </c>
      <c r="O12975" t="s">
        <v>25</v>
      </c>
      <c r="P12975" t="s">
        <v>21</v>
      </c>
    </row>
    <row r="12976" spans="1:16" x14ac:dyDescent="0.25">
      <c r="A12976">
        <v>622130400</v>
      </c>
      <c r="B12976">
        <v>10131</v>
      </c>
      <c r="C12976" t="s">
        <v>17</v>
      </c>
      <c r="D12976">
        <v>31909400</v>
      </c>
      <c r="E12976" t="s">
        <v>27</v>
      </c>
      <c r="F12976">
        <v>1540</v>
      </c>
      <c r="G12976" t="s">
        <v>19</v>
      </c>
      <c r="H12976">
        <v>12361</v>
      </c>
      <c r="I12976" t="s">
        <v>28</v>
      </c>
      <c r="N12976" t="s">
        <v>1033</v>
      </c>
      <c r="O12976" t="s">
        <v>24</v>
      </c>
      <c r="P12976" t="s">
        <v>21</v>
      </c>
    </row>
    <row r="12977" spans="1:16" x14ac:dyDescent="0.25">
      <c r="A12977">
        <v>622130400</v>
      </c>
      <c r="B12977">
        <v>10131</v>
      </c>
      <c r="C12977" t="s">
        <v>17</v>
      </c>
      <c r="D12977">
        <v>31909400</v>
      </c>
      <c r="E12977" t="s">
        <v>27</v>
      </c>
      <c r="F12977">
        <v>1540</v>
      </c>
      <c r="G12977" t="s">
        <v>19</v>
      </c>
      <c r="H12977">
        <v>12361</v>
      </c>
      <c r="I12977" t="s">
        <v>28</v>
      </c>
      <c r="N12977" t="s">
        <v>1033</v>
      </c>
      <c r="O12977" t="s">
        <v>25</v>
      </c>
      <c r="P12977" t="s">
        <v>21</v>
      </c>
    </row>
    <row r="12978" spans="1:16" x14ac:dyDescent="0.25">
      <c r="A12978">
        <v>622130400</v>
      </c>
      <c r="B12978">
        <v>10131</v>
      </c>
      <c r="C12978" t="s">
        <v>17</v>
      </c>
      <c r="D12978">
        <v>31909400</v>
      </c>
      <c r="E12978" t="s">
        <v>27</v>
      </c>
      <c r="F12978">
        <v>1540</v>
      </c>
      <c r="G12978" t="s">
        <v>19</v>
      </c>
      <c r="H12978">
        <v>12365</v>
      </c>
      <c r="I12978" t="s">
        <v>28</v>
      </c>
      <c r="N12978" t="s">
        <v>1034</v>
      </c>
      <c r="O12978" t="s">
        <v>24</v>
      </c>
      <c r="P12978" t="s">
        <v>21</v>
      </c>
    </row>
    <row r="12979" spans="1:16" x14ac:dyDescent="0.25">
      <c r="A12979">
        <v>622130400</v>
      </c>
      <c r="B12979">
        <v>10131</v>
      </c>
      <c r="C12979" t="s">
        <v>17</v>
      </c>
      <c r="D12979">
        <v>31909400</v>
      </c>
      <c r="E12979" t="s">
        <v>27</v>
      </c>
      <c r="F12979">
        <v>1540</v>
      </c>
      <c r="G12979" t="s">
        <v>19</v>
      </c>
      <c r="H12979">
        <v>12365</v>
      </c>
      <c r="I12979" t="s">
        <v>28</v>
      </c>
      <c r="N12979" t="s">
        <v>1034</v>
      </c>
      <c r="O12979" t="s">
        <v>25</v>
      </c>
      <c r="P12979" t="s">
        <v>21</v>
      </c>
    </row>
    <row r="12980" spans="1:16" x14ac:dyDescent="0.25">
      <c r="A12980">
        <v>622130400</v>
      </c>
      <c r="B12980">
        <v>10131</v>
      </c>
      <c r="C12980" t="s">
        <v>17</v>
      </c>
      <c r="D12980">
        <v>31909400</v>
      </c>
      <c r="E12980" t="s">
        <v>27</v>
      </c>
      <c r="F12980">
        <v>1500</v>
      </c>
      <c r="G12980" t="s">
        <v>19</v>
      </c>
      <c r="H12980">
        <v>1002</v>
      </c>
      <c r="I12980" t="s">
        <v>23</v>
      </c>
      <c r="J12980">
        <v>10122</v>
      </c>
      <c r="K12980" t="s">
        <v>28</v>
      </c>
      <c r="N12980" t="s">
        <v>1035</v>
      </c>
      <c r="O12980" t="s">
        <v>24</v>
      </c>
      <c r="P12980" t="s">
        <v>21</v>
      </c>
    </row>
    <row r="12981" spans="1:16" x14ac:dyDescent="0.25">
      <c r="A12981">
        <v>622130400</v>
      </c>
      <c r="B12981">
        <v>10131</v>
      </c>
      <c r="C12981" t="s">
        <v>17</v>
      </c>
      <c r="D12981">
        <v>31909400</v>
      </c>
      <c r="E12981" t="s">
        <v>27</v>
      </c>
      <c r="F12981">
        <v>1500</v>
      </c>
      <c r="G12981" t="s">
        <v>19</v>
      </c>
      <c r="H12981">
        <v>1002</v>
      </c>
      <c r="I12981" t="s">
        <v>23</v>
      </c>
      <c r="J12981">
        <v>10122</v>
      </c>
      <c r="K12981" t="s">
        <v>28</v>
      </c>
      <c r="N12981" t="s">
        <v>1035</v>
      </c>
      <c r="O12981" t="s">
        <v>25</v>
      </c>
      <c r="P12981" t="s">
        <v>21</v>
      </c>
    </row>
    <row r="12982" spans="1:16" x14ac:dyDescent="0.25">
      <c r="A12982">
        <v>622130400</v>
      </c>
      <c r="B12982">
        <v>10131</v>
      </c>
      <c r="C12982" t="s">
        <v>17</v>
      </c>
      <c r="D12982">
        <v>31909400</v>
      </c>
      <c r="E12982" t="s">
        <v>27</v>
      </c>
      <c r="F12982">
        <v>1500</v>
      </c>
      <c r="G12982" t="s">
        <v>19</v>
      </c>
      <c r="H12982">
        <v>1002</v>
      </c>
      <c r="I12982" t="s">
        <v>23</v>
      </c>
      <c r="J12982">
        <v>10301</v>
      </c>
      <c r="K12982" t="s">
        <v>28</v>
      </c>
      <c r="N12982" t="s">
        <v>1036</v>
      </c>
      <c r="O12982" t="s">
        <v>24</v>
      </c>
      <c r="P12982" t="s">
        <v>21</v>
      </c>
    </row>
    <row r="12983" spans="1:16" x14ac:dyDescent="0.25">
      <c r="A12983">
        <v>622130400</v>
      </c>
      <c r="B12983">
        <v>10131</v>
      </c>
      <c r="C12983" t="s">
        <v>17</v>
      </c>
      <c r="D12983">
        <v>31909400</v>
      </c>
      <c r="E12983" t="s">
        <v>27</v>
      </c>
      <c r="F12983">
        <v>1500</v>
      </c>
      <c r="G12983" t="s">
        <v>19</v>
      </c>
      <c r="H12983">
        <v>1002</v>
      </c>
      <c r="I12983" t="s">
        <v>23</v>
      </c>
      <c r="J12983">
        <v>10301</v>
      </c>
      <c r="K12983" t="s">
        <v>28</v>
      </c>
      <c r="N12983" t="s">
        <v>1036</v>
      </c>
      <c r="O12983" t="s">
        <v>25</v>
      </c>
      <c r="P12983" t="s">
        <v>21</v>
      </c>
    </row>
    <row r="12984" spans="1:16" x14ac:dyDescent="0.25">
      <c r="A12984">
        <v>622130400</v>
      </c>
      <c r="B12984">
        <v>10131</v>
      </c>
      <c r="C12984" t="s">
        <v>17</v>
      </c>
      <c r="D12984">
        <v>31909400</v>
      </c>
      <c r="E12984" t="s">
        <v>27</v>
      </c>
      <c r="F12984">
        <v>1500</v>
      </c>
      <c r="G12984" t="s">
        <v>19</v>
      </c>
      <c r="H12984">
        <v>1002</v>
      </c>
      <c r="I12984" t="s">
        <v>23</v>
      </c>
      <c r="J12984">
        <v>10302</v>
      </c>
      <c r="K12984" t="s">
        <v>28</v>
      </c>
      <c r="N12984" t="s">
        <v>1037</v>
      </c>
      <c r="O12984" t="s">
        <v>24</v>
      </c>
      <c r="P12984" t="s">
        <v>21</v>
      </c>
    </row>
    <row r="12985" spans="1:16" x14ac:dyDescent="0.25">
      <c r="A12985">
        <v>622130400</v>
      </c>
      <c r="B12985">
        <v>10131</v>
      </c>
      <c r="C12985" t="s">
        <v>17</v>
      </c>
      <c r="D12985">
        <v>31909400</v>
      </c>
      <c r="E12985" t="s">
        <v>27</v>
      </c>
      <c r="F12985">
        <v>1500</v>
      </c>
      <c r="G12985" t="s">
        <v>19</v>
      </c>
      <c r="H12985">
        <v>1002</v>
      </c>
      <c r="I12985" t="s">
        <v>23</v>
      </c>
      <c r="J12985">
        <v>10302</v>
      </c>
      <c r="K12985" t="s">
        <v>28</v>
      </c>
      <c r="N12985" t="s">
        <v>1037</v>
      </c>
      <c r="O12985" t="s">
        <v>25</v>
      </c>
      <c r="P12985" t="s">
        <v>21</v>
      </c>
    </row>
    <row r="12986" spans="1:16" x14ac:dyDescent="0.25">
      <c r="A12986">
        <v>622130400</v>
      </c>
      <c r="B12986">
        <v>10131</v>
      </c>
      <c r="C12986" t="s">
        <v>17</v>
      </c>
      <c r="D12986">
        <v>31909400</v>
      </c>
      <c r="E12986" t="s">
        <v>27</v>
      </c>
      <c r="F12986">
        <v>1500</v>
      </c>
      <c r="G12986" t="s">
        <v>19</v>
      </c>
      <c r="H12986">
        <v>1002</v>
      </c>
      <c r="I12986" t="s">
        <v>23</v>
      </c>
      <c r="J12986">
        <v>10305</v>
      </c>
      <c r="K12986" t="s">
        <v>28</v>
      </c>
      <c r="N12986" t="s">
        <v>1038</v>
      </c>
      <c r="O12986" t="s">
        <v>24</v>
      </c>
      <c r="P12986" t="s">
        <v>21</v>
      </c>
    </row>
    <row r="12987" spans="1:16" x14ac:dyDescent="0.25">
      <c r="A12987">
        <v>622130400</v>
      </c>
      <c r="B12987">
        <v>10131</v>
      </c>
      <c r="C12987" t="s">
        <v>17</v>
      </c>
      <c r="D12987">
        <v>31909400</v>
      </c>
      <c r="E12987" t="s">
        <v>27</v>
      </c>
      <c r="F12987">
        <v>1500</v>
      </c>
      <c r="G12987" t="s">
        <v>19</v>
      </c>
      <c r="H12987">
        <v>1002</v>
      </c>
      <c r="I12987" t="s">
        <v>23</v>
      </c>
      <c r="J12987">
        <v>10305</v>
      </c>
      <c r="K12987" t="s">
        <v>28</v>
      </c>
      <c r="N12987" t="s">
        <v>1038</v>
      </c>
      <c r="O12987" t="s">
        <v>25</v>
      </c>
      <c r="P12987" t="s">
        <v>21</v>
      </c>
    </row>
    <row r="12988" spans="1:16" x14ac:dyDescent="0.25">
      <c r="A12988">
        <v>622130400</v>
      </c>
      <c r="B12988">
        <v>10131</v>
      </c>
      <c r="C12988" t="s">
        <v>17</v>
      </c>
      <c r="D12988">
        <v>31911300</v>
      </c>
      <c r="E12988" t="s">
        <v>27</v>
      </c>
      <c r="F12988">
        <v>1500</v>
      </c>
      <c r="G12988" t="s">
        <v>19</v>
      </c>
      <c r="H12988">
        <v>4122</v>
      </c>
      <c r="I12988" t="s">
        <v>28</v>
      </c>
      <c r="N12988" t="s">
        <v>1692</v>
      </c>
      <c r="O12988" t="s">
        <v>24</v>
      </c>
      <c r="P12988" t="s">
        <v>21</v>
      </c>
    </row>
    <row r="12989" spans="1:16" x14ac:dyDescent="0.25">
      <c r="A12989">
        <v>622130400</v>
      </c>
      <c r="B12989">
        <v>10131</v>
      </c>
      <c r="C12989" t="s">
        <v>17</v>
      </c>
      <c r="D12989">
        <v>31911300</v>
      </c>
      <c r="E12989" t="s">
        <v>27</v>
      </c>
      <c r="F12989">
        <v>1500</v>
      </c>
      <c r="G12989" t="s">
        <v>19</v>
      </c>
      <c r="H12989">
        <v>4122</v>
      </c>
      <c r="I12989" t="s">
        <v>28</v>
      </c>
      <c r="N12989" t="s">
        <v>1691</v>
      </c>
      <c r="O12989" t="s">
        <v>24</v>
      </c>
      <c r="P12989" t="s">
        <v>22</v>
      </c>
    </row>
    <row r="12990" spans="1:16" x14ac:dyDescent="0.25">
      <c r="A12990">
        <v>622130400</v>
      </c>
      <c r="B12990">
        <v>10131</v>
      </c>
      <c r="C12990" t="s">
        <v>17</v>
      </c>
      <c r="D12990">
        <v>31911300</v>
      </c>
      <c r="E12990" t="s">
        <v>27</v>
      </c>
      <c r="F12990">
        <v>1500</v>
      </c>
      <c r="G12990" t="s">
        <v>19</v>
      </c>
      <c r="H12990">
        <v>4122</v>
      </c>
      <c r="I12990" t="s">
        <v>28</v>
      </c>
      <c r="N12990" t="s">
        <v>2978</v>
      </c>
      <c r="O12990" t="s">
        <v>25</v>
      </c>
      <c r="P12990" t="s">
        <v>21</v>
      </c>
    </row>
    <row r="12991" spans="1:16" x14ac:dyDescent="0.25">
      <c r="A12991">
        <v>622130400</v>
      </c>
      <c r="B12991">
        <v>10131</v>
      </c>
      <c r="C12991" t="s">
        <v>17</v>
      </c>
      <c r="D12991">
        <v>31911300</v>
      </c>
      <c r="E12991" t="s">
        <v>27</v>
      </c>
      <c r="F12991">
        <v>1500</v>
      </c>
      <c r="G12991" t="s">
        <v>19</v>
      </c>
      <c r="H12991">
        <v>4122</v>
      </c>
      <c r="I12991" t="s">
        <v>28</v>
      </c>
      <c r="N12991" t="s">
        <v>1691</v>
      </c>
      <c r="O12991" t="s">
        <v>25</v>
      </c>
      <c r="P12991" t="s">
        <v>22</v>
      </c>
    </row>
    <row r="12992" spans="1:16" x14ac:dyDescent="0.25">
      <c r="A12992">
        <v>622130400</v>
      </c>
      <c r="B12992">
        <v>10131</v>
      </c>
      <c r="C12992" t="s">
        <v>17</v>
      </c>
      <c r="D12992">
        <v>31911300</v>
      </c>
      <c r="E12992" t="s">
        <v>27</v>
      </c>
      <c r="F12992">
        <v>1500</v>
      </c>
      <c r="G12992" t="s">
        <v>19</v>
      </c>
      <c r="H12992">
        <v>4122</v>
      </c>
      <c r="I12992" t="s">
        <v>28</v>
      </c>
      <c r="N12992" t="s">
        <v>1041</v>
      </c>
      <c r="O12992" t="s">
        <v>20</v>
      </c>
      <c r="P12992" t="s">
        <v>21</v>
      </c>
    </row>
    <row r="12993" spans="1:16" x14ac:dyDescent="0.25">
      <c r="A12993">
        <v>622130400</v>
      </c>
      <c r="B12993">
        <v>10131</v>
      </c>
      <c r="C12993" t="s">
        <v>17</v>
      </c>
      <c r="D12993">
        <v>31911300</v>
      </c>
      <c r="E12993" t="s">
        <v>27</v>
      </c>
      <c r="F12993">
        <v>1500</v>
      </c>
      <c r="G12993" t="s">
        <v>19</v>
      </c>
      <c r="H12993">
        <v>4123</v>
      </c>
      <c r="I12993" t="s">
        <v>28</v>
      </c>
      <c r="N12993" t="s">
        <v>1043</v>
      </c>
      <c r="O12993" t="s">
        <v>24</v>
      </c>
      <c r="P12993" t="s">
        <v>21</v>
      </c>
    </row>
    <row r="12994" spans="1:16" x14ac:dyDescent="0.25">
      <c r="A12994">
        <v>622130400</v>
      </c>
      <c r="B12994">
        <v>10131</v>
      </c>
      <c r="C12994" t="s">
        <v>17</v>
      </c>
      <c r="D12994">
        <v>31911300</v>
      </c>
      <c r="E12994" t="s">
        <v>27</v>
      </c>
      <c r="F12994">
        <v>1500</v>
      </c>
      <c r="G12994" t="s">
        <v>19</v>
      </c>
      <c r="H12994">
        <v>4123</v>
      </c>
      <c r="I12994" t="s">
        <v>28</v>
      </c>
      <c r="N12994" t="s">
        <v>1042</v>
      </c>
      <c r="O12994" t="s">
        <v>24</v>
      </c>
      <c r="P12994" t="s">
        <v>22</v>
      </c>
    </row>
    <row r="12995" spans="1:16" x14ac:dyDescent="0.25">
      <c r="A12995">
        <v>622130400</v>
      </c>
      <c r="B12995">
        <v>10131</v>
      </c>
      <c r="C12995" t="s">
        <v>17</v>
      </c>
      <c r="D12995">
        <v>31911300</v>
      </c>
      <c r="E12995" t="s">
        <v>27</v>
      </c>
      <c r="F12995">
        <v>1500</v>
      </c>
      <c r="G12995" t="s">
        <v>19</v>
      </c>
      <c r="H12995">
        <v>4123</v>
      </c>
      <c r="I12995" t="s">
        <v>28</v>
      </c>
      <c r="N12995" t="s">
        <v>1044</v>
      </c>
      <c r="O12995" t="s">
        <v>25</v>
      </c>
      <c r="P12995" t="s">
        <v>21</v>
      </c>
    </row>
    <row r="12996" spans="1:16" x14ac:dyDescent="0.25">
      <c r="A12996">
        <v>622130400</v>
      </c>
      <c r="B12996">
        <v>10131</v>
      </c>
      <c r="C12996" t="s">
        <v>17</v>
      </c>
      <c r="D12996">
        <v>31911300</v>
      </c>
      <c r="E12996" t="s">
        <v>27</v>
      </c>
      <c r="F12996">
        <v>1500</v>
      </c>
      <c r="G12996" t="s">
        <v>19</v>
      </c>
      <c r="H12996">
        <v>4123</v>
      </c>
      <c r="I12996" t="s">
        <v>28</v>
      </c>
      <c r="N12996" t="s">
        <v>1042</v>
      </c>
      <c r="O12996" t="s">
        <v>25</v>
      </c>
      <c r="P12996" t="s">
        <v>22</v>
      </c>
    </row>
    <row r="12997" spans="1:16" x14ac:dyDescent="0.25">
      <c r="A12997">
        <v>622130400</v>
      </c>
      <c r="B12997">
        <v>10131</v>
      </c>
      <c r="C12997" t="s">
        <v>17</v>
      </c>
      <c r="D12997">
        <v>31911300</v>
      </c>
      <c r="E12997" t="s">
        <v>27</v>
      </c>
      <c r="F12997">
        <v>1500</v>
      </c>
      <c r="G12997" t="s">
        <v>19</v>
      </c>
      <c r="H12997">
        <v>4123</v>
      </c>
      <c r="I12997" t="s">
        <v>28</v>
      </c>
      <c r="N12997" t="s">
        <v>1045</v>
      </c>
      <c r="O12997" t="s">
        <v>20</v>
      </c>
      <c r="P12997" t="s">
        <v>21</v>
      </c>
    </row>
    <row r="12998" spans="1:16" x14ac:dyDescent="0.25">
      <c r="A12998">
        <v>622130400</v>
      </c>
      <c r="B12998">
        <v>10131</v>
      </c>
      <c r="C12998" t="s">
        <v>17</v>
      </c>
      <c r="D12998">
        <v>31911300</v>
      </c>
      <c r="E12998" t="s">
        <v>27</v>
      </c>
      <c r="F12998">
        <v>1500</v>
      </c>
      <c r="G12998" t="s">
        <v>19</v>
      </c>
      <c r="H12998">
        <v>4124</v>
      </c>
      <c r="I12998" t="s">
        <v>28</v>
      </c>
      <c r="N12998" t="s">
        <v>1047</v>
      </c>
      <c r="O12998" t="s">
        <v>24</v>
      </c>
      <c r="P12998" t="s">
        <v>21</v>
      </c>
    </row>
    <row r="12999" spans="1:16" x14ac:dyDescent="0.25">
      <c r="A12999">
        <v>622130400</v>
      </c>
      <c r="B12999">
        <v>10131</v>
      </c>
      <c r="C12999" t="s">
        <v>17</v>
      </c>
      <c r="D12999">
        <v>31911300</v>
      </c>
      <c r="E12999" t="s">
        <v>27</v>
      </c>
      <c r="F12999">
        <v>1500</v>
      </c>
      <c r="G12999" t="s">
        <v>19</v>
      </c>
      <c r="H12999">
        <v>4124</v>
      </c>
      <c r="I12999" t="s">
        <v>28</v>
      </c>
      <c r="N12999" t="s">
        <v>1046</v>
      </c>
      <c r="O12999" t="s">
        <v>24</v>
      </c>
      <c r="P12999" t="s">
        <v>22</v>
      </c>
    </row>
    <row r="13000" spans="1:16" x14ac:dyDescent="0.25">
      <c r="A13000">
        <v>622130400</v>
      </c>
      <c r="B13000">
        <v>10131</v>
      </c>
      <c r="C13000" t="s">
        <v>17</v>
      </c>
      <c r="D13000">
        <v>31911300</v>
      </c>
      <c r="E13000" t="s">
        <v>27</v>
      </c>
      <c r="F13000">
        <v>1500</v>
      </c>
      <c r="G13000" t="s">
        <v>19</v>
      </c>
      <c r="H13000">
        <v>4124</v>
      </c>
      <c r="I13000" t="s">
        <v>28</v>
      </c>
      <c r="N13000" t="s">
        <v>1048</v>
      </c>
      <c r="O13000" t="s">
        <v>25</v>
      </c>
      <c r="P13000" t="s">
        <v>21</v>
      </c>
    </row>
    <row r="13001" spans="1:16" x14ac:dyDescent="0.25">
      <c r="A13001">
        <v>622130400</v>
      </c>
      <c r="B13001">
        <v>10131</v>
      </c>
      <c r="C13001" t="s">
        <v>17</v>
      </c>
      <c r="D13001">
        <v>31911300</v>
      </c>
      <c r="E13001" t="s">
        <v>27</v>
      </c>
      <c r="F13001">
        <v>1500</v>
      </c>
      <c r="G13001" t="s">
        <v>19</v>
      </c>
      <c r="H13001">
        <v>4124</v>
      </c>
      <c r="I13001" t="s">
        <v>28</v>
      </c>
      <c r="N13001" t="s">
        <v>1046</v>
      </c>
      <c r="O13001" t="s">
        <v>25</v>
      </c>
      <c r="P13001" t="s">
        <v>22</v>
      </c>
    </row>
    <row r="13002" spans="1:16" x14ac:dyDescent="0.25">
      <c r="A13002">
        <v>622130400</v>
      </c>
      <c r="B13002">
        <v>10131</v>
      </c>
      <c r="C13002" t="s">
        <v>17</v>
      </c>
      <c r="D13002">
        <v>31911300</v>
      </c>
      <c r="E13002" t="s">
        <v>27</v>
      </c>
      <c r="F13002">
        <v>1500</v>
      </c>
      <c r="G13002" t="s">
        <v>19</v>
      </c>
      <c r="H13002">
        <v>4124</v>
      </c>
      <c r="I13002" t="s">
        <v>28</v>
      </c>
      <c r="N13002" t="s">
        <v>1049</v>
      </c>
      <c r="O13002" t="s">
        <v>20</v>
      </c>
      <c r="P13002" t="s">
        <v>21</v>
      </c>
    </row>
    <row r="13003" spans="1:16" x14ac:dyDescent="0.25">
      <c r="A13003">
        <v>622130400</v>
      </c>
      <c r="B13003">
        <v>10131</v>
      </c>
      <c r="C13003" t="s">
        <v>17</v>
      </c>
      <c r="D13003">
        <v>31911300</v>
      </c>
      <c r="E13003" t="s">
        <v>27</v>
      </c>
      <c r="F13003">
        <v>1500</v>
      </c>
      <c r="G13003" t="s">
        <v>19</v>
      </c>
      <c r="H13003">
        <v>4129</v>
      </c>
      <c r="I13003" t="s">
        <v>28</v>
      </c>
      <c r="N13003" t="s">
        <v>1693</v>
      </c>
      <c r="O13003" t="s">
        <v>24</v>
      </c>
      <c r="P13003" t="s">
        <v>21</v>
      </c>
    </row>
    <row r="13004" spans="1:16" x14ac:dyDescent="0.25">
      <c r="A13004">
        <v>622130400</v>
      </c>
      <c r="B13004">
        <v>10131</v>
      </c>
      <c r="C13004" t="s">
        <v>17</v>
      </c>
      <c r="D13004">
        <v>31911300</v>
      </c>
      <c r="E13004" t="s">
        <v>27</v>
      </c>
      <c r="F13004">
        <v>1500</v>
      </c>
      <c r="G13004" t="s">
        <v>19</v>
      </c>
      <c r="H13004">
        <v>4129</v>
      </c>
      <c r="I13004" t="s">
        <v>28</v>
      </c>
      <c r="N13004" t="s">
        <v>1050</v>
      </c>
      <c r="O13004" t="s">
        <v>24</v>
      </c>
      <c r="P13004" t="s">
        <v>22</v>
      </c>
    </row>
    <row r="13005" spans="1:16" x14ac:dyDescent="0.25">
      <c r="A13005">
        <v>622130400</v>
      </c>
      <c r="B13005">
        <v>10131</v>
      </c>
      <c r="C13005" t="s">
        <v>17</v>
      </c>
      <c r="D13005">
        <v>31911300</v>
      </c>
      <c r="E13005" t="s">
        <v>27</v>
      </c>
      <c r="F13005">
        <v>1500</v>
      </c>
      <c r="G13005" t="s">
        <v>19</v>
      </c>
      <c r="H13005">
        <v>4129</v>
      </c>
      <c r="I13005" t="s">
        <v>28</v>
      </c>
      <c r="N13005" t="s">
        <v>2979</v>
      </c>
      <c r="O13005" t="s">
        <v>25</v>
      </c>
      <c r="P13005" t="s">
        <v>21</v>
      </c>
    </row>
    <row r="13006" spans="1:16" x14ac:dyDescent="0.25">
      <c r="A13006">
        <v>622130400</v>
      </c>
      <c r="B13006">
        <v>10131</v>
      </c>
      <c r="C13006" t="s">
        <v>17</v>
      </c>
      <c r="D13006">
        <v>31911300</v>
      </c>
      <c r="E13006" t="s">
        <v>27</v>
      </c>
      <c r="F13006">
        <v>1500</v>
      </c>
      <c r="G13006" t="s">
        <v>19</v>
      </c>
      <c r="H13006">
        <v>4129</v>
      </c>
      <c r="I13006" t="s">
        <v>28</v>
      </c>
      <c r="N13006" t="s">
        <v>1050</v>
      </c>
      <c r="O13006" t="s">
        <v>25</v>
      </c>
      <c r="P13006" t="s">
        <v>22</v>
      </c>
    </row>
    <row r="13007" spans="1:16" x14ac:dyDescent="0.25">
      <c r="A13007">
        <v>622130400</v>
      </c>
      <c r="B13007">
        <v>10131</v>
      </c>
      <c r="C13007" t="s">
        <v>17</v>
      </c>
      <c r="D13007">
        <v>31911300</v>
      </c>
      <c r="E13007" t="s">
        <v>27</v>
      </c>
      <c r="F13007">
        <v>1500</v>
      </c>
      <c r="G13007" t="s">
        <v>19</v>
      </c>
      <c r="H13007">
        <v>4129</v>
      </c>
      <c r="I13007" t="s">
        <v>28</v>
      </c>
      <c r="N13007" t="s">
        <v>1052</v>
      </c>
      <c r="O13007" t="s">
        <v>20</v>
      </c>
      <c r="P13007" t="s">
        <v>21</v>
      </c>
    </row>
    <row r="13008" spans="1:16" x14ac:dyDescent="0.25">
      <c r="A13008">
        <v>622130400</v>
      </c>
      <c r="B13008">
        <v>10131</v>
      </c>
      <c r="C13008" t="s">
        <v>17</v>
      </c>
      <c r="D13008">
        <v>31911300</v>
      </c>
      <c r="E13008" t="s">
        <v>27</v>
      </c>
      <c r="F13008">
        <v>1500</v>
      </c>
      <c r="G13008" t="s">
        <v>19</v>
      </c>
      <c r="H13008">
        <v>8244</v>
      </c>
      <c r="I13008" t="s">
        <v>28</v>
      </c>
      <c r="N13008" t="s">
        <v>1054</v>
      </c>
      <c r="O13008" t="s">
        <v>24</v>
      </c>
      <c r="P13008" t="s">
        <v>21</v>
      </c>
    </row>
    <row r="13009" spans="1:16" x14ac:dyDescent="0.25">
      <c r="A13009">
        <v>622130400</v>
      </c>
      <c r="B13009">
        <v>10131</v>
      </c>
      <c r="C13009" t="s">
        <v>17</v>
      </c>
      <c r="D13009">
        <v>31911300</v>
      </c>
      <c r="E13009" t="s">
        <v>27</v>
      </c>
      <c r="F13009">
        <v>1500</v>
      </c>
      <c r="G13009" t="s">
        <v>19</v>
      </c>
      <c r="H13009">
        <v>8244</v>
      </c>
      <c r="I13009" t="s">
        <v>28</v>
      </c>
      <c r="N13009" t="s">
        <v>1053</v>
      </c>
      <c r="O13009" t="s">
        <v>24</v>
      </c>
      <c r="P13009" t="s">
        <v>22</v>
      </c>
    </row>
    <row r="13010" spans="1:16" x14ac:dyDescent="0.25">
      <c r="A13010">
        <v>622130400</v>
      </c>
      <c r="B13010">
        <v>10131</v>
      </c>
      <c r="C13010" t="s">
        <v>17</v>
      </c>
      <c r="D13010">
        <v>31911300</v>
      </c>
      <c r="E13010" t="s">
        <v>27</v>
      </c>
      <c r="F13010">
        <v>1500</v>
      </c>
      <c r="G13010" t="s">
        <v>19</v>
      </c>
      <c r="H13010">
        <v>8244</v>
      </c>
      <c r="I13010" t="s">
        <v>28</v>
      </c>
      <c r="N13010" t="s">
        <v>1055</v>
      </c>
      <c r="O13010" t="s">
        <v>25</v>
      </c>
      <c r="P13010" t="s">
        <v>21</v>
      </c>
    </row>
    <row r="13011" spans="1:16" x14ac:dyDescent="0.25">
      <c r="A13011">
        <v>622130400</v>
      </c>
      <c r="B13011">
        <v>10131</v>
      </c>
      <c r="C13011" t="s">
        <v>17</v>
      </c>
      <c r="D13011">
        <v>31911300</v>
      </c>
      <c r="E13011" t="s">
        <v>27</v>
      </c>
      <c r="F13011">
        <v>1500</v>
      </c>
      <c r="G13011" t="s">
        <v>19</v>
      </c>
      <c r="H13011">
        <v>8244</v>
      </c>
      <c r="I13011" t="s">
        <v>28</v>
      </c>
      <c r="N13011" t="s">
        <v>1053</v>
      </c>
      <c r="O13011" t="s">
        <v>25</v>
      </c>
      <c r="P13011" t="s">
        <v>22</v>
      </c>
    </row>
    <row r="13012" spans="1:16" x14ac:dyDescent="0.25">
      <c r="A13012">
        <v>622130400</v>
      </c>
      <c r="B13012">
        <v>10131</v>
      </c>
      <c r="C13012" t="s">
        <v>17</v>
      </c>
      <c r="D13012">
        <v>31911300</v>
      </c>
      <c r="E13012" t="s">
        <v>27</v>
      </c>
      <c r="F13012">
        <v>1500</v>
      </c>
      <c r="G13012" t="s">
        <v>19</v>
      </c>
      <c r="H13012">
        <v>8244</v>
      </c>
      <c r="I13012" t="s">
        <v>28</v>
      </c>
      <c r="N13012" t="s">
        <v>1056</v>
      </c>
      <c r="O13012" t="s">
        <v>20</v>
      </c>
      <c r="P13012" t="s">
        <v>21</v>
      </c>
    </row>
    <row r="13013" spans="1:16" x14ac:dyDescent="0.25">
      <c r="A13013">
        <v>622130400</v>
      </c>
      <c r="B13013">
        <v>10131</v>
      </c>
      <c r="C13013" t="s">
        <v>17</v>
      </c>
      <c r="D13013">
        <v>31911300</v>
      </c>
      <c r="E13013" t="s">
        <v>27</v>
      </c>
      <c r="F13013">
        <v>1500</v>
      </c>
      <c r="G13013" t="s">
        <v>19</v>
      </c>
      <c r="H13013">
        <v>9272</v>
      </c>
      <c r="I13013" t="s">
        <v>28</v>
      </c>
      <c r="N13013" t="s">
        <v>1695</v>
      </c>
      <c r="O13013" t="s">
        <v>24</v>
      </c>
      <c r="P13013" t="s">
        <v>21</v>
      </c>
    </row>
    <row r="13014" spans="1:16" x14ac:dyDescent="0.25">
      <c r="A13014">
        <v>622130400</v>
      </c>
      <c r="B13014">
        <v>10131</v>
      </c>
      <c r="C13014" t="s">
        <v>17</v>
      </c>
      <c r="D13014">
        <v>31911300</v>
      </c>
      <c r="E13014" t="s">
        <v>27</v>
      </c>
      <c r="F13014">
        <v>1500</v>
      </c>
      <c r="G13014" t="s">
        <v>19</v>
      </c>
      <c r="H13014">
        <v>9272</v>
      </c>
      <c r="I13014" t="s">
        <v>28</v>
      </c>
      <c r="N13014" t="s">
        <v>1694</v>
      </c>
      <c r="O13014" t="s">
        <v>24</v>
      </c>
      <c r="P13014" t="s">
        <v>22</v>
      </c>
    </row>
    <row r="13015" spans="1:16" x14ac:dyDescent="0.25">
      <c r="A13015">
        <v>622130400</v>
      </c>
      <c r="B13015">
        <v>10131</v>
      </c>
      <c r="C13015" t="s">
        <v>17</v>
      </c>
      <c r="D13015">
        <v>31911300</v>
      </c>
      <c r="E13015" t="s">
        <v>27</v>
      </c>
      <c r="F13015">
        <v>1500</v>
      </c>
      <c r="G13015" t="s">
        <v>19</v>
      </c>
      <c r="H13015">
        <v>9272</v>
      </c>
      <c r="I13015" t="s">
        <v>28</v>
      </c>
      <c r="N13015" t="s">
        <v>2980</v>
      </c>
      <c r="O13015" t="s">
        <v>25</v>
      </c>
      <c r="P13015" t="s">
        <v>21</v>
      </c>
    </row>
    <row r="13016" spans="1:16" x14ac:dyDescent="0.25">
      <c r="A13016">
        <v>622130400</v>
      </c>
      <c r="B13016">
        <v>10131</v>
      </c>
      <c r="C13016" t="s">
        <v>17</v>
      </c>
      <c r="D13016">
        <v>31911300</v>
      </c>
      <c r="E13016" t="s">
        <v>27</v>
      </c>
      <c r="F13016">
        <v>1500</v>
      </c>
      <c r="G13016" t="s">
        <v>19</v>
      </c>
      <c r="H13016">
        <v>9272</v>
      </c>
      <c r="I13016" t="s">
        <v>28</v>
      </c>
      <c r="N13016" t="s">
        <v>1694</v>
      </c>
      <c r="O13016" t="s">
        <v>25</v>
      </c>
      <c r="P13016" t="s">
        <v>22</v>
      </c>
    </row>
    <row r="13017" spans="1:16" x14ac:dyDescent="0.25">
      <c r="A13017">
        <v>622130400</v>
      </c>
      <c r="B13017">
        <v>10131</v>
      </c>
      <c r="C13017" t="s">
        <v>17</v>
      </c>
      <c r="D13017">
        <v>31911300</v>
      </c>
      <c r="E13017" t="s">
        <v>27</v>
      </c>
      <c r="F13017">
        <v>1500</v>
      </c>
      <c r="G13017" t="s">
        <v>19</v>
      </c>
      <c r="H13017">
        <v>9272</v>
      </c>
      <c r="I13017" t="s">
        <v>28</v>
      </c>
      <c r="N13017" t="s">
        <v>1059</v>
      </c>
      <c r="O13017" t="s">
        <v>20</v>
      </c>
      <c r="P13017" t="s">
        <v>21</v>
      </c>
    </row>
    <row r="13018" spans="1:16" x14ac:dyDescent="0.25">
      <c r="A13018">
        <v>622130400</v>
      </c>
      <c r="B13018">
        <v>20231</v>
      </c>
      <c r="C13018" t="s">
        <v>17</v>
      </c>
      <c r="D13018">
        <v>31911300</v>
      </c>
      <c r="E13018" t="s">
        <v>27</v>
      </c>
      <c r="F13018">
        <v>1500</v>
      </c>
      <c r="G13018" t="s">
        <v>19</v>
      </c>
      <c r="H13018">
        <v>4122</v>
      </c>
      <c r="I13018" t="s">
        <v>28</v>
      </c>
      <c r="N13018" t="s">
        <v>328</v>
      </c>
      <c r="O13018" t="s">
        <v>24</v>
      </c>
      <c r="P13018" t="s">
        <v>21</v>
      </c>
    </row>
    <row r="13019" spans="1:16" x14ac:dyDescent="0.25">
      <c r="A13019">
        <v>622130400</v>
      </c>
      <c r="B13019">
        <v>20231</v>
      </c>
      <c r="C13019" t="s">
        <v>17</v>
      </c>
      <c r="D13019">
        <v>31911300</v>
      </c>
      <c r="E13019" t="s">
        <v>27</v>
      </c>
      <c r="F13019">
        <v>1500</v>
      </c>
      <c r="G13019" t="s">
        <v>19</v>
      </c>
      <c r="H13019">
        <v>4122</v>
      </c>
      <c r="I13019" t="s">
        <v>28</v>
      </c>
      <c r="N13019" t="s">
        <v>329</v>
      </c>
      <c r="O13019" t="s">
        <v>25</v>
      </c>
      <c r="P13019" t="s">
        <v>21</v>
      </c>
    </row>
    <row r="13020" spans="1:16" x14ac:dyDescent="0.25">
      <c r="A13020">
        <v>622130400</v>
      </c>
      <c r="B13020">
        <v>20231</v>
      </c>
      <c r="C13020" t="s">
        <v>17</v>
      </c>
      <c r="D13020">
        <v>31911300</v>
      </c>
      <c r="E13020" t="s">
        <v>27</v>
      </c>
      <c r="F13020">
        <v>1500</v>
      </c>
      <c r="G13020" t="s">
        <v>19</v>
      </c>
      <c r="H13020">
        <v>4122</v>
      </c>
      <c r="I13020" t="s">
        <v>28</v>
      </c>
      <c r="N13020" t="s">
        <v>260</v>
      </c>
      <c r="O13020" t="s">
        <v>20</v>
      </c>
      <c r="P13020" t="s">
        <v>21</v>
      </c>
    </row>
    <row r="13021" spans="1:16" x14ac:dyDescent="0.25">
      <c r="A13021">
        <v>622130400</v>
      </c>
      <c r="B13021">
        <v>10131</v>
      </c>
      <c r="C13021" t="s">
        <v>17</v>
      </c>
      <c r="D13021">
        <v>31911300</v>
      </c>
      <c r="E13021" t="s">
        <v>27</v>
      </c>
      <c r="F13021">
        <v>1500</v>
      </c>
      <c r="G13021" t="s">
        <v>19</v>
      </c>
      <c r="H13021">
        <v>1001</v>
      </c>
      <c r="I13021" t="s">
        <v>23</v>
      </c>
      <c r="J13021">
        <v>12272</v>
      </c>
      <c r="K13021" t="s">
        <v>28</v>
      </c>
      <c r="N13021" t="s">
        <v>1599</v>
      </c>
      <c r="O13021" t="s">
        <v>24</v>
      </c>
      <c r="P13021" t="s">
        <v>21</v>
      </c>
    </row>
    <row r="13022" spans="1:16" x14ac:dyDescent="0.25">
      <c r="A13022">
        <v>622130400</v>
      </c>
      <c r="B13022">
        <v>10131</v>
      </c>
      <c r="C13022" t="s">
        <v>17</v>
      </c>
      <c r="D13022">
        <v>31911300</v>
      </c>
      <c r="E13022" t="s">
        <v>27</v>
      </c>
      <c r="F13022">
        <v>1500</v>
      </c>
      <c r="G13022" t="s">
        <v>19</v>
      </c>
      <c r="H13022">
        <v>1001</v>
      </c>
      <c r="I13022" t="s">
        <v>23</v>
      </c>
      <c r="J13022">
        <v>12272</v>
      </c>
      <c r="K13022" t="s">
        <v>28</v>
      </c>
      <c r="N13022" t="s">
        <v>1363</v>
      </c>
      <c r="O13022" t="s">
        <v>25</v>
      </c>
      <c r="P13022" t="s">
        <v>21</v>
      </c>
    </row>
    <row r="13023" spans="1:16" x14ac:dyDescent="0.25">
      <c r="A13023">
        <v>622130400</v>
      </c>
      <c r="B13023">
        <v>10131</v>
      </c>
      <c r="C13023" t="s">
        <v>17</v>
      </c>
      <c r="D13023">
        <v>31911300</v>
      </c>
      <c r="E13023" t="s">
        <v>27</v>
      </c>
      <c r="F13023">
        <v>1500</v>
      </c>
      <c r="G13023" t="s">
        <v>19</v>
      </c>
      <c r="H13023">
        <v>1001</v>
      </c>
      <c r="I13023" t="s">
        <v>23</v>
      </c>
      <c r="J13023">
        <v>12272</v>
      </c>
      <c r="K13023" t="s">
        <v>28</v>
      </c>
      <c r="N13023" t="s">
        <v>2969</v>
      </c>
      <c r="O13023" t="s">
        <v>20</v>
      </c>
      <c r="P13023" t="s">
        <v>21</v>
      </c>
    </row>
    <row r="13024" spans="1:16" x14ac:dyDescent="0.25">
      <c r="A13024">
        <v>622130400</v>
      </c>
      <c r="B13024">
        <v>10131</v>
      </c>
      <c r="C13024" t="s">
        <v>17</v>
      </c>
      <c r="D13024">
        <v>31911300</v>
      </c>
      <c r="E13024" t="s">
        <v>27</v>
      </c>
      <c r="F13024">
        <v>1500</v>
      </c>
      <c r="G13024" t="s">
        <v>19</v>
      </c>
      <c r="H13024">
        <v>1001</v>
      </c>
      <c r="I13024" t="s">
        <v>23</v>
      </c>
      <c r="J13024">
        <v>12361</v>
      </c>
      <c r="K13024" t="s">
        <v>28</v>
      </c>
      <c r="N13024" t="s">
        <v>1696</v>
      </c>
      <c r="O13024" t="s">
        <v>24</v>
      </c>
      <c r="P13024" t="s">
        <v>21</v>
      </c>
    </row>
    <row r="13025" spans="1:16" x14ac:dyDescent="0.25">
      <c r="A13025">
        <v>622130400</v>
      </c>
      <c r="B13025">
        <v>10131</v>
      </c>
      <c r="C13025" t="s">
        <v>17</v>
      </c>
      <c r="D13025">
        <v>31911300</v>
      </c>
      <c r="E13025" t="s">
        <v>27</v>
      </c>
      <c r="F13025">
        <v>1500</v>
      </c>
      <c r="G13025" t="s">
        <v>19</v>
      </c>
      <c r="H13025">
        <v>1001</v>
      </c>
      <c r="I13025" t="s">
        <v>23</v>
      </c>
      <c r="J13025">
        <v>12361</v>
      </c>
      <c r="K13025" t="s">
        <v>28</v>
      </c>
      <c r="N13025" t="s">
        <v>1697</v>
      </c>
      <c r="O13025" t="s">
        <v>24</v>
      </c>
      <c r="P13025" t="s">
        <v>22</v>
      </c>
    </row>
    <row r="13026" spans="1:16" x14ac:dyDescent="0.25">
      <c r="A13026">
        <v>622130400</v>
      </c>
      <c r="B13026">
        <v>10131</v>
      </c>
      <c r="C13026" t="s">
        <v>17</v>
      </c>
      <c r="D13026">
        <v>31911300</v>
      </c>
      <c r="E13026" t="s">
        <v>27</v>
      </c>
      <c r="F13026">
        <v>1500</v>
      </c>
      <c r="G13026" t="s">
        <v>19</v>
      </c>
      <c r="H13026">
        <v>1001</v>
      </c>
      <c r="I13026" t="s">
        <v>23</v>
      </c>
      <c r="J13026">
        <v>12361</v>
      </c>
      <c r="K13026" t="s">
        <v>28</v>
      </c>
      <c r="N13026" t="s">
        <v>1696</v>
      </c>
      <c r="O13026" t="s">
        <v>25</v>
      </c>
      <c r="P13026" t="s">
        <v>21</v>
      </c>
    </row>
    <row r="13027" spans="1:16" x14ac:dyDescent="0.25">
      <c r="A13027">
        <v>622130400</v>
      </c>
      <c r="B13027">
        <v>10131</v>
      </c>
      <c r="C13027" t="s">
        <v>17</v>
      </c>
      <c r="D13027">
        <v>31911300</v>
      </c>
      <c r="E13027" t="s">
        <v>27</v>
      </c>
      <c r="F13027">
        <v>1500</v>
      </c>
      <c r="G13027" t="s">
        <v>19</v>
      </c>
      <c r="H13027">
        <v>1001</v>
      </c>
      <c r="I13027" t="s">
        <v>23</v>
      </c>
      <c r="J13027">
        <v>12361</v>
      </c>
      <c r="K13027" t="s">
        <v>28</v>
      </c>
      <c r="N13027" t="s">
        <v>1697</v>
      </c>
      <c r="O13027" t="s">
        <v>25</v>
      </c>
      <c r="P13027" t="s">
        <v>22</v>
      </c>
    </row>
    <row r="13028" spans="1:16" x14ac:dyDescent="0.25">
      <c r="A13028">
        <v>622130400</v>
      </c>
      <c r="B13028">
        <v>10131</v>
      </c>
      <c r="C13028" t="s">
        <v>17</v>
      </c>
      <c r="D13028">
        <v>31911300</v>
      </c>
      <c r="E13028" t="s">
        <v>27</v>
      </c>
      <c r="F13028">
        <v>1500</v>
      </c>
      <c r="G13028" t="s">
        <v>19</v>
      </c>
      <c r="H13028">
        <v>1001</v>
      </c>
      <c r="I13028" t="s">
        <v>23</v>
      </c>
      <c r="J13028">
        <v>12365</v>
      </c>
      <c r="K13028" t="s">
        <v>28</v>
      </c>
      <c r="N13028" t="s">
        <v>1365</v>
      </c>
      <c r="O13028" t="s">
        <v>24</v>
      </c>
      <c r="P13028" t="s">
        <v>21</v>
      </c>
    </row>
    <row r="13029" spans="1:16" x14ac:dyDescent="0.25">
      <c r="A13029">
        <v>622130400</v>
      </c>
      <c r="B13029">
        <v>10131</v>
      </c>
      <c r="C13029" t="s">
        <v>17</v>
      </c>
      <c r="D13029">
        <v>31911300</v>
      </c>
      <c r="E13029" t="s">
        <v>27</v>
      </c>
      <c r="F13029">
        <v>1500</v>
      </c>
      <c r="G13029" t="s">
        <v>19</v>
      </c>
      <c r="H13029">
        <v>1001</v>
      </c>
      <c r="I13029" t="s">
        <v>23</v>
      </c>
      <c r="J13029">
        <v>12365</v>
      </c>
      <c r="K13029" t="s">
        <v>28</v>
      </c>
      <c r="N13029" t="s">
        <v>1365</v>
      </c>
      <c r="O13029" t="s">
        <v>25</v>
      </c>
      <c r="P13029" t="s">
        <v>21</v>
      </c>
    </row>
    <row r="13030" spans="1:16" x14ac:dyDescent="0.25">
      <c r="A13030">
        <v>622130400</v>
      </c>
      <c r="B13030">
        <v>10131</v>
      </c>
      <c r="C13030" t="s">
        <v>17</v>
      </c>
      <c r="D13030">
        <v>31911300</v>
      </c>
      <c r="E13030" t="s">
        <v>27</v>
      </c>
      <c r="F13030">
        <v>1500</v>
      </c>
      <c r="G13030" t="s">
        <v>19</v>
      </c>
      <c r="H13030">
        <v>1001</v>
      </c>
      <c r="I13030" t="s">
        <v>23</v>
      </c>
      <c r="J13030">
        <v>12782</v>
      </c>
      <c r="K13030" t="s">
        <v>28</v>
      </c>
      <c r="N13030" t="s">
        <v>1366</v>
      </c>
      <c r="O13030" t="s">
        <v>24</v>
      </c>
      <c r="P13030" t="s">
        <v>21</v>
      </c>
    </row>
    <row r="13031" spans="1:16" x14ac:dyDescent="0.25">
      <c r="A13031">
        <v>622130400</v>
      </c>
      <c r="B13031">
        <v>10131</v>
      </c>
      <c r="C13031" t="s">
        <v>17</v>
      </c>
      <c r="D13031">
        <v>31911300</v>
      </c>
      <c r="E13031" t="s">
        <v>27</v>
      </c>
      <c r="F13031">
        <v>1500</v>
      </c>
      <c r="G13031" t="s">
        <v>19</v>
      </c>
      <c r="H13031">
        <v>1001</v>
      </c>
      <c r="I13031" t="s">
        <v>23</v>
      </c>
      <c r="J13031">
        <v>12782</v>
      </c>
      <c r="K13031" t="s">
        <v>28</v>
      </c>
      <c r="N13031" t="s">
        <v>1366</v>
      </c>
      <c r="O13031" t="s">
        <v>25</v>
      </c>
      <c r="P13031" t="s">
        <v>21</v>
      </c>
    </row>
    <row r="13032" spans="1:16" x14ac:dyDescent="0.25">
      <c r="A13032">
        <v>622130400</v>
      </c>
      <c r="B13032">
        <v>10131</v>
      </c>
      <c r="C13032" t="s">
        <v>17</v>
      </c>
      <c r="D13032">
        <v>31911300</v>
      </c>
      <c r="E13032" t="s">
        <v>27</v>
      </c>
      <c r="F13032">
        <v>1540</v>
      </c>
      <c r="G13032" t="s">
        <v>19</v>
      </c>
      <c r="H13032">
        <v>12272</v>
      </c>
      <c r="I13032" t="s">
        <v>28</v>
      </c>
      <c r="N13032" t="s">
        <v>1698</v>
      </c>
      <c r="O13032" t="s">
        <v>24</v>
      </c>
      <c r="P13032" t="s">
        <v>21</v>
      </c>
    </row>
    <row r="13033" spans="1:16" x14ac:dyDescent="0.25">
      <c r="A13033">
        <v>622130400</v>
      </c>
      <c r="B13033">
        <v>10131</v>
      </c>
      <c r="C13033" t="s">
        <v>17</v>
      </c>
      <c r="D13033">
        <v>31911300</v>
      </c>
      <c r="E13033" t="s">
        <v>27</v>
      </c>
      <c r="F13033">
        <v>1540</v>
      </c>
      <c r="G13033" t="s">
        <v>19</v>
      </c>
      <c r="H13033">
        <v>12272</v>
      </c>
      <c r="I13033" t="s">
        <v>28</v>
      </c>
      <c r="N13033" t="s">
        <v>1699</v>
      </c>
      <c r="O13033" t="s">
        <v>24</v>
      </c>
      <c r="P13033" t="s">
        <v>22</v>
      </c>
    </row>
    <row r="13034" spans="1:16" x14ac:dyDescent="0.25">
      <c r="A13034">
        <v>622130400</v>
      </c>
      <c r="B13034">
        <v>10131</v>
      </c>
      <c r="C13034" t="s">
        <v>17</v>
      </c>
      <c r="D13034">
        <v>31911300</v>
      </c>
      <c r="E13034" t="s">
        <v>27</v>
      </c>
      <c r="F13034">
        <v>1540</v>
      </c>
      <c r="G13034" t="s">
        <v>19</v>
      </c>
      <c r="H13034">
        <v>12272</v>
      </c>
      <c r="I13034" t="s">
        <v>28</v>
      </c>
      <c r="N13034" t="s">
        <v>1698</v>
      </c>
      <c r="O13034" t="s">
        <v>25</v>
      </c>
      <c r="P13034" t="s">
        <v>21</v>
      </c>
    </row>
    <row r="13035" spans="1:16" x14ac:dyDescent="0.25">
      <c r="A13035">
        <v>622130400</v>
      </c>
      <c r="B13035">
        <v>10131</v>
      </c>
      <c r="C13035" t="s">
        <v>17</v>
      </c>
      <c r="D13035">
        <v>31911300</v>
      </c>
      <c r="E13035" t="s">
        <v>27</v>
      </c>
      <c r="F13035">
        <v>1540</v>
      </c>
      <c r="G13035" t="s">
        <v>19</v>
      </c>
      <c r="H13035">
        <v>12272</v>
      </c>
      <c r="I13035" t="s">
        <v>28</v>
      </c>
      <c r="N13035" t="s">
        <v>1699</v>
      </c>
      <c r="O13035" t="s">
        <v>25</v>
      </c>
      <c r="P13035" t="s">
        <v>22</v>
      </c>
    </row>
    <row r="13036" spans="1:16" x14ac:dyDescent="0.25">
      <c r="A13036">
        <v>622130400</v>
      </c>
      <c r="B13036">
        <v>10131</v>
      </c>
      <c r="C13036" t="s">
        <v>17</v>
      </c>
      <c r="D13036">
        <v>31911300</v>
      </c>
      <c r="E13036" t="s">
        <v>27</v>
      </c>
      <c r="F13036">
        <v>1540</v>
      </c>
      <c r="G13036" t="s">
        <v>19</v>
      </c>
      <c r="H13036">
        <v>12361</v>
      </c>
      <c r="I13036" t="s">
        <v>28</v>
      </c>
      <c r="N13036" t="s">
        <v>1701</v>
      </c>
      <c r="O13036" t="s">
        <v>24</v>
      </c>
      <c r="P13036" t="s">
        <v>21</v>
      </c>
    </row>
    <row r="13037" spans="1:16" x14ac:dyDescent="0.25">
      <c r="A13037">
        <v>622130400</v>
      </c>
      <c r="B13037">
        <v>10131</v>
      </c>
      <c r="C13037" t="s">
        <v>17</v>
      </c>
      <c r="D13037">
        <v>31911300</v>
      </c>
      <c r="E13037" t="s">
        <v>27</v>
      </c>
      <c r="F13037">
        <v>1540</v>
      </c>
      <c r="G13037" t="s">
        <v>19</v>
      </c>
      <c r="H13037">
        <v>12361</v>
      </c>
      <c r="I13037" t="s">
        <v>28</v>
      </c>
      <c r="N13037" t="s">
        <v>1700</v>
      </c>
      <c r="O13037" t="s">
        <v>24</v>
      </c>
      <c r="P13037" t="s">
        <v>22</v>
      </c>
    </row>
    <row r="13038" spans="1:16" x14ac:dyDescent="0.25">
      <c r="A13038">
        <v>622130400</v>
      </c>
      <c r="B13038">
        <v>10131</v>
      </c>
      <c r="C13038" t="s">
        <v>17</v>
      </c>
      <c r="D13038">
        <v>31911300</v>
      </c>
      <c r="E13038" t="s">
        <v>27</v>
      </c>
      <c r="F13038">
        <v>1540</v>
      </c>
      <c r="G13038" t="s">
        <v>19</v>
      </c>
      <c r="H13038">
        <v>12361</v>
      </c>
      <c r="I13038" t="s">
        <v>28</v>
      </c>
      <c r="N13038">
        <v>243092</v>
      </c>
      <c r="O13038" t="s">
        <v>25</v>
      </c>
      <c r="P13038" t="s">
        <v>21</v>
      </c>
    </row>
    <row r="13039" spans="1:16" x14ac:dyDescent="0.25">
      <c r="A13039">
        <v>622130400</v>
      </c>
      <c r="B13039">
        <v>10131</v>
      </c>
      <c r="C13039" t="s">
        <v>17</v>
      </c>
      <c r="D13039">
        <v>31911300</v>
      </c>
      <c r="E13039" t="s">
        <v>27</v>
      </c>
      <c r="F13039">
        <v>1540</v>
      </c>
      <c r="G13039" t="s">
        <v>19</v>
      </c>
      <c r="H13039">
        <v>12361</v>
      </c>
      <c r="I13039" t="s">
        <v>28</v>
      </c>
      <c r="N13039" t="s">
        <v>1700</v>
      </c>
      <c r="O13039" t="s">
        <v>25</v>
      </c>
      <c r="P13039" t="s">
        <v>22</v>
      </c>
    </row>
    <row r="13040" spans="1:16" x14ac:dyDescent="0.25">
      <c r="A13040">
        <v>622130400</v>
      </c>
      <c r="B13040">
        <v>10131</v>
      </c>
      <c r="C13040" t="s">
        <v>17</v>
      </c>
      <c r="D13040">
        <v>31911300</v>
      </c>
      <c r="E13040" t="s">
        <v>27</v>
      </c>
      <c r="F13040">
        <v>1540</v>
      </c>
      <c r="G13040" t="s">
        <v>19</v>
      </c>
      <c r="H13040">
        <v>12361</v>
      </c>
      <c r="I13040" t="s">
        <v>28</v>
      </c>
      <c r="N13040" t="s">
        <v>1069</v>
      </c>
      <c r="O13040" t="s">
        <v>20</v>
      </c>
      <c r="P13040" t="s">
        <v>21</v>
      </c>
    </row>
    <row r="13041" spans="1:16" x14ac:dyDescent="0.25">
      <c r="A13041">
        <v>622130400</v>
      </c>
      <c r="B13041">
        <v>10131</v>
      </c>
      <c r="C13041" t="s">
        <v>17</v>
      </c>
      <c r="D13041">
        <v>31911300</v>
      </c>
      <c r="E13041" t="s">
        <v>27</v>
      </c>
      <c r="F13041">
        <v>1540</v>
      </c>
      <c r="G13041" t="s">
        <v>19</v>
      </c>
      <c r="H13041">
        <v>12365</v>
      </c>
      <c r="I13041" t="s">
        <v>28</v>
      </c>
      <c r="N13041" t="s">
        <v>1070</v>
      </c>
      <c r="O13041" t="s">
        <v>24</v>
      </c>
      <c r="P13041" t="s">
        <v>21</v>
      </c>
    </row>
    <row r="13042" spans="1:16" x14ac:dyDescent="0.25">
      <c r="A13042">
        <v>622130400</v>
      </c>
      <c r="B13042">
        <v>10131</v>
      </c>
      <c r="C13042" t="s">
        <v>17</v>
      </c>
      <c r="D13042">
        <v>31911300</v>
      </c>
      <c r="E13042" t="s">
        <v>27</v>
      </c>
      <c r="F13042">
        <v>1540</v>
      </c>
      <c r="G13042" t="s">
        <v>19</v>
      </c>
      <c r="H13042">
        <v>12365</v>
      </c>
      <c r="I13042" t="s">
        <v>28</v>
      </c>
      <c r="N13042" t="s">
        <v>1702</v>
      </c>
      <c r="O13042" t="s">
        <v>24</v>
      </c>
      <c r="P13042" t="s">
        <v>22</v>
      </c>
    </row>
    <row r="13043" spans="1:16" x14ac:dyDescent="0.25">
      <c r="A13043">
        <v>622130400</v>
      </c>
      <c r="B13043">
        <v>10131</v>
      </c>
      <c r="C13043" t="s">
        <v>17</v>
      </c>
      <c r="D13043">
        <v>31911300</v>
      </c>
      <c r="E13043" t="s">
        <v>27</v>
      </c>
      <c r="F13043">
        <v>1540</v>
      </c>
      <c r="G13043" t="s">
        <v>19</v>
      </c>
      <c r="H13043">
        <v>12365</v>
      </c>
      <c r="I13043" t="s">
        <v>28</v>
      </c>
      <c r="N13043" t="s">
        <v>1072</v>
      </c>
      <c r="O13043" t="s">
        <v>25</v>
      </c>
      <c r="P13043" t="s">
        <v>21</v>
      </c>
    </row>
    <row r="13044" spans="1:16" x14ac:dyDescent="0.25">
      <c r="A13044">
        <v>622130400</v>
      </c>
      <c r="B13044">
        <v>10131</v>
      </c>
      <c r="C13044" t="s">
        <v>17</v>
      </c>
      <c r="D13044">
        <v>31911300</v>
      </c>
      <c r="E13044" t="s">
        <v>27</v>
      </c>
      <c r="F13044">
        <v>1540</v>
      </c>
      <c r="G13044" t="s">
        <v>19</v>
      </c>
      <c r="H13044">
        <v>12365</v>
      </c>
      <c r="I13044" t="s">
        <v>28</v>
      </c>
      <c r="N13044" t="s">
        <v>1702</v>
      </c>
      <c r="O13044" t="s">
        <v>25</v>
      </c>
      <c r="P13044" t="s">
        <v>22</v>
      </c>
    </row>
    <row r="13045" spans="1:16" x14ac:dyDescent="0.25">
      <c r="A13045">
        <v>622130400</v>
      </c>
      <c r="B13045">
        <v>10131</v>
      </c>
      <c r="C13045" t="s">
        <v>17</v>
      </c>
      <c r="D13045">
        <v>31911300</v>
      </c>
      <c r="E13045" t="s">
        <v>27</v>
      </c>
      <c r="F13045">
        <v>1540</v>
      </c>
      <c r="G13045" t="s">
        <v>19</v>
      </c>
      <c r="H13045">
        <v>12365</v>
      </c>
      <c r="I13045" t="s">
        <v>28</v>
      </c>
      <c r="N13045" t="s">
        <v>1073</v>
      </c>
      <c r="O13045" t="s">
        <v>20</v>
      </c>
      <c r="P13045" t="s">
        <v>21</v>
      </c>
    </row>
    <row r="13046" spans="1:16" x14ac:dyDescent="0.25">
      <c r="A13046">
        <v>622130400</v>
      </c>
      <c r="B13046">
        <v>10131</v>
      </c>
      <c r="C13046" t="s">
        <v>17</v>
      </c>
      <c r="D13046">
        <v>31911300</v>
      </c>
      <c r="E13046" t="s">
        <v>27</v>
      </c>
      <c r="F13046">
        <v>1540</v>
      </c>
      <c r="G13046" t="s">
        <v>19</v>
      </c>
      <c r="H13046">
        <v>12782</v>
      </c>
      <c r="I13046" t="s">
        <v>28</v>
      </c>
      <c r="N13046" t="s">
        <v>1074</v>
      </c>
      <c r="O13046" t="s">
        <v>24</v>
      </c>
      <c r="P13046" t="s">
        <v>21</v>
      </c>
    </row>
    <row r="13047" spans="1:16" x14ac:dyDescent="0.25">
      <c r="A13047">
        <v>622130400</v>
      </c>
      <c r="B13047">
        <v>10131</v>
      </c>
      <c r="C13047" t="s">
        <v>17</v>
      </c>
      <c r="D13047">
        <v>31911300</v>
      </c>
      <c r="E13047" t="s">
        <v>27</v>
      </c>
      <c r="F13047">
        <v>1540</v>
      </c>
      <c r="G13047" t="s">
        <v>19</v>
      </c>
      <c r="H13047">
        <v>12782</v>
      </c>
      <c r="I13047" t="s">
        <v>28</v>
      </c>
      <c r="N13047" t="s">
        <v>1703</v>
      </c>
      <c r="O13047" t="s">
        <v>24</v>
      </c>
      <c r="P13047" t="s">
        <v>22</v>
      </c>
    </row>
    <row r="13048" spans="1:16" x14ac:dyDescent="0.25">
      <c r="A13048">
        <v>622130400</v>
      </c>
      <c r="B13048">
        <v>10131</v>
      </c>
      <c r="C13048" t="s">
        <v>17</v>
      </c>
      <c r="D13048">
        <v>31911300</v>
      </c>
      <c r="E13048" t="s">
        <v>27</v>
      </c>
      <c r="F13048">
        <v>1540</v>
      </c>
      <c r="G13048" t="s">
        <v>19</v>
      </c>
      <c r="H13048">
        <v>12782</v>
      </c>
      <c r="I13048" t="s">
        <v>28</v>
      </c>
      <c r="N13048" t="s">
        <v>1076</v>
      </c>
      <c r="O13048" t="s">
        <v>25</v>
      </c>
      <c r="P13048" t="s">
        <v>21</v>
      </c>
    </row>
    <row r="13049" spans="1:16" x14ac:dyDescent="0.25">
      <c r="A13049">
        <v>622130400</v>
      </c>
      <c r="B13049">
        <v>10131</v>
      </c>
      <c r="C13049" t="s">
        <v>17</v>
      </c>
      <c r="D13049">
        <v>31911300</v>
      </c>
      <c r="E13049" t="s">
        <v>27</v>
      </c>
      <c r="F13049">
        <v>1540</v>
      </c>
      <c r="G13049" t="s">
        <v>19</v>
      </c>
      <c r="H13049">
        <v>12782</v>
      </c>
      <c r="I13049" t="s">
        <v>28</v>
      </c>
      <c r="N13049" t="s">
        <v>1703</v>
      </c>
      <c r="O13049" t="s">
        <v>25</v>
      </c>
      <c r="P13049" t="s">
        <v>22</v>
      </c>
    </row>
    <row r="13050" spans="1:16" x14ac:dyDescent="0.25">
      <c r="A13050">
        <v>622130400</v>
      </c>
      <c r="B13050">
        <v>10131</v>
      </c>
      <c r="C13050" t="s">
        <v>17</v>
      </c>
      <c r="D13050">
        <v>31911300</v>
      </c>
      <c r="E13050" t="s">
        <v>27</v>
      </c>
      <c r="F13050">
        <v>1540</v>
      </c>
      <c r="G13050" t="s">
        <v>19</v>
      </c>
      <c r="H13050">
        <v>12782</v>
      </c>
      <c r="I13050" t="s">
        <v>28</v>
      </c>
      <c r="N13050" t="s">
        <v>1077</v>
      </c>
      <c r="O13050" t="s">
        <v>20</v>
      </c>
      <c r="P13050" t="s">
        <v>21</v>
      </c>
    </row>
    <row r="13051" spans="1:16" x14ac:dyDescent="0.25">
      <c r="A13051">
        <v>622130400</v>
      </c>
      <c r="B13051">
        <v>10131</v>
      </c>
      <c r="C13051" t="s">
        <v>17</v>
      </c>
      <c r="D13051">
        <v>31911300</v>
      </c>
      <c r="E13051" t="s">
        <v>27</v>
      </c>
      <c r="F13051">
        <v>1500</v>
      </c>
      <c r="G13051" t="s">
        <v>19</v>
      </c>
      <c r="H13051">
        <v>1002</v>
      </c>
      <c r="I13051" t="s">
        <v>23</v>
      </c>
      <c r="J13051">
        <v>10122</v>
      </c>
      <c r="K13051" t="s">
        <v>28</v>
      </c>
      <c r="N13051" t="s">
        <v>1079</v>
      </c>
      <c r="O13051" t="s">
        <v>24</v>
      </c>
      <c r="P13051" t="s">
        <v>21</v>
      </c>
    </row>
    <row r="13052" spans="1:16" x14ac:dyDescent="0.25">
      <c r="A13052">
        <v>622130400</v>
      </c>
      <c r="B13052">
        <v>10131</v>
      </c>
      <c r="C13052" t="s">
        <v>17</v>
      </c>
      <c r="D13052">
        <v>31911300</v>
      </c>
      <c r="E13052" t="s">
        <v>27</v>
      </c>
      <c r="F13052">
        <v>1500</v>
      </c>
      <c r="G13052" t="s">
        <v>19</v>
      </c>
      <c r="H13052">
        <v>1002</v>
      </c>
      <c r="I13052" t="s">
        <v>23</v>
      </c>
      <c r="J13052">
        <v>10122</v>
      </c>
      <c r="K13052" t="s">
        <v>28</v>
      </c>
      <c r="N13052" t="s">
        <v>1078</v>
      </c>
      <c r="O13052" t="s">
        <v>24</v>
      </c>
      <c r="P13052" t="s">
        <v>22</v>
      </c>
    </row>
    <row r="13053" spans="1:16" x14ac:dyDescent="0.25">
      <c r="A13053">
        <v>622130400</v>
      </c>
      <c r="B13053">
        <v>10131</v>
      </c>
      <c r="C13053" t="s">
        <v>17</v>
      </c>
      <c r="D13053">
        <v>31911300</v>
      </c>
      <c r="E13053" t="s">
        <v>27</v>
      </c>
      <c r="F13053">
        <v>1500</v>
      </c>
      <c r="G13053" t="s">
        <v>19</v>
      </c>
      <c r="H13053">
        <v>1002</v>
      </c>
      <c r="I13053" t="s">
        <v>23</v>
      </c>
      <c r="J13053">
        <v>10122</v>
      </c>
      <c r="K13053" t="s">
        <v>28</v>
      </c>
      <c r="N13053" t="s">
        <v>1080</v>
      </c>
      <c r="O13053" t="s">
        <v>25</v>
      </c>
      <c r="P13053" t="s">
        <v>21</v>
      </c>
    </row>
    <row r="13054" spans="1:16" x14ac:dyDescent="0.25">
      <c r="A13054">
        <v>622130400</v>
      </c>
      <c r="B13054">
        <v>10131</v>
      </c>
      <c r="C13054" t="s">
        <v>17</v>
      </c>
      <c r="D13054">
        <v>31911300</v>
      </c>
      <c r="E13054" t="s">
        <v>27</v>
      </c>
      <c r="F13054">
        <v>1500</v>
      </c>
      <c r="G13054" t="s">
        <v>19</v>
      </c>
      <c r="H13054">
        <v>1002</v>
      </c>
      <c r="I13054" t="s">
        <v>23</v>
      </c>
      <c r="J13054">
        <v>10122</v>
      </c>
      <c r="K13054" t="s">
        <v>28</v>
      </c>
      <c r="N13054" t="s">
        <v>1078</v>
      </c>
      <c r="O13054" t="s">
        <v>25</v>
      </c>
      <c r="P13054" t="s">
        <v>22</v>
      </c>
    </row>
    <row r="13055" spans="1:16" x14ac:dyDescent="0.25">
      <c r="A13055">
        <v>622130400</v>
      </c>
      <c r="B13055">
        <v>10131</v>
      </c>
      <c r="C13055" t="s">
        <v>17</v>
      </c>
      <c r="D13055">
        <v>31911300</v>
      </c>
      <c r="E13055" t="s">
        <v>27</v>
      </c>
      <c r="F13055">
        <v>1500</v>
      </c>
      <c r="G13055" t="s">
        <v>19</v>
      </c>
      <c r="H13055">
        <v>1002</v>
      </c>
      <c r="I13055" t="s">
        <v>23</v>
      </c>
      <c r="J13055">
        <v>10122</v>
      </c>
      <c r="K13055" t="s">
        <v>28</v>
      </c>
      <c r="N13055" t="s">
        <v>1081</v>
      </c>
      <c r="O13055" t="s">
        <v>20</v>
      </c>
      <c r="P13055" t="s">
        <v>21</v>
      </c>
    </row>
    <row r="13056" spans="1:16" x14ac:dyDescent="0.25">
      <c r="A13056">
        <v>622130400</v>
      </c>
      <c r="B13056">
        <v>10131</v>
      </c>
      <c r="C13056" t="s">
        <v>17</v>
      </c>
      <c r="D13056">
        <v>31911300</v>
      </c>
      <c r="E13056" t="s">
        <v>27</v>
      </c>
      <c r="F13056">
        <v>1500</v>
      </c>
      <c r="G13056" t="s">
        <v>19</v>
      </c>
      <c r="H13056">
        <v>1002</v>
      </c>
      <c r="I13056" t="s">
        <v>23</v>
      </c>
      <c r="J13056">
        <v>10272</v>
      </c>
      <c r="K13056" t="s">
        <v>28</v>
      </c>
      <c r="N13056" t="s">
        <v>1705</v>
      </c>
      <c r="O13056" t="s">
        <v>24</v>
      </c>
      <c r="P13056" t="s">
        <v>21</v>
      </c>
    </row>
    <row r="13057" spans="1:16" x14ac:dyDescent="0.25">
      <c r="A13057">
        <v>622130400</v>
      </c>
      <c r="B13057">
        <v>10131</v>
      </c>
      <c r="C13057" t="s">
        <v>17</v>
      </c>
      <c r="D13057">
        <v>31911300</v>
      </c>
      <c r="E13057" t="s">
        <v>27</v>
      </c>
      <c r="F13057">
        <v>1500</v>
      </c>
      <c r="G13057" t="s">
        <v>19</v>
      </c>
      <c r="H13057">
        <v>1002</v>
      </c>
      <c r="I13057" t="s">
        <v>23</v>
      </c>
      <c r="J13057">
        <v>10272</v>
      </c>
      <c r="K13057" t="s">
        <v>28</v>
      </c>
      <c r="N13057" t="s">
        <v>1704</v>
      </c>
      <c r="O13057" t="s">
        <v>24</v>
      </c>
      <c r="P13057" t="s">
        <v>22</v>
      </c>
    </row>
    <row r="13058" spans="1:16" x14ac:dyDescent="0.25">
      <c r="A13058">
        <v>622130400</v>
      </c>
      <c r="B13058">
        <v>10131</v>
      </c>
      <c r="C13058" t="s">
        <v>17</v>
      </c>
      <c r="D13058">
        <v>31911300</v>
      </c>
      <c r="E13058" t="s">
        <v>27</v>
      </c>
      <c r="F13058">
        <v>1500</v>
      </c>
      <c r="G13058" t="s">
        <v>19</v>
      </c>
      <c r="H13058">
        <v>1002</v>
      </c>
      <c r="I13058" t="s">
        <v>23</v>
      </c>
      <c r="J13058">
        <v>10272</v>
      </c>
      <c r="K13058" t="s">
        <v>28</v>
      </c>
      <c r="N13058" t="s">
        <v>2981</v>
      </c>
      <c r="O13058" t="s">
        <v>25</v>
      </c>
      <c r="P13058" t="s">
        <v>21</v>
      </c>
    </row>
    <row r="13059" spans="1:16" x14ac:dyDescent="0.25">
      <c r="A13059">
        <v>622130400</v>
      </c>
      <c r="B13059">
        <v>10131</v>
      </c>
      <c r="C13059" t="s">
        <v>17</v>
      </c>
      <c r="D13059">
        <v>31911300</v>
      </c>
      <c r="E13059" t="s">
        <v>27</v>
      </c>
      <c r="F13059">
        <v>1500</v>
      </c>
      <c r="G13059" t="s">
        <v>19</v>
      </c>
      <c r="H13059">
        <v>1002</v>
      </c>
      <c r="I13059" t="s">
        <v>23</v>
      </c>
      <c r="J13059">
        <v>10272</v>
      </c>
      <c r="K13059" t="s">
        <v>28</v>
      </c>
      <c r="N13059" t="s">
        <v>1704</v>
      </c>
      <c r="O13059" t="s">
        <v>25</v>
      </c>
      <c r="P13059" t="s">
        <v>22</v>
      </c>
    </row>
    <row r="13060" spans="1:16" x14ac:dyDescent="0.25">
      <c r="A13060">
        <v>622130400</v>
      </c>
      <c r="B13060">
        <v>10131</v>
      </c>
      <c r="C13060" t="s">
        <v>17</v>
      </c>
      <c r="D13060">
        <v>31911300</v>
      </c>
      <c r="E13060" t="s">
        <v>27</v>
      </c>
      <c r="F13060">
        <v>1500</v>
      </c>
      <c r="G13060" t="s">
        <v>19</v>
      </c>
      <c r="H13060">
        <v>1002</v>
      </c>
      <c r="I13060" t="s">
        <v>23</v>
      </c>
      <c r="J13060">
        <v>10272</v>
      </c>
      <c r="K13060" t="s">
        <v>28</v>
      </c>
      <c r="N13060" t="s">
        <v>1085</v>
      </c>
      <c r="O13060" t="s">
        <v>20</v>
      </c>
      <c r="P13060" t="s">
        <v>21</v>
      </c>
    </row>
    <row r="13061" spans="1:16" x14ac:dyDescent="0.25">
      <c r="A13061">
        <v>622130400</v>
      </c>
      <c r="B13061">
        <v>10131</v>
      </c>
      <c r="C13061" t="s">
        <v>17</v>
      </c>
      <c r="D13061">
        <v>31911300</v>
      </c>
      <c r="E13061" t="s">
        <v>27</v>
      </c>
      <c r="F13061">
        <v>1500</v>
      </c>
      <c r="G13061" t="s">
        <v>19</v>
      </c>
      <c r="H13061">
        <v>1002</v>
      </c>
      <c r="I13061" t="s">
        <v>23</v>
      </c>
      <c r="J13061">
        <v>10301</v>
      </c>
      <c r="K13061" t="s">
        <v>28</v>
      </c>
      <c r="N13061" t="s">
        <v>1706</v>
      </c>
      <c r="O13061" t="s">
        <v>24</v>
      </c>
      <c r="P13061" t="s">
        <v>21</v>
      </c>
    </row>
    <row r="13062" spans="1:16" x14ac:dyDescent="0.25">
      <c r="A13062">
        <v>622130400</v>
      </c>
      <c r="B13062">
        <v>10131</v>
      </c>
      <c r="C13062" t="s">
        <v>17</v>
      </c>
      <c r="D13062">
        <v>31911300</v>
      </c>
      <c r="E13062" t="s">
        <v>27</v>
      </c>
      <c r="F13062">
        <v>1500</v>
      </c>
      <c r="G13062" t="s">
        <v>19</v>
      </c>
      <c r="H13062">
        <v>1002</v>
      </c>
      <c r="I13062" t="s">
        <v>23</v>
      </c>
      <c r="J13062">
        <v>10301</v>
      </c>
      <c r="K13062" t="s">
        <v>28</v>
      </c>
      <c r="N13062" t="s">
        <v>1086</v>
      </c>
      <c r="O13062" t="s">
        <v>24</v>
      </c>
      <c r="P13062" t="s">
        <v>22</v>
      </c>
    </row>
    <row r="13063" spans="1:16" x14ac:dyDescent="0.25">
      <c r="A13063">
        <v>622130400</v>
      </c>
      <c r="B13063">
        <v>10131</v>
      </c>
      <c r="C13063" t="s">
        <v>17</v>
      </c>
      <c r="D13063">
        <v>31911300</v>
      </c>
      <c r="E13063" t="s">
        <v>27</v>
      </c>
      <c r="F13063">
        <v>1500</v>
      </c>
      <c r="G13063" t="s">
        <v>19</v>
      </c>
      <c r="H13063">
        <v>1002</v>
      </c>
      <c r="I13063" t="s">
        <v>23</v>
      </c>
      <c r="J13063">
        <v>10301</v>
      </c>
      <c r="K13063" t="s">
        <v>28</v>
      </c>
      <c r="N13063" t="s">
        <v>2982</v>
      </c>
      <c r="O13063" t="s">
        <v>25</v>
      </c>
      <c r="P13063" t="s">
        <v>21</v>
      </c>
    </row>
    <row r="13064" spans="1:16" x14ac:dyDescent="0.25">
      <c r="A13064">
        <v>622130400</v>
      </c>
      <c r="B13064">
        <v>10131</v>
      </c>
      <c r="C13064" t="s">
        <v>17</v>
      </c>
      <c r="D13064">
        <v>31911300</v>
      </c>
      <c r="E13064" t="s">
        <v>27</v>
      </c>
      <c r="F13064">
        <v>1500</v>
      </c>
      <c r="G13064" t="s">
        <v>19</v>
      </c>
      <c r="H13064">
        <v>1002</v>
      </c>
      <c r="I13064" t="s">
        <v>23</v>
      </c>
      <c r="J13064">
        <v>10301</v>
      </c>
      <c r="K13064" t="s">
        <v>28</v>
      </c>
      <c r="N13064" t="s">
        <v>1086</v>
      </c>
      <c r="O13064" t="s">
        <v>25</v>
      </c>
      <c r="P13064" t="s">
        <v>22</v>
      </c>
    </row>
    <row r="13065" spans="1:16" x14ac:dyDescent="0.25">
      <c r="A13065">
        <v>622130400</v>
      </c>
      <c r="B13065">
        <v>10131</v>
      </c>
      <c r="C13065" t="s">
        <v>17</v>
      </c>
      <c r="D13065">
        <v>31911300</v>
      </c>
      <c r="E13065" t="s">
        <v>27</v>
      </c>
      <c r="F13065">
        <v>1500</v>
      </c>
      <c r="G13065" t="s">
        <v>19</v>
      </c>
      <c r="H13065">
        <v>1002</v>
      </c>
      <c r="I13065" t="s">
        <v>23</v>
      </c>
      <c r="J13065">
        <v>10301</v>
      </c>
      <c r="K13065" t="s">
        <v>28</v>
      </c>
      <c r="N13065" t="s">
        <v>1088</v>
      </c>
      <c r="O13065" t="s">
        <v>20</v>
      </c>
      <c r="P13065" t="s">
        <v>21</v>
      </c>
    </row>
    <row r="13066" spans="1:16" x14ac:dyDescent="0.25">
      <c r="A13066">
        <v>622130400</v>
      </c>
      <c r="B13066">
        <v>10131</v>
      </c>
      <c r="C13066" t="s">
        <v>17</v>
      </c>
      <c r="D13066">
        <v>31911300</v>
      </c>
      <c r="E13066" t="s">
        <v>27</v>
      </c>
      <c r="F13066">
        <v>1500</v>
      </c>
      <c r="G13066" t="s">
        <v>19</v>
      </c>
      <c r="H13066">
        <v>1002</v>
      </c>
      <c r="I13066" t="s">
        <v>23</v>
      </c>
      <c r="J13066">
        <v>10302</v>
      </c>
      <c r="K13066" t="s">
        <v>28</v>
      </c>
      <c r="N13066" t="s">
        <v>1707</v>
      </c>
      <c r="O13066" t="s">
        <v>24</v>
      </c>
      <c r="P13066" t="s">
        <v>21</v>
      </c>
    </row>
    <row r="13067" spans="1:16" x14ac:dyDescent="0.25">
      <c r="A13067">
        <v>622130400</v>
      </c>
      <c r="B13067">
        <v>10131</v>
      </c>
      <c r="C13067" t="s">
        <v>17</v>
      </c>
      <c r="D13067">
        <v>31911300</v>
      </c>
      <c r="E13067" t="s">
        <v>27</v>
      </c>
      <c r="F13067">
        <v>1500</v>
      </c>
      <c r="G13067" t="s">
        <v>19</v>
      </c>
      <c r="H13067">
        <v>1002</v>
      </c>
      <c r="I13067" t="s">
        <v>23</v>
      </c>
      <c r="J13067">
        <v>10302</v>
      </c>
      <c r="K13067" t="s">
        <v>28</v>
      </c>
      <c r="N13067" t="s">
        <v>1089</v>
      </c>
      <c r="O13067" t="s">
        <v>24</v>
      </c>
      <c r="P13067" t="s">
        <v>22</v>
      </c>
    </row>
    <row r="13068" spans="1:16" x14ac:dyDescent="0.25">
      <c r="A13068">
        <v>622130400</v>
      </c>
      <c r="B13068">
        <v>10131</v>
      </c>
      <c r="C13068" t="s">
        <v>17</v>
      </c>
      <c r="D13068">
        <v>31911300</v>
      </c>
      <c r="E13068" t="s">
        <v>27</v>
      </c>
      <c r="F13068">
        <v>1500</v>
      </c>
      <c r="G13068" t="s">
        <v>19</v>
      </c>
      <c r="H13068">
        <v>1002</v>
      </c>
      <c r="I13068" t="s">
        <v>23</v>
      </c>
      <c r="J13068">
        <v>10302</v>
      </c>
      <c r="K13068" t="s">
        <v>28</v>
      </c>
      <c r="N13068" t="s">
        <v>2983</v>
      </c>
      <c r="O13068" t="s">
        <v>25</v>
      </c>
      <c r="P13068" t="s">
        <v>21</v>
      </c>
    </row>
    <row r="13069" spans="1:16" x14ac:dyDescent="0.25">
      <c r="A13069">
        <v>622130400</v>
      </c>
      <c r="B13069">
        <v>10131</v>
      </c>
      <c r="C13069" t="s">
        <v>17</v>
      </c>
      <c r="D13069">
        <v>31911300</v>
      </c>
      <c r="E13069" t="s">
        <v>27</v>
      </c>
      <c r="F13069">
        <v>1500</v>
      </c>
      <c r="G13069" t="s">
        <v>19</v>
      </c>
      <c r="H13069">
        <v>1002</v>
      </c>
      <c r="I13069" t="s">
        <v>23</v>
      </c>
      <c r="J13069">
        <v>10302</v>
      </c>
      <c r="K13069" t="s">
        <v>28</v>
      </c>
      <c r="N13069" t="s">
        <v>1089</v>
      </c>
      <c r="O13069" t="s">
        <v>25</v>
      </c>
      <c r="P13069" t="s">
        <v>22</v>
      </c>
    </row>
    <row r="13070" spans="1:16" x14ac:dyDescent="0.25">
      <c r="A13070">
        <v>622130400</v>
      </c>
      <c r="B13070">
        <v>10131</v>
      </c>
      <c r="C13070" t="s">
        <v>17</v>
      </c>
      <c r="D13070">
        <v>31911300</v>
      </c>
      <c r="E13070" t="s">
        <v>27</v>
      </c>
      <c r="F13070">
        <v>1500</v>
      </c>
      <c r="G13070" t="s">
        <v>19</v>
      </c>
      <c r="H13070">
        <v>1002</v>
      </c>
      <c r="I13070" t="s">
        <v>23</v>
      </c>
      <c r="J13070">
        <v>10302</v>
      </c>
      <c r="K13070" t="s">
        <v>28</v>
      </c>
      <c r="N13070" t="s">
        <v>1091</v>
      </c>
      <c r="O13070" t="s">
        <v>20</v>
      </c>
      <c r="P13070" t="s">
        <v>21</v>
      </c>
    </row>
    <row r="13071" spans="1:16" x14ac:dyDescent="0.25">
      <c r="A13071">
        <v>622130400</v>
      </c>
      <c r="B13071">
        <v>10131</v>
      </c>
      <c r="C13071" t="s">
        <v>17</v>
      </c>
      <c r="D13071">
        <v>31911300</v>
      </c>
      <c r="E13071" t="s">
        <v>27</v>
      </c>
      <c r="F13071">
        <v>1500</v>
      </c>
      <c r="G13071" t="s">
        <v>19</v>
      </c>
      <c r="H13071">
        <v>1002</v>
      </c>
      <c r="I13071" t="s">
        <v>23</v>
      </c>
      <c r="J13071">
        <v>10305</v>
      </c>
      <c r="K13071" t="s">
        <v>28</v>
      </c>
      <c r="N13071" t="s">
        <v>1093</v>
      </c>
      <c r="O13071" t="s">
        <v>24</v>
      </c>
      <c r="P13071" t="s">
        <v>21</v>
      </c>
    </row>
    <row r="13072" spans="1:16" x14ac:dyDescent="0.25">
      <c r="A13072">
        <v>622130400</v>
      </c>
      <c r="B13072">
        <v>10131</v>
      </c>
      <c r="C13072" t="s">
        <v>17</v>
      </c>
      <c r="D13072">
        <v>31911300</v>
      </c>
      <c r="E13072" t="s">
        <v>27</v>
      </c>
      <c r="F13072">
        <v>1500</v>
      </c>
      <c r="G13072" t="s">
        <v>19</v>
      </c>
      <c r="H13072">
        <v>1002</v>
      </c>
      <c r="I13072" t="s">
        <v>23</v>
      </c>
      <c r="J13072">
        <v>10305</v>
      </c>
      <c r="K13072" t="s">
        <v>28</v>
      </c>
      <c r="N13072" t="s">
        <v>1092</v>
      </c>
      <c r="O13072" t="s">
        <v>24</v>
      </c>
      <c r="P13072" t="s">
        <v>22</v>
      </c>
    </row>
    <row r="13073" spans="1:16" x14ac:dyDescent="0.25">
      <c r="A13073">
        <v>622130400</v>
      </c>
      <c r="B13073">
        <v>10131</v>
      </c>
      <c r="C13073" t="s">
        <v>17</v>
      </c>
      <c r="D13073">
        <v>31911300</v>
      </c>
      <c r="E13073" t="s">
        <v>27</v>
      </c>
      <c r="F13073">
        <v>1500</v>
      </c>
      <c r="G13073" t="s">
        <v>19</v>
      </c>
      <c r="H13073">
        <v>1002</v>
      </c>
      <c r="I13073" t="s">
        <v>23</v>
      </c>
      <c r="J13073">
        <v>10305</v>
      </c>
      <c r="K13073" t="s">
        <v>28</v>
      </c>
      <c r="N13073" t="s">
        <v>1094</v>
      </c>
      <c r="O13073" t="s">
        <v>25</v>
      </c>
      <c r="P13073" t="s">
        <v>21</v>
      </c>
    </row>
    <row r="13074" spans="1:16" x14ac:dyDescent="0.25">
      <c r="A13074">
        <v>622130400</v>
      </c>
      <c r="B13074">
        <v>10131</v>
      </c>
      <c r="C13074" t="s">
        <v>17</v>
      </c>
      <c r="D13074">
        <v>31911300</v>
      </c>
      <c r="E13074" t="s">
        <v>27</v>
      </c>
      <c r="F13074">
        <v>1500</v>
      </c>
      <c r="G13074" t="s">
        <v>19</v>
      </c>
      <c r="H13074">
        <v>1002</v>
      </c>
      <c r="I13074" t="s">
        <v>23</v>
      </c>
      <c r="J13074">
        <v>10305</v>
      </c>
      <c r="K13074" t="s">
        <v>28</v>
      </c>
      <c r="N13074" t="s">
        <v>1092</v>
      </c>
      <c r="O13074" t="s">
        <v>25</v>
      </c>
      <c r="P13074" t="s">
        <v>22</v>
      </c>
    </row>
    <row r="13075" spans="1:16" x14ac:dyDescent="0.25">
      <c r="A13075">
        <v>622130400</v>
      </c>
      <c r="B13075">
        <v>10131</v>
      </c>
      <c r="C13075" t="s">
        <v>17</v>
      </c>
      <c r="D13075">
        <v>31911300</v>
      </c>
      <c r="E13075" t="s">
        <v>27</v>
      </c>
      <c r="F13075">
        <v>1500</v>
      </c>
      <c r="G13075" t="s">
        <v>19</v>
      </c>
      <c r="H13075">
        <v>1002</v>
      </c>
      <c r="I13075" t="s">
        <v>23</v>
      </c>
      <c r="J13075">
        <v>10305</v>
      </c>
      <c r="K13075" t="s">
        <v>28</v>
      </c>
      <c r="N13075" t="s">
        <v>1095</v>
      </c>
      <c r="O13075" t="s">
        <v>20</v>
      </c>
      <c r="P13075" t="s">
        <v>21</v>
      </c>
    </row>
    <row r="13076" spans="1:16" x14ac:dyDescent="0.25">
      <c r="A13076">
        <v>622130400</v>
      </c>
      <c r="B13076">
        <v>10132</v>
      </c>
      <c r="C13076" t="s">
        <v>17</v>
      </c>
      <c r="D13076">
        <v>31911300</v>
      </c>
      <c r="E13076" t="s">
        <v>27</v>
      </c>
      <c r="F13076">
        <v>1800</v>
      </c>
      <c r="G13076" t="s">
        <v>19</v>
      </c>
      <c r="H13076">
        <v>9122</v>
      </c>
      <c r="I13076" t="s">
        <v>28</v>
      </c>
      <c r="N13076">
        <v>13736</v>
      </c>
      <c r="O13076" t="s">
        <v>24</v>
      </c>
      <c r="P13076" t="s">
        <v>21</v>
      </c>
    </row>
    <row r="13077" spans="1:16" x14ac:dyDescent="0.25">
      <c r="A13077">
        <v>622130400</v>
      </c>
      <c r="B13077">
        <v>10132</v>
      </c>
      <c r="C13077" t="s">
        <v>17</v>
      </c>
      <c r="D13077">
        <v>31911300</v>
      </c>
      <c r="E13077" t="s">
        <v>27</v>
      </c>
      <c r="F13077">
        <v>1800</v>
      </c>
      <c r="G13077" t="s">
        <v>19</v>
      </c>
      <c r="H13077">
        <v>9122</v>
      </c>
      <c r="I13077" t="s">
        <v>28</v>
      </c>
      <c r="N13077">
        <v>15453</v>
      </c>
      <c r="O13077" t="s">
        <v>25</v>
      </c>
      <c r="P13077" t="s">
        <v>21</v>
      </c>
    </row>
    <row r="13078" spans="1:16" x14ac:dyDescent="0.25">
      <c r="A13078">
        <v>622130400</v>
      </c>
      <c r="B13078">
        <v>10132</v>
      </c>
      <c r="C13078" t="s">
        <v>17</v>
      </c>
      <c r="D13078">
        <v>31911300</v>
      </c>
      <c r="E13078" t="s">
        <v>27</v>
      </c>
      <c r="F13078">
        <v>1800</v>
      </c>
      <c r="G13078" t="s">
        <v>19</v>
      </c>
      <c r="H13078">
        <v>9122</v>
      </c>
      <c r="I13078" t="s">
        <v>28</v>
      </c>
      <c r="N13078">
        <v>1717</v>
      </c>
      <c r="O13078" t="s">
        <v>20</v>
      </c>
      <c r="P13078" t="s">
        <v>21</v>
      </c>
    </row>
    <row r="13079" spans="1:16" x14ac:dyDescent="0.25">
      <c r="A13079">
        <v>622130400</v>
      </c>
      <c r="B13079">
        <v>10131</v>
      </c>
      <c r="C13079" t="s">
        <v>17</v>
      </c>
      <c r="D13079">
        <v>33304100</v>
      </c>
      <c r="E13079" t="s">
        <v>27</v>
      </c>
      <c r="F13079">
        <v>1500</v>
      </c>
      <c r="G13079" t="s">
        <v>19</v>
      </c>
      <c r="H13079">
        <v>20608</v>
      </c>
      <c r="I13079" t="s">
        <v>28</v>
      </c>
      <c r="N13079">
        <v>67660</v>
      </c>
      <c r="O13079" t="s">
        <v>24</v>
      </c>
      <c r="P13079" t="s">
        <v>21</v>
      </c>
    </row>
    <row r="13080" spans="1:16" x14ac:dyDescent="0.25">
      <c r="A13080">
        <v>622130400</v>
      </c>
      <c r="B13080">
        <v>10131</v>
      </c>
      <c r="C13080" t="s">
        <v>17</v>
      </c>
      <c r="D13080">
        <v>33304100</v>
      </c>
      <c r="E13080" t="s">
        <v>27</v>
      </c>
      <c r="F13080">
        <v>1500</v>
      </c>
      <c r="G13080" t="s">
        <v>19</v>
      </c>
      <c r="H13080">
        <v>20608</v>
      </c>
      <c r="I13080" t="s">
        <v>28</v>
      </c>
      <c r="N13080">
        <v>93840</v>
      </c>
      <c r="O13080" t="s">
        <v>25</v>
      </c>
      <c r="P13080" t="s">
        <v>21</v>
      </c>
    </row>
    <row r="13081" spans="1:16" x14ac:dyDescent="0.25">
      <c r="A13081">
        <v>622130400</v>
      </c>
      <c r="B13081">
        <v>10131</v>
      </c>
      <c r="C13081" t="s">
        <v>17</v>
      </c>
      <c r="D13081">
        <v>33304100</v>
      </c>
      <c r="E13081" t="s">
        <v>27</v>
      </c>
      <c r="F13081">
        <v>1500</v>
      </c>
      <c r="G13081" t="s">
        <v>19</v>
      </c>
      <c r="H13081">
        <v>20608</v>
      </c>
      <c r="I13081" t="s">
        <v>28</v>
      </c>
      <c r="N13081">
        <v>26180</v>
      </c>
      <c r="O13081" t="s">
        <v>20</v>
      </c>
      <c r="P13081" t="s">
        <v>21</v>
      </c>
    </row>
    <row r="13082" spans="1:16" x14ac:dyDescent="0.25">
      <c r="A13082">
        <v>622130400</v>
      </c>
      <c r="B13082">
        <v>10131</v>
      </c>
      <c r="C13082" t="s">
        <v>17</v>
      </c>
      <c r="D13082">
        <v>33504100</v>
      </c>
      <c r="E13082" t="s">
        <v>27</v>
      </c>
      <c r="F13082">
        <v>1500</v>
      </c>
      <c r="G13082" t="s">
        <v>19</v>
      </c>
      <c r="H13082">
        <v>4122</v>
      </c>
      <c r="I13082" t="s">
        <v>28</v>
      </c>
      <c r="N13082" t="s">
        <v>1600</v>
      </c>
      <c r="O13082" t="s">
        <v>24</v>
      </c>
      <c r="P13082" t="s">
        <v>21</v>
      </c>
    </row>
    <row r="13083" spans="1:16" x14ac:dyDescent="0.25">
      <c r="A13083">
        <v>622130400</v>
      </c>
      <c r="B13083">
        <v>10131</v>
      </c>
      <c r="C13083" t="s">
        <v>17</v>
      </c>
      <c r="D13083">
        <v>33504100</v>
      </c>
      <c r="E13083" t="s">
        <v>27</v>
      </c>
      <c r="F13083">
        <v>1500</v>
      </c>
      <c r="G13083" t="s">
        <v>19</v>
      </c>
      <c r="H13083">
        <v>4122</v>
      </c>
      <c r="I13083" t="s">
        <v>28</v>
      </c>
      <c r="N13083" t="s">
        <v>2942</v>
      </c>
      <c r="O13083" t="s">
        <v>25</v>
      </c>
      <c r="P13083" t="s">
        <v>21</v>
      </c>
    </row>
    <row r="13084" spans="1:16" x14ac:dyDescent="0.25">
      <c r="A13084">
        <v>622130400</v>
      </c>
      <c r="B13084">
        <v>10131</v>
      </c>
      <c r="C13084" t="s">
        <v>17</v>
      </c>
      <c r="D13084">
        <v>33504100</v>
      </c>
      <c r="E13084" t="s">
        <v>27</v>
      </c>
      <c r="F13084">
        <v>1500</v>
      </c>
      <c r="G13084" t="s">
        <v>19</v>
      </c>
      <c r="H13084">
        <v>4122</v>
      </c>
      <c r="I13084" t="s">
        <v>28</v>
      </c>
      <c r="N13084" t="s">
        <v>1601</v>
      </c>
      <c r="O13084" t="s">
        <v>20</v>
      </c>
      <c r="P13084" t="s">
        <v>21</v>
      </c>
    </row>
    <row r="13085" spans="1:16" x14ac:dyDescent="0.25">
      <c r="A13085">
        <v>622130400</v>
      </c>
      <c r="B13085">
        <v>10131</v>
      </c>
      <c r="C13085" t="s">
        <v>17</v>
      </c>
      <c r="D13085">
        <v>33504100</v>
      </c>
      <c r="E13085" t="s">
        <v>27</v>
      </c>
      <c r="F13085">
        <v>1500</v>
      </c>
      <c r="G13085" t="s">
        <v>19</v>
      </c>
      <c r="H13085">
        <v>6181</v>
      </c>
      <c r="I13085" t="s">
        <v>28</v>
      </c>
      <c r="N13085">
        <v>4500</v>
      </c>
      <c r="O13085" t="s">
        <v>24</v>
      </c>
      <c r="P13085" t="s">
        <v>21</v>
      </c>
    </row>
    <row r="13086" spans="1:16" x14ac:dyDescent="0.25">
      <c r="A13086">
        <v>622130400</v>
      </c>
      <c r="B13086">
        <v>10131</v>
      </c>
      <c r="C13086" t="s">
        <v>17</v>
      </c>
      <c r="D13086">
        <v>33504100</v>
      </c>
      <c r="E13086" t="s">
        <v>27</v>
      </c>
      <c r="F13086">
        <v>1500</v>
      </c>
      <c r="G13086" t="s">
        <v>19</v>
      </c>
      <c r="H13086">
        <v>6181</v>
      </c>
      <c r="I13086" t="s">
        <v>28</v>
      </c>
      <c r="N13086">
        <v>6000</v>
      </c>
      <c r="O13086" t="s">
        <v>25</v>
      </c>
      <c r="P13086" t="s">
        <v>21</v>
      </c>
    </row>
    <row r="13087" spans="1:16" x14ac:dyDescent="0.25">
      <c r="A13087">
        <v>622130400</v>
      </c>
      <c r="B13087">
        <v>10131</v>
      </c>
      <c r="C13087" t="s">
        <v>17</v>
      </c>
      <c r="D13087">
        <v>33504100</v>
      </c>
      <c r="E13087" t="s">
        <v>27</v>
      </c>
      <c r="F13087">
        <v>1500</v>
      </c>
      <c r="G13087" t="s">
        <v>19</v>
      </c>
      <c r="H13087">
        <v>6181</v>
      </c>
      <c r="I13087" t="s">
        <v>28</v>
      </c>
      <c r="N13087">
        <v>1500</v>
      </c>
      <c r="O13087" t="s">
        <v>20</v>
      </c>
      <c r="P13087" t="s">
        <v>21</v>
      </c>
    </row>
    <row r="13088" spans="1:16" x14ac:dyDescent="0.25">
      <c r="A13088">
        <v>622130400</v>
      </c>
      <c r="B13088">
        <v>10131</v>
      </c>
      <c r="C13088" t="s">
        <v>17</v>
      </c>
      <c r="D13088">
        <v>33504100</v>
      </c>
      <c r="E13088" t="s">
        <v>27</v>
      </c>
      <c r="F13088">
        <v>1500</v>
      </c>
      <c r="G13088" t="s">
        <v>19</v>
      </c>
      <c r="H13088">
        <v>6182</v>
      </c>
      <c r="I13088" t="s">
        <v>28</v>
      </c>
      <c r="N13088">
        <v>4000</v>
      </c>
      <c r="O13088" t="s">
        <v>24</v>
      </c>
      <c r="P13088" t="s">
        <v>21</v>
      </c>
    </row>
    <row r="13089" spans="1:16" x14ac:dyDescent="0.25">
      <c r="A13089">
        <v>622130400</v>
      </c>
      <c r="B13089">
        <v>10131</v>
      </c>
      <c r="C13089" t="s">
        <v>17</v>
      </c>
      <c r="D13089">
        <v>33504100</v>
      </c>
      <c r="E13089" t="s">
        <v>27</v>
      </c>
      <c r="F13089">
        <v>1500</v>
      </c>
      <c r="G13089" t="s">
        <v>19</v>
      </c>
      <c r="H13089">
        <v>6182</v>
      </c>
      <c r="I13089" t="s">
        <v>28</v>
      </c>
      <c r="N13089">
        <v>4000</v>
      </c>
      <c r="O13089" t="s">
        <v>25</v>
      </c>
      <c r="P13089" t="s">
        <v>21</v>
      </c>
    </row>
    <row r="13090" spans="1:16" x14ac:dyDescent="0.25">
      <c r="A13090">
        <v>622130400</v>
      </c>
      <c r="B13090">
        <v>10131</v>
      </c>
      <c r="C13090" t="s">
        <v>17</v>
      </c>
      <c r="D13090">
        <v>33504100</v>
      </c>
      <c r="E13090" t="s">
        <v>27</v>
      </c>
      <c r="F13090">
        <v>1500</v>
      </c>
      <c r="G13090" t="s">
        <v>19</v>
      </c>
      <c r="H13090">
        <v>12782</v>
      </c>
      <c r="I13090" t="s">
        <v>28</v>
      </c>
      <c r="N13090">
        <v>10269</v>
      </c>
      <c r="O13090" t="s">
        <v>24</v>
      </c>
      <c r="P13090" t="s">
        <v>21</v>
      </c>
    </row>
    <row r="13091" spans="1:16" x14ac:dyDescent="0.25">
      <c r="A13091">
        <v>622130400</v>
      </c>
      <c r="B13091">
        <v>10131</v>
      </c>
      <c r="C13091" t="s">
        <v>17</v>
      </c>
      <c r="D13091">
        <v>33504100</v>
      </c>
      <c r="E13091" t="s">
        <v>27</v>
      </c>
      <c r="F13091">
        <v>1500</v>
      </c>
      <c r="G13091" t="s">
        <v>19</v>
      </c>
      <c r="H13091">
        <v>12782</v>
      </c>
      <c r="I13091" t="s">
        <v>28</v>
      </c>
      <c r="N13091">
        <v>13692</v>
      </c>
      <c r="O13091" t="s">
        <v>25</v>
      </c>
      <c r="P13091" t="s">
        <v>21</v>
      </c>
    </row>
    <row r="13092" spans="1:16" x14ac:dyDescent="0.25">
      <c r="A13092">
        <v>622130400</v>
      </c>
      <c r="B13092">
        <v>10131</v>
      </c>
      <c r="C13092" t="s">
        <v>17</v>
      </c>
      <c r="D13092">
        <v>33504100</v>
      </c>
      <c r="E13092" t="s">
        <v>27</v>
      </c>
      <c r="F13092">
        <v>1500</v>
      </c>
      <c r="G13092" t="s">
        <v>19</v>
      </c>
      <c r="H13092">
        <v>12782</v>
      </c>
      <c r="I13092" t="s">
        <v>28</v>
      </c>
      <c r="N13092">
        <v>3423</v>
      </c>
      <c r="O13092" t="s">
        <v>20</v>
      </c>
      <c r="P13092" t="s">
        <v>21</v>
      </c>
    </row>
    <row r="13093" spans="1:16" x14ac:dyDescent="0.25">
      <c r="A13093">
        <v>622130400</v>
      </c>
      <c r="B13093">
        <v>10131</v>
      </c>
      <c r="C13093" t="s">
        <v>17</v>
      </c>
      <c r="D13093">
        <v>33504100</v>
      </c>
      <c r="E13093" t="s">
        <v>27</v>
      </c>
      <c r="F13093">
        <v>1500</v>
      </c>
      <c r="G13093" t="s">
        <v>19</v>
      </c>
      <c r="H13093">
        <v>13392</v>
      </c>
      <c r="I13093" t="s">
        <v>28</v>
      </c>
      <c r="N13093">
        <v>17000</v>
      </c>
      <c r="O13093" t="s">
        <v>24</v>
      </c>
      <c r="P13093" t="s">
        <v>21</v>
      </c>
    </row>
    <row r="13094" spans="1:16" x14ac:dyDescent="0.25">
      <c r="A13094">
        <v>622130400</v>
      </c>
      <c r="B13094">
        <v>10131</v>
      </c>
      <c r="C13094" t="s">
        <v>17</v>
      </c>
      <c r="D13094">
        <v>33504100</v>
      </c>
      <c r="E13094" t="s">
        <v>27</v>
      </c>
      <c r="F13094">
        <v>1500</v>
      </c>
      <c r="G13094" t="s">
        <v>19</v>
      </c>
      <c r="H13094">
        <v>13392</v>
      </c>
      <c r="I13094" t="s">
        <v>28</v>
      </c>
      <c r="N13094">
        <v>29000</v>
      </c>
      <c r="O13094" t="s">
        <v>25</v>
      </c>
      <c r="P13094" t="s">
        <v>21</v>
      </c>
    </row>
    <row r="13095" spans="1:16" x14ac:dyDescent="0.25">
      <c r="A13095">
        <v>622130400</v>
      </c>
      <c r="B13095">
        <v>10131</v>
      </c>
      <c r="C13095" t="s">
        <v>17</v>
      </c>
      <c r="D13095">
        <v>33504100</v>
      </c>
      <c r="E13095" t="s">
        <v>27</v>
      </c>
      <c r="F13095">
        <v>1500</v>
      </c>
      <c r="G13095" t="s">
        <v>19</v>
      </c>
      <c r="H13095">
        <v>13392</v>
      </c>
      <c r="I13095" t="s">
        <v>28</v>
      </c>
      <c r="N13095">
        <v>12000</v>
      </c>
      <c r="O13095" t="s">
        <v>20</v>
      </c>
      <c r="P13095" t="s">
        <v>21</v>
      </c>
    </row>
    <row r="13096" spans="1:16" x14ac:dyDescent="0.25">
      <c r="A13096">
        <v>622130400</v>
      </c>
      <c r="B13096">
        <v>10131</v>
      </c>
      <c r="C13096" t="s">
        <v>17</v>
      </c>
      <c r="D13096">
        <v>33504100</v>
      </c>
      <c r="E13096" t="s">
        <v>27</v>
      </c>
      <c r="F13096">
        <v>1500</v>
      </c>
      <c r="G13096" t="s">
        <v>19</v>
      </c>
      <c r="H13096">
        <v>23691</v>
      </c>
      <c r="I13096" t="s">
        <v>28</v>
      </c>
      <c r="N13096">
        <v>10500</v>
      </c>
      <c r="O13096" t="s">
        <v>24</v>
      </c>
      <c r="P13096" t="s">
        <v>21</v>
      </c>
    </row>
    <row r="13097" spans="1:16" x14ac:dyDescent="0.25">
      <c r="A13097">
        <v>622130400</v>
      </c>
      <c r="B13097">
        <v>10131</v>
      </c>
      <c r="C13097" t="s">
        <v>17</v>
      </c>
      <c r="D13097">
        <v>33504100</v>
      </c>
      <c r="E13097" t="s">
        <v>27</v>
      </c>
      <c r="F13097">
        <v>1500</v>
      </c>
      <c r="G13097" t="s">
        <v>19</v>
      </c>
      <c r="H13097">
        <v>23691</v>
      </c>
      <c r="I13097" t="s">
        <v>28</v>
      </c>
      <c r="N13097">
        <v>60500</v>
      </c>
      <c r="O13097" t="s">
        <v>25</v>
      </c>
      <c r="P13097" t="s">
        <v>21</v>
      </c>
    </row>
    <row r="13098" spans="1:16" x14ac:dyDescent="0.25">
      <c r="A13098">
        <v>622130400</v>
      </c>
      <c r="B13098">
        <v>10131</v>
      </c>
      <c r="C13098" t="s">
        <v>17</v>
      </c>
      <c r="D13098">
        <v>33504100</v>
      </c>
      <c r="E13098" t="s">
        <v>27</v>
      </c>
      <c r="F13098">
        <v>1500</v>
      </c>
      <c r="G13098" t="s">
        <v>19</v>
      </c>
      <c r="H13098">
        <v>23691</v>
      </c>
      <c r="I13098" t="s">
        <v>28</v>
      </c>
      <c r="N13098">
        <v>50000</v>
      </c>
      <c r="O13098" t="s">
        <v>20</v>
      </c>
      <c r="P13098" t="s">
        <v>21</v>
      </c>
    </row>
    <row r="13099" spans="1:16" x14ac:dyDescent="0.25">
      <c r="A13099">
        <v>622130400</v>
      </c>
      <c r="B13099">
        <v>10131</v>
      </c>
      <c r="C13099" t="s">
        <v>17</v>
      </c>
      <c r="D13099">
        <v>33504100</v>
      </c>
      <c r="E13099" t="s">
        <v>27</v>
      </c>
      <c r="F13099">
        <v>1500</v>
      </c>
      <c r="G13099" t="s">
        <v>19</v>
      </c>
      <c r="H13099">
        <v>1002</v>
      </c>
      <c r="I13099" t="s">
        <v>23</v>
      </c>
      <c r="J13099">
        <v>10302</v>
      </c>
      <c r="K13099" t="s">
        <v>28</v>
      </c>
      <c r="N13099">
        <v>196000</v>
      </c>
      <c r="O13099" t="s">
        <v>24</v>
      </c>
      <c r="P13099" t="s">
        <v>21</v>
      </c>
    </row>
    <row r="13100" spans="1:16" x14ac:dyDescent="0.25">
      <c r="A13100">
        <v>622130400</v>
      </c>
      <c r="B13100">
        <v>10131</v>
      </c>
      <c r="C13100" t="s">
        <v>17</v>
      </c>
      <c r="D13100">
        <v>33504100</v>
      </c>
      <c r="E13100" t="s">
        <v>27</v>
      </c>
      <c r="F13100">
        <v>1500</v>
      </c>
      <c r="G13100" t="s">
        <v>19</v>
      </c>
      <c r="H13100">
        <v>1002</v>
      </c>
      <c r="I13100" t="s">
        <v>23</v>
      </c>
      <c r="J13100">
        <v>10302</v>
      </c>
      <c r="K13100" t="s">
        <v>28</v>
      </c>
      <c r="N13100">
        <v>223524</v>
      </c>
      <c r="O13100" t="s">
        <v>25</v>
      </c>
      <c r="P13100" t="s">
        <v>21</v>
      </c>
    </row>
    <row r="13101" spans="1:16" x14ac:dyDescent="0.25">
      <c r="A13101">
        <v>622130400</v>
      </c>
      <c r="B13101">
        <v>10131</v>
      </c>
      <c r="C13101" t="s">
        <v>17</v>
      </c>
      <c r="D13101">
        <v>33504100</v>
      </c>
      <c r="E13101" t="s">
        <v>27</v>
      </c>
      <c r="F13101">
        <v>1500</v>
      </c>
      <c r="G13101" t="s">
        <v>19</v>
      </c>
      <c r="H13101">
        <v>1002</v>
      </c>
      <c r="I13101" t="s">
        <v>23</v>
      </c>
      <c r="J13101">
        <v>10302</v>
      </c>
      <c r="K13101" t="s">
        <v>28</v>
      </c>
      <c r="N13101">
        <v>27524</v>
      </c>
      <c r="O13101" t="s">
        <v>20</v>
      </c>
      <c r="P13101" t="s">
        <v>21</v>
      </c>
    </row>
    <row r="13102" spans="1:16" x14ac:dyDescent="0.25">
      <c r="A13102">
        <v>622130400</v>
      </c>
      <c r="B13102">
        <v>10131</v>
      </c>
      <c r="C13102" t="s">
        <v>17</v>
      </c>
      <c r="D13102">
        <v>33504100</v>
      </c>
      <c r="E13102" t="s">
        <v>27</v>
      </c>
      <c r="F13102">
        <v>1799</v>
      </c>
      <c r="G13102" t="s">
        <v>19</v>
      </c>
      <c r="H13102">
        <v>8243</v>
      </c>
      <c r="I13102" t="s">
        <v>28</v>
      </c>
      <c r="N13102">
        <v>8800</v>
      </c>
      <c r="O13102" t="s">
        <v>24</v>
      </c>
      <c r="P13102" t="s">
        <v>21</v>
      </c>
    </row>
    <row r="13103" spans="1:16" x14ac:dyDescent="0.25">
      <c r="A13103">
        <v>622130400</v>
      </c>
      <c r="B13103">
        <v>10131</v>
      </c>
      <c r="C13103" t="s">
        <v>17</v>
      </c>
      <c r="D13103">
        <v>33504100</v>
      </c>
      <c r="E13103" t="s">
        <v>27</v>
      </c>
      <c r="F13103">
        <v>1799</v>
      </c>
      <c r="G13103" t="s">
        <v>19</v>
      </c>
      <c r="H13103">
        <v>8243</v>
      </c>
      <c r="I13103" t="s">
        <v>28</v>
      </c>
      <c r="N13103">
        <v>8800</v>
      </c>
      <c r="O13103" t="s">
        <v>25</v>
      </c>
      <c r="P13103" t="s">
        <v>21</v>
      </c>
    </row>
    <row r="13104" spans="1:16" x14ac:dyDescent="0.25">
      <c r="A13104">
        <v>622130400</v>
      </c>
      <c r="B13104">
        <v>10131</v>
      </c>
      <c r="C13104" t="s">
        <v>17</v>
      </c>
      <c r="D13104">
        <v>33504300</v>
      </c>
      <c r="E13104" t="s">
        <v>27</v>
      </c>
      <c r="F13104">
        <v>1500</v>
      </c>
      <c r="G13104" t="s">
        <v>19</v>
      </c>
      <c r="H13104">
        <v>1001</v>
      </c>
      <c r="I13104" t="s">
        <v>23</v>
      </c>
      <c r="J13104">
        <v>12367</v>
      </c>
      <c r="K13104" t="s">
        <v>28</v>
      </c>
      <c r="N13104" t="s">
        <v>1709</v>
      </c>
      <c r="O13104" t="s">
        <v>24</v>
      </c>
      <c r="P13104" t="s">
        <v>21</v>
      </c>
    </row>
    <row r="13105" spans="1:16" x14ac:dyDescent="0.25">
      <c r="A13105">
        <v>622130400</v>
      </c>
      <c r="B13105">
        <v>10131</v>
      </c>
      <c r="C13105" t="s">
        <v>17</v>
      </c>
      <c r="D13105">
        <v>33504300</v>
      </c>
      <c r="E13105" t="s">
        <v>27</v>
      </c>
      <c r="F13105">
        <v>1500</v>
      </c>
      <c r="G13105" t="s">
        <v>19</v>
      </c>
      <c r="H13105">
        <v>1001</v>
      </c>
      <c r="I13105" t="s">
        <v>23</v>
      </c>
      <c r="J13105">
        <v>12367</v>
      </c>
      <c r="K13105" t="s">
        <v>28</v>
      </c>
      <c r="N13105" t="s">
        <v>2984</v>
      </c>
      <c r="O13105" t="s">
        <v>25</v>
      </c>
      <c r="P13105" t="s">
        <v>21</v>
      </c>
    </row>
    <row r="13106" spans="1:16" x14ac:dyDescent="0.25">
      <c r="A13106">
        <v>622130400</v>
      </c>
      <c r="B13106">
        <v>10131</v>
      </c>
      <c r="C13106" t="s">
        <v>17</v>
      </c>
      <c r="D13106">
        <v>33504300</v>
      </c>
      <c r="E13106" t="s">
        <v>27</v>
      </c>
      <c r="F13106">
        <v>1500</v>
      </c>
      <c r="G13106" t="s">
        <v>19</v>
      </c>
      <c r="H13106">
        <v>1001</v>
      </c>
      <c r="I13106" t="s">
        <v>23</v>
      </c>
      <c r="J13106">
        <v>12367</v>
      </c>
      <c r="K13106" t="s">
        <v>28</v>
      </c>
      <c r="N13106" t="s">
        <v>176</v>
      </c>
      <c r="O13106" t="s">
        <v>20</v>
      </c>
      <c r="P13106" t="s">
        <v>21</v>
      </c>
    </row>
    <row r="13107" spans="1:16" x14ac:dyDescent="0.25">
      <c r="A13107">
        <v>622130400</v>
      </c>
      <c r="B13107">
        <v>10131</v>
      </c>
      <c r="C13107" t="s">
        <v>17</v>
      </c>
      <c r="D13107">
        <v>33710000</v>
      </c>
      <c r="E13107" t="s">
        <v>27</v>
      </c>
      <c r="F13107">
        <v>1500</v>
      </c>
      <c r="G13107" t="s">
        <v>19</v>
      </c>
      <c r="H13107">
        <v>10122</v>
      </c>
      <c r="I13107" t="s">
        <v>28</v>
      </c>
      <c r="N13107" t="s">
        <v>1386</v>
      </c>
      <c r="O13107" t="s">
        <v>24</v>
      </c>
      <c r="P13107" t="s">
        <v>21</v>
      </c>
    </row>
    <row r="13108" spans="1:16" x14ac:dyDescent="0.25">
      <c r="A13108">
        <v>622130400</v>
      </c>
      <c r="B13108">
        <v>10131</v>
      </c>
      <c r="C13108" t="s">
        <v>17</v>
      </c>
      <c r="D13108">
        <v>33710000</v>
      </c>
      <c r="E13108" t="s">
        <v>27</v>
      </c>
      <c r="F13108">
        <v>1500</v>
      </c>
      <c r="G13108" t="s">
        <v>19</v>
      </c>
      <c r="H13108">
        <v>10122</v>
      </c>
      <c r="I13108" t="s">
        <v>28</v>
      </c>
      <c r="N13108" t="s">
        <v>3566</v>
      </c>
      <c r="O13108" t="s">
        <v>25</v>
      </c>
      <c r="P13108" t="s">
        <v>21</v>
      </c>
    </row>
    <row r="13109" spans="1:16" x14ac:dyDescent="0.25">
      <c r="A13109">
        <v>622130400</v>
      </c>
      <c r="B13109">
        <v>10131</v>
      </c>
      <c r="C13109" t="s">
        <v>17</v>
      </c>
      <c r="D13109">
        <v>33710000</v>
      </c>
      <c r="E13109" t="s">
        <v>27</v>
      </c>
      <c r="F13109">
        <v>1500</v>
      </c>
      <c r="G13109" t="s">
        <v>19</v>
      </c>
      <c r="H13109">
        <v>10122</v>
      </c>
      <c r="I13109" t="s">
        <v>28</v>
      </c>
      <c r="N13109" t="s">
        <v>1387</v>
      </c>
      <c r="O13109" t="s">
        <v>20</v>
      </c>
      <c r="P13109" t="s">
        <v>21</v>
      </c>
    </row>
    <row r="13110" spans="1:16" x14ac:dyDescent="0.25">
      <c r="A13110">
        <v>622130400</v>
      </c>
      <c r="B13110">
        <v>10131</v>
      </c>
      <c r="C13110" t="s">
        <v>17</v>
      </c>
      <c r="D13110">
        <v>33710000</v>
      </c>
      <c r="E13110" t="s">
        <v>27</v>
      </c>
      <c r="F13110">
        <v>1500</v>
      </c>
      <c r="G13110" t="s">
        <v>19</v>
      </c>
      <c r="H13110">
        <v>1002</v>
      </c>
      <c r="I13110" t="s">
        <v>23</v>
      </c>
      <c r="J13110">
        <v>10122</v>
      </c>
      <c r="K13110" t="s">
        <v>28</v>
      </c>
      <c r="N13110" t="s">
        <v>1388</v>
      </c>
      <c r="O13110" t="s">
        <v>24</v>
      </c>
      <c r="P13110" t="s">
        <v>21</v>
      </c>
    </row>
    <row r="13111" spans="1:16" x14ac:dyDescent="0.25">
      <c r="A13111">
        <v>622130400</v>
      </c>
      <c r="B13111">
        <v>10131</v>
      </c>
      <c r="C13111" t="s">
        <v>17</v>
      </c>
      <c r="D13111">
        <v>33710000</v>
      </c>
      <c r="E13111" t="s">
        <v>27</v>
      </c>
      <c r="F13111">
        <v>1500</v>
      </c>
      <c r="G13111" t="s">
        <v>19</v>
      </c>
      <c r="H13111">
        <v>1002</v>
      </c>
      <c r="I13111" t="s">
        <v>23</v>
      </c>
      <c r="J13111">
        <v>10122</v>
      </c>
      <c r="K13111" t="s">
        <v>28</v>
      </c>
      <c r="N13111" t="s">
        <v>2970</v>
      </c>
      <c r="O13111" t="s">
        <v>25</v>
      </c>
      <c r="P13111" t="s">
        <v>21</v>
      </c>
    </row>
    <row r="13112" spans="1:16" x14ac:dyDescent="0.25">
      <c r="A13112">
        <v>622130400</v>
      </c>
      <c r="B13112">
        <v>10131</v>
      </c>
      <c r="C13112" t="s">
        <v>17</v>
      </c>
      <c r="D13112">
        <v>33710000</v>
      </c>
      <c r="E13112" t="s">
        <v>27</v>
      </c>
      <c r="F13112">
        <v>1500</v>
      </c>
      <c r="G13112" t="s">
        <v>19</v>
      </c>
      <c r="H13112">
        <v>1002</v>
      </c>
      <c r="I13112" t="s">
        <v>23</v>
      </c>
      <c r="J13112">
        <v>10122</v>
      </c>
      <c r="K13112" t="s">
        <v>28</v>
      </c>
      <c r="N13112" t="s">
        <v>1389</v>
      </c>
      <c r="O13112" t="s">
        <v>20</v>
      </c>
      <c r="P13112" t="s">
        <v>21</v>
      </c>
    </row>
    <row r="13113" spans="1:16" x14ac:dyDescent="0.25">
      <c r="A13113">
        <v>622130400</v>
      </c>
      <c r="B13113">
        <v>10131</v>
      </c>
      <c r="C13113" t="s">
        <v>17</v>
      </c>
      <c r="D13113">
        <v>33710000</v>
      </c>
      <c r="E13113" t="s">
        <v>27</v>
      </c>
      <c r="F13113">
        <v>1500</v>
      </c>
      <c r="G13113" t="s">
        <v>19</v>
      </c>
      <c r="H13113">
        <v>1002</v>
      </c>
      <c r="I13113" t="s">
        <v>23</v>
      </c>
      <c r="J13113">
        <v>10303</v>
      </c>
      <c r="K13113" t="s">
        <v>28</v>
      </c>
      <c r="N13113" t="s">
        <v>1391</v>
      </c>
      <c r="O13113" t="s">
        <v>24</v>
      </c>
      <c r="P13113" t="s">
        <v>21</v>
      </c>
    </row>
    <row r="13114" spans="1:16" x14ac:dyDescent="0.25">
      <c r="A13114">
        <v>622130400</v>
      </c>
      <c r="B13114">
        <v>10131</v>
      </c>
      <c r="C13114" t="s">
        <v>17</v>
      </c>
      <c r="D13114">
        <v>33710000</v>
      </c>
      <c r="E13114" t="s">
        <v>27</v>
      </c>
      <c r="F13114">
        <v>1500</v>
      </c>
      <c r="G13114" t="s">
        <v>19</v>
      </c>
      <c r="H13114">
        <v>1002</v>
      </c>
      <c r="I13114" t="s">
        <v>23</v>
      </c>
      <c r="J13114">
        <v>10303</v>
      </c>
      <c r="K13114" t="s">
        <v>28</v>
      </c>
      <c r="N13114" t="s">
        <v>3567</v>
      </c>
      <c r="O13114" t="s">
        <v>25</v>
      </c>
      <c r="P13114" t="s">
        <v>21</v>
      </c>
    </row>
    <row r="13115" spans="1:16" x14ac:dyDescent="0.25">
      <c r="A13115">
        <v>622130400</v>
      </c>
      <c r="B13115">
        <v>10131</v>
      </c>
      <c r="C13115" t="s">
        <v>17</v>
      </c>
      <c r="D13115">
        <v>33710000</v>
      </c>
      <c r="E13115" t="s">
        <v>27</v>
      </c>
      <c r="F13115">
        <v>1500</v>
      </c>
      <c r="G13115" t="s">
        <v>19</v>
      </c>
      <c r="H13115">
        <v>1002</v>
      </c>
      <c r="I13115" t="s">
        <v>23</v>
      </c>
      <c r="J13115">
        <v>10303</v>
      </c>
      <c r="K13115" t="s">
        <v>28</v>
      </c>
      <c r="N13115" t="s">
        <v>3568</v>
      </c>
      <c r="O13115" t="s">
        <v>20</v>
      </c>
      <c r="P13115" t="s">
        <v>21</v>
      </c>
    </row>
    <row r="13116" spans="1:16" x14ac:dyDescent="0.25">
      <c r="A13116">
        <v>622130400</v>
      </c>
      <c r="B13116">
        <v>10131</v>
      </c>
      <c r="C13116" t="s">
        <v>17</v>
      </c>
      <c r="D13116">
        <v>33900800</v>
      </c>
      <c r="E13116" t="s">
        <v>27</v>
      </c>
      <c r="F13116">
        <v>1500</v>
      </c>
      <c r="G13116" t="s">
        <v>19</v>
      </c>
      <c r="H13116">
        <v>4122</v>
      </c>
      <c r="I13116" t="s">
        <v>28</v>
      </c>
      <c r="N13116" t="s">
        <v>1099</v>
      </c>
      <c r="O13116" t="s">
        <v>24</v>
      </c>
      <c r="P13116" t="s">
        <v>21</v>
      </c>
    </row>
    <row r="13117" spans="1:16" x14ac:dyDescent="0.25">
      <c r="A13117">
        <v>622130400</v>
      </c>
      <c r="B13117">
        <v>10131</v>
      </c>
      <c r="C13117" t="s">
        <v>17</v>
      </c>
      <c r="D13117">
        <v>33900800</v>
      </c>
      <c r="E13117" t="s">
        <v>27</v>
      </c>
      <c r="F13117">
        <v>1500</v>
      </c>
      <c r="G13117" t="s">
        <v>19</v>
      </c>
      <c r="H13117">
        <v>4122</v>
      </c>
      <c r="I13117" t="s">
        <v>28</v>
      </c>
      <c r="N13117" t="s">
        <v>3569</v>
      </c>
      <c r="O13117" t="s">
        <v>25</v>
      </c>
      <c r="P13117" t="s">
        <v>21</v>
      </c>
    </row>
    <row r="13118" spans="1:16" x14ac:dyDescent="0.25">
      <c r="A13118">
        <v>622130400</v>
      </c>
      <c r="B13118">
        <v>10131</v>
      </c>
      <c r="C13118" t="s">
        <v>17</v>
      </c>
      <c r="D13118">
        <v>33900800</v>
      </c>
      <c r="E13118" t="s">
        <v>27</v>
      </c>
      <c r="F13118">
        <v>1500</v>
      </c>
      <c r="G13118" t="s">
        <v>19</v>
      </c>
      <c r="H13118">
        <v>4122</v>
      </c>
      <c r="I13118" t="s">
        <v>28</v>
      </c>
      <c r="N13118" t="s">
        <v>3570</v>
      </c>
      <c r="O13118" t="s">
        <v>20</v>
      </c>
      <c r="P13118" t="s">
        <v>21</v>
      </c>
    </row>
    <row r="13119" spans="1:16" x14ac:dyDescent="0.25">
      <c r="A13119">
        <v>622130400</v>
      </c>
      <c r="B13119">
        <v>10131</v>
      </c>
      <c r="C13119" t="s">
        <v>17</v>
      </c>
      <c r="D13119">
        <v>33900800</v>
      </c>
      <c r="E13119" t="s">
        <v>27</v>
      </c>
      <c r="F13119">
        <v>1500</v>
      </c>
      <c r="G13119" t="s">
        <v>19</v>
      </c>
      <c r="H13119">
        <v>8244</v>
      </c>
      <c r="I13119" t="s">
        <v>28</v>
      </c>
      <c r="N13119" t="s">
        <v>1100</v>
      </c>
      <c r="O13119" t="s">
        <v>24</v>
      </c>
      <c r="P13119" t="s">
        <v>21</v>
      </c>
    </row>
    <row r="13120" spans="1:16" x14ac:dyDescent="0.25">
      <c r="A13120">
        <v>622130400</v>
      </c>
      <c r="B13120">
        <v>10131</v>
      </c>
      <c r="C13120" t="s">
        <v>17</v>
      </c>
      <c r="D13120">
        <v>33900800</v>
      </c>
      <c r="E13120" t="s">
        <v>27</v>
      </c>
      <c r="F13120">
        <v>1500</v>
      </c>
      <c r="G13120" t="s">
        <v>19</v>
      </c>
      <c r="H13120">
        <v>8244</v>
      </c>
      <c r="I13120" t="s">
        <v>28</v>
      </c>
      <c r="N13120" t="s">
        <v>1100</v>
      </c>
      <c r="O13120" t="s">
        <v>25</v>
      </c>
      <c r="P13120" t="s">
        <v>21</v>
      </c>
    </row>
    <row r="13121" spans="1:16" x14ac:dyDescent="0.25">
      <c r="A13121">
        <v>622130400</v>
      </c>
      <c r="B13121">
        <v>10131</v>
      </c>
      <c r="C13121" t="s">
        <v>17</v>
      </c>
      <c r="D13121">
        <v>33900800</v>
      </c>
      <c r="E13121" t="s">
        <v>27</v>
      </c>
      <c r="F13121">
        <v>1500</v>
      </c>
      <c r="G13121" t="s">
        <v>19</v>
      </c>
      <c r="H13121">
        <v>12361</v>
      </c>
      <c r="I13121" t="s">
        <v>28</v>
      </c>
      <c r="N13121" t="s">
        <v>1710</v>
      </c>
      <c r="O13121" t="s">
        <v>24</v>
      </c>
      <c r="P13121" t="s">
        <v>21</v>
      </c>
    </row>
    <row r="13122" spans="1:16" x14ac:dyDescent="0.25">
      <c r="A13122">
        <v>622130400</v>
      </c>
      <c r="B13122">
        <v>10131</v>
      </c>
      <c r="C13122" t="s">
        <v>17</v>
      </c>
      <c r="D13122">
        <v>33900800</v>
      </c>
      <c r="E13122" t="s">
        <v>27</v>
      </c>
      <c r="F13122">
        <v>1500</v>
      </c>
      <c r="G13122" t="s">
        <v>19</v>
      </c>
      <c r="H13122">
        <v>12361</v>
      </c>
      <c r="I13122" t="s">
        <v>28</v>
      </c>
      <c r="N13122" t="s">
        <v>3888</v>
      </c>
      <c r="O13122" t="s">
        <v>25</v>
      </c>
      <c r="P13122" t="s">
        <v>21</v>
      </c>
    </row>
    <row r="13123" spans="1:16" x14ac:dyDescent="0.25">
      <c r="A13123">
        <v>622130400</v>
      </c>
      <c r="B13123">
        <v>10131</v>
      </c>
      <c r="C13123" t="s">
        <v>17</v>
      </c>
      <c r="D13123">
        <v>33900800</v>
      </c>
      <c r="E13123" t="s">
        <v>27</v>
      </c>
      <c r="F13123">
        <v>1500</v>
      </c>
      <c r="G13123" t="s">
        <v>19</v>
      </c>
      <c r="H13123">
        <v>12361</v>
      </c>
      <c r="I13123" t="s">
        <v>28</v>
      </c>
      <c r="N13123" t="s">
        <v>3344</v>
      </c>
      <c r="O13123" t="s">
        <v>20</v>
      </c>
      <c r="P13123" t="s">
        <v>21</v>
      </c>
    </row>
    <row r="13124" spans="1:16" x14ac:dyDescent="0.25">
      <c r="A13124">
        <v>622130400</v>
      </c>
      <c r="B13124">
        <v>10131</v>
      </c>
      <c r="C13124" t="s">
        <v>17</v>
      </c>
      <c r="D13124">
        <v>33900800</v>
      </c>
      <c r="E13124" t="s">
        <v>27</v>
      </c>
      <c r="F13124">
        <v>1500</v>
      </c>
      <c r="G13124" t="s">
        <v>19</v>
      </c>
      <c r="H13124">
        <v>12365</v>
      </c>
      <c r="I13124" t="s">
        <v>28</v>
      </c>
      <c r="N13124" t="s">
        <v>1393</v>
      </c>
      <c r="O13124" t="s">
        <v>24</v>
      </c>
      <c r="P13124" t="s">
        <v>21</v>
      </c>
    </row>
    <row r="13125" spans="1:16" x14ac:dyDescent="0.25">
      <c r="A13125">
        <v>622130400</v>
      </c>
      <c r="B13125">
        <v>10131</v>
      </c>
      <c r="C13125" t="s">
        <v>17</v>
      </c>
      <c r="D13125">
        <v>33900800</v>
      </c>
      <c r="E13125" t="s">
        <v>27</v>
      </c>
      <c r="F13125">
        <v>1500</v>
      </c>
      <c r="G13125" t="s">
        <v>19</v>
      </c>
      <c r="H13125">
        <v>12365</v>
      </c>
      <c r="I13125" t="s">
        <v>28</v>
      </c>
      <c r="N13125" t="s">
        <v>3572</v>
      </c>
      <c r="O13125" t="s">
        <v>25</v>
      </c>
      <c r="P13125" t="s">
        <v>21</v>
      </c>
    </row>
    <row r="13126" spans="1:16" x14ac:dyDescent="0.25">
      <c r="A13126">
        <v>622130400</v>
      </c>
      <c r="B13126">
        <v>10131</v>
      </c>
      <c r="C13126" t="s">
        <v>17</v>
      </c>
      <c r="D13126">
        <v>33900800</v>
      </c>
      <c r="E13126" t="s">
        <v>27</v>
      </c>
      <c r="F13126">
        <v>1500</v>
      </c>
      <c r="G13126" t="s">
        <v>19</v>
      </c>
      <c r="H13126">
        <v>12365</v>
      </c>
      <c r="I13126" t="s">
        <v>28</v>
      </c>
      <c r="N13126" t="s">
        <v>3346</v>
      </c>
      <c r="O13126" t="s">
        <v>20</v>
      </c>
      <c r="P13126" t="s">
        <v>21</v>
      </c>
    </row>
    <row r="13127" spans="1:16" x14ac:dyDescent="0.25">
      <c r="A13127">
        <v>622130400</v>
      </c>
      <c r="B13127">
        <v>20231</v>
      </c>
      <c r="C13127" t="s">
        <v>17</v>
      </c>
      <c r="D13127">
        <v>33900800</v>
      </c>
      <c r="E13127" t="s">
        <v>27</v>
      </c>
      <c r="F13127">
        <v>1500</v>
      </c>
      <c r="G13127" t="s">
        <v>19</v>
      </c>
      <c r="H13127">
        <v>4122</v>
      </c>
      <c r="I13127" t="s">
        <v>28</v>
      </c>
      <c r="N13127" t="s">
        <v>1711</v>
      </c>
      <c r="O13127" t="s">
        <v>24</v>
      </c>
      <c r="P13127" t="s">
        <v>21</v>
      </c>
    </row>
    <row r="13128" spans="1:16" x14ac:dyDescent="0.25">
      <c r="A13128">
        <v>622130400</v>
      </c>
      <c r="B13128">
        <v>20231</v>
      </c>
      <c r="C13128" t="s">
        <v>17</v>
      </c>
      <c r="D13128">
        <v>33900800</v>
      </c>
      <c r="E13128" t="s">
        <v>27</v>
      </c>
      <c r="F13128">
        <v>1500</v>
      </c>
      <c r="G13128" t="s">
        <v>19</v>
      </c>
      <c r="H13128">
        <v>4122</v>
      </c>
      <c r="I13128" t="s">
        <v>28</v>
      </c>
      <c r="N13128" t="s">
        <v>3889</v>
      </c>
      <c r="O13128" t="s">
        <v>25</v>
      </c>
      <c r="P13128" t="s">
        <v>21</v>
      </c>
    </row>
    <row r="13129" spans="1:16" x14ac:dyDescent="0.25">
      <c r="A13129">
        <v>622130400</v>
      </c>
      <c r="B13129">
        <v>20231</v>
      </c>
      <c r="C13129" t="s">
        <v>17</v>
      </c>
      <c r="D13129">
        <v>33900800</v>
      </c>
      <c r="E13129" t="s">
        <v>27</v>
      </c>
      <c r="F13129">
        <v>1500</v>
      </c>
      <c r="G13129" t="s">
        <v>19</v>
      </c>
      <c r="H13129">
        <v>4122</v>
      </c>
      <c r="I13129" t="s">
        <v>28</v>
      </c>
      <c r="N13129" t="s">
        <v>345</v>
      </c>
      <c r="O13129" t="s">
        <v>20</v>
      </c>
      <c r="P13129" t="s">
        <v>21</v>
      </c>
    </row>
    <row r="13130" spans="1:16" x14ac:dyDescent="0.25">
      <c r="A13130">
        <v>622130400</v>
      </c>
      <c r="B13130">
        <v>10131</v>
      </c>
      <c r="C13130" t="s">
        <v>17</v>
      </c>
      <c r="D13130">
        <v>33900800</v>
      </c>
      <c r="E13130" t="s">
        <v>27</v>
      </c>
      <c r="F13130">
        <v>1500</v>
      </c>
      <c r="G13130" t="s">
        <v>19</v>
      </c>
      <c r="H13130">
        <v>1001</v>
      </c>
      <c r="I13130" t="s">
        <v>23</v>
      </c>
      <c r="J13130">
        <v>12361</v>
      </c>
      <c r="K13130" t="s">
        <v>28</v>
      </c>
      <c r="N13130" t="s">
        <v>1394</v>
      </c>
      <c r="O13130" t="s">
        <v>24</v>
      </c>
      <c r="P13130" t="s">
        <v>21</v>
      </c>
    </row>
    <row r="13131" spans="1:16" x14ac:dyDescent="0.25">
      <c r="A13131">
        <v>622130400</v>
      </c>
      <c r="B13131">
        <v>10131</v>
      </c>
      <c r="C13131" t="s">
        <v>17</v>
      </c>
      <c r="D13131">
        <v>33900800</v>
      </c>
      <c r="E13131" t="s">
        <v>27</v>
      </c>
      <c r="F13131">
        <v>1500</v>
      </c>
      <c r="G13131" t="s">
        <v>19</v>
      </c>
      <c r="H13131">
        <v>1001</v>
      </c>
      <c r="I13131" t="s">
        <v>23</v>
      </c>
      <c r="J13131">
        <v>12361</v>
      </c>
      <c r="K13131" t="s">
        <v>28</v>
      </c>
      <c r="N13131" t="s">
        <v>1394</v>
      </c>
      <c r="O13131" t="s">
        <v>25</v>
      </c>
      <c r="P13131" t="s">
        <v>21</v>
      </c>
    </row>
    <row r="13132" spans="1:16" x14ac:dyDescent="0.25">
      <c r="A13132">
        <v>622130400</v>
      </c>
      <c r="B13132">
        <v>10131</v>
      </c>
      <c r="C13132" t="s">
        <v>17</v>
      </c>
      <c r="D13132">
        <v>33900800</v>
      </c>
      <c r="E13132" t="s">
        <v>27</v>
      </c>
      <c r="F13132">
        <v>1500</v>
      </c>
      <c r="G13132" t="s">
        <v>19</v>
      </c>
      <c r="H13132">
        <v>1001</v>
      </c>
      <c r="I13132" t="s">
        <v>23</v>
      </c>
      <c r="J13132">
        <v>12365</v>
      </c>
      <c r="K13132" t="s">
        <v>28</v>
      </c>
      <c r="N13132" t="s">
        <v>1395</v>
      </c>
      <c r="O13132" t="s">
        <v>24</v>
      </c>
      <c r="P13132" t="s">
        <v>21</v>
      </c>
    </row>
    <row r="13133" spans="1:16" x14ac:dyDescent="0.25">
      <c r="A13133">
        <v>622130400</v>
      </c>
      <c r="B13133">
        <v>10131</v>
      </c>
      <c r="C13133" t="s">
        <v>17</v>
      </c>
      <c r="D13133">
        <v>33900800</v>
      </c>
      <c r="E13133" t="s">
        <v>27</v>
      </c>
      <c r="F13133">
        <v>1500</v>
      </c>
      <c r="G13133" t="s">
        <v>19</v>
      </c>
      <c r="H13133">
        <v>1001</v>
      </c>
      <c r="I13133" t="s">
        <v>23</v>
      </c>
      <c r="J13133">
        <v>12365</v>
      </c>
      <c r="K13133" t="s">
        <v>28</v>
      </c>
      <c r="N13133" t="s">
        <v>1395</v>
      </c>
      <c r="O13133" t="s">
        <v>25</v>
      </c>
      <c r="P13133" t="s">
        <v>21</v>
      </c>
    </row>
    <row r="13134" spans="1:16" x14ac:dyDescent="0.25">
      <c r="A13134">
        <v>622130400</v>
      </c>
      <c r="B13134">
        <v>10131</v>
      </c>
      <c r="C13134" t="s">
        <v>17</v>
      </c>
      <c r="D13134">
        <v>33900800</v>
      </c>
      <c r="E13134" t="s">
        <v>27</v>
      </c>
      <c r="F13134">
        <v>1540</v>
      </c>
      <c r="G13134" t="s">
        <v>19</v>
      </c>
      <c r="H13134">
        <v>12361</v>
      </c>
      <c r="I13134" t="s">
        <v>28</v>
      </c>
      <c r="N13134" t="s">
        <v>1396</v>
      </c>
      <c r="O13134" t="s">
        <v>24</v>
      </c>
      <c r="P13134" t="s">
        <v>21</v>
      </c>
    </row>
    <row r="13135" spans="1:16" x14ac:dyDescent="0.25">
      <c r="A13135">
        <v>622130400</v>
      </c>
      <c r="B13135">
        <v>10131</v>
      </c>
      <c r="C13135" t="s">
        <v>17</v>
      </c>
      <c r="D13135">
        <v>33900800</v>
      </c>
      <c r="E13135" t="s">
        <v>27</v>
      </c>
      <c r="F13135">
        <v>1540</v>
      </c>
      <c r="G13135" t="s">
        <v>19</v>
      </c>
      <c r="H13135">
        <v>12361</v>
      </c>
      <c r="I13135" t="s">
        <v>28</v>
      </c>
      <c r="N13135" t="s">
        <v>1396</v>
      </c>
      <c r="O13135" t="s">
        <v>25</v>
      </c>
      <c r="P13135" t="s">
        <v>21</v>
      </c>
    </row>
    <row r="13136" spans="1:16" x14ac:dyDescent="0.25">
      <c r="A13136">
        <v>622130400</v>
      </c>
      <c r="B13136">
        <v>10131</v>
      </c>
      <c r="C13136" t="s">
        <v>17</v>
      </c>
      <c r="D13136">
        <v>33900800</v>
      </c>
      <c r="E13136" t="s">
        <v>27</v>
      </c>
      <c r="F13136">
        <v>1540</v>
      </c>
      <c r="G13136" t="s">
        <v>19</v>
      </c>
      <c r="H13136">
        <v>12365</v>
      </c>
      <c r="I13136" t="s">
        <v>28</v>
      </c>
      <c r="N13136" t="s">
        <v>1397</v>
      </c>
      <c r="O13136" t="s">
        <v>24</v>
      </c>
      <c r="P13136" t="s">
        <v>21</v>
      </c>
    </row>
    <row r="13137" spans="1:16" x14ac:dyDescent="0.25">
      <c r="A13137">
        <v>622130400</v>
      </c>
      <c r="B13137">
        <v>10131</v>
      </c>
      <c r="C13137" t="s">
        <v>17</v>
      </c>
      <c r="D13137">
        <v>33900800</v>
      </c>
      <c r="E13137" t="s">
        <v>27</v>
      </c>
      <c r="F13137">
        <v>1540</v>
      </c>
      <c r="G13137" t="s">
        <v>19</v>
      </c>
      <c r="H13137">
        <v>12365</v>
      </c>
      <c r="I13137" t="s">
        <v>28</v>
      </c>
      <c r="N13137" t="s">
        <v>3573</v>
      </c>
      <c r="O13137" t="s">
        <v>25</v>
      </c>
      <c r="P13137" t="s">
        <v>21</v>
      </c>
    </row>
    <row r="13138" spans="1:16" x14ac:dyDescent="0.25">
      <c r="A13138">
        <v>622130400</v>
      </c>
      <c r="B13138">
        <v>10131</v>
      </c>
      <c r="C13138" t="s">
        <v>17</v>
      </c>
      <c r="D13138">
        <v>33900800</v>
      </c>
      <c r="E13138" t="s">
        <v>27</v>
      </c>
      <c r="F13138">
        <v>1540</v>
      </c>
      <c r="G13138" t="s">
        <v>19</v>
      </c>
      <c r="H13138">
        <v>12365</v>
      </c>
      <c r="I13138" t="s">
        <v>28</v>
      </c>
      <c r="N13138" t="s">
        <v>3349</v>
      </c>
      <c r="O13138" t="s">
        <v>20</v>
      </c>
      <c r="P13138" t="s">
        <v>21</v>
      </c>
    </row>
    <row r="13139" spans="1:16" x14ac:dyDescent="0.25">
      <c r="A13139">
        <v>622130400</v>
      </c>
      <c r="B13139">
        <v>10131</v>
      </c>
      <c r="C13139" t="s">
        <v>17</v>
      </c>
      <c r="D13139">
        <v>33900800</v>
      </c>
      <c r="E13139" t="s">
        <v>27</v>
      </c>
      <c r="F13139">
        <v>1500</v>
      </c>
      <c r="G13139" t="s">
        <v>19</v>
      </c>
      <c r="H13139">
        <v>1002</v>
      </c>
      <c r="I13139" t="s">
        <v>23</v>
      </c>
      <c r="J13139">
        <v>10301</v>
      </c>
      <c r="K13139" t="s">
        <v>28</v>
      </c>
      <c r="N13139" t="s">
        <v>1712</v>
      </c>
      <c r="O13139" t="s">
        <v>24</v>
      </c>
      <c r="P13139" t="s">
        <v>21</v>
      </c>
    </row>
    <row r="13140" spans="1:16" x14ac:dyDescent="0.25">
      <c r="A13140">
        <v>622130400</v>
      </c>
      <c r="B13140">
        <v>10131</v>
      </c>
      <c r="C13140" t="s">
        <v>17</v>
      </c>
      <c r="D13140">
        <v>33900800</v>
      </c>
      <c r="E13140" t="s">
        <v>27</v>
      </c>
      <c r="F13140">
        <v>1500</v>
      </c>
      <c r="G13140" t="s">
        <v>19</v>
      </c>
      <c r="H13140">
        <v>1002</v>
      </c>
      <c r="I13140" t="s">
        <v>23</v>
      </c>
      <c r="J13140">
        <v>10301</v>
      </c>
      <c r="K13140" t="s">
        <v>28</v>
      </c>
      <c r="N13140" t="s">
        <v>3890</v>
      </c>
      <c r="O13140" t="s">
        <v>25</v>
      </c>
      <c r="P13140" t="s">
        <v>21</v>
      </c>
    </row>
    <row r="13141" spans="1:16" x14ac:dyDescent="0.25">
      <c r="A13141">
        <v>622130400</v>
      </c>
      <c r="B13141">
        <v>10131</v>
      </c>
      <c r="C13141" t="s">
        <v>17</v>
      </c>
      <c r="D13141">
        <v>33900800</v>
      </c>
      <c r="E13141" t="s">
        <v>27</v>
      </c>
      <c r="F13141">
        <v>1500</v>
      </c>
      <c r="G13141" t="s">
        <v>19</v>
      </c>
      <c r="H13141">
        <v>1002</v>
      </c>
      <c r="I13141" t="s">
        <v>23</v>
      </c>
      <c r="J13141">
        <v>10301</v>
      </c>
      <c r="K13141" t="s">
        <v>28</v>
      </c>
      <c r="N13141" t="s">
        <v>2885</v>
      </c>
      <c r="O13141" t="s">
        <v>20</v>
      </c>
      <c r="P13141" t="s">
        <v>21</v>
      </c>
    </row>
    <row r="13142" spans="1:16" x14ac:dyDescent="0.25">
      <c r="A13142">
        <v>622130400</v>
      </c>
      <c r="B13142">
        <v>10131</v>
      </c>
      <c r="C13142" t="s">
        <v>17</v>
      </c>
      <c r="D13142">
        <v>33900800</v>
      </c>
      <c r="E13142" t="s">
        <v>27</v>
      </c>
      <c r="F13142">
        <v>1500</v>
      </c>
      <c r="G13142" t="s">
        <v>19</v>
      </c>
      <c r="H13142">
        <v>1002</v>
      </c>
      <c r="I13142" t="s">
        <v>23</v>
      </c>
      <c r="J13142">
        <v>10302</v>
      </c>
      <c r="K13142" t="s">
        <v>28</v>
      </c>
      <c r="N13142" t="s">
        <v>1399</v>
      </c>
      <c r="O13142" t="s">
        <v>24</v>
      </c>
      <c r="P13142" t="s">
        <v>21</v>
      </c>
    </row>
    <row r="13143" spans="1:16" x14ac:dyDescent="0.25">
      <c r="A13143">
        <v>622130400</v>
      </c>
      <c r="B13143">
        <v>10131</v>
      </c>
      <c r="C13143" t="s">
        <v>17</v>
      </c>
      <c r="D13143">
        <v>33900800</v>
      </c>
      <c r="E13143" t="s">
        <v>27</v>
      </c>
      <c r="F13143">
        <v>1500</v>
      </c>
      <c r="G13143" t="s">
        <v>19</v>
      </c>
      <c r="H13143">
        <v>1002</v>
      </c>
      <c r="I13143" t="s">
        <v>23</v>
      </c>
      <c r="J13143">
        <v>10302</v>
      </c>
      <c r="K13143" t="s">
        <v>28</v>
      </c>
      <c r="N13143" t="s">
        <v>3575</v>
      </c>
      <c r="O13143" t="s">
        <v>25</v>
      </c>
      <c r="P13143" t="s">
        <v>21</v>
      </c>
    </row>
    <row r="13144" spans="1:16" x14ac:dyDescent="0.25">
      <c r="A13144">
        <v>622130400</v>
      </c>
      <c r="B13144">
        <v>10131</v>
      </c>
      <c r="C13144" t="s">
        <v>17</v>
      </c>
      <c r="D13144">
        <v>33900800</v>
      </c>
      <c r="E13144" t="s">
        <v>27</v>
      </c>
      <c r="F13144">
        <v>1500</v>
      </c>
      <c r="G13144" t="s">
        <v>19</v>
      </c>
      <c r="H13144">
        <v>1002</v>
      </c>
      <c r="I13144" t="s">
        <v>23</v>
      </c>
      <c r="J13144">
        <v>10302</v>
      </c>
      <c r="K13144" t="s">
        <v>28</v>
      </c>
      <c r="N13144" t="s">
        <v>1112</v>
      </c>
      <c r="O13144" t="s">
        <v>20</v>
      </c>
      <c r="P13144" t="s">
        <v>21</v>
      </c>
    </row>
    <row r="13145" spans="1:16" x14ac:dyDescent="0.25">
      <c r="A13145">
        <v>622130400</v>
      </c>
      <c r="B13145">
        <v>10131</v>
      </c>
      <c r="C13145" t="s">
        <v>17</v>
      </c>
      <c r="D13145">
        <v>33901400</v>
      </c>
      <c r="E13145" t="s">
        <v>27</v>
      </c>
      <c r="F13145">
        <v>1500</v>
      </c>
      <c r="G13145" t="s">
        <v>19</v>
      </c>
      <c r="H13145">
        <v>4122</v>
      </c>
      <c r="I13145" t="s">
        <v>28</v>
      </c>
      <c r="N13145" t="s">
        <v>1713</v>
      </c>
      <c r="O13145" t="s">
        <v>24</v>
      </c>
      <c r="P13145" t="s">
        <v>21</v>
      </c>
    </row>
    <row r="13146" spans="1:16" x14ac:dyDescent="0.25">
      <c r="A13146">
        <v>622130400</v>
      </c>
      <c r="B13146">
        <v>10131</v>
      </c>
      <c r="C13146" t="s">
        <v>17</v>
      </c>
      <c r="D13146">
        <v>33901400</v>
      </c>
      <c r="E13146" t="s">
        <v>27</v>
      </c>
      <c r="F13146">
        <v>1500</v>
      </c>
      <c r="G13146" t="s">
        <v>19</v>
      </c>
      <c r="H13146">
        <v>4122</v>
      </c>
      <c r="I13146" t="s">
        <v>28</v>
      </c>
      <c r="N13146">
        <v>465</v>
      </c>
      <c r="O13146" t="s">
        <v>24</v>
      </c>
      <c r="P13146" t="s">
        <v>22</v>
      </c>
    </row>
    <row r="13147" spans="1:16" x14ac:dyDescent="0.25">
      <c r="A13147">
        <v>622130400</v>
      </c>
      <c r="B13147">
        <v>10131</v>
      </c>
      <c r="C13147" t="s">
        <v>17</v>
      </c>
      <c r="D13147">
        <v>33901400</v>
      </c>
      <c r="E13147" t="s">
        <v>27</v>
      </c>
      <c r="F13147">
        <v>1500</v>
      </c>
      <c r="G13147" t="s">
        <v>19</v>
      </c>
      <c r="H13147">
        <v>4122</v>
      </c>
      <c r="I13147" t="s">
        <v>28</v>
      </c>
      <c r="N13147" t="s">
        <v>3891</v>
      </c>
      <c r="O13147" t="s">
        <v>25</v>
      </c>
      <c r="P13147" t="s">
        <v>21</v>
      </c>
    </row>
    <row r="13148" spans="1:16" x14ac:dyDescent="0.25">
      <c r="A13148">
        <v>622130400</v>
      </c>
      <c r="B13148">
        <v>10131</v>
      </c>
      <c r="C13148" t="s">
        <v>17</v>
      </c>
      <c r="D13148">
        <v>33901400</v>
      </c>
      <c r="E13148" t="s">
        <v>27</v>
      </c>
      <c r="F13148">
        <v>1500</v>
      </c>
      <c r="G13148" t="s">
        <v>19</v>
      </c>
      <c r="H13148">
        <v>4122</v>
      </c>
      <c r="I13148" t="s">
        <v>28</v>
      </c>
      <c r="N13148" t="s">
        <v>2333</v>
      </c>
      <c r="O13148" t="s">
        <v>25</v>
      </c>
      <c r="P13148" t="s">
        <v>22</v>
      </c>
    </row>
    <row r="13149" spans="1:16" x14ac:dyDescent="0.25">
      <c r="A13149">
        <v>622130400</v>
      </c>
      <c r="B13149">
        <v>10131</v>
      </c>
      <c r="C13149" t="s">
        <v>17</v>
      </c>
      <c r="D13149">
        <v>33901400</v>
      </c>
      <c r="E13149" t="s">
        <v>27</v>
      </c>
      <c r="F13149">
        <v>1500</v>
      </c>
      <c r="G13149" t="s">
        <v>19</v>
      </c>
      <c r="H13149">
        <v>4122</v>
      </c>
      <c r="I13149" t="s">
        <v>28</v>
      </c>
      <c r="N13149" t="s">
        <v>3892</v>
      </c>
      <c r="O13149" t="s">
        <v>20</v>
      </c>
      <c r="P13149" t="s">
        <v>21</v>
      </c>
    </row>
    <row r="13150" spans="1:16" x14ac:dyDescent="0.25">
      <c r="A13150">
        <v>622130400</v>
      </c>
      <c r="B13150">
        <v>10131</v>
      </c>
      <c r="C13150" t="s">
        <v>17</v>
      </c>
      <c r="D13150">
        <v>33901400</v>
      </c>
      <c r="E13150" t="s">
        <v>27</v>
      </c>
      <c r="F13150">
        <v>1500</v>
      </c>
      <c r="G13150" t="s">
        <v>19</v>
      </c>
      <c r="H13150">
        <v>4122</v>
      </c>
      <c r="I13150" t="s">
        <v>28</v>
      </c>
      <c r="N13150" t="s">
        <v>2985</v>
      </c>
      <c r="O13150" t="s">
        <v>20</v>
      </c>
      <c r="P13150" t="s">
        <v>22</v>
      </c>
    </row>
    <row r="13151" spans="1:16" x14ac:dyDescent="0.25">
      <c r="A13151">
        <v>622130400</v>
      </c>
      <c r="B13151">
        <v>10131</v>
      </c>
      <c r="C13151" t="s">
        <v>17</v>
      </c>
      <c r="D13151">
        <v>33901400</v>
      </c>
      <c r="E13151" t="s">
        <v>27</v>
      </c>
      <c r="F13151">
        <v>1500</v>
      </c>
      <c r="G13151" t="s">
        <v>19</v>
      </c>
      <c r="H13151">
        <v>4123</v>
      </c>
      <c r="I13151" t="s">
        <v>28</v>
      </c>
      <c r="N13151" t="s">
        <v>1115</v>
      </c>
      <c r="O13151" t="s">
        <v>24</v>
      </c>
      <c r="P13151" t="s">
        <v>21</v>
      </c>
    </row>
    <row r="13152" spans="1:16" x14ac:dyDescent="0.25">
      <c r="A13152">
        <v>622130400</v>
      </c>
      <c r="B13152">
        <v>10131</v>
      </c>
      <c r="C13152" t="s">
        <v>17</v>
      </c>
      <c r="D13152">
        <v>33901400</v>
      </c>
      <c r="E13152" t="s">
        <v>27</v>
      </c>
      <c r="F13152">
        <v>1500</v>
      </c>
      <c r="G13152" t="s">
        <v>19</v>
      </c>
      <c r="H13152">
        <v>4123</v>
      </c>
      <c r="I13152" t="s">
        <v>28</v>
      </c>
      <c r="N13152" t="s">
        <v>1714</v>
      </c>
      <c r="O13152" t="s">
        <v>24</v>
      </c>
      <c r="P13152" t="s">
        <v>22</v>
      </c>
    </row>
    <row r="13153" spans="1:16" x14ac:dyDescent="0.25">
      <c r="A13153">
        <v>622130400</v>
      </c>
      <c r="B13153">
        <v>10131</v>
      </c>
      <c r="C13153" t="s">
        <v>17</v>
      </c>
      <c r="D13153">
        <v>33901400</v>
      </c>
      <c r="E13153" t="s">
        <v>27</v>
      </c>
      <c r="F13153">
        <v>1500</v>
      </c>
      <c r="G13153" t="s">
        <v>19</v>
      </c>
      <c r="H13153">
        <v>4123</v>
      </c>
      <c r="I13153" t="s">
        <v>28</v>
      </c>
      <c r="N13153" t="s">
        <v>1115</v>
      </c>
      <c r="O13153" t="s">
        <v>25</v>
      </c>
      <c r="P13153" t="s">
        <v>21</v>
      </c>
    </row>
    <row r="13154" spans="1:16" x14ac:dyDescent="0.25">
      <c r="A13154">
        <v>622130400</v>
      </c>
      <c r="B13154">
        <v>10131</v>
      </c>
      <c r="C13154" t="s">
        <v>17</v>
      </c>
      <c r="D13154">
        <v>33901400</v>
      </c>
      <c r="E13154" t="s">
        <v>27</v>
      </c>
      <c r="F13154">
        <v>1500</v>
      </c>
      <c r="G13154" t="s">
        <v>19</v>
      </c>
      <c r="H13154">
        <v>4123</v>
      </c>
      <c r="I13154" t="s">
        <v>28</v>
      </c>
      <c r="N13154" t="s">
        <v>1714</v>
      </c>
      <c r="O13154" t="s">
        <v>25</v>
      </c>
      <c r="P13154" t="s">
        <v>22</v>
      </c>
    </row>
    <row r="13155" spans="1:16" x14ac:dyDescent="0.25">
      <c r="A13155">
        <v>622130400</v>
      </c>
      <c r="B13155">
        <v>10131</v>
      </c>
      <c r="C13155" t="s">
        <v>17</v>
      </c>
      <c r="D13155">
        <v>33901400</v>
      </c>
      <c r="E13155" t="s">
        <v>27</v>
      </c>
      <c r="F13155">
        <v>1500</v>
      </c>
      <c r="G13155" t="s">
        <v>19</v>
      </c>
      <c r="H13155">
        <v>4124</v>
      </c>
      <c r="I13155" t="s">
        <v>28</v>
      </c>
      <c r="N13155" t="s">
        <v>1116</v>
      </c>
      <c r="O13155" t="s">
        <v>24</v>
      </c>
      <c r="P13155" t="s">
        <v>21</v>
      </c>
    </row>
    <row r="13156" spans="1:16" x14ac:dyDescent="0.25">
      <c r="A13156">
        <v>622130400</v>
      </c>
      <c r="B13156">
        <v>10131</v>
      </c>
      <c r="C13156" t="s">
        <v>17</v>
      </c>
      <c r="D13156">
        <v>33901400</v>
      </c>
      <c r="E13156" t="s">
        <v>27</v>
      </c>
      <c r="F13156">
        <v>1500</v>
      </c>
      <c r="G13156" t="s">
        <v>19</v>
      </c>
      <c r="H13156">
        <v>4124</v>
      </c>
      <c r="I13156" t="s">
        <v>28</v>
      </c>
      <c r="N13156" t="s">
        <v>1116</v>
      </c>
      <c r="O13156" t="s">
        <v>25</v>
      </c>
      <c r="P13156" t="s">
        <v>21</v>
      </c>
    </row>
    <row r="13157" spans="1:16" x14ac:dyDescent="0.25">
      <c r="A13157">
        <v>622130400</v>
      </c>
      <c r="B13157">
        <v>10131</v>
      </c>
      <c r="C13157" t="s">
        <v>17</v>
      </c>
      <c r="D13157">
        <v>33901400</v>
      </c>
      <c r="E13157" t="s">
        <v>27</v>
      </c>
      <c r="F13157">
        <v>1500</v>
      </c>
      <c r="G13157" t="s">
        <v>19</v>
      </c>
      <c r="H13157">
        <v>4129</v>
      </c>
      <c r="I13157" t="s">
        <v>28</v>
      </c>
      <c r="N13157" t="s">
        <v>1117</v>
      </c>
      <c r="O13157" t="s">
        <v>24</v>
      </c>
      <c r="P13157" t="s">
        <v>21</v>
      </c>
    </row>
    <row r="13158" spans="1:16" x14ac:dyDescent="0.25">
      <c r="A13158">
        <v>622130400</v>
      </c>
      <c r="B13158">
        <v>10131</v>
      </c>
      <c r="C13158" t="s">
        <v>17</v>
      </c>
      <c r="D13158">
        <v>33901400</v>
      </c>
      <c r="E13158" t="s">
        <v>27</v>
      </c>
      <c r="F13158">
        <v>1500</v>
      </c>
      <c r="G13158" t="s">
        <v>19</v>
      </c>
      <c r="H13158">
        <v>4129</v>
      </c>
      <c r="I13158" t="s">
        <v>28</v>
      </c>
      <c r="N13158" t="s">
        <v>2886</v>
      </c>
      <c r="O13158" t="s">
        <v>25</v>
      </c>
      <c r="P13158" t="s">
        <v>21</v>
      </c>
    </row>
    <row r="13159" spans="1:16" x14ac:dyDescent="0.25">
      <c r="A13159">
        <v>622130400</v>
      </c>
      <c r="B13159">
        <v>10131</v>
      </c>
      <c r="C13159" t="s">
        <v>17</v>
      </c>
      <c r="D13159">
        <v>33901400</v>
      </c>
      <c r="E13159" t="s">
        <v>27</v>
      </c>
      <c r="F13159">
        <v>1500</v>
      </c>
      <c r="G13159" t="s">
        <v>19</v>
      </c>
      <c r="H13159">
        <v>4129</v>
      </c>
      <c r="I13159" t="s">
        <v>28</v>
      </c>
      <c r="N13159">
        <v>1085</v>
      </c>
      <c r="O13159" t="s">
        <v>20</v>
      </c>
      <c r="P13159" t="s">
        <v>21</v>
      </c>
    </row>
    <row r="13160" spans="1:16" x14ac:dyDescent="0.25">
      <c r="A13160">
        <v>622130400</v>
      </c>
      <c r="B13160">
        <v>10131</v>
      </c>
      <c r="C13160" t="s">
        <v>17</v>
      </c>
      <c r="D13160">
        <v>33901400</v>
      </c>
      <c r="E13160" t="s">
        <v>27</v>
      </c>
      <c r="F13160">
        <v>1500</v>
      </c>
      <c r="G13160" t="s">
        <v>19</v>
      </c>
      <c r="H13160">
        <v>8243</v>
      </c>
      <c r="I13160" t="s">
        <v>28</v>
      </c>
      <c r="N13160" t="s">
        <v>1118</v>
      </c>
      <c r="O13160" t="s">
        <v>24</v>
      </c>
      <c r="P13160" t="s">
        <v>21</v>
      </c>
    </row>
    <row r="13161" spans="1:16" x14ac:dyDescent="0.25">
      <c r="A13161">
        <v>622130400</v>
      </c>
      <c r="B13161">
        <v>10131</v>
      </c>
      <c r="C13161" t="s">
        <v>17</v>
      </c>
      <c r="D13161">
        <v>33901400</v>
      </c>
      <c r="E13161" t="s">
        <v>27</v>
      </c>
      <c r="F13161">
        <v>1500</v>
      </c>
      <c r="G13161" t="s">
        <v>19</v>
      </c>
      <c r="H13161">
        <v>8243</v>
      </c>
      <c r="I13161" t="s">
        <v>28</v>
      </c>
      <c r="N13161" t="s">
        <v>1118</v>
      </c>
      <c r="O13161" t="s">
        <v>25</v>
      </c>
      <c r="P13161" t="s">
        <v>21</v>
      </c>
    </row>
    <row r="13162" spans="1:16" x14ac:dyDescent="0.25">
      <c r="A13162">
        <v>622130400</v>
      </c>
      <c r="B13162">
        <v>10131</v>
      </c>
      <c r="C13162" t="s">
        <v>17</v>
      </c>
      <c r="D13162">
        <v>33901400</v>
      </c>
      <c r="E13162" t="s">
        <v>27</v>
      </c>
      <c r="F13162">
        <v>1500</v>
      </c>
      <c r="G13162" t="s">
        <v>19</v>
      </c>
      <c r="H13162">
        <v>23695</v>
      </c>
      <c r="I13162" t="s">
        <v>28</v>
      </c>
      <c r="N13162">
        <v>150</v>
      </c>
      <c r="O13162" t="s">
        <v>24</v>
      </c>
      <c r="P13162" t="s">
        <v>21</v>
      </c>
    </row>
    <row r="13163" spans="1:16" x14ac:dyDescent="0.25">
      <c r="A13163">
        <v>622130400</v>
      </c>
      <c r="B13163">
        <v>10131</v>
      </c>
      <c r="C13163" t="s">
        <v>17</v>
      </c>
      <c r="D13163">
        <v>33901400</v>
      </c>
      <c r="E13163" t="s">
        <v>27</v>
      </c>
      <c r="F13163">
        <v>1500</v>
      </c>
      <c r="G13163" t="s">
        <v>19</v>
      </c>
      <c r="H13163">
        <v>23695</v>
      </c>
      <c r="I13163" t="s">
        <v>28</v>
      </c>
      <c r="N13163">
        <v>770</v>
      </c>
      <c r="O13163" t="s">
        <v>25</v>
      </c>
      <c r="P13163" t="s">
        <v>21</v>
      </c>
    </row>
    <row r="13164" spans="1:16" x14ac:dyDescent="0.25">
      <c r="A13164">
        <v>622130400</v>
      </c>
      <c r="B13164">
        <v>10131</v>
      </c>
      <c r="C13164" t="s">
        <v>17</v>
      </c>
      <c r="D13164">
        <v>33901400</v>
      </c>
      <c r="E13164" t="s">
        <v>27</v>
      </c>
      <c r="F13164">
        <v>1500</v>
      </c>
      <c r="G13164" t="s">
        <v>19</v>
      </c>
      <c r="H13164">
        <v>23695</v>
      </c>
      <c r="I13164" t="s">
        <v>28</v>
      </c>
      <c r="N13164">
        <v>620</v>
      </c>
      <c r="O13164" t="s">
        <v>20</v>
      </c>
      <c r="P13164" t="s">
        <v>21</v>
      </c>
    </row>
    <row r="13165" spans="1:16" x14ac:dyDescent="0.25">
      <c r="A13165">
        <v>622130400</v>
      </c>
      <c r="B13165">
        <v>20231</v>
      </c>
      <c r="C13165" t="s">
        <v>17</v>
      </c>
      <c r="D13165">
        <v>33901400</v>
      </c>
      <c r="E13165" t="s">
        <v>27</v>
      </c>
      <c r="F13165">
        <v>1500</v>
      </c>
      <c r="G13165" t="s">
        <v>19</v>
      </c>
      <c r="H13165">
        <v>1031</v>
      </c>
      <c r="I13165" t="s">
        <v>28</v>
      </c>
      <c r="N13165" t="s">
        <v>1120</v>
      </c>
      <c r="O13165" t="s">
        <v>24</v>
      </c>
      <c r="P13165" t="s">
        <v>21</v>
      </c>
    </row>
    <row r="13166" spans="1:16" x14ac:dyDescent="0.25">
      <c r="A13166">
        <v>622130400</v>
      </c>
      <c r="B13166">
        <v>20231</v>
      </c>
      <c r="C13166" t="s">
        <v>17</v>
      </c>
      <c r="D13166">
        <v>33901400</v>
      </c>
      <c r="E13166" t="s">
        <v>27</v>
      </c>
      <c r="F13166">
        <v>1500</v>
      </c>
      <c r="G13166" t="s">
        <v>19</v>
      </c>
      <c r="H13166">
        <v>1031</v>
      </c>
      <c r="I13166" t="s">
        <v>28</v>
      </c>
      <c r="N13166" t="s">
        <v>1119</v>
      </c>
      <c r="O13166" t="s">
        <v>24</v>
      </c>
      <c r="P13166" t="s">
        <v>22</v>
      </c>
    </row>
    <row r="13167" spans="1:16" x14ac:dyDescent="0.25">
      <c r="A13167">
        <v>622130400</v>
      </c>
      <c r="B13167">
        <v>20231</v>
      </c>
      <c r="C13167" t="s">
        <v>17</v>
      </c>
      <c r="D13167">
        <v>33901400</v>
      </c>
      <c r="E13167" t="s">
        <v>27</v>
      </c>
      <c r="F13167">
        <v>1500</v>
      </c>
      <c r="G13167" t="s">
        <v>19</v>
      </c>
      <c r="H13167">
        <v>1031</v>
      </c>
      <c r="I13167" t="s">
        <v>28</v>
      </c>
      <c r="N13167" t="s">
        <v>1120</v>
      </c>
      <c r="O13167" t="s">
        <v>25</v>
      </c>
      <c r="P13167" t="s">
        <v>21</v>
      </c>
    </row>
    <row r="13168" spans="1:16" x14ac:dyDescent="0.25">
      <c r="A13168">
        <v>622130400</v>
      </c>
      <c r="B13168">
        <v>20231</v>
      </c>
      <c r="C13168" t="s">
        <v>17</v>
      </c>
      <c r="D13168">
        <v>33901400</v>
      </c>
      <c r="E13168" t="s">
        <v>27</v>
      </c>
      <c r="F13168">
        <v>1500</v>
      </c>
      <c r="G13168" t="s">
        <v>19</v>
      </c>
      <c r="H13168">
        <v>1031</v>
      </c>
      <c r="I13168" t="s">
        <v>28</v>
      </c>
      <c r="N13168" t="s">
        <v>1119</v>
      </c>
      <c r="O13168" t="s">
        <v>25</v>
      </c>
      <c r="P13168" t="s">
        <v>22</v>
      </c>
    </row>
    <row r="13169" spans="1:16" x14ac:dyDescent="0.25">
      <c r="A13169">
        <v>622130400</v>
      </c>
      <c r="B13169">
        <v>20231</v>
      </c>
      <c r="C13169" t="s">
        <v>17</v>
      </c>
      <c r="D13169">
        <v>33901400</v>
      </c>
      <c r="E13169" t="s">
        <v>27</v>
      </c>
      <c r="F13169">
        <v>1500</v>
      </c>
      <c r="G13169" t="s">
        <v>19</v>
      </c>
      <c r="H13169">
        <v>4122</v>
      </c>
      <c r="I13169" t="s">
        <v>28</v>
      </c>
      <c r="N13169" t="s">
        <v>1716</v>
      </c>
      <c r="O13169" t="s">
        <v>24</v>
      </c>
      <c r="P13169" t="s">
        <v>21</v>
      </c>
    </row>
    <row r="13170" spans="1:16" x14ac:dyDescent="0.25">
      <c r="A13170">
        <v>622130400</v>
      </c>
      <c r="B13170">
        <v>20231</v>
      </c>
      <c r="C13170" t="s">
        <v>17</v>
      </c>
      <c r="D13170">
        <v>33901400</v>
      </c>
      <c r="E13170" t="s">
        <v>27</v>
      </c>
      <c r="F13170">
        <v>1500</v>
      </c>
      <c r="G13170" t="s">
        <v>19</v>
      </c>
      <c r="H13170">
        <v>4122</v>
      </c>
      <c r="I13170" t="s">
        <v>28</v>
      </c>
      <c r="N13170" t="s">
        <v>1715</v>
      </c>
      <c r="O13170" t="s">
        <v>24</v>
      </c>
      <c r="P13170" t="s">
        <v>22</v>
      </c>
    </row>
    <row r="13171" spans="1:16" x14ac:dyDescent="0.25">
      <c r="A13171">
        <v>622130400</v>
      </c>
      <c r="B13171">
        <v>20231</v>
      </c>
      <c r="C13171" t="s">
        <v>17</v>
      </c>
      <c r="D13171">
        <v>33901400</v>
      </c>
      <c r="E13171" t="s">
        <v>27</v>
      </c>
      <c r="F13171">
        <v>1500</v>
      </c>
      <c r="G13171" t="s">
        <v>19</v>
      </c>
      <c r="H13171">
        <v>4122</v>
      </c>
      <c r="I13171" t="s">
        <v>28</v>
      </c>
      <c r="N13171" t="s">
        <v>1716</v>
      </c>
      <c r="O13171" t="s">
        <v>25</v>
      </c>
      <c r="P13171" t="s">
        <v>21</v>
      </c>
    </row>
    <row r="13172" spans="1:16" x14ac:dyDescent="0.25">
      <c r="A13172">
        <v>622130400</v>
      </c>
      <c r="B13172">
        <v>20231</v>
      </c>
      <c r="C13172" t="s">
        <v>17</v>
      </c>
      <c r="D13172">
        <v>33901400</v>
      </c>
      <c r="E13172" t="s">
        <v>27</v>
      </c>
      <c r="F13172">
        <v>1500</v>
      </c>
      <c r="G13172" t="s">
        <v>19</v>
      </c>
      <c r="H13172">
        <v>4122</v>
      </c>
      <c r="I13172" t="s">
        <v>28</v>
      </c>
      <c r="N13172" t="s">
        <v>1715</v>
      </c>
      <c r="O13172" t="s">
        <v>25</v>
      </c>
      <c r="P13172" t="s">
        <v>22</v>
      </c>
    </row>
    <row r="13173" spans="1:16" x14ac:dyDescent="0.25">
      <c r="A13173">
        <v>622130400</v>
      </c>
      <c r="B13173">
        <v>10131</v>
      </c>
      <c r="C13173" t="s">
        <v>17</v>
      </c>
      <c r="D13173">
        <v>33901400</v>
      </c>
      <c r="E13173" t="s">
        <v>27</v>
      </c>
      <c r="F13173">
        <v>1500</v>
      </c>
      <c r="G13173" t="s">
        <v>19</v>
      </c>
      <c r="H13173">
        <v>1001</v>
      </c>
      <c r="I13173" t="s">
        <v>23</v>
      </c>
      <c r="J13173">
        <v>12128</v>
      </c>
      <c r="K13173" t="s">
        <v>28</v>
      </c>
      <c r="N13173">
        <v>950</v>
      </c>
      <c r="O13173" t="s">
        <v>24</v>
      </c>
      <c r="P13173" t="s">
        <v>21</v>
      </c>
    </row>
    <row r="13174" spans="1:16" x14ac:dyDescent="0.25">
      <c r="A13174">
        <v>622130400</v>
      </c>
      <c r="B13174">
        <v>10131</v>
      </c>
      <c r="C13174" t="s">
        <v>17</v>
      </c>
      <c r="D13174">
        <v>33901400</v>
      </c>
      <c r="E13174" t="s">
        <v>27</v>
      </c>
      <c r="F13174">
        <v>1500</v>
      </c>
      <c r="G13174" t="s">
        <v>19</v>
      </c>
      <c r="H13174">
        <v>1001</v>
      </c>
      <c r="I13174" t="s">
        <v>23</v>
      </c>
      <c r="J13174">
        <v>12128</v>
      </c>
      <c r="K13174" t="s">
        <v>28</v>
      </c>
      <c r="N13174">
        <v>950</v>
      </c>
      <c r="O13174" t="s">
        <v>25</v>
      </c>
      <c r="P13174" t="s">
        <v>21</v>
      </c>
    </row>
    <row r="13175" spans="1:16" x14ac:dyDescent="0.25">
      <c r="A13175">
        <v>622130400</v>
      </c>
      <c r="B13175">
        <v>10131</v>
      </c>
      <c r="C13175" t="s">
        <v>17</v>
      </c>
      <c r="D13175">
        <v>33901400</v>
      </c>
      <c r="E13175" t="s">
        <v>27</v>
      </c>
      <c r="F13175">
        <v>1500</v>
      </c>
      <c r="G13175" t="s">
        <v>19</v>
      </c>
      <c r="H13175">
        <v>1002</v>
      </c>
      <c r="I13175" t="s">
        <v>23</v>
      </c>
      <c r="J13175">
        <v>10122</v>
      </c>
      <c r="K13175" t="s">
        <v>28</v>
      </c>
      <c r="N13175">
        <v>4050</v>
      </c>
      <c r="O13175" t="s">
        <v>24</v>
      </c>
      <c r="P13175" t="s">
        <v>21</v>
      </c>
    </row>
    <row r="13176" spans="1:16" x14ac:dyDescent="0.25">
      <c r="A13176">
        <v>622130400</v>
      </c>
      <c r="B13176">
        <v>10131</v>
      </c>
      <c r="C13176" t="s">
        <v>17</v>
      </c>
      <c r="D13176">
        <v>33901400</v>
      </c>
      <c r="E13176" t="s">
        <v>27</v>
      </c>
      <c r="F13176">
        <v>1500</v>
      </c>
      <c r="G13176" t="s">
        <v>19</v>
      </c>
      <c r="H13176">
        <v>1002</v>
      </c>
      <c r="I13176" t="s">
        <v>23</v>
      </c>
      <c r="J13176">
        <v>10122</v>
      </c>
      <c r="K13176" t="s">
        <v>28</v>
      </c>
      <c r="N13176">
        <v>4670</v>
      </c>
      <c r="O13176" t="s">
        <v>25</v>
      </c>
      <c r="P13176" t="s">
        <v>21</v>
      </c>
    </row>
    <row r="13177" spans="1:16" x14ac:dyDescent="0.25">
      <c r="A13177">
        <v>622130400</v>
      </c>
      <c r="B13177">
        <v>10131</v>
      </c>
      <c r="C13177" t="s">
        <v>17</v>
      </c>
      <c r="D13177">
        <v>33901400</v>
      </c>
      <c r="E13177" t="s">
        <v>27</v>
      </c>
      <c r="F13177">
        <v>1500</v>
      </c>
      <c r="G13177" t="s">
        <v>19</v>
      </c>
      <c r="H13177">
        <v>1002</v>
      </c>
      <c r="I13177" t="s">
        <v>23</v>
      </c>
      <c r="J13177">
        <v>10122</v>
      </c>
      <c r="K13177" t="s">
        <v>28</v>
      </c>
      <c r="N13177">
        <v>620</v>
      </c>
      <c r="O13177" t="s">
        <v>20</v>
      </c>
      <c r="P13177" t="s">
        <v>21</v>
      </c>
    </row>
    <row r="13178" spans="1:16" x14ac:dyDescent="0.25">
      <c r="A13178">
        <v>622130400</v>
      </c>
      <c r="B13178">
        <v>10131</v>
      </c>
      <c r="C13178" t="s">
        <v>17</v>
      </c>
      <c r="D13178">
        <v>33901400</v>
      </c>
      <c r="E13178" t="s">
        <v>27</v>
      </c>
      <c r="F13178">
        <v>1500</v>
      </c>
      <c r="G13178" t="s">
        <v>19</v>
      </c>
      <c r="H13178">
        <v>1002</v>
      </c>
      <c r="I13178" t="s">
        <v>23</v>
      </c>
      <c r="J13178">
        <v>10301</v>
      </c>
      <c r="K13178" t="s">
        <v>28</v>
      </c>
      <c r="N13178">
        <v>93788</v>
      </c>
      <c r="O13178" t="s">
        <v>24</v>
      </c>
      <c r="P13178" t="s">
        <v>21</v>
      </c>
    </row>
    <row r="13179" spans="1:16" x14ac:dyDescent="0.25">
      <c r="A13179">
        <v>622130400</v>
      </c>
      <c r="B13179">
        <v>10131</v>
      </c>
      <c r="C13179" t="s">
        <v>17</v>
      </c>
      <c r="D13179">
        <v>33901400</v>
      </c>
      <c r="E13179" t="s">
        <v>27</v>
      </c>
      <c r="F13179">
        <v>1500</v>
      </c>
      <c r="G13179" t="s">
        <v>19</v>
      </c>
      <c r="H13179">
        <v>1002</v>
      </c>
      <c r="I13179" t="s">
        <v>23</v>
      </c>
      <c r="J13179">
        <v>10301</v>
      </c>
      <c r="K13179" t="s">
        <v>28</v>
      </c>
      <c r="N13179" t="s">
        <v>3893</v>
      </c>
      <c r="O13179" t="s">
        <v>25</v>
      </c>
      <c r="P13179" t="s">
        <v>21</v>
      </c>
    </row>
    <row r="13180" spans="1:16" x14ac:dyDescent="0.25">
      <c r="A13180">
        <v>622130400</v>
      </c>
      <c r="B13180">
        <v>10131</v>
      </c>
      <c r="C13180" t="s">
        <v>17</v>
      </c>
      <c r="D13180">
        <v>33901400</v>
      </c>
      <c r="E13180" t="s">
        <v>27</v>
      </c>
      <c r="F13180">
        <v>1500</v>
      </c>
      <c r="G13180" t="s">
        <v>19</v>
      </c>
      <c r="H13180">
        <v>1002</v>
      </c>
      <c r="I13180" t="s">
        <v>23</v>
      </c>
      <c r="J13180">
        <v>10301</v>
      </c>
      <c r="K13180" t="s">
        <v>28</v>
      </c>
      <c r="N13180" t="s">
        <v>3789</v>
      </c>
      <c r="O13180" t="s">
        <v>20</v>
      </c>
      <c r="P13180" t="s">
        <v>21</v>
      </c>
    </row>
    <row r="13181" spans="1:16" x14ac:dyDescent="0.25">
      <c r="A13181">
        <v>622130400</v>
      </c>
      <c r="B13181">
        <v>10132</v>
      </c>
      <c r="C13181" t="s">
        <v>17</v>
      </c>
      <c r="D13181">
        <v>33901400</v>
      </c>
      <c r="E13181" t="s">
        <v>27</v>
      </c>
      <c r="F13181">
        <v>1800</v>
      </c>
      <c r="G13181" t="s">
        <v>19</v>
      </c>
      <c r="H13181">
        <v>9122</v>
      </c>
      <c r="I13181" t="s">
        <v>28</v>
      </c>
      <c r="N13181" t="s">
        <v>383</v>
      </c>
      <c r="O13181" t="s">
        <v>24</v>
      </c>
      <c r="P13181" t="s">
        <v>21</v>
      </c>
    </row>
    <row r="13182" spans="1:16" x14ac:dyDescent="0.25">
      <c r="A13182">
        <v>622130400</v>
      </c>
      <c r="B13182">
        <v>10132</v>
      </c>
      <c r="C13182" t="s">
        <v>17</v>
      </c>
      <c r="D13182">
        <v>33901400</v>
      </c>
      <c r="E13182" t="s">
        <v>27</v>
      </c>
      <c r="F13182">
        <v>1800</v>
      </c>
      <c r="G13182" t="s">
        <v>19</v>
      </c>
      <c r="H13182">
        <v>9122</v>
      </c>
      <c r="I13182" t="s">
        <v>28</v>
      </c>
      <c r="N13182" t="s">
        <v>2334</v>
      </c>
      <c r="O13182" t="s">
        <v>25</v>
      </c>
      <c r="P13182" t="s">
        <v>21</v>
      </c>
    </row>
    <row r="13183" spans="1:16" x14ac:dyDescent="0.25">
      <c r="A13183">
        <v>622130400</v>
      </c>
      <c r="B13183">
        <v>10132</v>
      </c>
      <c r="C13183" t="s">
        <v>17</v>
      </c>
      <c r="D13183">
        <v>33901400</v>
      </c>
      <c r="E13183" t="s">
        <v>27</v>
      </c>
      <c r="F13183">
        <v>1800</v>
      </c>
      <c r="G13183" t="s">
        <v>19</v>
      </c>
      <c r="H13183">
        <v>9122</v>
      </c>
      <c r="I13183" t="s">
        <v>28</v>
      </c>
      <c r="N13183">
        <v>930</v>
      </c>
      <c r="O13183" t="s">
        <v>20</v>
      </c>
      <c r="P13183" t="s">
        <v>21</v>
      </c>
    </row>
    <row r="13184" spans="1:16" x14ac:dyDescent="0.25">
      <c r="A13184">
        <v>622130400</v>
      </c>
      <c r="B13184">
        <v>10131</v>
      </c>
      <c r="C13184" t="s">
        <v>17</v>
      </c>
      <c r="D13184">
        <v>33901400</v>
      </c>
      <c r="E13184" t="s">
        <v>27</v>
      </c>
      <c r="F13184">
        <v>1660</v>
      </c>
      <c r="G13184" t="s">
        <v>19</v>
      </c>
      <c r="H13184">
        <v>8244</v>
      </c>
      <c r="I13184" t="s">
        <v>28</v>
      </c>
      <c r="N13184">
        <v>2325</v>
      </c>
      <c r="O13184" t="s">
        <v>25</v>
      </c>
      <c r="P13184" t="s">
        <v>21</v>
      </c>
    </row>
    <row r="13185" spans="1:16" x14ac:dyDescent="0.25">
      <c r="A13185">
        <v>622130400</v>
      </c>
      <c r="B13185">
        <v>10131</v>
      </c>
      <c r="C13185" t="s">
        <v>17</v>
      </c>
      <c r="D13185">
        <v>33901400</v>
      </c>
      <c r="E13185" t="s">
        <v>27</v>
      </c>
      <c r="F13185">
        <v>1660</v>
      </c>
      <c r="G13185" t="s">
        <v>19</v>
      </c>
      <c r="H13185">
        <v>8244</v>
      </c>
      <c r="I13185" t="s">
        <v>28</v>
      </c>
      <c r="N13185">
        <v>2325</v>
      </c>
      <c r="O13185" t="s">
        <v>20</v>
      </c>
      <c r="P13185" t="s">
        <v>21</v>
      </c>
    </row>
    <row r="13186" spans="1:16" x14ac:dyDescent="0.25">
      <c r="A13186">
        <v>622130400</v>
      </c>
      <c r="B13186">
        <v>10131</v>
      </c>
      <c r="C13186" t="s">
        <v>17</v>
      </c>
      <c r="D13186">
        <v>33903000</v>
      </c>
      <c r="E13186" t="s">
        <v>27</v>
      </c>
      <c r="F13186">
        <v>1500</v>
      </c>
      <c r="G13186" t="s">
        <v>19</v>
      </c>
      <c r="H13186">
        <v>4122</v>
      </c>
      <c r="I13186" t="s">
        <v>28</v>
      </c>
      <c r="N13186" t="s">
        <v>1605</v>
      </c>
      <c r="O13186" t="s">
        <v>24</v>
      </c>
      <c r="P13186" t="s">
        <v>21</v>
      </c>
    </row>
    <row r="13187" spans="1:16" x14ac:dyDescent="0.25">
      <c r="A13187">
        <v>622130400</v>
      </c>
      <c r="B13187">
        <v>10131</v>
      </c>
      <c r="C13187" t="s">
        <v>17</v>
      </c>
      <c r="D13187">
        <v>33903000</v>
      </c>
      <c r="E13187" t="s">
        <v>27</v>
      </c>
      <c r="F13187">
        <v>1500</v>
      </c>
      <c r="G13187" t="s">
        <v>19</v>
      </c>
      <c r="H13187">
        <v>4122</v>
      </c>
      <c r="I13187" t="s">
        <v>28</v>
      </c>
      <c r="N13187" t="s">
        <v>3790</v>
      </c>
      <c r="O13187" t="s">
        <v>25</v>
      </c>
      <c r="P13187" t="s">
        <v>21</v>
      </c>
    </row>
    <row r="13188" spans="1:16" x14ac:dyDescent="0.25">
      <c r="A13188">
        <v>622130400</v>
      </c>
      <c r="B13188">
        <v>10131</v>
      </c>
      <c r="C13188" t="s">
        <v>17</v>
      </c>
      <c r="D13188">
        <v>33903000</v>
      </c>
      <c r="E13188" t="s">
        <v>27</v>
      </c>
      <c r="F13188">
        <v>1500</v>
      </c>
      <c r="G13188" t="s">
        <v>19</v>
      </c>
      <c r="H13188">
        <v>4122</v>
      </c>
      <c r="I13188" t="s">
        <v>28</v>
      </c>
      <c r="N13188" t="s">
        <v>3792</v>
      </c>
      <c r="O13188" t="s">
        <v>20</v>
      </c>
      <c r="P13188" t="s">
        <v>21</v>
      </c>
    </row>
    <row r="13189" spans="1:16" x14ac:dyDescent="0.25">
      <c r="A13189">
        <v>622130400</v>
      </c>
      <c r="B13189">
        <v>10131</v>
      </c>
      <c r="C13189" t="s">
        <v>17</v>
      </c>
      <c r="D13189">
        <v>33903000</v>
      </c>
      <c r="E13189" t="s">
        <v>27</v>
      </c>
      <c r="F13189">
        <v>1500</v>
      </c>
      <c r="G13189" t="s">
        <v>19</v>
      </c>
      <c r="H13189">
        <v>4123</v>
      </c>
      <c r="I13189" t="s">
        <v>28</v>
      </c>
      <c r="N13189" t="s">
        <v>1607</v>
      </c>
      <c r="O13189" t="s">
        <v>24</v>
      </c>
      <c r="P13189" t="s">
        <v>21</v>
      </c>
    </row>
    <row r="13190" spans="1:16" x14ac:dyDescent="0.25">
      <c r="A13190">
        <v>622130400</v>
      </c>
      <c r="B13190">
        <v>10131</v>
      </c>
      <c r="C13190" t="s">
        <v>17</v>
      </c>
      <c r="D13190">
        <v>33903000</v>
      </c>
      <c r="E13190" t="s">
        <v>27</v>
      </c>
      <c r="F13190">
        <v>1500</v>
      </c>
      <c r="G13190" t="s">
        <v>19</v>
      </c>
      <c r="H13190">
        <v>4123</v>
      </c>
      <c r="I13190" t="s">
        <v>28</v>
      </c>
      <c r="N13190" t="s">
        <v>3793</v>
      </c>
      <c r="O13190" t="s">
        <v>25</v>
      </c>
      <c r="P13190" t="s">
        <v>21</v>
      </c>
    </row>
    <row r="13191" spans="1:16" x14ac:dyDescent="0.25">
      <c r="A13191">
        <v>622130400</v>
      </c>
      <c r="B13191">
        <v>10131</v>
      </c>
      <c r="C13191" t="s">
        <v>17</v>
      </c>
      <c r="D13191">
        <v>33903000</v>
      </c>
      <c r="E13191" t="s">
        <v>27</v>
      </c>
      <c r="F13191">
        <v>1500</v>
      </c>
      <c r="G13191" t="s">
        <v>19</v>
      </c>
      <c r="H13191">
        <v>4123</v>
      </c>
      <c r="I13191" t="s">
        <v>28</v>
      </c>
      <c r="N13191" t="s">
        <v>3794</v>
      </c>
      <c r="O13191" t="s">
        <v>20</v>
      </c>
      <c r="P13191" t="s">
        <v>21</v>
      </c>
    </row>
    <row r="13192" spans="1:16" x14ac:dyDescent="0.25">
      <c r="A13192">
        <v>622130400</v>
      </c>
      <c r="B13192">
        <v>10131</v>
      </c>
      <c r="C13192" t="s">
        <v>17</v>
      </c>
      <c r="D13192">
        <v>33903000</v>
      </c>
      <c r="E13192" t="s">
        <v>27</v>
      </c>
      <c r="F13192">
        <v>1500</v>
      </c>
      <c r="G13192" t="s">
        <v>19</v>
      </c>
      <c r="H13192">
        <v>4124</v>
      </c>
      <c r="I13192" t="s">
        <v>28</v>
      </c>
      <c r="N13192">
        <v>58</v>
      </c>
      <c r="O13192" t="s">
        <v>24</v>
      </c>
      <c r="P13192" t="s">
        <v>21</v>
      </c>
    </row>
    <row r="13193" spans="1:16" x14ac:dyDescent="0.25">
      <c r="A13193">
        <v>622130400</v>
      </c>
      <c r="B13193">
        <v>10131</v>
      </c>
      <c r="C13193" t="s">
        <v>17</v>
      </c>
      <c r="D13193">
        <v>33903000</v>
      </c>
      <c r="E13193" t="s">
        <v>27</v>
      </c>
      <c r="F13193">
        <v>1500</v>
      </c>
      <c r="G13193" t="s">
        <v>19</v>
      </c>
      <c r="H13193">
        <v>4124</v>
      </c>
      <c r="I13193" t="s">
        <v>28</v>
      </c>
      <c r="N13193">
        <v>58</v>
      </c>
      <c r="O13193" t="s">
        <v>25</v>
      </c>
      <c r="P13193" t="s">
        <v>21</v>
      </c>
    </row>
    <row r="13194" spans="1:16" x14ac:dyDescent="0.25">
      <c r="A13194">
        <v>622130400</v>
      </c>
      <c r="B13194">
        <v>10131</v>
      </c>
      <c r="C13194" t="s">
        <v>17</v>
      </c>
      <c r="D13194">
        <v>33903000</v>
      </c>
      <c r="E13194" t="s">
        <v>27</v>
      </c>
      <c r="F13194">
        <v>1500</v>
      </c>
      <c r="G13194" t="s">
        <v>19</v>
      </c>
      <c r="H13194">
        <v>4129</v>
      </c>
      <c r="I13194" t="s">
        <v>28</v>
      </c>
      <c r="N13194" t="s">
        <v>1608</v>
      </c>
      <c r="O13194" t="s">
        <v>24</v>
      </c>
      <c r="P13194" t="s">
        <v>21</v>
      </c>
    </row>
    <row r="13195" spans="1:16" x14ac:dyDescent="0.25">
      <c r="A13195">
        <v>622130400</v>
      </c>
      <c r="B13195">
        <v>10131</v>
      </c>
      <c r="C13195" t="s">
        <v>17</v>
      </c>
      <c r="D13195">
        <v>33903000</v>
      </c>
      <c r="E13195" t="s">
        <v>27</v>
      </c>
      <c r="F13195">
        <v>1500</v>
      </c>
      <c r="G13195" t="s">
        <v>19</v>
      </c>
      <c r="H13195">
        <v>4129</v>
      </c>
      <c r="I13195" t="s">
        <v>28</v>
      </c>
      <c r="N13195" t="s">
        <v>1608</v>
      </c>
      <c r="O13195" t="s">
        <v>25</v>
      </c>
      <c r="P13195" t="s">
        <v>21</v>
      </c>
    </row>
    <row r="13196" spans="1:16" x14ac:dyDescent="0.25">
      <c r="A13196">
        <v>622130400</v>
      </c>
      <c r="B13196">
        <v>10131</v>
      </c>
      <c r="C13196" t="s">
        <v>17</v>
      </c>
      <c r="D13196">
        <v>33903000</v>
      </c>
      <c r="E13196" t="s">
        <v>27</v>
      </c>
      <c r="F13196">
        <v>1500</v>
      </c>
      <c r="G13196" t="s">
        <v>19</v>
      </c>
      <c r="H13196">
        <v>5122</v>
      </c>
      <c r="I13196" t="s">
        <v>28</v>
      </c>
      <c r="N13196" t="s">
        <v>1127</v>
      </c>
      <c r="O13196" t="s">
        <v>24</v>
      </c>
      <c r="P13196" t="s">
        <v>21</v>
      </c>
    </row>
    <row r="13197" spans="1:16" x14ac:dyDescent="0.25">
      <c r="A13197">
        <v>622130400</v>
      </c>
      <c r="B13197">
        <v>10131</v>
      </c>
      <c r="C13197" t="s">
        <v>17</v>
      </c>
      <c r="D13197">
        <v>33903000</v>
      </c>
      <c r="E13197" t="s">
        <v>27</v>
      </c>
      <c r="F13197">
        <v>1500</v>
      </c>
      <c r="G13197" t="s">
        <v>19</v>
      </c>
      <c r="H13197">
        <v>5122</v>
      </c>
      <c r="I13197" t="s">
        <v>28</v>
      </c>
      <c r="N13197" t="s">
        <v>1127</v>
      </c>
      <c r="O13197" t="s">
        <v>25</v>
      </c>
      <c r="P13197" t="s">
        <v>21</v>
      </c>
    </row>
    <row r="13198" spans="1:16" x14ac:dyDescent="0.25">
      <c r="A13198">
        <v>622130400</v>
      </c>
      <c r="B13198">
        <v>10131</v>
      </c>
      <c r="C13198" t="s">
        <v>17</v>
      </c>
      <c r="D13198">
        <v>33903000</v>
      </c>
      <c r="E13198" t="s">
        <v>27</v>
      </c>
      <c r="F13198">
        <v>1500</v>
      </c>
      <c r="G13198" t="s">
        <v>19</v>
      </c>
      <c r="H13198">
        <v>8241</v>
      </c>
      <c r="I13198" t="s">
        <v>28</v>
      </c>
      <c r="N13198" t="s">
        <v>1609</v>
      </c>
      <c r="O13198" t="s">
        <v>24</v>
      </c>
      <c r="P13198" t="s">
        <v>21</v>
      </c>
    </row>
    <row r="13199" spans="1:16" x14ac:dyDescent="0.25">
      <c r="A13199">
        <v>622130400</v>
      </c>
      <c r="B13199">
        <v>10131</v>
      </c>
      <c r="C13199" t="s">
        <v>17</v>
      </c>
      <c r="D13199">
        <v>33903000</v>
      </c>
      <c r="E13199" t="s">
        <v>27</v>
      </c>
      <c r="F13199">
        <v>1500</v>
      </c>
      <c r="G13199" t="s">
        <v>19</v>
      </c>
      <c r="H13199">
        <v>8241</v>
      </c>
      <c r="I13199" t="s">
        <v>28</v>
      </c>
      <c r="N13199">
        <v>130</v>
      </c>
      <c r="O13199" t="s">
        <v>24</v>
      </c>
      <c r="P13199" t="s">
        <v>22</v>
      </c>
    </row>
    <row r="13200" spans="1:16" x14ac:dyDescent="0.25">
      <c r="A13200">
        <v>622130400</v>
      </c>
      <c r="B13200">
        <v>10131</v>
      </c>
      <c r="C13200" t="s">
        <v>17</v>
      </c>
      <c r="D13200">
        <v>33903000</v>
      </c>
      <c r="E13200" t="s">
        <v>27</v>
      </c>
      <c r="F13200">
        <v>1500</v>
      </c>
      <c r="G13200" t="s">
        <v>19</v>
      </c>
      <c r="H13200">
        <v>8241</v>
      </c>
      <c r="I13200" t="s">
        <v>28</v>
      </c>
      <c r="N13200" t="s">
        <v>3795</v>
      </c>
      <c r="O13200" t="s">
        <v>25</v>
      </c>
      <c r="P13200" t="s">
        <v>21</v>
      </c>
    </row>
    <row r="13201" spans="1:16" x14ac:dyDescent="0.25">
      <c r="A13201">
        <v>622130400</v>
      </c>
      <c r="B13201">
        <v>10131</v>
      </c>
      <c r="C13201" t="s">
        <v>17</v>
      </c>
      <c r="D13201">
        <v>33903000</v>
      </c>
      <c r="E13201" t="s">
        <v>27</v>
      </c>
      <c r="F13201">
        <v>1500</v>
      </c>
      <c r="G13201" t="s">
        <v>19</v>
      </c>
      <c r="H13201">
        <v>8241</v>
      </c>
      <c r="I13201" t="s">
        <v>28</v>
      </c>
      <c r="N13201">
        <v>130</v>
      </c>
      <c r="O13201" t="s">
        <v>25</v>
      </c>
      <c r="P13201" t="s">
        <v>22</v>
      </c>
    </row>
    <row r="13202" spans="1:16" x14ac:dyDescent="0.25">
      <c r="A13202">
        <v>622130400</v>
      </c>
      <c r="B13202">
        <v>10131</v>
      </c>
      <c r="C13202" t="s">
        <v>17</v>
      </c>
      <c r="D13202">
        <v>33903000</v>
      </c>
      <c r="E13202" t="s">
        <v>27</v>
      </c>
      <c r="F13202">
        <v>1500</v>
      </c>
      <c r="G13202" t="s">
        <v>19</v>
      </c>
      <c r="H13202">
        <v>8241</v>
      </c>
      <c r="I13202" t="s">
        <v>28</v>
      </c>
      <c r="N13202" t="s">
        <v>3591</v>
      </c>
      <c r="O13202" t="s">
        <v>20</v>
      </c>
      <c r="P13202" t="s">
        <v>21</v>
      </c>
    </row>
    <row r="13203" spans="1:16" x14ac:dyDescent="0.25">
      <c r="A13203">
        <v>622130400</v>
      </c>
      <c r="B13203">
        <v>10131</v>
      </c>
      <c r="C13203" t="s">
        <v>17</v>
      </c>
      <c r="D13203">
        <v>33903000</v>
      </c>
      <c r="E13203" t="s">
        <v>27</v>
      </c>
      <c r="F13203">
        <v>1500</v>
      </c>
      <c r="G13203" t="s">
        <v>19</v>
      </c>
      <c r="H13203">
        <v>8243</v>
      </c>
      <c r="I13203" t="s">
        <v>28</v>
      </c>
      <c r="N13203" t="s">
        <v>1718</v>
      </c>
      <c r="O13203" t="s">
        <v>24</v>
      </c>
      <c r="P13203" t="s">
        <v>21</v>
      </c>
    </row>
    <row r="13204" spans="1:16" x14ac:dyDescent="0.25">
      <c r="A13204">
        <v>622130400</v>
      </c>
      <c r="B13204">
        <v>10131</v>
      </c>
      <c r="C13204" t="s">
        <v>17</v>
      </c>
      <c r="D13204">
        <v>33903000</v>
      </c>
      <c r="E13204" t="s">
        <v>27</v>
      </c>
      <c r="F13204">
        <v>1500</v>
      </c>
      <c r="G13204" t="s">
        <v>19</v>
      </c>
      <c r="H13204">
        <v>8243</v>
      </c>
      <c r="I13204" t="s">
        <v>28</v>
      </c>
      <c r="N13204" t="s">
        <v>1717</v>
      </c>
      <c r="O13204" t="s">
        <v>24</v>
      </c>
      <c r="P13204" t="s">
        <v>22</v>
      </c>
    </row>
    <row r="13205" spans="1:16" x14ac:dyDescent="0.25">
      <c r="A13205">
        <v>622130400</v>
      </c>
      <c r="B13205">
        <v>10131</v>
      </c>
      <c r="C13205" t="s">
        <v>17</v>
      </c>
      <c r="D13205">
        <v>33903000</v>
      </c>
      <c r="E13205" t="s">
        <v>27</v>
      </c>
      <c r="F13205">
        <v>1500</v>
      </c>
      <c r="G13205" t="s">
        <v>19</v>
      </c>
      <c r="H13205">
        <v>8243</v>
      </c>
      <c r="I13205" t="s">
        <v>28</v>
      </c>
      <c r="N13205">
        <v>24657</v>
      </c>
      <c r="O13205" t="s">
        <v>25</v>
      </c>
      <c r="P13205" t="s">
        <v>21</v>
      </c>
    </row>
    <row r="13206" spans="1:16" x14ac:dyDescent="0.25">
      <c r="A13206">
        <v>622130400</v>
      </c>
      <c r="B13206">
        <v>10131</v>
      </c>
      <c r="C13206" t="s">
        <v>17</v>
      </c>
      <c r="D13206">
        <v>33903000</v>
      </c>
      <c r="E13206" t="s">
        <v>27</v>
      </c>
      <c r="F13206">
        <v>1500</v>
      </c>
      <c r="G13206" t="s">
        <v>19</v>
      </c>
      <c r="H13206">
        <v>8243</v>
      </c>
      <c r="I13206" t="s">
        <v>28</v>
      </c>
      <c r="N13206" t="s">
        <v>1717</v>
      </c>
      <c r="O13206" t="s">
        <v>25</v>
      </c>
      <c r="P13206" t="s">
        <v>22</v>
      </c>
    </row>
    <row r="13207" spans="1:16" x14ac:dyDescent="0.25">
      <c r="A13207">
        <v>622130400</v>
      </c>
      <c r="B13207">
        <v>10131</v>
      </c>
      <c r="C13207" t="s">
        <v>17</v>
      </c>
      <c r="D13207">
        <v>33903000</v>
      </c>
      <c r="E13207" t="s">
        <v>27</v>
      </c>
      <c r="F13207">
        <v>1500</v>
      </c>
      <c r="G13207" t="s">
        <v>19</v>
      </c>
      <c r="H13207">
        <v>8243</v>
      </c>
      <c r="I13207" t="s">
        <v>28</v>
      </c>
      <c r="N13207" t="s">
        <v>3594</v>
      </c>
      <c r="O13207" t="s">
        <v>20</v>
      </c>
      <c r="P13207" t="s">
        <v>21</v>
      </c>
    </row>
    <row r="13208" spans="1:16" x14ac:dyDescent="0.25">
      <c r="A13208">
        <v>622130400</v>
      </c>
      <c r="B13208">
        <v>10131</v>
      </c>
      <c r="C13208" t="s">
        <v>17</v>
      </c>
      <c r="D13208">
        <v>33903000</v>
      </c>
      <c r="E13208" t="s">
        <v>27</v>
      </c>
      <c r="F13208">
        <v>1500</v>
      </c>
      <c r="G13208" t="s">
        <v>19</v>
      </c>
      <c r="H13208">
        <v>8244</v>
      </c>
      <c r="I13208" t="s">
        <v>28</v>
      </c>
      <c r="N13208" t="s">
        <v>1719</v>
      </c>
      <c r="O13208" t="s">
        <v>24</v>
      </c>
      <c r="P13208" t="s">
        <v>21</v>
      </c>
    </row>
    <row r="13209" spans="1:16" x14ac:dyDescent="0.25">
      <c r="A13209">
        <v>622130400</v>
      </c>
      <c r="B13209">
        <v>10131</v>
      </c>
      <c r="C13209" t="s">
        <v>17</v>
      </c>
      <c r="D13209">
        <v>33903000</v>
      </c>
      <c r="E13209" t="s">
        <v>27</v>
      </c>
      <c r="F13209">
        <v>1500</v>
      </c>
      <c r="G13209" t="s">
        <v>19</v>
      </c>
      <c r="H13209">
        <v>8244</v>
      </c>
      <c r="I13209" t="s">
        <v>28</v>
      </c>
      <c r="N13209" t="s">
        <v>3894</v>
      </c>
      <c r="O13209" t="s">
        <v>25</v>
      </c>
      <c r="P13209" t="s">
        <v>21</v>
      </c>
    </row>
    <row r="13210" spans="1:16" x14ac:dyDescent="0.25">
      <c r="A13210">
        <v>622130400</v>
      </c>
      <c r="B13210">
        <v>10131</v>
      </c>
      <c r="C13210" t="s">
        <v>17</v>
      </c>
      <c r="D13210">
        <v>33903000</v>
      </c>
      <c r="E13210" t="s">
        <v>27</v>
      </c>
      <c r="F13210">
        <v>1500</v>
      </c>
      <c r="G13210" t="s">
        <v>19</v>
      </c>
      <c r="H13210">
        <v>8244</v>
      </c>
      <c r="I13210" t="s">
        <v>28</v>
      </c>
      <c r="N13210" t="s">
        <v>3597</v>
      </c>
      <c r="O13210" t="s">
        <v>20</v>
      </c>
      <c r="P13210" t="s">
        <v>21</v>
      </c>
    </row>
    <row r="13211" spans="1:16" x14ac:dyDescent="0.25">
      <c r="A13211">
        <v>622130400</v>
      </c>
      <c r="B13211">
        <v>10131</v>
      </c>
      <c r="C13211" t="s">
        <v>17</v>
      </c>
      <c r="D13211">
        <v>33903000</v>
      </c>
      <c r="E13211" t="s">
        <v>27</v>
      </c>
      <c r="F13211">
        <v>1500</v>
      </c>
      <c r="G13211" t="s">
        <v>19</v>
      </c>
      <c r="H13211">
        <v>12361</v>
      </c>
      <c r="I13211" t="s">
        <v>28</v>
      </c>
      <c r="N13211" t="s">
        <v>1612</v>
      </c>
      <c r="O13211" t="s">
        <v>24</v>
      </c>
      <c r="P13211" t="s">
        <v>21</v>
      </c>
    </row>
    <row r="13212" spans="1:16" x14ac:dyDescent="0.25">
      <c r="A13212">
        <v>622130400</v>
      </c>
      <c r="B13212">
        <v>10131</v>
      </c>
      <c r="C13212" t="s">
        <v>17</v>
      </c>
      <c r="D13212">
        <v>33903000</v>
      </c>
      <c r="E13212" t="s">
        <v>27</v>
      </c>
      <c r="F13212">
        <v>1500</v>
      </c>
      <c r="G13212" t="s">
        <v>19</v>
      </c>
      <c r="H13212">
        <v>12361</v>
      </c>
      <c r="I13212" t="s">
        <v>28</v>
      </c>
      <c r="N13212" t="s">
        <v>3798</v>
      </c>
      <c r="O13212" t="s">
        <v>25</v>
      </c>
      <c r="P13212" t="s">
        <v>21</v>
      </c>
    </row>
    <row r="13213" spans="1:16" x14ac:dyDescent="0.25">
      <c r="A13213">
        <v>622130400</v>
      </c>
      <c r="B13213">
        <v>10131</v>
      </c>
      <c r="C13213" t="s">
        <v>17</v>
      </c>
      <c r="D13213">
        <v>33903000</v>
      </c>
      <c r="E13213" t="s">
        <v>27</v>
      </c>
      <c r="F13213">
        <v>1500</v>
      </c>
      <c r="G13213" t="s">
        <v>19</v>
      </c>
      <c r="H13213">
        <v>12361</v>
      </c>
      <c r="I13213" t="s">
        <v>28</v>
      </c>
      <c r="N13213" t="s">
        <v>3799</v>
      </c>
      <c r="O13213" t="s">
        <v>20</v>
      </c>
      <c r="P13213" t="s">
        <v>21</v>
      </c>
    </row>
    <row r="13214" spans="1:16" x14ac:dyDescent="0.25">
      <c r="A13214">
        <v>622130400</v>
      </c>
      <c r="B13214">
        <v>10131</v>
      </c>
      <c r="C13214" t="s">
        <v>17</v>
      </c>
      <c r="D13214">
        <v>33903000</v>
      </c>
      <c r="E13214" t="s">
        <v>27</v>
      </c>
      <c r="F13214">
        <v>1500</v>
      </c>
      <c r="G13214" t="s">
        <v>19</v>
      </c>
      <c r="H13214">
        <v>12365</v>
      </c>
      <c r="I13214" t="s">
        <v>28</v>
      </c>
      <c r="N13214" t="s">
        <v>1613</v>
      </c>
      <c r="O13214" t="s">
        <v>24</v>
      </c>
      <c r="P13214" t="s">
        <v>21</v>
      </c>
    </row>
    <row r="13215" spans="1:16" x14ac:dyDescent="0.25">
      <c r="A13215">
        <v>622130400</v>
      </c>
      <c r="B13215">
        <v>10131</v>
      </c>
      <c r="C13215" t="s">
        <v>17</v>
      </c>
      <c r="D13215">
        <v>33903000</v>
      </c>
      <c r="E13215" t="s">
        <v>27</v>
      </c>
      <c r="F13215">
        <v>1500</v>
      </c>
      <c r="G13215" t="s">
        <v>19</v>
      </c>
      <c r="H13215">
        <v>12365</v>
      </c>
      <c r="I13215" t="s">
        <v>28</v>
      </c>
      <c r="N13215" t="s">
        <v>3800</v>
      </c>
      <c r="O13215" t="s">
        <v>25</v>
      </c>
      <c r="P13215" t="s">
        <v>21</v>
      </c>
    </row>
    <row r="13216" spans="1:16" x14ac:dyDescent="0.25">
      <c r="A13216">
        <v>622130400</v>
      </c>
      <c r="B13216">
        <v>10131</v>
      </c>
      <c r="C13216" t="s">
        <v>17</v>
      </c>
      <c r="D13216">
        <v>33903000</v>
      </c>
      <c r="E13216" t="s">
        <v>27</v>
      </c>
      <c r="F13216">
        <v>1500</v>
      </c>
      <c r="G13216" t="s">
        <v>19</v>
      </c>
      <c r="H13216">
        <v>12365</v>
      </c>
      <c r="I13216" t="s">
        <v>28</v>
      </c>
      <c r="N13216" t="s">
        <v>3801</v>
      </c>
      <c r="O13216" t="s">
        <v>20</v>
      </c>
      <c r="P13216" t="s">
        <v>21</v>
      </c>
    </row>
    <row r="13217" spans="1:16" x14ac:dyDescent="0.25">
      <c r="A13217">
        <v>622130400</v>
      </c>
      <c r="B13217">
        <v>10131</v>
      </c>
      <c r="C13217" t="s">
        <v>17</v>
      </c>
      <c r="D13217">
        <v>33903000</v>
      </c>
      <c r="E13217" t="s">
        <v>27</v>
      </c>
      <c r="F13217">
        <v>1500</v>
      </c>
      <c r="G13217" t="s">
        <v>19</v>
      </c>
      <c r="H13217">
        <v>13392</v>
      </c>
      <c r="I13217" t="s">
        <v>28</v>
      </c>
      <c r="N13217" t="s">
        <v>1420</v>
      </c>
      <c r="O13217" t="s">
        <v>24</v>
      </c>
      <c r="P13217" t="s">
        <v>21</v>
      </c>
    </row>
    <row r="13218" spans="1:16" x14ac:dyDescent="0.25">
      <c r="A13218">
        <v>622130400</v>
      </c>
      <c r="B13218">
        <v>10131</v>
      </c>
      <c r="C13218" t="s">
        <v>17</v>
      </c>
      <c r="D13218">
        <v>33903000</v>
      </c>
      <c r="E13218" t="s">
        <v>27</v>
      </c>
      <c r="F13218">
        <v>1500</v>
      </c>
      <c r="G13218" t="s">
        <v>19</v>
      </c>
      <c r="H13218">
        <v>13392</v>
      </c>
      <c r="I13218" t="s">
        <v>28</v>
      </c>
      <c r="N13218" t="s">
        <v>3605</v>
      </c>
      <c r="O13218" t="s">
        <v>25</v>
      </c>
      <c r="P13218" t="s">
        <v>21</v>
      </c>
    </row>
    <row r="13219" spans="1:16" x14ac:dyDescent="0.25">
      <c r="A13219">
        <v>622130400</v>
      </c>
      <c r="B13219">
        <v>10131</v>
      </c>
      <c r="C13219" t="s">
        <v>17</v>
      </c>
      <c r="D13219">
        <v>33903000</v>
      </c>
      <c r="E13219" t="s">
        <v>27</v>
      </c>
      <c r="F13219">
        <v>1500</v>
      </c>
      <c r="G13219" t="s">
        <v>19</v>
      </c>
      <c r="H13219">
        <v>13392</v>
      </c>
      <c r="I13219" t="s">
        <v>28</v>
      </c>
      <c r="N13219" t="s">
        <v>3606</v>
      </c>
      <c r="O13219" t="s">
        <v>20</v>
      </c>
      <c r="P13219" t="s">
        <v>21</v>
      </c>
    </row>
    <row r="13220" spans="1:16" x14ac:dyDescent="0.25">
      <c r="A13220">
        <v>622130400</v>
      </c>
      <c r="B13220">
        <v>10131</v>
      </c>
      <c r="C13220" t="s">
        <v>17</v>
      </c>
      <c r="D13220">
        <v>33903000</v>
      </c>
      <c r="E13220" t="s">
        <v>27</v>
      </c>
      <c r="F13220">
        <v>1500</v>
      </c>
      <c r="G13220" t="s">
        <v>19</v>
      </c>
      <c r="H13220">
        <v>15451</v>
      </c>
      <c r="I13220" t="s">
        <v>28</v>
      </c>
      <c r="N13220" t="s">
        <v>1614</v>
      </c>
      <c r="O13220" t="s">
        <v>24</v>
      </c>
      <c r="P13220" t="s">
        <v>21</v>
      </c>
    </row>
    <row r="13221" spans="1:16" x14ac:dyDescent="0.25">
      <c r="A13221">
        <v>622130400</v>
      </c>
      <c r="B13221">
        <v>10131</v>
      </c>
      <c r="C13221" t="s">
        <v>17</v>
      </c>
      <c r="D13221">
        <v>33903000</v>
      </c>
      <c r="E13221" t="s">
        <v>27</v>
      </c>
      <c r="F13221">
        <v>1500</v>
      </c>
      <c r="G13221" t="s">
        <v>19</v>
      </c>
      <c r="H13221">
        <v>15451</v>
      </c>
      <c r="I13221" t="s">
        <v>28</v>
      </c>
      <c r="N13221" t="s">
        <v>3802</v>
      </c>
      <c r="O13221" t="s">
        <v>25</v>
      </c>
      <c r="P13221" t="s">
        <v>21</v>
      </c>
    </row>
    <row r="13222" spans="1:16" x14ac:dyDescent="0.25">
      <c r="A13222">
        <v>622130400</v>
      </c>
      <c r="B13222">
        <v>10131</v>
      </c>
      <c r="C13222" t="s">
        <v>17</v>
      </c>
      <c r="D13222">
        <v>33903000</v>
      </c>
      <c r="E13222" t="s">
        <v>27</v>
      </c>
      <c r="F13222">
        <v>1500</v>
      </c>
      <c r="G13222" t="s">
        <v>19</v>
      </c>
      <c r="H13222">
        <v>15451</v>
      </c>
      <c r="I13222" t="s">
        <v>28</v>
      </c>
      <c r="N13222" t="s">
        <v>3803</v>
      </c>
      <c r="O13222" t="s">
        <v>20</v>
      </c>
      <c r="P13222" t="s">
        <v>21</v>
      </c>
    </row>
    <row r="13223" spans="1:16" x14ac:dyDescent="0.25">
      <c r="A13223">
        <v>622130400</v>
      </c>
      <c r="B13223">
        <v>10131</v>
      </c>
      <c r="C13223" t="s">
        <v>17</v>
      </c>
      <c r="D13223">
        <v>33903000</v>
      </c>
      <c r="E13223" t="s">
        <v>27</v>
      </c>
      <c r="F13223">
        <v>1500</v>
      </c>
      <c r="G13223" t="s">
        <v>19</v>
      </c>
      <c r="H13223">
        <v>15452</v>
      </c>
      <c r="I13223" t="s">
        <v>28</v>
      </c>
      <c r="N13223" t="s">
        <v>1615</v>
      </c>
      <c r="O13223" t="s">
        <v>24</v>
      </c>
      <c r="P13223" t="s">
        <v>21</v>
      </c>
    </row>
    <row r="13224" spans="1:16" x14ac:dyDescent="0.25">
      <c r="A13224">
        <v>622130400</v>
      </c>
      <c r="B13224">
        <v>10131</v>
      </c>
      <c r="C13224" t="s">
        <v>17</v>
      </c>
      <c r="D13224">
        <v>33903000</v>
      </c>
      <c r="E13224" t="s">
        <v>27</v>
      </c>
      <c r="F13224">
        <v>1500</v>
      </c>
      <c r="G13224" t="s">
        <v>19</v>
      </c>
      <c r="H13224">
        <v>15452</v>
      </c>
      <c r="I13224" t="s">
        <v>28</v>
      </c>
      <c r="N13224" t="s">
        <v>3804</v>
      </c>
      <c r="O13224" t="s">
        <v>25</v>
      </c>
      <c r="P13224" t="s">
        <v>21</v>
      </c>
    </row>
    <row r="13225" spans="1:16" x14ac:dyDescent="0.25">
      <c r="A13225">
        <v>622130400</v>
      </c>
      <c r="B13225">
        <v>10131</v>
      </c>
      <c r="C13225" t="s">
        <v>17</v>
      </c>
      <c r="D13225">
        <v>33903000</v>
      </c>
      <c r="E13225" t="s">
        <v>27</v>
      </c>
      <c r="F13225">
        <v>1500</v>
      </c>
      <c r="G13225" t="s">
        <v>19</v>
      </c>
      <c r="H13225">
        <v>15452</v>
      </c>
      <c r="I13225" t="s">
        <v>28</v>
      </c>
      <c r="N13225" t="s">
        <v>3614</v>
      </c>
      <c r="O13225" t="s">
        <v>20</v>
      </c>
      <c r="P13225" t="s">
        <v>21</v>
      </c>
    </row>
    <row r="13226" spans="1:16" x14ac:dyDescent="0.25">
      <c r="A13226">
        <v>622130400</v>
      </c>
      <c r="B13226">
        <v>10131</v>
      </c>
      <c r="C13226" t="s">
        <v>17</v>
      </c>
      <c r="D13226">
        <v>33903000</v>
      </c>
      <c r="E13226" t="s">
        <v>27</v>
      </c>
      <c r="F13226">
        <v>1500</v>
      </c>
      <c r="G13226" t="s">
        <v>19</v>
      </c>
      <c r="H13226">
        <v>17511</v>
      </c>
      <c r="I13226" t="s">
        <v>28</v>
      </c>
      <c r="N13226" t="s">
        <v>1616</v>
      </c>
      <c r="O13226" t="s">
        <v>24</v>
      </c>
      <c r="P13226" t="s">
        <v>21</v>
      </c>
    </row>
    <row r="13227" spans="1:16" x14ac:dyDescent="0.25">
      <c r="A13227">
        <v>622130400</v>
      </c>
      <c r="B13227">
        <v>10131</v>
      </c>
      <c r="C13227" t="s">
        <v>17</v>
      </c>
      <c r="D13227">
        <v>33903000</v>
      </c>
      <c r="E13227" t="s">
        <v>27</v>
      </c>
      <c r="F13227">
        <v>1500</v>
      </c>
      <c r="G13227" t="s">
        <v>19</v>
      </c>
      <c r="H13227">
        <v>17511</v>
      </c>
      <c r="I13227" t="s">
        <v>28</v>
      </c>
      <c r="N13227" t="s">
        <v>1424</v>
      </c>
      <c r="O13227" t="s">
        <v>25</v>
      </c>
      <c r="P13227" t="s">
        <v>21</v>
      </c>
    </row>
    <row r="13228" spans="1:16" x14ac:dyDescent="0.25">
      <c r="A13228">
        <v>622130400</v>
      </c>
      <c r="B13228">
        <v>10131</v>
      </c>
      <c r="C13228" t="s">
        <v>17</v>
      </c>
      <c r="D13228">
        <v>33903000</v>
      </c>
      <c r="E13228" t="s">
        <v>27</v>
      </c>
      <c r="F13228">
        <v>1500</v>
      </c>
      <c r="G13228" t="s">
        <v>19</v>
      </c>
      <c r="H13228">
        <v>17511</v>
      </c>
      <c r="I13228" t="s">
        <v>28</v>
      </c>
      <c r="N13228">
        <v>5700</v>
      </c>
      <c r="O13228" t="s">
        <v>20</v>
      </c>
      <c r="P13228" t="s">
        <v>21</v>
      </c>
    </row>
    <row r="13229" spans="1:16" x14ac:dyDescent="0.25">
      <c r="A13229">
        <v>622130400</v>
      </c>
      <c r="B13229">
        <v>10131</v>
      </c>
      <c r="C13229" t="s">
        <v>17</v>
      </c>
      <c r="D13229">
        <v>33903000</v>
      </c>
      <c r="E13229" t="s">
        <v>27</v>
      </c>
      <c r="F13229">
        <v>1500</v>
      </c>
      <c r="G13229" t="s">
        <v>19</v>
      </c>
      <c r="H13229">
        <v>17512</v>
      </c>
      <c r="I13229" t="s">
        <v>28</v>
      </c>
      <c r="N13229">
        <v>4060</v>
      </c>
      <c r="O13229" t="s">
        <v>24</v>
      </c>
      <c r="P13229" t="s">
        <v>21</v>
      </c>
    </row>
    <row r="13230" spans="1:16" x14ac:dyDescent="0.25">
      <c r="A13230">
        <v>622130400</v>
      </c>
      <c r="B13230">
        <v>10131</v>
      </c>
      <c r="C13230" t="s">
        <v>17</v>
      </c>
      <c r="D13230">
        <v>33903000</v>
      </c>
      <c r="E13230" t="s">
        <v>27</v>
      </c>
      <c r="F13230">
        <v>1500</v>
      </c>
      <c r="G13230" t="s">
        <v>19</v>
      </c>
      <c r="H13230">
        <v>17512</v>
      </c>
      <c r="I13230" t="s">
        <v>28</v>
      </c>
      <c r="N13230">
        <v>4760</v>
      </c>
      <c r="O13230" t="s">
        <v>25</v>
      </c>
      <c r="P13230" t="s">
        <v>21</v>
      </c>
    </row>
    <row r="13231" spans="1:16" x14ac:dyDescent="0.25">
      <c r="A13231">
        <v>622130400</v>
      </c>
      <c r="B13231">
        <v>10131</v>
      </c>
      <c r="C13231" t="s">
        <v>17</v>
      </c>
      <c r="D13231">
        <v>33903000</v>
      </c>
      <c r="E13231" t="s">
        <v>27</v>
      </c>
      <c r="F13231">
        <v>1500</v>
      </c>
      <c r="G13231" t="s">
        <v>19</v>
      </c>
      <c r="H13231">
        <v>17512</v>
      </c>
      <c r="I13231" t="s">
        <v>28</v>
      </c>
      <c r="N13231">
        <v>700</v>
      </c>
      <c r="O13231" t="s">
        <v>20</v>
      </c>
      <c r="P13231" t="s">
        <v>21</v>
      </c>
    </row>
    <row r="13232" spans="1:16" x14ac:dyDescent="0.25">
      <c r="A13232">
        <v>622130400</v>
      </c>
      <c r="B13232">
        <v>10131</v>
      </c>
      <c r="C13232" t="s">
        <v>17</v>
      </c>
      <c r="D13232">
        <v>33903000</v>
      </c>
      <c r="E13232" t="s">
        <v>27</v>
      </c>
      <c r="F13232">
        <v>1500</v>
      </c>
      <c r="G13232" t="s">
        <v>19</v>
      </c>
      <c r="H13232">
        <v>20608</v>
      </c>
      <c r="I13232" t="s">
        <v>28</v>
      </c>
      <c r="N13232" t="s">
        <v>1617</v>
      </c>
      <c r="O13232" t="s">
        <v>24</v>
      </c>
      <c r="P13232" t="s">
        <v>21</v>
      </c>
    </row>
    <row r="13233" spans="1:16" x14ac:dyDescent="0.25">
      <c r="A13233">
        <v>622130400</v>
      </c>
      <c r="B13233">
        <v>10131</v>
      </c>
      <c r="C13233" t="s">
        <v>17</v>
      </c>
      <c r="D13233">
        <v>33903000</v>
      </c>
      <c r="E13233" t="s">
        <v>27</v>
      </c>
      <c r="F13233">
        <v>1500</v>
      </c>
      <c r="G13233" t="s">
        <v>19</v>
      </c>
      <c r="H13233">
        <v>20608</v>
      </c>
      <c r="I13233" t="s">
        <v>28</v>
      </c>
      <c r="N13233" t="s">
        <v>3805</v>
      </c>
      <c r="O13233" t="s">
        <v>25</v>
      </c>
      <c r="P13233" t="s">
        <v>21</v>
      </c>
    </row>
    <row r="13234" spans="1:16" x14ac:dyDescent="0.25">
      <c r="A13234">
        <v>622130400</v>
      </c>
      <c r="B13234">
        <v>10131</v>
      </c>
      <c r="C13234" t="s">
        <v>17</v>
      </c>
      <c r="D13234">
        <v>33903000</v>
      </c>
      <c r="E13234" t="s">
        <v>27</v>
      </c>
      <c r="F13234">
        <v>1500</v>
      </c>
      <c r="G13234" t="s">
        <v>19</v>
      </c>
      <c r="H13234">
        <v>20608</v>
      </c>
      <c r="I13234" t="s">
        <v>28</v>
      </c>
      <c r="N13234" t="s">
        <v>3617</v>
      </c>
      <c r="O13234" t="s">
        <v>20</v>
      </c>
      <c r="P13234" t="s">
        <v>21</v>
      </c>
    </row>
    <row r="13235" spans="1:16" x14ac:dyDescent="0.25">
      <c r="A13235">
        <v>622130400</v>
      </c>
      <c r="B13235">
        <v>10131</v>
      </c>
      <c r="C13235" t="s">
        <v>17</v>
      </c>
      <c r="D13235">
        <v>33903000</v>
      </c>
      <c r="E13235" t="s">
        <v>27</v>
      </c>
      <c r="F13235">
        <v>1500</v>
      </c>
      <c r="G13235" t="s">
        <v>19</v>
      </c>
      <c r="H13235">
        <v>26782</v>
      </c>
      <c r="I13235" t="s">
        <v>28</v>
      </c>
      <c r="N13235" t="s">
        <v>1618</v>
      </c>
      <c r="O13235" t="s">
        <v>24</v>
      </c>
      <c r="P13235" t="s">
        <v>21</v>
      </c>
    </row>
    <row r="13236" spans="1:16" x14ac:dyDescent="0.25">
      <c r="A13236">
        <v>622130400</v>
      </c>
      <c r="B13236">
        <v>10131</v>
      </c>
      <c r="C13236" t="s">
        <v>17</v>
      </c>
      <c r="D13236">
        <v>33903000</v>
      </c>
      <c r="E13236" t="s">
        <v>27</v>
      </c>
      <c r="F13236">
        <v>1500</v>
      </c>
      <c r="G13236" t="s">
        <v>19</v>
      </c>
      <c r="H13236">
        <v>26782</v>
      </c>
      <c r="I13236" t="s">
        <v>28</v>
      </c>
      <c r="N13236" t="s">
        <v>3806</v>
      </c>
      <c r="O13236" t="s">
        <v>25</v>
      </c>
      <c r="P13236" t="s">
        <v>21</v>
      </c>
    </row>
    <row r="13237" spans="1:16" x14ac:dyDescent="0.25">
      <c r="A13237">
        <v>622130400</v>
      </c>
      <c r="B13237">
        <v>10131</v>
      </c>
      <c r="C13237" t="s">
        <v>17</v>
      </c>
      <c r="D13237">
        <v>33903000</v>
      </c>
      <c r="E13237" t="s">
        <v>27</v>
      </c>
      <c r="F13237">
        <v>1500</v>
      </c>
      <c r="G13237" t="s">
        <v>19</v>
      </c>
      <c r="H13237">
        <v>26782</v>
      </c>
      <c r="I13237" t="s">
        <v>28</v>
      </c>
      <c r="N13237" t="s">
        <v>3807</v>
      </c>
      <c r="O13237" t="s">
        <v>20</v>
      </c>
      <c r="P13237" t="s">
        <v>21</v>
      </c>
    </row>
    <row r="13238" spans="1:16" x14ac:dyDescent="0.25">
      <c r="A13238">
        <v>622130400</v>
      </c>
      <c r="B13238">
        <v>10131</v>
      </c>
      <c r="C13238" t="s">
        <v>17</v>
      </c>
      <c r="D13238">
        <v>33903000</v>
      </c>
      <c r="E13238" t="s">
        <v>27</v>
      </c>
      <c r="F13238">
        <v>1500</v>
      </c>
      <c r="G13238" t="s">
        <v>19</v>
      </c>
      <c r="H13238">
        <v>27812</v>
      </c>
      <c r="I13238" t="s">
        <v>28</v>
      </c>
      <c r="N13238" t="s">
        <v>1428</v>
      </c>
      <c r="O13238" t="s">
        <v>24</v>
      </c>
      <c r="P13238" t="s">
        <v>21</v>
      </c>
    </row>
    <row r="13239" spans="1:16" x14ac:dyDescent="0.25">
      <c r="A13239">
        <v>622130400</v>
      </c>
      <c r="B13239">
        <v>10131</v>
      </c>
      <c r="C13239" t="s">
        <v>17</v>
      </c>
      <c r="D13239">
        <v>33903000</v>
      </c>
      <c r="E13239" t="s">
        <v>27</v>
      </c>
      <c r="F13239">
        <v>1500</v>
      </c>
      <c r="G13239" t="s">
        <v>19</v>
      </c>
      <c r="H13239">
        <v>27812</v>
      </c>
      <c r="I13239" t="s">
        <v>28</v>
      </c>
      <c r="N13239" t="s">
        <v>1428</v>
      </c>
      <c r="O13239" t="s">
        <v>25</v>
      </c>
      <c r="P13239" t="s">
        <v>21</v>
      </c>
    </row>
    <row r="13240" spans="1:16" x14ac:dyDescent="0.25">
      <c r="A13240">
        <v>622130400</v>
      </c>
      <c r="B13240">
        <v>20231</v>
      </c>
      <c r="C13240" t="s">
        <v>17</v>
      </c>
      <c r="D13240">
        <v>33903000</v>
      </c>
      <c r="E13240" t="s">
        <v>27</v>
      </c>
      <c r="F13240">
        <v>1500</v>
      </c>
      <c r="G13240" t="s">
        <v>19</v>
      </c>
      <c r="H13240">
        <v>1031</v>
      </c>
      <c r="I13240" t="s">
        <v>28</v>
      </c>
      <c r="N13240">
        <v>70</v>
      </c>
      <c r="O13240" t="s">
        <v>24</v>
      </c>
      <c r="P13240" t="s">
        <v>21</v>
      </c>
    </row>
    <row r="13241" spans="1:16" x14ac:dyDescent="0.25">
      <c r="A13241">
        <v>622130400</v>
      </c>
      <c r="B13241">
        <v>20231</v>
      </c>
      <c r="C13241" t="s">
        <v>17</v>
      </c>
      <c r="D13241">
        <v>33903000</v>
      </c>
      <c r="E13241" t="s">
        <v>27</v>
      </c>
      <c r="F13241">
        <v>1500</v>
      </c>
      <c r="G13241" t="s">
        <v>19</v>
      </c>
      <c r="H13241">
        <v>1031</v>
      </c>
      <c r="I13241" t="s">
        <v>28</v>
      </c>
      <c r="N13241">
        <v>145</v>
      </c>
      <c r="O13241" t="s">
        <v>25</v>
      </c>
      <c r="P13241" t="s">
        <v>21</v>
      </c>
    </row>
    <row r="13242" spans="1:16" x14ac:dyDescent="0.25">
      <c r="A13242">
        <v>622130400</v>
      </c>
      <c r="B13242">
        <v>20231</v>
      </c>
      <c r="C13242" t="s">
        <v>17</v>
      </c>
      <c r="D13242">
        <v>33903000</v>
      </c>
      <c r="E13242" t="s">
        <v>27</v>
      </c>
      <c r="F13242">
        <v>1500</v>
      </c>
      <c r="G13242" t="s">
        <v>19</v>
      </c>
      <c r="H13242">
        <v>1031</v>
      </c>
      <c r="I13242" t="s">
        <v>28</v>
      </c>
      <c r="N13242">
        <v>75</v>
      </c>
      <c r="O13242" t="s">
        <v>20</v>
      </c>
      <c r="P13242" t="s">
        <v>21</v>
      </c>
    </row>
    <row r="13243" spans="1:16" x14ac:dyDescent="0.25">
      <c r="A13243">
        <v>622130400</v>
      </c>
      <c r="B13243">
        <v>20231</v>
      </c>
      <c r="C13243" t="s">
        <v>17</v>
      </c>
      <c r="D13243">
        <v>33903000</v>
      </c>
      <c r="E13243" t="s">
        <v>27</v>
      </c>
      <c r="F13243">
        <v>1500</v>
      </c>
      <c r="G13243" t="s">
        <v>19</v>
      </c>
      <c r="H13243">
        <v>4122</v>
      </c>
      <c r="I13243" t="s">
        <v>28</v>
      </c>
      <c r="N13243" t="s">
        <v>1430</v>
      </c>
      <c r="O13243" t="s">
        <v>24</v>
      </c>
      <c r="P13243" t="s">
        <v>21</v>
      </c>
    </row>
    <row r="13244" spans="1:16" x14ac:dyDescent="0.25">
      <c r="A13244">
        <v>622130400</v>
      </c>
      <c r="B13244">
        <v>20231</v>
      </c>
      <c r="C13244" t="s">
        <v>17</v>
      </c>
      <c r="D13244">
        <v>33903000</v>
      </c>
      <c r="E13244" t="s">
        <v>27</v>
      </c>
      <c r="F13244">
        <v>1500</v>
      </c>
      <c r="G13244" t="s">
        <v>19</v>
      </c>
      <c r="H13244">
        <v>4122</v>
      </c>
      <c r="I13244" t="s">
        <v>28</v>
      </c>
      <c r="N13244" t="s">
        <v>1430</v>
      </c>
      <c r="O13244" t="s">
        <v>25</v>
      </c>
      <c r="P13244" t="s">
        <v>21</v>
      </c>
    </row>
    <row r="13245" spans="1:16" x14ac:dyDescent="0.25">
      <c r="A13245">
        <v>622130400</v>
      </c>
      <c r="B13245">
        <v>10131</v>
      </c>
      <c r="C13245" t="s">
        <v>17</v>
      </c>
      <c r="D13245">
        <v>33903000</v>
      </c>
      <c r="E13245" t="s">
        <v>27</v>
      </c>
      <c r="F13245">
        <v>1500</v>
      </c>
      <c r="G13245" t="s">
        <v>19</v>
      </c>
      <c r="H13245">
        <v>1001</v>
      </c>
      <c r="I13245" t="s">
        <v>23</v>
      </c>
      <c r="J13245">
        <v>12128</v>
      </c>
      <c r="K13245" t="s">
        <v>28</v>
      </c>
      <c r="N13245" t="s">
        <v>1151</v>
      </c>
      <c r="O13245" t="s">
        <v>24</v>
      </c>
      <c r="P13245" t="s">
        <v>21</v>
      </c>
    </row>
    <row r="13246" spans="1:16" x14ac:dyDescent="0.25">
      <c r="A13246">
        <v>622130400</v>
      </c>
      <c r="B13246">
        <v>10131</v>
      </c>
      <c r="C13246" t="s">
        <v>17</v>
      </c>
      <c r="D13246">
        <v>33903000</v>
      </c>
      <c r="E13246" t="s">
        <v>27</v>
      </c>
      <c r="F13246">
        <v>1500</v>
      </c>
      <c r="G13246" t="s">
        <v>19</v>
      </c>
      <c r="H13246">
        <v>1001</v>
      </c>
      <c r="I13246" t="s">
        <v>23</v>
      </c>
      <c r="J13246">
        <v>12128</v>
      </c>
      <c r="K13246" t="s">
        <v>28</v>
      </c>
      <c r="N13246" t="s">
        <v>1151</v>
      </c>
      <c r="O13246" t="s">
        <v>25</v>
      </c>
      <c r="P13246" t="s">
        <v>21</v>
      </c>
    </row>
    <row r="13247" spans="1:16" x14ac:dyDescent="0.25">
      <c r="A13247">
        <v>622130400</v>
      </c>
      <c r="B13247">
        <v>10131</v>
      </c>
      <c r="C13247" t="s">
        <v>17</v>
      </c>
      <c r="D13247">
        <v>33903000</v>
      </c>
      <c r="E13247" t="s">
        <v>27</v>
      </c>
      <c r="F13247">
        <v>1500</v>
      </c>
      <c r="G13247" t="s">
        <v>19</v>
      </c>
      <c r="H13247">
        <v>1001</v>
      </c>
      <c r="I13247" t="s">
        <v>23</v>
      </c>
      <c r="J13247">
        <v>12361</v>
      </c>
      <c r="K13247" t="s">
        <v>28</v>
      </c>
      <c r="N13247" t="s">
        <v>1619</v>
      </c>
      <c r="O13247" t="s">
        <v>24</v>
      </c>
      <c r="P13247" t="s">
        <v>21</v>
      </c>
    </row>
    <row r="13248" spans="1:16" x14ac:dyDescent="0.25">
      <c r="A13248">
        <v>622130400</v>
      </c>
      <c r="B13248">
        <v>10131</v>
      </c>
      <c r="C13248" t="s">
        <v>17</v>
      </c>
      <c r="D13248">
        <v>33903000</v>
      </c>
      <c r="E13248" t="s">
        <v>27</v>
      </c>
      <c r="F13248">
        <v>1500</v>
      </c>
      <c r="G13248" t="s">
        <v>19</v>
      </c>
      <c r="H13248">
        <v>1001</v>
      </c>
      <c r="I13248" t="s">
        <v>23</v>
      </c>
      <c r="J13248">
        <v>12361</v>
      </c>
      <c r="K13248" t="s">
        <v>28</v>
      </c>
      <c r="N13248" t="s">
        <v>3808</v>
      </c>
      <c r="O13248" t="s">
        <v>25</v>
      </c>
      <c r="P13248" t="s">
        <v>21</v>
      </c>
    </row>
    <row r="13249" spans="1:16" x14ac:dyDescent="0.25">
      <c r="A13249">
        <v>622130400</v>
      </c>
      <c r="B13249">
        <v>10131</v>
      </c>
      <c r="C13249" t="s">
        <v>17</v>
      </c>
      <c r="D13249">
        <v>33903000</v>
      </c>
      <c r="E13249" t="s">
        <v>27</v>
      </c>
      <c r="F13249">
        <v>1500</v>
      </c>
      <c r="G13249" t="s">
        <v>19</v>
      </c>
      <c r="H13249">
        <v>1001</v>
      </c>
      <c r="I13249" t="s">
        <v>23</v>
      </c>
      <c r="J13249">
        <v>12361</v>
      </c>
      <c r="K13249" t="s">
        <v>28</v>
      </c>
      <c r="N13249" t="s">
        <v>3809</v>
      </c>
      <c r="O13249" t="s">
        <v>20</v>
      </c>
      <c r="P13249" t="s">
        <v>21</v>
      </c>
    </row>
    <row r="13250" spans="1:16" x14ac:dyDescent="0.25">
      <c r="A13250">
        <v>622130400</v>
      </c>
      <c r="B13250">
        <v>10131</v>
      </c>
      <c r="C13250" t="s">
        <v>17</v>
      </c>
      <c r="D13250">
        <v>33903000</v>
      </c>
      <c r="E13250" t="s">
        <v>27</v>
      </c>
      <c r="F13250">
        <v>1500</v>
      </c>
      <c r="G13250" t="s">
        <v>19</v>
      </c>
      <c r="H13250">
        <v>1001</v>
      </c>
      <c r="I13250" t="s">
        <v>23</v>
      </c>
      <c r="J13250">
        <v>12365</v>
      </c>
      <c r="K13250" t="s">
        <v>28</v>
      </c>
      <c r="N13250" t="s">
        <v>1620</v>
      </c>
      <c r="O13250" t="s">
        <v>24</v>
      </c>
      <c r="P13250" t="s">
        <v>21</v>
      </c>
    </row>
    <row r="13251" spans="1:16" x14ac:dyDescent="0.25">
      <c r="A13251">
        <v>622130400</v>
      </c>
      <c r="B13251">
        <v>10131</v>
      </c>
      <c r="C13251" t="s">
        <v>17</v>
      </c>
      <c r="D13251">
        <v>33903000</v>
      </c>
      <c r="E13251" t="s">
        <v>27</v>
      </c>
      <c r="F13251">
        <v>1500</v>
      </c>
      <c r="G13251" t="s">
        <v>19</v>
      </c>
      <c r="H13251">
        <v>1001</v>
      </c>
      <c r="I13251" t="s">
        <v>23</v>
      </c>
      <c r="J13251">
        <v>12365</v>
      </c>
      <c r="K13251" t="s">
        <v>28</v>
      </c>
      <c r="N13251" t="s">
        <v>3810</v>
      </c>
      <c r="O13251" t="s">
        <v>25</v>
      </c>
      <c r="P13251" t="s">
        <v>21</v>
      </c>
    </row>
    <row r="13252" spans="1:16" x14ac:dyDescent="0.25">
      <c r="A13252">
        <v>622130400</v>
      </c>
      <c r="B13252">
        <v>10131</v>
      </c>
      <c r="C13252" t="s">
        <v>17</v>
      </c>
      <c r="D13252">
        <v>33903000</v>
      </c>
      <c r="E13252" t="s">
        <v>27</v>
      </c>
      <c r="F13252">
        <v>1500</v>
      </c>
      <c r="G13252" t="s">
        <v>19</v>
      </c>
      <c r="H13252">
        <v>1001</v>
      </c>
      <c r="I13252" t="s">
        <v>23</v>
      </c>
      <c r="J13252">
        <v>12365</v>
      </c>
      <c r="K13252" t="s">
        <v>28</v>
      </c>
      <c r="N13252" t="s">
        <v>3811</v>
      </c>
      <c r="O13252" t="s">
        <v>20</v>
      </c>
      <c r="P13252" t="s">
        <v>21</v>
      </c>
    </row>
    <row r="13253" spans="1:16" x14ac:dyDescent="0.25">
      <c r="A13253">
        <v>622130400</v>
      </c>
      <c r="B13253">
        <v>10131</v>
      </c>
      <c r="C13253" t="s">
        <v>17</v>
      </c>
      <c r="D13253">
        <v>33903000</v>
      </c>
      <c r="E13253" t="s">
        <v>27</v>
      </c>
      <c r="F13253">
        <v>1500</v>
      </c>
      <c r="G13253" t="s">
        <v>19</v>
      </c>
      <c r="H13253">
        <v>1001</v>
      </c>
      <c r="I13253" t="s">
        <v>23</v>
      </c>
      <c r="J13253">
        <v>12782</v>
      </c>
      <c r="K13253" t="s">
        <v>28</v>
      </c>
      <c r="N13253" t="s">
        <v>1720</v>
      </c>
      <c r="O13253" t="s">
        <v>24</v>
      </c>
      <c r="P13253" t="s">
        <v>21</v>
      </c>
    </row>
    <row r="13254" spans="1:16" x14ac:dyDescent="0.25">
      <c r="A13254">
        <v>622130400</v>
      </c>
      <c r="B13254">
        <v>10131</v>
      </c>
      <c r="C13254" t="s">
        <v>17</v>
      </c>
      <c r="D13254">
        <v>33903000</v>
      </c>
      <c r="E13254" t="s">
        <v>27</v>
      </c>
      <c r="F13254">
        <v>1500</v>
      </c>
      <c r="G13254" t="s">
        <v>19</v>
      </c>
      <c r="H13254">
        <v>1001</v>
      </c>
      <c r="I13254" t="s">
        <v>23</v>
      </c>
      <c r="J13254">
        <v>12782</v>
      </c>
      <c r="K13254" t="s">
        <v>28</v>
      </c>
      <c r="N13254">
        <v>1200</v>
      </c>
      <c r="O13254" t="s">
        <v>24</v>
      </c>
      <c r="P13254" t="s">
        <v>22</v>
      </c>
    </row>
    <row r="13255" spans="1:16" x14ac:dyDescent="0.25">
      <c r="A13255">
        <v>622130400</v>
      </c>
      <c r="B13255">
        <v>10131</v>
      </c>
      <c r="C13255" t="s">
        <v>17</v>
      </c>
      <c r="D13255">
        <v>33903000</v>
      </c>
      <c r="E13255" t="s">
        <v>27</v>
      </c>
      <c r="F13255">
        <v>1500</v>
      </c>
      <c r="G13255" t="s">
        <v>19</v>
      </c>
      <c r="H13255">
        <v>1001</v>
      </c>
      <c r="I13255" t="s">
        <v>23</v>
      </c>
      <c r="J13255">
        <v>12782</v>
      </c>
      <c r="K13255" t="s">
        <v>28</v>
      </c>
      <c r="N13255" t="s">
        <v>3895</v>
      </c>
      <c r="O13255" t="s">
        <v>25</v>
      </c>
      <c r="P13255" t="s">
        <v>21</v>
      </c>
    </row>
    <row r="13256" spans="1:16" x14ac:dyDescent="0.25">
      <c r="A13256">
        <v>622130400</v>
      </c>
      <c r="B13256">
        <v>10131</v>
      </c>
      <c r="C13256" t="s">
        <v>17</v>
      </c>
      <c r="D13256">
        <v>33903000</v>
      </c>
      <c r="E13256" t="s">
        <v>27</v>
      </c>
      <c r="F13256">
        <v>1500</v>
      </c>
      <c r="G13256" t="s">
        <v>19</v>
      </c>
      <c r="H13256">
        <v>1001</v>
      </c>
      <c r="I13256" t="s">
        <v>23</v>
      </c>
      <c r="J13256">
        <v>12782</v>
      </c>
      <c r="K13256" t="s">
        <v>28</v>
      </c>
      <c r="N13256">
        <v>1200</v>
      </c>
      <c r="O13256" t="s">
        <v>25</v>
      </c>
      <c r="P13256" t="s">
        <v>22</v>
      </c>
    </row>
    <row r="13257" spans="1:16" x14ac:dyDescent="0.25">
      <c r="A13257">
        <v>622130400</v>
      </c>
      <c r="B13257">
        <v>10131</v>
      </c>
      <c r="C13257" t="s">
        <v>17</v>
      </c>
      <c r="D13257">
        <v>33903000</v>
      </c>
      <c r="E13257" t="s">
        <v>27</v>
      </c>
      <c r="F13257">
        <v>1500</v>
      </c>
      <c r="G13257" t="s">
        <v>19</v>
      </c>
      <c r="H13257">
        <v>1001</v>
      </c>
      <c r="I13257" t="s">
        <v>23</v>
      </c>
      <c r="J13257">
        <v>12782</v>
      </c>
      <c r="K13257" t="s">
        <v>28</v>
      </c>
      <c r="N13257" t="s">
        <v>3629</v>
      </c>
      <c r="O13257" t="s">
        <v>20</v>
      </c>
      <c r="P13257" t="s">
        <v>21</v>
      </c>
    </row>
    <row r="13258" spans="1:16" x14ac:dyDescent="0.25">
      <c r="A13258">
        <v>622130400</v>
      </c>
      <c r="B13258">
        <v>10131</v>
      </c>
      <c r="C13258" t="s">
        <v>17</v>
      </c>
      <c r="D13258">
        <v>33903000</v>
      </c>
      <c r="E13258" t="s">
        <v>27</v>
      </c>
      <c r="F13258">
        <v>1540</v>
      </c>
      <c r="G13258" t="s">
        <v>19</v>
      </c>
      <c r="H13258">
        <v>12782</v>
      </c>
      <c r="I13258" t="s">
        <v>28</v>
      </c>
      <c r="N13258" t="s">
        <v>1437</v>
      </c>
      <c r="O13258" t="s">
        <v>24</v>
      </c>
      <c r="P13258" t="s">
        <v>21</v>
      </c>
    </row>
    <row r="13259" spans="1:16" x14ac:dyDescent="0.25">
      <c r="A13259">
        <v>622130400</v>
      </c>
      <c r="B13259">
        <v>10131</v>
      </c>
      <c r="C13259" t="s">
        <v>17</v>
      </c>
      <c r="D13259">
        <v>33903000</v>
      </c>
      <c r="E13259" t="s">
        <v>27</v>
      </c>
      <c r="F13259">
        <v>1540</v>
      </c>
      <c r="G13259" t="s">
        <v>19</v>
      </c>
      <c r="H13259">
        <v>12782</v>
      </c>
      <c r="I13259" t="s">
        <v>28</v>
      </c>
      <c r="N13259" t="s">
        <v>3630</v>
      </c>
      <c r="O13259" t="s">
        <v>25</v>
      </c>
      <c r="P13259" t="s">
        <v>21</v>
      </c>
    </row>
    <row r="13260" spans="1:16" x14ac:dyDescent="0.25">
      <c r="A13260">
        <v>622130400</v>
      </c>
      <c r="B13260">
        <v>10131</v>
      </c>
      <c r="C13260" t="s">
        <v>17</v>
      </c>
      <c r="D13260">
        <v>33903000</v>
      </c>
      <c r="E13260" t="s">
        <v>27</v>
      </c>
      <c r="F13260">
        <v>1540</v>
      </c>
      <c r="G13260" t="s">
        <v>19</v>
      </c>
      <c r="H13260">
        <v>12782</v>
      </c>
      <c r="I13260" t="s">
        <v>28</v>
      </c>
      <c r="N13260" t="s">
        <v>3631</v>
      </c>
      <c r="O13260" t="s">
        <v>20</v>
      </c>
      <c r="P13260" t="s">
        <v>21</v>
      </c>
    </row>
    <row r="13261" spans="1:16" x14ac:dyDescent="0.25">
      <c r="A13261">
        <v>622130400</v>
      </c>
      <c r="B13261">
        <v>10131</v>
      </c>
      <c r="C13261" t="s">
        <v>17</v>
      </c>
      <c r="D13261">
        <v>33903000</v>
      </c>
      <c r="E13261" t="s">
        <v>27</v>
      </c>
      <c r="F13261">
        <v>1500</v>
      </c>
      <c r="G13261" t="s">
        <v>19</v>
      </c>
      <c r="H13261">
        <v>1002</v>
      </c>
      <c r="I13261" t="s">
        <v>23</v>
      </c>
      <c r="J13261">
        <v>10122</v>
      </c>
      <c r="K13261" t="s">
        <v>28</v>
      </c>
      <c r="N13261" t="s">
        <v>1622</v>
      </c>
      <c r="O13261" t="s">
        <v>24</v>
      </c>
      <c r="P13261" t="s">
        <v>21</v>
      </c>
    </row>
    <row r="13262" spans="1:16" x14ac:dyDescent="0.25">
      <c r="A13262">
        <v>622130400</v>
      </c>
      <c r="B13262">
        <v>10131</v>
      </c>
      <c r="C13262" t="s">
        <v>17</v>
      </c>
      <c r="D13262">
        <v>33903000</v>
      </c>
      <c r="E13262" t="s">
        <v>27</v>
      </c>
      <c r="F13262">
        <v>1500</v>
      </c>
      <c r="G13262" t="s">
        <v>19</v>
      </c>
      <c r="H13262">
        <v>1002</v>
      </c>
      <c r="I13262" t="s">
        <v>23</v>
      </c>
      <c r="J13262">
        <v>10122</v>
      </c>
      <c r="K13262" t="s">
        <v>28</v>
      </c>
      <c r="N13262" t="s">
        <v>3813</v>
      </c>
      <c r="O13262" t="s">
        <v>25</v>
      </c>
      <c r="P13262" t="s">
        <v>21</v>
      </c>
    </row>
    <row r="13263" spans="1:16" x14ac:dyDescent="0.25">
      <c r="A13263">
        <v>622130400</v>
      </c>
      <c r="B13263">
        <v>10131</v>
      </c>
      <c r="C13263" t="s">
        <v>17</v>
      </c>
      <c r="D13263">
        <v>33903000</v>
      </c>
      <c r="E13263" t="s">
        <v>27</v>
      </c>
      <c r="F13263">
        <v>1500</v>
      </c>
      <c r="G13263" t="s">
        <v>19</v>
      </c>
      <c r="H13263">
        <v>1002</v>
      </c>
      <c r="I13263" t="s">
        <v>23</v>
      </c>
      <c r="J13263">
        <v>10122</v>
      </c>
      <c r="K13263" t="s">
        <v>28</v>
      </c>
      <c r="N13263" t="s">
        <v>1161</v>
      </c>
      <c r="O13263" t="s">
        <v>20</v>
      </c>
      <c r="P13263" t="s">
        <v>21</v>
      </c>
    </row>
    <row r="13264" spans="1:16" x14ac:dyDescent="0.25">
      <c r="A13264">
        <v>622130400</v>
      </c>
      <c r="B13264">
        <v>10131</v>
      </c>
      <c r="C13264" t="s">
        <v>17</v>
      </c>
      <c r="D13264">
        <v>33903000</v>
      </c>
      <c r="E13264" t="s">
        <v>27</v>
      </c>
      <c r="F13264">
        <v>1500</v>
      </c>
      <c r="G13264" t="s">
        <v>19</v>
      </c>
      <c r="H13264">
        <v>1002</v>
      </c>
      <c r="I13264" t="s">
        <v>23</v>
      </c>
      <c r="J13264">
        <v>10301</v>
      </c>
      <c r="K13264" t="s">
        <v>28</v>
      </c>
      <c r="N13264" t="s">
        <v>1722</v>
      </c>
      <c r="O13264" t="s">
        <v>24</v>
      </c>
      <c r="P13264" t="s">
        <v>21</v>
      </c>
    </row>
    <row r="13265" spans="1:16" x14ac:dyDescent="0.25">
      <c r="A13265">
        <v>622130400</v>
      </c>
      <c r="B13265">
        <v>10131</v>
      </c>
      <c r="C13265" t="s">
        <v>17</v>
      </c>
      <c r="D13265">
        <v>33903000</v>
      </c>
      <c r="E13265" t="s">
        <v>27</v>
      </c>
      <c r="F13265">
        <v>1500</v>
      </c>
      <c r="G13265" t="s">
        <v>19</v>
      </c>
      <c r="H13265">
        <v>1002</v>
      </c>
      <c r="I13265" t="s">
        <v>23</v>
      </c>
      <c r="J13265">
        <v>10301</v>
      </c>
      <c r="K13265" t="s">
        <v>28</v>
      </c>
      <c r="N13265" t="s">
        <v>1721</v>
      </c>
      <c r="O13265" t="s">
        <v>24</v>
      </c>
      <c r="P13265" t="s">
        <v>22</v>
      </c>
    </row>
    <row r="13266" spans="1:16" x14ac:dyDescent="0.25">
      <c r="A13266">
        <v>622130400</v>
      </c>
      <c r="B13266">
        <v>10131</v>
      </c>
      <c r="C13266" t="s">
        <v>17</v>
      </c>
      <c r="D13266">
        <v>33903000</v>
      </c>
      <c r="E13266" t="s">
        <v>27</v>
      </c>
      <c r="F13266">
        <v>1500</v>
      </c>
      <c r="G13266" t="s">
        <v>19</v>
      </c>
      <c r="H13266">
        <v>1002</v>
      </c>
      <c r="I13266" t="s">
        <v>23</v>
      </c>
      <c r="J13266">
        <v>10301</v>
      </c>
      <c r="K13266" t="s">
        <v>28</v>
      </c>
      <c r="N13266" t="s">
        <v>3896</v>
      </c>
      <c r="O13266" t="s">
        <v>25</v>
      </c>
      <c r="P13266" t="s">
        <v>21</v>
      </c>
    </row>
    <row r="13267" spans="1:16" x14ac:dyDescent="0.25">
      <c r="A13267">
        <v>622130400</v>
      </c>
      <c r="B13267">
        <v>10131</v>
      </c>
      <c r="C13267" t="s">
        <v>17</v>
      </c>
      <c r="D13267">
        <v>33903000</v>
      </c>
      <c r="E13267" t="s">
        <v>27</v>
      </c>
      <c r="F13267">
        <v>1500</v>
      </c>
      <c r="G13267" t="s">
        <v>19</v>
      </c>
      <c r="H13267">
        <v>1002</v>
      </c>
      <c r="I13267" t="s">
        <v>23</v>
      </c>
      <c r="J13267">
        <v>10301</v>
      </c>
      <c r="K13267" t="s">
        <v>28</v>
      </c>
      <c r="N13267" t="s">
        <v>1721</v>
      </c>
      <c r="O13267" t="s">
        <v>25</v>
      </c>
      <c r="P13267" t="s">
        <v>22</v>
      </c>
    </row>
    <row r="13268" spans="1:16" x14ac:dyDescent="0.25">
      <c r="A13268">
        <v>622130400</v>
      </c>
      <c r="B13268">
        <v>10131</v>
      </c>
      <c r="C13268" t="s">
        <v>17</v>
      </c>
      <c r="D13268">
        <v>33903000</v>
      </c>
      <c r="E13268" t="s">
        <v>27</v>
      </c>
      <c r="F13268">
        <v>1500</v>
      </c>
      <c r="G13268" t="s">
        <v>19</v>
      </c>
      <c r="H13268">
        <v>1002</v>
      </c>
      <c r="I13268" t="s">
        <v>23</v>
      </c>
      <c r="J13268">
        <v>10301</v>
      </c>
      <c r="K13268" t="s">
        <v>28</v>
      </c>
      <c r="N13268" t="s">
        <v>3636</v>
      </c>
      <c r="O13268" t="s">
        <v>20</v>
      </c>
      <c r="P13268" t="s">
        <v>21</v>
      </c>
    </row>
    <row r="13269" spans="1:16" x14ac:dyDescent="0.25">
      <c r="A13269">
        <v>622130400</v>
      </c>
      <c r="B13269">
        <v>10131</v>
      </c>
      <c r="C13269" t="s">
        <v>17</v>
      </c>
      <c r="D13269">
        <v>33903000</v>
      </c>
      <c r="E13269" t="s">
        <v>27</v>
      </c>
      <c r="F13269">
        <v>1500</v>
      </c>
      <c r="G13269" t="s">
        <v>19</v>
      </c>
      <c r="H13269">
        <v>1002</v>
      </c>
      <c r="I13269" t="s">
        <v>23</v>
      </c>
      <c r="J13269">
        <v>10302</v>
      </c>
      <c r="K13269" t="s">
        <v>28</v>
      </c>
      <c r="N13269" t="s">
        <v>1624</v>
      </c>
      <c r="O13269" t="s">
        <v>24</v>
      </c>
      <c r="P13269" t="s">
        <v>21</v>
      </c>
    </row>
    <row r="13270" spans="1:16" x14ac:dyDescent="0.25">
      <c r="A13270">
        <v>622130400</v>
      </c>
      <c r="B13270">
        <v>10131</v>
      </c>
      <c r="C13270" t="s">
        <v>17</v>
      </c>
      <c r="D13270">
        <v>33903000</v>
      </c>
      <c r="E13270" t="s">
        <v>27</v>
      </c>
      <c r="F13270">
        <v>1500</v>
      </c>
      <c r="G13270" t="s">
        <v>19</v>
      </c>
      <c r="H13270">
        <v>1002</v>
      </c>
      <c r="I13270" t="s">
        <v>23</v>
      </c>
      <c r="J13270">
        <v>10302</v>
      </c>
      <c r="K13270" t="s">
        <v>28</v>
      </c>
      <c r="N13270" t="s">
        <v>3815</v>
      </c>
      <c r="O13270" t="s">
        <v>25</v>
      </c>
      <c r="P13270" t="s">
        <v>21</v>
      </c>
    </row>
    <row r="13271" spans="1:16" x14ac:dyDescent="0.25">
      <c r="A13271">
        <v>622130400</v>
      </c>
      <c r="B13271">
        <v>10131</v>
      </c>
      <c r="C13271" t="s">
        <v>17</v>
      </c>
      <c r="D13271">
        <v>33903000</v>
      </c>
      <c r="E13271" t="s">
        <v>27</v>
      </c>
      <c r="F13271">
        <v>1500</v>
      </c>
      <c r="G13271" t="s">
        <v>19</v>
      </c>
      <c r="H13271">
        <v>1002</v>
      </c>
      <c r="I13271" t="s">
        <v>23</v>
      </c>
      <c r="J13271">
        <v>10302</v>
      </c>
      <c r="K13271" t="s">
        <v>28</v>
      </c>
      <c r="N13271">
        <v>441</v>
      </c>
      <c r="O13271" t="s">
        <v>20</v>
      </c>
      <c r="P13271" t="s">
        <v>21</v>
      </c>
    </row>
    <row r="13272" spans="1:16" x14ac:dyDescent="0.25">
      <c r="A13272">
        <v>622130400</v>
      </c>
      <c r="B13272">
        <v>10131</v>
      </c>
      <c r="C13272" t="s">
        <v>17</v>
      </c>
      <c r="D13272">
        <v>33903000</v>
      </c>
      <c r="E13272" t="s">
        <v>27</v>
      </c>
      <c r="F13272">
        <v>1500</v>
      </c>
      <c r="G13272" t="s">
        <v>19</v>
      </c>
      <c r="H13272">
        <v>1002</v>
      </c>
      <c r="I13272" t="s">
        <v>23</v>
      </c>
      <c r="J13272">
        <v>10305</v>
      </c>
      <c r="K13272" t="s">
        <v>28</v>
      </c>
      <c r="N13272">
        <v>6190</v>
      </c>
      <c r="O13272" t="s">
        <v>24</v>
      </c>
      <c r="P13272" t="s">
        <v>21</v>
      </c>
    </row>
    <row r="13273" spans="1:16" x14ac:dyDescent="0.25">
      <c r="A13273">
        <v>622130400</v>
      </c>
      <c r="B13273">
        <v>10131</v>
      </c>
      <c r="C13273" t="s">
        <v>17</v>
      </c>
      <c r="D13273">
        <v>33903000</v>
      </c>
      <c r="E13273" t="s">
        <v>27</v>
      </c>
      <c r="F13273">
        <v>1500</v>
      </c>
      <c r="G13273" t="s">
        <v>19</v>
      </c>
      <c r="H13273">
        <v>1002</v>
      </c>
      <c r="I13273" t="s">
        <v>23</v>
      </c>
      <c r="J13273">
        <v>10305</v>
      </c>
      <c r="K13273" t="s">
        <v>28</v>
      </c>
      <c r="N13273">
        <v>6190</v>
      </c>
      <c r="O13273" t="s">
        <v>25</v>
      </c>
      <c r="P13273" t="s">
        <v>21</v>
      </c>
    </row>
    <row r="13274" spans="1:16" x14ac:dyDescent="0.25">
      <c r="A13274">
        <v>622130400</v>
      </c>
      <c r="B13274">
        <v>10131</v>
      </c>
      <c r="C13274" t="s">
        <v>17</v>
      </c>
      <c r="D13274">
        <v>33903000</v>
      </c>
      <c r="E13274" t="s">
        <v>27</v>
      </c>
      <c r="F13274">
        <v>1552</v>
      </c>
      <c r="G13274" t="s">
        <v>19</v>
      </c>
      <c r="H13274">
        <v>12361</v>
      </c>
      <c r="I13274" t="s">
        <v>28</v>
      </c>
      <c r="N13274" t="s">
        <v>1723</v>
      </c>
      <c r="O13274" t="s">
        <v>24</v>
      </c>
      <c r="P13274" t="s">
        <v>21</v>
      </c>
    </row>
    <row r="13275" spans="1:16" x14ac:dyDescent="0.25">
      <c r="A13275">
        <v>622130400</v>
      </c>
      <c r="B13275">
        <v>10131</v>
      </c>
      <c r="C13275" t="s">
        <v>17</v>
      </c>
      <c r="D13275">
        <v>33903000</v>
      </c>
      <c r="E13275" t="s">
        <v>27</v>
      </c>
      <c r="F13275">
        <v>1552</v>
      </c>
      <c r="G13275" t="s">
        <v>19</v>
      </c>
      <c r="H13275">
        <v>12361</v>
      </c>
      <c r="I13275" t="s">
        <v>28</v>
      </c>
      <c r="N13275" t="s">
        <v>3193</v>
      </c>
      <c r="O13275" t="s">
        <v>25</v>
      </c>
      <c r="P13275" t="s">
        <v>21</v>
      </c>
    </row>
    <row r="13276" spans="1:16" x14ac:dyDescent="0.25">
      <c r="A13276">
        <v>622130400</v>
      </c>
      <c r="B13276">
        <v>10131</v>
      </c>
      <c r="C13276" t="s">
        <v>17</v>
      </c>
      <c r="D13276">
        <v>33903000</v>
      </c>
      <c r="E13276" t="s">
        <v>27</v>
      </c>
      <c r="F13276">
        <v>1552</v>
      </c>
      <c r="G13276" t="s">
        <v>19</v>
      </c>
      <c r="H13276">
        <v>12361</v>
      </c>
      <c r="I13276" t="s">
        <v>28</v>
      </c>
      <c r="N13276" t="s">
        <v>1975</v>
      </c>
      <c r="O13276" t="s">
        <v>20</v>
      </c>
      <c r="P13276" t="s">
        <v>21</v>
      </c>
    </row>
    <row r="13277" spans="1:16" x14ac:dyDescent="0.25">
      <c r="A13277">
        <v>622130400</v>
      </c>
      <c r="B13277">
        <v>10131</v>
      </c>
      <c r="C13277" t="s">
        <v>17</v>
      </c>
      <c r="D13277">
        <v>33903000</v>
      </c>
      <c r="E13277" t="s">
        <v>27</v>
      </c>
      <c r="F13277">
        <v>1569</v>
      </c>
      <c r="G13277" t="s">
        <v>19</v>
      </c>
      <c r="H13277">
        <v>12365</v>
      </c>
      <c r="I13277" t="s">
        <v>28</v>
      </c>
      <c r="N13277" t="s">
        <v>557</v>
      </c>
      <c r="O13277" t="s">
        <v>24</v>
      </c>
      <c r="P13277" t="s">
        <v>21</v>
      </c>
    </row>
    <row r="13278" spans="1:16" x14ac:dyDescent="0.25">
      <c r="A13278">
        <v>622130400</v>
      </c>
      <c r="B13278">
        <v>10131</v>
      </c>
      <c r="C13278" t="s">
        <v>17</v>
      </c>
      <c r="D13278">
        <v>33903000</v>
      </c>
      <c r="E13278" t="s">
        <v>27</v>
      </c>
      <c r="F13278">
        <v>1569</v>
      </c>
      <c r="G13278" t="s">
        <v>19</v>
      </c>
      <c r="H13278">
        <v>12365</v>
      </c>
      <c r="I13278" t="s">
        <v>28</v>
      </c>
      <c r="N13278" t="s">
        <v>557</v>
      </c>
      <c r="O13278" t="s">
        <v>25</v>
      </c>
      <c r="P13278" t="s">
        <v>21</v>
      </c>
    </row>
    <row r="13279" spans="1:16" x14ac:dyDescent="0.25">
      <c r="A13279">
        <v>622130400</v>
      </c>
      <c r="B13279">
        <v>10131</v>
      </c>
      <c r="C13279" t="s">
        <v>17</v>
      </c>
      <c r="D13279">
        <v>33903000</v>
      </c>
      <c r="E13279" t="s">
        <v>27</v>
      </c>
      <c r="F13279">
        <v>1550</v>
      </c>
      <c r="G13279" t="s">
        <v>19</v>
      </c>
      <c r="H13279">
        <v>12782</v>
      </c>
      <c r="I13279" t="s">
        <v>28</v>
      </c>
      <c r="N13279" t="s">
        <v>1446</v>
      </c>
      <c r="O13279" t="s">
        <v>24</v>
      </c>
      <c r="P13279" t="s">
        <v>21</v>
      </c>
    </row>
    <row r="13280" spans="1:16" x14ac:dyDescent="0.25">
      <c r="A13280">
        <v>622130400</v>
      </c>
      <c r="B13280">
        <v>10131</v>
      </c>
      <c r="C13280" t="s">
        <v>17</v>
      </c>
      <c r="D13280">
        <v>33903000</v>
      </c>
      <c r="E13280" t="s">
        <v>27</v>
      </c>
      <c r="F13280">
        <v>1550</v>
      </c>
      <c r="G13280" t="s">
        <v>19</v>
      </c>
      <c r="H13280">
        <v>12782</v>
      </c>
      <c r="I13280" t="s">
        <v>28</v>
      </c>
      <c r="N13280" t="s">
        <v>3817</v>
      </c>
      <c r="O13280" t="s">
        <v>25</v>
      </c>
      <c r="P13280" t="s">
        <v>21</v>
      </c>
    </row>
    <row r="13281" spans="1:16" x14ac:dyDescent="0.25">
      <c r="A13281">
        <v>622130400</v>
      </c>
      <c r="B13281">
        <v>10131</v>
      </c>
      <c r="C13281" t="s">
        <v>17</v>
      </c>
      <c r="D13281">
        <v>33903000</v>
      </c>
      <c r="E13281" t="s">
        <v>27</v>
      </c>
      <c r="F13281">
        <v>1550</v>
      </c>
      <c r="G13281" t="s">
        <v>19</v>
      </c>
      <c r="H13281">
        <v>12782</v>
      </c>
      <c r="I13281" t="s">
        <v>28</v>
      </c>
      <c r="N13281">
        <v>6360</v>
      </c>
      <c r="O13281" t="s">
        <v>20</v>
      </c>
      <c r="P13281" t="s">
        <v>21</v>
      </c>
    </row>
    <row r="13282" spans="1:16" x14ac:dyDescent="0.25">
      <c r="A13282">
        <v>622130400</v>
      </c>
      <c r="B13282">
        <v>10131</v>
      </c>
      <c r="C13282" t="s">
        <v>17</v>
      </c>
      <c r="D13282">
        <v>33903000</v>
      </c>
      <c r="E13282" t="s">
        <v>27</v>
      </c>
      <c r="F13282">
        <v>1571</v>
      </c>
      <c r="G13282" t="s">
        <v>19</v>
      </c>
      <c r="H13282">
        <v>12782</v>
      </c>
      <c r="I13282" t="s">
        <v>28</v>
      </c>
      <c r="N13282" t="s">
        <v>1724</v>
      </c>
      <c r="O13282" t="s">
        <v>24</v>
      </c>
      <c r="P13282" t="s">
        <v>21</v>
      </c>
    </row>
    <row r="13283" spans="1:16" x14ac:dyDescent="0.25">
      <c r="A13283">
        <v>622130400</v>
      </c>
      <c r="B13283">
        <v>10131</v>
      </c>
      <c r="C13283" t="s">
        <v>17</v>
      </c>
      <c r="D13283">
        <v>33903000</v>
      </c>
      <c r="E13283" t="s">
        <v>27</v>
      </c>
      <c r="F13283">
        <v>1571</v>
      </c>
      <c r="G13283" t="s">
        <v>19</v>
      </c>
      <c r="H13283">
        <v>12782</v>
      </c>
      <c r="I13283" t="s">
        <v>28</v>
      </c>
      <c r="N13283" t="s">
        <v>3897</v>
      </c>
      <c r="O13283" t="s">
        <v>25</v>
      </c>
      <c r="P13283" t="s">
        <v>21</v>
      </c>
    </row>
    <row r="13284" spans="1:16" x14ac:dyDescent="0.25">
      <c r="A13284">
        <v>622130400</v>
      </c>
      <c r="B13284">
        <v>10131</v>
      </c>
      <c r="C13284" t="s">
        <v>17</v>
      </c>
      <c r="D13284">
        <v>33903000</v>
      </c>
      <c r="E13284" t="s">
        <v>27</v>
      </c>
      <c r="F13284">
        <v>1571</v>
      </c>
      <c r="G13284" t="s">
        <v>19</v>
      </c>
      <c r="H13284">
        <v>12782</v>
      </c>
      <c r="I13284" t="s">
        <v>28</v>
      </c>
      <c r="N13284" t="s">
        <v>3643</v>
      </c>
      <c r="O13284" t="s">
        <v>20</v>
      </c>
      <c r="P13284" t="s">
        <v>21</v>
      </c>
    </row>
    <row r="13285" spans="1:16" x14ac:dyDescent="0.25">
      <c r="A13285">
        <v>622130400</v>
      </c>
      <c r="B13285">
        <v>10131</v>
      </c>
      <c r="C13285" t="s">
        <v>17</v>
      </c>
      <c r="D13285">
        <v>33903000</v>
      </c>
      <c r="E13285" t="s">
        <v>27</v>
      </c>
      <c r="F13285">
        <v>1750</v>
      </c>
      <c r="G13285" t="s">
        <v>19</v>
      </c>
      <c r="H13285">
        <v>26782</v>
      </c>
      <c r="I13285" t="s">
        <v>28</v>
      </c>
      <c r="N13285" t="s">
        <v>1172</v>
      </c>
      <c r="O13285" t="s">
        <v>24</v>
      </c>
      <c r="P13285" t="s">
        <v>21</v>
      </c>
    </row>
    <row r="13286" spans="1:16" x14ac:dyDescent="0.25">
      <c r="A13286">
        <v>622130400</v>
      </c>
      <c r="B13286">
        <v>10131</v>
      </c>
      <c r="C13286" t="s">
        <v>17</v>
      </c>
      <c r="D13286">
        <v>33903000</v>
      </c>
      <c r="E13286" t="s">
        <v>27</v>
      </c>
      <c r="F13286">
        <v>1750</v>
      </c>
      <c r="G13286" t="s">
        <v>19</v>
      </c>
      <c r="H13286">
        <v>26782</v>
      </c>
      <c r="I13286" t="s">
        <v>28</v>
      </c>
      <c r="N13286" t="s">
        <v>2893</v>
      </c>
      <c r="O13286" t="s">
        <v>25</v>
      </c>
      <c r="P13286" t="s">
        <v>21</v>
      </c>
    </row>
    <row r="13287" spans="1:16" x14ac:dyDescent="0.25">
      <c r="A13287">
        <v>622130400</v>
      </c>
      <c r="B13287">
        <v>10131</v>
      </c>
      <c r="C13287" t="s">
        <v>17</v>
      </c>
      <c r="D13287">
        <v>33903000</v>
      </c>
      <c r="E13287" t="s">
        <v>27</v>
      </c>
      <c r="F13287">
        <v>1750</v>
      </c>
      <c r="G13287" t="s">
        <v>19</v>
      </c>
      <c r="H13287">
        <v>26782</v>
      </c>
      <c r="I13287" t="s">
        <v>28</v>
      </c>
      <c r="N13287" t="s">
        <v>2473</v>
      </c>
      <c r="O13287" t="s">
        <v>20</v>
      </c>
      <c r="P13287" t="s">
        <v>21</v>
      </c>
    </row>
    <row r="13288" spans="1:16" x14ac:dyDescent="0.25">
      <c r="A13288">
        <v>622130400</v>
      </c>
      <c r="B13288">
        <v>10131</v>
      </c>
      <c r="C13288" t="s">
        <v>17</v>
      </c>
      <c r="D13288">
        <v>33903000</v>
      </c>
      <c r="E13288" t="s">
        <v>27</v>
      </c>
      <c r="F13288">
        <v>1660</v>
      </c>
      <c r="G13288" t="s">
        <v>19</v>
      </c>
      <c r="H13288">
        <v>8241</v>
      </c>
      <c r="I13288" t="s">
        <v>28</v>
      </c>
      <c r="N13288" t="s">
        <v>1725</v>
      </c>
      <c r="O13288" t="s">
        <v>24</v>
      </c>
      <c r="P13288" t="s">
        <v>21</v>
      </c>
    </row>
    <row r="13289" spans="1:16" x14ac:dyDescent="0.25">
      <c r="A13289">
        <v>622130400</v>
      </c>
      <c r="B13289">
        <v>10131</v>
      </c>
      <c r="C13289" t="s">
        <v>17</v>
      </c>
      <c r="D13289">
        <v>33903000</v>
      </c>
      <c r="E13289" t="s">
        <v>27</v>
      </c>
      <c r="F13289">
        <v>1660</v>
      </c>
      <c r="G13289" t="s">
        <v>19</v>
      </c>
      <c r="H13289">
        <v>8241</v>
      </c>
      <c r="I13289" t="s">
        <v>28</v>
      </c>
      <c r="N13289" t="s">
        <v>1725</v>
      </c>
      <c r="O13289" t="s">
        <v>25</v>
      </c>
      <c r="P13289" t="s">
        <v>21</v>
      </c>
    </row>
    <row r="13290" spans="1:16" x14ac:dyDescent="0.25">
      <c r="A13290">
        <v>622130400</v>
      </c>
      <c r="B13290">
        <v>10131</v>
      </c>
      <c r="C13290" t="s">
        <v>17</v>
      </c>
      <c r="D13290">
        <v>33903000</v>
      </c>
      <c r="E13290" t="s">
        <v>27</v>
      </c>
      <c r="F13290">
        <v>1660</v>
      </c>
      <c r="G13290" t="s">
        <v>19</v>
      </c>
      <c r="H13290">
        <v>8243</v>
      </c>
      <c r="I13290" t="s">
        <v>28</v>
      </c>
      <c r="N13290" t="s">
        <v>1450</v>
      </c>
      <c r="O13290" t="s">
        <v>24</v>
      </c>
      <c r="P13290" t="s">
        <v>21</v>
      </c>
    </row>
    <row r="13291" spans="1:16" x14ac:dyDescent="0.25">
      <c r="A13291">
        <v>622130400</v>
      </c>
      <c r="B13291">
        <v>10131</v>
      </c>
      <c r="C13291" t="s">
        <v>17</v>
      </c>
      <c r="D13291">
        <v>33903000</v>
      </c>
      <c r="E13291" t="s">
        <v>27</v>
      </c>
      <c r="F13291">
        <v>1660</v>
      </c>
      <c r="G13291" t="s">
        <v>19</v>
      </c>
      <c r="H13291">
        <v>8243</v>
      </c>
      <c r="I13291" t="s">
        <v>28</v>
      </c>
      <c r="N13291" t="s">
        <v>1450</v>
      </c>
      <c r="O13291" t="s">
        <v>25</v>
      </c>
      <c r="P13291" t="s">
        <v>21</v>
      </c>
    </row>
    <row r="13292" spans="1:16" x14ac:dyDescent="0.25">
      <c r="A13292">
        <v>622130400</v>
      </c>
      <c r="B13292">
        <v>10131</v>
      </c>
      <c r="C13292" t="s">
        <v>17</v>
      </c>
      <c r="D13292">
        <v>33903000</v>
      </c>
      <c r="E13292" t="s">
        <v>27</v>
      </c>
      <c r="F13292">
        <v>1660</v>
      </c>
      <c r="G13292" t="s">
        <v>19</v>
      </c>
      <c r="H13292">
        <v>8244</v>
      </c>
      <c r="I13292" t="s">
        <v>28</v>
      </c>
      <c r="N13292" t="s">
        <v>1175</v>
      </c>
      <c r="O13292" t="s">
        <v>24</v>
      </c>
      <c r="P13292" t="s">
        <v>21</v>
      </c>
    </row>
    <row r="13293" spans="1:16" x14ac:dyDescent="0.25">
      <c r="A13293">
        <v>622130400</v>
      </c>
      <c r="B13293">
        <v>10131</v>
      </c>
      <c r="C13293" t="s">
        <v>17</v>
      </c>
      <c r="D13293">
        <v>33903000</v>
      </c>
      <c r="E13293" t="s">
        <v>27</v>
      </c>
      <c r="F13293">
        <v>1660</v>
      </c>
      <c r="G13293" t="s">
        <v>19</v>
      </c>
      <c r="H13293">
        <v>8244</v>
      </c>
      <c r="I13293" t="s">
        <v>28</v>
      </c>
      <c r="N13293" t="s">
        <v>1175</v>
      </c>
      <c r="O13293" t="s">
        <v>25</v>
      </c>
      <c r="P13293" t="s">
        <v>21</v>
      </c>
    </row>
    <row r="13294" spans="1:16" x14ac:dyDescent="0.25">
      <c r="A13294">
        <v>622130400</v>
      </c>
      <c r="B13294">
        <v>10131</v>
      </c>
      <c r="C13294" t="s">
        <v>17</v>
      </c>
      <c r="D13294">
        <v>33903000</v>
      </c>
      <c r="E13294" t="s">
        <v>27</v>
      </c>
      <c r="F13294">
        <v>1552</v>
      </c>
      <c r="G13294" t="s">
        <v>19</v>
      </c>
      <c r="H13294">
        <v>12365</v>
      </c>
      <c r="I13294" t="s">
        <v>28</v>
      </c>
      <c r="N13294" t="s">
        <v>1726</v>
      </c>
      <c r="O13294" t="s">
        <v>24</v>
      </c>
      <c r="P13294" t="s">
        <v>21</v>
      </c>
    </row>
    <row r="13295" spans="1:16" x14ac:dyDescent="0.25">
      <c r="A13295">
        <v>622130400</v>
      </c>
      <c r="B13295">
        <v>10131</v>
      </c>
      <c r="C13295" t="s">
        <v>17</v>
      </c>
      <c r="D13295">
        <v>33903000</v>
      </c>
      <c r="E13295" t="s">
        <v>27</v>
      </c>
      <c r="F13295">
        <v>1552</v>
      </c>
      <c r="G13295" t="s">
        <v>19</v>
      </c>
      <c r="H13295">
        <v>12365</v>
      </c>
      <c r="I13295" t="s">
        <v>28</v>
      </c>
      <c r="N13295" t="s">
        <v>2986</v>
      </c>
      <c r="O13295" t="s">
        <v>25</v>
      </c>
      <c r="P13295" t="s">
        <v>21</v>
      </c>
    </row>
    <row r="13296" spans="1:16" x14ac:dyDescent="0.25">
      <c r="A13296">
        <v>622130400</v>
      </c>
      <c r="B13296">
        <v>10131</v>
      </c>
      <c r="C13296" t="s">
        <v>17</v>
      </c>
      <c r="D13296">
        <v>33903000</v>
      </c>
      <c r="E13296" t="s">
        <v>27</v>
      </c>
      <c r="F13296">
        <v>1552</v>
      </c>
      <c r="G13296" t="s">
        <v>19</v>
      </c>
      <c r="H13296">
        <v>12365</v>
      </c>
      <c r="I13296" t="s">
        <v>28</v>
      </c>
      <c r="N13296" t="s">
        <v>1951</v>
      </c>
      <c r="O13296" t="s">
        <v>20</v>
      </c>
      <c r="P13296" t="s">
        <v>21</v>
      </c>
    </row>
    <row r="13297" spans="1:16" x14ac:dyDescent="0.25">
      <c r="A13297">
        <v>622130400</v>
      </c>
      <c r="B13297">
        <v>10131</v>
      </c>
      <c r="C13297" t="s">
        <v>17</v>
      </c>
      <c r="D13297">
        <v>33903000</v>
      </c>
      <c r="E13297" t="s">
        <v>27</v>
      </c>
      <c r="F13297">
        <v>1552</v>
      </c>
      <c r="G13297" t="s">
        <v>19</v>
      </c>
      <c r="H13297">
        <v>12365</v>
      </c>
      <c r="I13297" t="s">
        <v>28</v>
      </c>
      <c r="N13297" t="s">
        <v>1727</v>
      </c>
      <c r="O13297" t="s">
        <v>24</v>
      </c>
      <c r="P13297" t="s">
        <v>21</v>
      </c>
    </row>
    <row r="13298" spans="1:16" x14ac:dyDescent="0.25">
      <c r="A13298">
        <v>622130400</v>
      </c>
      <c r="B13298">
        <v>10131</v>
      </c>
      <c r="C13298" t="s">
        <v>17</v>
      </c>
      <c r="D13298">
        <v>33903000</v>
      </c>
      <c r="E13298" t="s">
        <v>27</v>
      </c>
      <c r="F13298">
        <v>1552</v>
      </c>
      <c r="G13298" t="s">
        <v>19</v>
      </c>
      <c r="H13298">
        <v>12365</v>
      </c>
      <c r="I13298" t="s">
        <v>28</v>
      </c>
      <c r="N13298" t="s">
        <v>2987</v>
      </c>
      <c r="O13298" t="s">
        <v>25</v>
      </c>
      <c r="P13298" t="s">
        <v>21</v>
      </c>
    </row>
    <row r="13299" spans="1:16" x14ac:dyDescent="0.25">
      <c r="A13299">
        <v>622130400</v>
      </c>
      <c r="B13299">
        <v>10131</v>
      </c>
      <c r="C13299" t="s">
        <v>17</v>
      </c>
      <c r="D13299">
        <v>33903000</v>
      </c>
      <c r="E13299" t="s">
        <v>27</v>
      </c>
      <c r="F13299">
        <v>1552</v>
      </c>
      <c r="G13299" t="s">
        <v>19</v>
      </c>
      <c r="H13299">
        <v>12365</v>
      </c>
      <c r="I13299" t="s">
        <v>28</v>
      </c>
      <c r="N13299" t="s">
        <v>1978</v>
      </c>
      <c r="O13299" t="s">
        <v>20</v>
      </c>
      <c r="P13299" t="s">
        <v>21</v>
      </c>
    </row>
    <row r="13300" spans="1:16" x14ac:dyDescent="0.25">
      <c r="A13300">
        <v>622130400</v>
      </c>
      <c r="B13300">
        <v>10131</v>
      </c>
      <c r="C13300" t="s">
        <v>17</v>
      </c>
      <c r="D13300">
        <v>33903000</v>
      </c>
      <c r="E13300" t="s">
        <v>27</v>
      </c>
      <c r="F13300">
        <v>1660</v>
      </c>
      <c r="G13300" t="s">
        <v>19</v>
      </c>
      <c r="H13300">
        <v>8244</v>
      </c>
      <c r="I13300" t="s">
        <v>28</v>
      </c>
      <c r="N13300" t="s">
        <v>1455</v>
      </c>
      <c r="O13300" t="s">
        <v>24</v>
      </c>
      <c r="P13300" t="s">
        <v>21</v>
      </c>
    </row>
    <row r="13301" spans="1:16" x14ac:dyDescent="0.25">
      <c r="A13301">
        <v>622130400</v>
      </c>
      <c r="B13301">
        <v>10131</v>
      </c>
      <c r="C13301" t="s">
        <v>17</v>
      </c>
      <c r="D13301">
        <v>33903000</v>
      </c>
      <c r="E13301" t="s">
        <v>27</v>
      </c>
      <c r="F13301">
        <v>1660</v>
      </c>
      <c r="G13301" t="s">
        <v>19</v>
      </c>
      <c r="H13301">
        <v>8244</v>
      </c>
      <c r="I13301" t="s">
        <v>28</v>
      </c>
      <c r="N13301" t="s">
        <v>1455</v>
      </c>
      <c r="O13301" t="s">
        <v>25</v>
      </c>
      <c r="P13301" t="s">
        <v>21</v>
      </c>
    </row>
    <row r="13302" spans="1:16" x14ac:dyDescent="0.25">
      <c r="A13302">
        <v>622130400</v>
      </c>
      <c r="B13302">
        <v>10131</v>
      </c>
      <c r="C13302" t="s">
        <v>17</v>
      </c>
      <c r="D13302">
        <v>33903000</v>
      </c>
      <c r="E13302" t="s">
        <v>27</v>
      </c>
      <c r="F13302">
        <v>1552</v>
      </c>
      <c r="G13302" t="s">
        <v>19</v>
      </c>
      <c r="H13302">
        <v>12361</v>
      </c>
      <c r="I13302" t="s">
        <v>28</v>
      </c>
      <c r="N13302" t="s">
        <v>2003</v>
      </c>
      <c r="O13302" t="s">
        <v>25</v>
      </c>
      <c r="P13302" t="s">
        <v>21</v>
      </c>
    </row>
    <row r="13303" spans="1:16" x14ac:dyDescent="0.25">
      <c r="A13303">
        <v>622130400</v>
      </c>
      <c r="B13303">
        <v>10131</v>
      </c>
      <c r="C13303" t="s">
        <v>17</v>
      </c>
      <c r="D13303">
        <v>33903000</v>
      </c>
      <c r="E13303" t="s">
        <v>27</v>
      </c>
      <c r="F13303">
        <v>1552</v>
      </c>
      <c r="G13303" t="s">
        <v>19</v>
      </c>
      <c r="H13303">
        <v>12361</v>
      </c>
      <c r="I13303" t="s">
        <v>28</v>
      </c>
      <c r="N13303" t="s">
        <v>2003</v>
      </c>
      <c r="O13303" t="s">
        <v>20</v>
      </c>
      <c r="P13303" t="s">
        <v>21</v>
      </c>
    </row>
    <row r="13304" spans="1:16" x14ac:dyDescent="0.25">
      <c r="A13304">
        <v>622130400</v>
      </c>
      <c r="B13304">
        <v>10131</v>
      </c>
      <c r="C13304" t="s">
        <v>17</v>
      </c>
      <c r="D13304">
        <v>33903000</v>
      </c>
      <c r="E13304" t="s">
        <v>27</v>
      </c>
      <c r="F13304">
        <v>1660</v>
      </c>
      <c r="G13304" t="s">
        <v>19</v>
      </c>
      <c r="H13304">
        <v>8241</v>
      </c>
      <c r="I13304" t="s">
        <v>28</v>
      </c>
      <c r="N13304" t="s">
        <v>1183</v>
      </c>
      <c r="O13304" t="s">
        <v>24</v>
      </c>
      <c r="P13304" t="s">
        <v>21</v>
      </c>
    </row>
    <row r="13305" spans="1:16" x14ac:dyDescent="0.25">
      <c r="A13305">
        <v>622130400</v>
      </c>
      <c r="B13305">
        <v>10131</v>
      </c>
      <c r="C13305" t="s">
        <v>17</v>
      </c>
      <c r="D13305">
        <v>33903000</v>
      </c>
      <c r="E13305" t="s">
        <v>27</v>
      </c>
      <c r="F13305">
        <v>1660</v>
      </c>
      <c r="G13305" t="s">
        <v>19</v>
      </c>
      <c r="H13305">
        <v>8241</v>
      </c>
      <c r="I13305" t="s">
        <v>28</v>
      </c>
      <c r="N13305" t="s">
        <v>1183</v>
      </c>
      <c r="O13305" t="s">
        <v>25</v>
      </c>
      <c r="P13305" t="s">
        <v>21</v>
      </c>
    </row>
    <row r="13306" spans="1:16" x14ac:dyDescent="0.25">
      <c r="A13306">
        <v>622130400</v>
      </c>
      <c r="B13306">
        <v>10131</v>
      </c>
      <c r="C13306" t="s">
        <v>17</v>
      </c>
      <c r="D13306">
        <v>33903000</v>
      </c>
      <c r="E13306" t="s">
        <v>27</v>
      </c>
      <c r="F13306">
        <v>1660</v>
      </c>
      <c r="G13306" t="s">
        <v>19</v>
      </c>
      <c r="H13306">
        <v>8244</v>
      </c>
      <c r="I13306" t="s">
        <v>28</v>
      </c>
      <c r="N13306" t="s">
        <v>1457</v>
      </c>
      <c r="O13306" t="s">
        <v>24</v>
      </c>
      <c r="P13306" t="s">
        <v>21</v>
      </c>
    </row>
    <row r="13307" spans="1:16" x14ac:dyDescent="0.25">
      <c r="A13307">
        <v>622130400</v>
      </c>
      <c r="B13307">
        <v>10131</v>
      </c>
      <c r="C13307" t="s">
        <v>17</v>
      </c>
      <c r="D13307">
        <v>33903000</v>
      </c>
      <c r="E13307" t="s">
        <v>27</v>
      </c>
      <c r="F13307">
        <v>1660</v>
      </c>
      <c r="G13307" t="s">
        <v>19</v>
      </c>
      <c r="H13307">
        <v>8244</v>
      </c>
      <c r="I13307" t="s">
        <v>28</v>
      </c>
      <c r="N13307" t="s">
        <v>1728</v>
      </c>
      <c r="O13307" t="s">
        <v>24</v>
      </c>
      <c r="P13307" t="s">
        <v>22</v>
      </c>
    </row>
    <row r="13308" spans="1:16" x14ac:dyDescent="0.25">
      <c r="A13308">
        <v>622130400</v>
      </c>
      <c r="B13308">
        <v>10131</v>
      </c>
      <c r="C13308" t="s">
        <v>17</v>
      </c>
      <c r="D13308">
        <v>33903000</v>
      </c>
      <c r="E13308" t="s">
        <v>27</v>
      </c>
      <c r="F13308">
        <v>1660</v>
      </c>
      <c r="G13308" t="s">
        <v>19</v>
      </c>
      <c r="H13308">
        <v>8244</v>
      </c>
      <c r="I13308" t="s">
        <v>28</v>
      </c>
      <c r="N13308" t="s">
        <v>3652</v>
      </c>
      <c r="O13308" t="s">
        <v>25</v>
      </c>
      <c r="P13308" t="s">
        <v>21</v>
      </c>
    </row>
    <row r="13309" spans="1:16" x14ac:dyDescent="0.25">
      <c r="A13309">
        <v>622130400</v>
      </c>
      <c r="B13309">
        <v>10131</v>
      </c>
      <c r="C13309" t="s">
        <v>17</v>
      </c>
      <c r="D13309">
        <v>33903000</v>
      </c>
      <c r="E13309" t="s">
        <v>27</v>
      </c>
      <c r="F13309">
        <v>1660</v>
      </c>
      <c r="G13309" t="s">
        <v>19</v>
      </c>
      <c r="H13309">
        <v>8244</v>
      </c>
      <c r="I13309" t="s">
        <v>28</v>
      </c>
      <c r="N13309" t="s">
        <v>1728</v>
      </c>
      <c r="O13309" t="s">
        <v>25</v>
      </c>
      <c r="P13309" t="s">
        <v>22</v>
      </c>
    </row>
    <row r="13310" spans="1:16" x14ac:dyDescent="0.25">
      <c r="A13310">
        <v>622130400</v>
      </c>
      <c r="B13310">
        <v>10131</v>
      </c>
      <c r="C13310" t="s">
        <v>17</v>
      </c>
      <c r="D13310">
        <v>33903000</v>
      </c>
      <c r="E13310" t="s">
        <v>27</v>
      </c>
      <c r="F13310">
        <v>1660</v>
      </c>
      <c r="G13310" t="s">
        <v>19</v>
      </c>
      <c r="H13310">
        <v>8244</v>
      </c>
      <c r="I13310" t="s">
        <v>28</v>
      </c>
      <c r="N13310" t="s">
        <v>2048</v>
      </c>
      <c r="O13310" t="s">
        <v>20</v>
      </c>
      <c r="P13310" t="s">
        <v>21</v>
      </c>
    </row>
    <row r="13311" spans="1:16" x14ac:dyDescent="0.25">
      <c r="A13311">
        <v>622130400</v>
      </c>
      <c r="B13311">
        <v>10131</v>
      </c>
      <c r="C13311" t="s">
        <v>17</v>
      </c>
      <c r="D13311">
        <v>33903000</v>
      </c>
      <c r="E13311" t="s">
        <v>27</v>
      </c>
      <c r="F13311">
        <v>1552</v>
      </c>
      <c r="G13311" t="s">
        <v>19</v>
      </c>
      <c r="H13311">
        <v>12361</v>
      </c>
      <c r="I13311" t="s">
        <v>28</v>
      </c>
      <c r="N13311">
        <v>636</v>
      </c>
      <c r="O13311" t="s">
        <v>24</v>
      </c>
      <c r="P13311" t="s">
        <v>21</v>
      </c>
    </row>
    <row r="13312" spans="1:16" x14ac:dyDescent="0.25">
      <c r="A13312">
        <v>622130400</v>
      </c>
      <c r="B13312">
        <v>10131</v>
      </c>
      <c r="C13312" t="s">
        <v>17</v>
      </c>
      <c r="D13312">
        <v>33903000</v>
      </c>
      <c r="E13312" t="s">
        <v>27</v>
      </c>
      <c r="F13312">
        <v>1552</v>
      </c>
      <c r="G13312" t="s">
        <v>19</v>
      </c>
      <c r="H13312">
        <v>12361</v>
      </c>
      <c r="I13312" t="s">
        <v>28</v>
      </c>
      <c r="N13312">
        <v>636</v>
      </c>
      <c r="O13312" t="s">
        <v>25</v>
      </c>
      <c r="P13312" t="s">
        <v>21</v>
      </c>
    </row>
    <row r="13313" spans="1:16" x14ac:dyDescent="0.25">
      <c r="A13313">
        <v>622130400</v>
      </c>
      <c r="B13313">
        <v>10131</v>
      </c>
      <c r="C13313" t="s">
        <v>17</v>
      </c>
      <c r="D13313">
        <v>33903000</v>
      </c>
      <c r="E13313" t="s">
        <v>27</v>
      </c>
      <c r="F13313">
        <v>1665</v>
      </c>
      <c r="G13313" t="s">
        <v>19</v>
      </c>
      <c r="H13313">
        <v>8244</v>
      </c>
      <c r="I13313" t="s">
        <v>28</v>
      </c>
      <c r="N13313" t="s">
        <v>1630</v>
      </c>
      <c r="O13313" t="s">
        <v>24</v>
      </c>
      <c r="P13313" t="s">
        <v>21</v>
      </c>
    </row>
    <row r="13314" spans="1:16" x14ac:dyDescent="0.25">
      <c r="A13314">
        <v>622130400</v>
      </c>
      <c r="B13314">
        <v>10131</v>
      </c>
      <c r="C13314" t="s">
        <v>17</v>
      </c>
      <c r="D13314">
        <v>33903000</v>
      </c>
      <c r="E13314" t="s">
        <v>27</v>
      </c>
      <c r="F13314">
        <v>1665</v>
      </c>
      <c r="G13314" t="s">
        <v>19</v>
      </c>
      <c r="H13314">
        <v>8244</v>
      </c>
      <c r="I13314" t="s">
        <v>28</v>
      </c>
      <c r="N13314" t="s">
        <v>1630</v>
      </c>
      <c r="O13314" t="s">
        <v>25</v>
      </c>
      <c r="P13314" t="s">
        <v>21</v>
      </c>
    </row>
    <row r="13315" spans="1:16" x14ac:dyDescent="0.25">
      <c r="A13315">
        <v>622130400</v>
      </c>
      <c r="B13315">
        <v>10131</v>
      </c>
      <c r="C13315" t="s">
        <v>17</v>
      </c>
      <c r="D13315">
        <v>33903000</v>
      </c>
      <c r="E13315" t="s">
        <v>27</v>
      </c>
      <c r="F13315">
        <v>1701</v>
      </c>
      <c r="G13315" t="s">
        <v>19</v>
      </c>
      <c r="H13315">
        <v>4129</v>
      </c>
      <c r="I13315" t="s">
        <v>28</v>
      </c>
      <c r="N13315" t="s">
        <v>1631</v>
      </c>
      <c r="O13315" t="s">
        <v>24</v>
      </c>
      <c r="P13315" t="s">
        <v>21</v>
      </c>
    </row>
    <row r="13316" spans="1:16" x14ac:dyDescent="0.25">
      <c r="A13316">
        <v>622130400</v>
      </c>
      <c r="B13316">
        <v>10131</v>
      </c>
      <c r="C13316" t="s">
        <v>17</v>
      </c>
      <c r="D13316">
        <v>33903000</v>
      </c>
      <c r="E13316" t="s">
        <v>27</v>
      </c>
      <c r="F13316">
        <v>1701</v>
      </c>
      <c r="G13316" t="s">
        <v>19</v>
      </c>
      <c r="H13316">
        <v>4129</v>
      </c>
      <c r="I13316" t="s">
        <v>28</v>
      </c>
      <c r="N13316" t="s">
        <v>3820</v>
      </c>
      <c r="O13316" t="s">
        <v>25</v>
      </c>
      <c r="P13316" t="s">
        <v>21</v>
      </c>
    </row>
    <row r="13317" spans="1:16" x14ac:dyDescent="0.25">
      <c r="A13317">
        <v>622130400</v>
      </c>
      <c r="B13317">
        <v>10131</v>
      </c>
      <c r="C13317" t="s">
        <v>17</v>
      </c>
      <c r="D13317">
        <v>33903000</v>
      </c>
      <c r="E13317" t="s">
        <v>27</v>
      </c>
      <c r="F13317">
        <v>1701</v>
      </c>
      <c r="G13317" t="s">
        <v>19</v>
      </c>
      <c r="H13317">
        <v>4129</v>
      </c>
      <c r="I13317" t="s">
        <v>28</v>
      </c>
      <c r="N13317" t="s">
        <v>1991</v>
      </c>
      <c r="O13317" t="s">
        <v>20</v>
      </c>
      <c r="P13317" t="s">
        <v>21</v>
      </c>
    </row>
    <row r="13318" spans="1:16" x14ac:dyDescent="0.25">
      <c r="A13318">
        <v>622130400</v>
      </c>
      <c r="B13318">
        <v>10131</v>
      </c>
      <c r="C13318" t="s">
        <v>17</v>
      </c>
      <c r="D13318">
        <v>33903000</v>
      </c>
      <c r="E13318" t="s">
        <v>27</v>
      </c>
      <c r="F13318">
        <v>1621</v>
      </c>
      <c r="G13318" t="s">
        <v>19</v>
      </c>
      <c r="H13318">
        <v>10301</v>
      </c>
      <c r="I13318" t="s">
        <v>28</v>
      </c>
      <c r="N13318">
        <v>2720</v>
      </c>
      <c r="O13318" t="s">
        <v>24</v>
      </c>
      <c r="P13318" t="s">
        <v>21</v>
      </c>
    </row>
    <row r="13319" spans="1:16" x14ac:dyDescent="0.25">
      <c r="A13319">
        <v>622130400</v>
      </c>
      <c r="B13319">
        <v>10131</v>
      </c>
      <c r="C13319" t="s">
        <v>17</v>
      </c>
      <c r="D13319">
        <v>33903000</v>
      </c>
      <c r="E13319" t="s">
        <v>27</v>
      </c>
      <c r="F13319">
        <v>1621</v>
      </c>
      <c r="G13319" t="s">
        <v>19</v>
      </c>
      <c r="H13319">
        <v>10301</v>
      </c>
      <c r="I13319" t="s">
        <v>28</v>
      </c>
      <c r="N13319">
        <v>2720</v>
      </c>
      <c r="O13319" t="s">
        <v>25</v>
      </c>
      <c r="P13319" t="s">
        <v>21</v>
      </c>
    </row>
    <row r="13320" spans="1:16" x14ac:dyDescent="0.25">
      <c r="A13320">
        <v>622130400</v>
      </c>
      <c r="B13320">
        <v>10131</v>
      </c>
      <c r="C13320" t="s">
        <v>17</v>
      </c>
      <c r="D13320">
        <v>33903000</v>
      </c>
      <c r="E13320" t="s">
        <v>27</v>
      </c>
      <c r="F13320">
        <v>1621</v>
      </c>
      <c r="G13320" t="s">
        <v>19</v>
      </c>
      <c r="H13320">
        <v>10301</v>
      </c>
      <c r="I13320" t="s">
        <v>28</v>
      </c>
      <c r="N13320" t="s">
        <v>1460</v>
      </c>
      <c r="O13320" t="s">
        <v>24</v>
      </c>
      <c r="P13320" t="s">
        <v>21</v>
      </c>
    </row>
    <row r="13321" spans="1:16" x14ac:dyDescent="0.25">
      <c r="A13321">
        <v>622130400</v>
      </c>
      <c r="B13321">
        <v>10131</v>
      </c>
      <c r="C13321" t="s">
        <v>17</v>
      </c>
      <c r="D13321">
        <v>33903000</v>
      </c>
      <c r="E13321" t="s">
        <v>27</v>
      </c>
      <c r="F13321">
        <v>1621</v>
      </c>
      <c r="G13321" t="s">
        <v>19</v>
      </c>
      <c r="H13321">
        <v>10301</v>
      </c>
      <c r="I13321" t="s">
        <v>28</v>
      </c>
      <c r="N13321" t="s">
        <v>1460</v>
      </c>
      <c r="O13321" t="s">
        <v>25</v>
      </c>
      <c r="P13321" t="s">
        <v>21</v>
      </c>
    </row>
    <row r="13322" spans="1:16" x14ac:dyDescent="0.25">
      <c r="A13322">
        <v>622130400</v>
      </c>
      <c r="B13322">
        <v>10131</v>
      </c>
      <c r="C13322" t="s">
        <v>17</v>
      </c>
      <c r="D13322">
        <v>33903000</v>
      </c>
      <c r="E13322" t="s">
        <v>27</v>
      </c>
      <c r="F13322">
        <v>1600</v>
      </c>
      <c r="G13322" t="s">
        <v>19</v>
      </c>
      <c r="H13322">
        <v>10301</v>
      </c>
      <c r="I13322" t="s">
        <v>28</v>
      </c>
      <c r="N13322" t="s">
        <v>1632</v>
      </c>
      <c r="O13322" t="s">
        <v>24</v>
      </c>
      <c r="P13322" t="s">
        <v>21</v>
      </c>
    </row>
    <row r="13323" spans="1:16" x14ac:dyDescent="0.25">
      <c r="A13323">
        <v>622130400</v>
      </c>
      <c r="B13323">
        <v>10131</v>
      </c>
      <c r="C13323" t="s">
        <v>17</v>
      </c>
      <c r="D13323">
        <v>33903000</v>
      </c>
      <c r="E13323" t="s">
        <v>27</v>
      </c>
      <c r="F13323">
        <v>1600</v>
      </c>
      <c r="G13323" t="s">
        <v>19</v>
      </c>
      <c r="H13323">
        <v>10301</v>
      </c>
      <c r="I13323" t="s">
        <v>28</v>
      </c>
      <c r="N13323" t="s">
        <v>3654</v>
      </c>
      <c r="O13323" t="s">
        <v>25</v>
      </c>
      <c r="P13323" t="s">
        <v>21</v>
      </c>
    </row>
    <row r="13324" spans="1:16" x14ac:dyDescent="0.25">
      <c r="A13324">
        <v>622130400</v>
      </c>
      <c r="B13324">
        <v>10131</v>
      </c>
      <c r="C13324" t="s">
        <v>17</v>
      </c>
      <c r="D13324">
        <v>33903000</v>
      </c>
      <c r="E13324" t="s">
        <v>27</v>
      </c>
      <c r="F13324">
        <v>1600</v>
      </c>
      <c r="G13324" t="s">
        <v>19</v>
      </c>
      <c r="H13324">
        <v>10301</v>
      </c>
      <c r="I13324" t="s">
        <v>28</v>
      </c>
      <c r="N13324" t="s">
        <v>3821</v>
      </c>
      <c r="O13324" t="s">
        <v>20</v>
      </c>
      <c r="P13324" t="s">
        <v>21</v>
      </c>
    </row>
    <row r="13325" spans="1:16" x14ac:dyDescent="0.25">
      <c r="A13325">
        <v>622130400</v>
      </c>
      <c r="B13325">
        <v>10131</v>
      </c>
      <c r="C13325" t="s">
        <v>17</v>
      </c>
      <c r="D13325">
        <v>33903100</v>
      </c>
      <c r="E13325" t="s">
        <v>27</v>
      </c>
      <c r="F13325">
        <v>1500</v>
      </c>
      <c r="G13325" t="s">
        <v>19</v>
      </c>
      <c r="H13325">
        <v>4129</v>
      </c>
      <c r="I13325" t="s">
        <v>28</v>
      </c>
      <c r="N13325" t="s">
        <v>441</v>
      </c>
      <c r="O13325" t="s">
        <v>24</v>
      </c>
      <c r="P13325" t="s">
        <v>21</v>
      </c>
    </row>
    <row r="13326" spans="1:16" x14ac:dyDescent="0.25">
      <c r="A13326">
        <v>622130400</v>
      </c>
      <c r="B13326">
        <v>10131</v>
      </c>
      <c r="C13326" t="s">
        <v>17</v>
      </c>
      <c r="D13326">
        <v>33903100</v>
      </c>
      <c r="E13326" t="s">
        <v>27</v>
      </c>
      <c r="F13326">
        <v>1500</v>
      </c>
      <c r="G13326" t="s">
        <v>19</v>
      </c>
      <c r="H13326">
        <v>4129</v>
      </c>
      <c r="I13326" t="s">
        <v>28</v>
      </c>
      <c r="N13326" t="s">
        <v>441</v>
      </c>
      <c r="O13326" t="s">
        <v>25</v>
      </c>
      <c r="P13326" t="s">
        <v>21</v>
      </c>
    </row>
    <row r="13327" spans="1:16" x14ac:dyDescent="0.25">
      <c r="A13327">
        <v>622130400</v>
      </c>
      <c r="B13327">
        <v>10131</v>
      </c>
      <c r="C13327" t="s">
        <v>17</v>
      </c>
      <c r="D13327">
        <v>33903100</v>
      </c>
      <c r="E13327" t="s">
        <v>27</v>
      </c>
      <c r="F13327">
        <v>1500</v>
      </c>
      <c r="G13327" t="s">
        <v>19</v>
      </c>
      <c r="H13327">
        <v>23691</v>
      </c>
      <c r="I13327" t="s">
        <v>28</v>
      </c>
      <c r="N13327">
        <v>8000</v>
      </c>
      <c r="O13327" t="s">
        <v>24</v>
      </c>
      <c r="P13327" t="s">
        <v>21</v>
      </c>
    </row>
    <row r="13328" spans="1:16" x14ac:dyDescent="0.25">
      <c r="A13328">
        <v>622130400</v>
      </c>
      <c r="B13328">
        <v>10131</v>
      </c>
      <c r="C13328" t="s">
        <v>17</v>
      </c>
      <c r="D13328">
        <v>33903100</v>
      </c>
      <c r="E13328" t="s">
        <v>27</v>
      </c>
      <c r="F13328">
        <v>1500</v>
      </c>
      <c r="G13328" t="s">
        <v>19</v>
      </c>
      <c r="H13328">
        <v>23691</v>
      </c>
      <c r="I13328" t="s">
        <v>28</v>
      </c>
      <c r="N13328">
        <v>9000</v>
      </c>
      <c r="O13328" t="s">
        <v>25</v>
      </c>
      <c r="P13328" t="s">
        <v>21</v>
      </c>
    </row>
    <row r="13329" spans="1:16" x14ac:dyDescent="0.25">
      <c r="A13329">
        <v>622130400</v>
      </c>
      <c r="B13329">
        <v>10131</v>
      </c>
      <c r="C13329" t="s">
        <v>17</v>
      </c>
      <c r="D13329">
        <v>33903100</v>
      </c>
      <c r="E13329" t="s">
        <v>27</v>
      </c>
      <c r="F13329">
        <v>1500</v>
      </c>
      <c r="G13329" t="s">
        <v>19</v>
      </c>
      <c r="H13329">
        <v>23691</v>
      </c>
      <c r="I13329" t="s">
        <v>28</v>
      </c>
      <c r="N13329">
        <v>1000</v>
      </c>
      <c r="O13329" t="s">
        <v>20</v>
      </c>
      <c r="P13329" t="s">
        <v>21</v>
      </c>
    </row>
    <row r="13330" spans="1:16" x14ac:dyDescent="0.25">
      <c r="A13330">
        <v>622130400</v>
      </c>
      <c r="B13330">
        <v>10131</v>
      </c>
      <c r="C13330" t="s">
        <v>17</v>
      </c>
      <c r="D13330">
        <v>33903100</v>
      </c>
      <c r="E13330" t="s">
        <v>27</v>
      </c>
      <c r="F13330">
        <v>1500</v>
      </c>
      <c r="G13330" t="s">
        <v>19</v>
      </c>
      <c r="H13330">
        <v>27812</v>
      </c>
      <c r="I13330" t="s">
        <v>28</v>
      </c>
      <c r="N13330" t="s">
        <v>440</v>
      </c>
      <c r="O13330" t="s">
        <v>24</v>
      </c>
      <c r="P13330" t="s">
        <v>21</v>
      </c>
    </row>
    <row r="13331" spans="1:16" x14ac:dyDescent="0.25">
      <c r="A13331">
        <v>622130400</v>
      </c>
      <c r="B13331">
        <v>10131</v>
      </c>
      <c r="C13331" t="s">
        <v>17</v>
      </c>
      <c r="D13331">
        <v>33903100</v>
      </c>
      <c r="E13331" t="s">
        <v>27</v>
      </c>
      <c r="F13331">
        <v>1500</v>
      </c>
      <c r="G13331" t="s">
        <v>19</v>
      </c>
      <c r="H13331">
        <v>27812</v>
      </c>
      <c r="I13331" t="s">
        <v>28</v>
      </c>
      <c r="N13331" t="s">
        <v>2404</v>
      </c>
      <c r="O13331" t="s">
        <v>25</v>
      </c>
      <c r="P13331" t="s">
        <v>21</v>
      </c>
    </row>
    <row r="13332" spans="1:16" x14ac:dyDescent="0.25">
      <c r="A13332">
        <v>622130400</v>
      </c>
      <c r="B13332">
        <v>10131</v>
      </c>
      <c r="C13332" t="s">
        <v>17</v>
      </c>
      <c r="D13332">
        <v>33903100</v>
      </c>
      <c r="E13332" t="s">
        <v>27</v>
      </c>
      <c r="F13332">
        <v>1500</v>
      </c>
      <c r="G13332" t="s">
        <v>19</v>
      </c>
      <c r="H13332">
        <v>27812</v>
      </c>
      <c r="I13332" t="s">
        <v>28</v>
      </c>
      <c r="N13332">
        <v>549</v>
      </c>
      <c r="O13332" t="s">
        <v>20</v>
      </c>
      <c r="P13332" t="s">
        <v>21</v>
      </c>
    </row>
    <row r="13333" spans="1:16" x14ac:dyDescent="0.25">
      <c r="A13333">
        <v>622130400</v>
      </c>
      <c r="B13333">
        <v>10131</v>
      </c>
      <c r="C13333" t="s">
        <v>17</v>
      </c>
      <c r="D13333">
        <v>33903200</v>
      </c>
      <c r="E13333" t="s">
        <v>27</v>
      </c>
      <c r="F13333">
        <v>1500</v>
      </c>
      <c r="G13333" t="s">
        <v>19</v>
      </c>
      <c r="H13333">
        <v>8244</v>
      </c>
      <c r="I13333" t="s">
        <v>28</v>
      </c>
      <c r="N13333" t="s">
        <v>1729</v>
      </c>
      <c r="O13333" t="s">
        <v>24</v>
      </c>
      <c r="P13333" t="s">
        <v>21</v>
      </c>
    </row>
    <row r="13334" spans="1:16" x14ac:dyDescent="0.25">
      <c r="A13334">
        <v>622130400</v>
      </c>
      <c r="B13334">
        <v>10131</v>
      </c>
      <c r="C13334" t="s">
        <v>17</v>
      </c>
      <c r="D13334">
        <v>33903200</v>
      </c>
      <c r="E13334" t="s">
        <v>27</v>
      </c>
      <c r="F13334">
        <v>1500</v>
      </c>
      <c r="G13334" t="s">
        <v>19</v>
      </c>
      <c r="H13334">
        <v>8244</v>
      </c>
      <c r="I13334" t="s">
        <v>28</v>
      </c>
      <c r="N13334" t="s">
        <v>1194</v>
      </c>
      <c r="O13334" t="s">
        <v>24</v>
      </c>
      <c r="P13334" t="s">
        <v>22</v>
      </c>
    </row>
    <row r="13335" spans="1:16" x14ac:dyDescent="0.25">
      <c r="A13335">
        <v>622130400</v>
      </c>
      <c r="B13335">
        <v>10131</v>
      </c>
      <c r="C13335" t="s">
        <v>17</v>
      </c>
      <c r="D13335">
        <v>33903200</v>
      </c>
      <c r="E13335" t="s">
        <v>27</v>
      </c>
      <c r="F13335">
        <v>1500</v>
      </c>
      <c r="G13335" t="s">
        <v>19</v>
      </c>
      <c r="H13335">
        <v>8244</v>
      </c>
      <c r="I13335" t="s">
        <v>28</v>
      </c>
      <c r="N13335" t="s">
        <v>3898</v>
      </c>
      <c r="O13335" t="s">
        <v>25</v>
      </c>
      <c r="P13335" t="s">
        <v>21</v>
      </c>
    </row>
    <row r="13336" spans="1:16" x14ac:dyDescent="0.25">
      <c r="A13336">
        <v>622130400</v>
      </c>
      <c r="B13336">
        <v>10131</v>
      </c>
      <c r="C13336" t="s">
        <v>17</v>
      </c>
      <c r="D13336">
        <v>33903200</v>
      </c>
      <c r="E13336" t="s">
        <v>27</v>
      </c>
      <c r="F13336">
        <v>1500</v>
      </c>
      <c r="G13336" t="s">
        <v>19</v>
      </c>
      <c r="H13336">
        <v>8244</v>
      </c>
      <c r="I13336" t="s">
        <v>28</v>
      </c>
      <c r="N13336" t="s">
        <v>3899</v>
      </c>
      <c r="O13336" t="s">
        <v>25</v>
      </c>
      <c r="P13336" t="s">
        <v>22</v>
      </c>
    </row>
    <row r="13337" spans="1:16" x14ac:dyDescent="0.25">
      <c r="A13337">
        <v>622130400</v>
      </c>
      <c r="B13337">
        <v>10131</v>
      </c>
      <c r="C13337" t="s">
        <v>17</v>
      </c>
      <c r="D13337">
        <v>33903200</v>
      </c>
      <c r="E13337" t="s">
        <v>27</v>
      </c>
      <c r="F13337">
        <v>1500</v>
      </c>
      <c r="G13337" t="s">
        <v>19</v>
      </c>
      <c r="H13337">
        <v>8244</v>
      </c>
      <c r="I13337" t="s">
        <v>28</v>
      </c>
      <c r="N13337" t="s">
        <v>2947</v>
      </c>
      <c r="O13337" t="s">
        <v>20</v>
      </c>
      <c r="P13337" t="s">
        <v>21</v>
      </c>
    </row>
    <row r="13338" spans="1:16" x14ac:dyDescent="0.25">
      <c r="A13338">
        <v>622130400</v>
      </c>
      <c r="B13338">
        <v>10131</v>
      </c>
      <c r="C13338" t="s">
        <v>17</v>
      </c>
      <c r="D13338">
        <v>33903200</v>
      </c>
      <c r="E13338" t="s">
        <v>27</v>
      </c>
      <c r="F13338">
        <v>1500</v>
      </c>
      <c r="G13338" t="s">
        <v>19</v>
      </c>
      <c r="H13338">
        <v>8244</v>
      </c>
      <c r="I13338" t="s">
        <v>28</v>
      </c>
      <c r="N13338" t="s">
        <v>2100</v>
      </c>
      <c r="O13338" t="s">
        <v>20</v>
      </c>
      <c r="P13338" t="s">
        <v>22</v>
      </c>
    </row>
    <row r="13339" spans="1:16" x14ac:dyDescent="0.25">
      <c r="A13339">
        <v>622130400</v>
      </c>
      <c r="B13339">
        <v>10131</v>
      </c>
      <c r="C13339" t="s">
        <v>17</v>
      </c>
      <c r="D13339">
        <v>33903200</v>
      </c>
      <c r="E13339" t="s">
        <v>27</v>
      </c>
      <c r="F13339">
        <v>1500</v>
      </c>
      <c r="G13339" t="s">
        <v>19</v>
      </c>
      <c r="H13339">
        <v>8334</v>
      </c>
      <c r="I13339" t="s">
        <v>28</v>
      </c>
      <c r="N13339">
        <v>576</v>
      </c>
      <c r="O13339" t="s">
        <v>24</v>
      </c>
      <c r="P13339" t="s">
        <v>21</v>
      </c>
    </row>
    <row r="13340" spans="1:16" x14ac:dyDescent="0.25">
      <c r="A13340">
        <v>622130400</v>
      </c>
      <c r="B13340">
        <v>10131</v>
      </c>
      <c r="C13340" t="s">
        <v>17</v>
      </c>
      <c r="D13340">
        <v>33903200</v>
      </c>
      <c r="E13340" t="s">
        <v>27</v>
      </c>
      <c r="F13340">
        <v>1500</v>
      </c>
      <c r="G13340" t="s">
        <v>19</v>
      </c>
      <c r="H13340">
        <v>8334</v>
      </c>
      <c r="I13340" t="s">
        <v>28</v>
      </c>
      <c r="N13340">
        <v>576</v>
      </c>
      <c r="O13340" t="s">
        <v>25</v>
      </c>
      <c r="P13340" t="s">
        <v>21</v>
      </c>
    </row>
    <row r="13341" spans="1:16" x14ac:dyDescent="0.25">
      <c r="A13341">
        <v>622130400</v>
      </c>
      <c r="B13341">
        <v>10131</v>
      </c>
      <c r="C13341" t="s">
        <v>17</v>
      </c>
      <c r="D13341">
        <v>33903200</v>
      </c>
      <c r="E13341" t="s">
        <v>27</v>
      </c>
      <c r="F13341">
        <v>1500</v>
      </c>
      <c r="G13341" t="s">
        <v>19</v>
      </c>
      <c r="H13341">
        <v>10301</v>
      </c>
      <c r="I13341" t="s">
        <v>28</v>
      </c>
      <c r="N13341" t="s">
        <v>1196</v>
      </c>
      <c r="O13341" t="s">
        <v>24</v>
      </c>
      <c r="P13341" t="s">
        <v>21</v>
      </c>
    </row>
    <row r="13342" spans="1:16" x14ac:dyDescent="0.25">
      <c r="A13342">
        <v>622130400</v>
      </c>
      <c r="B13342">
        <v>10131</v>
      </c>
      <c r="C13342" t="s">
        <v>17</v>
      </c>
      <c r="D13342">
        <v>33903200</v>
      </c>
      <c r="E13342" t="s">
        <v>27</v>
      </c>
      <c r="F13342">
        <v>1500</v>
      </c>
      <c r="G13342" t="s">
        <v>19</v>
      </c>
      <c r="H13342">
        <v>10301</v>
      </c>
      <c r="I13342" t="s">
        <v>28</v>
      </c>
      <c r="N13342" t="s">
        <v>1196</v>
      </c>
      <c r="O13342" t="s">
        <v>25</v>
      </c>
      <c r="P13342" t="s">
        <v>21</v>
      </c>
    </row>
    <row r="13343" spans="1:16" x14ac:dyDescent="0.25">
      <c r="A13343">
        <v>622130400</v>
      </c>
      <c r="B13343">
        <v>10131</v>
      </c>
      <c r="C13343" t="s">
        <v>17</v>
      </c>
      <c r="D13343">
        <v>33903200</v>
      </c>
      <c r="E13343" t="s">
        <v>27</v>
      </c>
      <c r="F13343">
        <v>1500</v>
      </c>
      <c r="G13343" t="s">
        <v>19</v>
      </c>
      <c r="H13343">
        <v>1002</v>
      </c>
      <c r="I13343" t="s">
        <v>23</v>
      </c>
      <c r="J13343">
        <v>10301</v>
      </c>
      <c r="K13343" t="s">
        <v>28</v>
      </c>
      <c r="N13343" t="s">
        <v>1467</v>
      </c>
      <c r="O13343" t="s">
        <v>24</v>
      </c>
      <c r="P13343" t="s">
        <v>21</v>
      </c>
    </row>
    <row r="13344" spans="1:16" x14ac:dyDescent="0.25">
      <c r="A13344">
        <v>622130400</v>
      </c>
      <c r="B13344">
        <v>10131</v>
      </c>
      <c r="C13344" t="s">
        <v>17</v>
      </c>
      <c r="D13344">
        <v>33903200</v>
      </c>
      <c r="E13344" t="s">
        <v>27</v>
      </c>
      <c r="F13344">
        <v>1500</v>
      </c>
      <c r="G13344" t="s">
        <v>19</v>
      </c>
      <c r="H13344">
        <v>1002</v>
      </c>
      <c r="I13344" t="s">
        <v>23</v>
      </c>
      <c r="J13344">
        <v>10301</v>
      </c>
      <c r="K13344" t="s">
        <v>28</v>
      </c>
      <c r="N13344" t="s">
        <v>1466</v>
      </c>
      <c r="O13344" t="s">
        <v>25</v>
      </c>
      <c r="P13344" t="s">
        <v>21</v>
      </c>
    </row>
    <row r="13345" spans="1:16" x14ac:dyDescent="0.25">
      <c r="A13345">
        <v>622130400</v>
      </c>
      <c r="B13345">
        <v>10131</v>
      </c>
      <c r="C13345" t="s">
        <v>17</v>
      </c>
      <c r="D13345">
        <v>33903200</v>
      </c>
      <c r="E13345" t="s">
        <v>27</v>
      </c>
      <c r="F13345">
        <v>1500</v>
      </c>
      <c r="G13345" t="s">
        <v>19</v>
      </c>
      <c r="H13345">
        <v>1002</v>
      </c>
      <c r="I13345" t="s">
        <v>23</v>
      </c>
      <c r="J13345">
        <v>10301</v>
      </c>
      <c r="K13345" t="s">
        <v>28</v>
      </c>
      <c r="N13345">
        <v>26392</v>
      </c>
      <c r="O13345" t="s">
        <v>20</v>
      </c>
      <c r="P13345" t="s">
        <v>21</v>
      </c>
    </row>
    <row r="13346" spans="1:16" x14ac:dyDescent="0.25">
      <c r="A13346">
        <v>622130400</v>
      </c>
      <c r="B13346">
        <v>10131</v>
      </c>
      <c r="C13346" t="s">
        <v>17</v>
      </c>
      <c r="D13346">
        <v>33903200</v>
      </c>
      <c r="E13346" t="s">
        <v>27</v>
      </c>
      <c r="F13346">
        <v>1500</v>
      </c>
      <c r="G13346" t="s">
        <v>19</v>
      </c>
      <c r="H13346">
        <v>1002</v>
      </c>
      <c r="I13346" t="s">
        <v>23</v>
      </c>
      <c r="J13346">
        <v>10303</v>
      </c>
      <c r="K13346" t="s">
        <v>28</v>
      </c>
      <c r="N13346" t="s">
        <v>1730</v>
      </c>
      <c r="O13346" t="s">
        <v>24</v>
      </c>
      <c r="P13346" t="s">
        <v>21</v>
      </c>
    </row>
    <row r="13347" spans="1:16" x14ac:dyDescent="0.25">
      <c r="A13347">
        <v>622130400</v>
      </c>
      <c r="B13347">
        <v>10131</v>
      </c>
      <c r="C13347" t="s">
        <v>17</v>
      </c>
      <c r="D13347">
        <v>33903200</v>
      </c>
      <c r="E13347" t="s">
        <v>27</v>
      </c>
      <c r="F13347">
        <v>1500</v>
      </c>
      <c r="G13347" t="s">
        <v>19</v>
      </c>
      <c r="H13347">
        <v>1002</v>
      </c>
      <c r="I13347" t="s">
        <v>23</v>
      </c>
      <c r="J13347">
        <v>10303</v>
      </c>
      <c r="K13347" t="s">
        <v>28</v>
      </c>
      <c r="N13347">
        <v>710</v>
      </c>
      <c r="O13347" t="s">
        <v>24</v>
      </c>
      <c r="P13347" t="s">
        <v>22</v>
      </c>
    </row>
    <row r="13348" spans="1:16" x14ac:dyDescent="0.25">
      <c r="A13348">
        <v>622130400</v>
      </c>
      <c r="B13348">
        <v>10131</v>
      </c>
      <c r="C13348" t="s">
        <v>17</v>
      </c>
      <c r="D13348">
        <v>33903200</v>
      </c>
      <c r="E13348" t="s">
        <v>27</v>
      </c>
      <c r="F13348">
        <v>1500</v>
      </c>
      <c r="G13348" t="s">
        <v>19</v>
      </c>
      <c r="H13348">
        <v>1002</v>
      </c>
      <c r="I13348" t="s">
        <v>23</v>
      </c>
      <c r="J13348">
        <v>10303</v>
      </c>
      <c r="K13348" t="s">
        <v>28</v>
      </c>
      <c r="N13348" t="s">
        <v>3900</v>
      </c>
      <c r="O13348" t="s">
        <v>25</v>
      </c>
      <c r="P13348" t="s">
        <v>21</v>
      </c>
    </row>
    <row r="13349" spans="1:16" x14ac:dyDescent="0.25">
      <c r="A13349">
        <v>622130400</v>
      </c>
      <c r="B13349">
        <v>10131</v>
      </c>
      <c r="C13349" t="s">
        <v>17</v>
      </c>
      <c r="D13349">
        <v>33903200</v>
      </c>
      <c r="E13349" t="s">
        <v>27</v>
      </c>
      <c r="F13349">
        <v>1500</v>
      </c>
      <c r="G13349" t="s">
        <v>19</v>
      </c>
      <c r="H13349">
        <v>1002</v>
      </c>
      <c r="I13349" t="s">
        <v>23</v>
      </c>
      <c r="J13349">
        <v>10303</v>
      </c>
      <c r="K13349" t="s">
        <v>28</v>
      </c>
      <c r="N13349">
        <v>710</v>
      </c>
      <c r="O13349" t="s">
        <v>25</v>
      </c>
      <c r="P13349" t="s">
        <v>22</v>
      </c>
    </row>
    <row r="13350" spans="1:16" x14ac:dyDescent="0.25">
      <c r="A13350">
        <v>622130400</v>
      </c>
      <c r="B13350">
        <v>10131</v>
      </c>
      <c r="C13350" t="s">
        <v>17</v>
      </c>
      <c r="D13350">
        <v>33903200</v>
      </c>
      <c r="E13350" t="s">
        <v>27</v>
      </c>
      <c r="F13350">
        <v>1500</v>
      </c>
      <c r="G13350" t="s">
        <v>19</v>
      </c>
      <c r="H13350">
        <v>1002</v>
      </c>
      <c r="I13350" t="s">
        <v>23</v>
      </c>
      <c r="J13350">
        <v>10303</v>
      </c>
      <c r="K13350" t="s">
        <v>28</v>
      </c>
      <c r="N13350" t="s">
        <v>3825</v>
      </c>
      <c r="O13350" t="s">
        <v>20</v>
      </c>
      <c r="P13350" t="s">
        <v>21</v>
      </c>
    </row>
    <row r="13351" spans="1:16" x14ac:dyDescent="0.25">
      <c r="A13351">
        <v>622130400</v>
      </c>
      <c r="B13351">
        <v>10131</v>
      </c>
      <c r="C13351" t="s">
        <v>17</v>
      </c>
      <c r="D13351">
        <v>33903200</v>
      </c>
      <c r="E13351" t="s">
        <v>27</v>
      </c>
      <c r="F13351">
        <v>1701</v>
      </c>
      <c r="G13351" t="s">
        <v>19</v>
      </c>
      <c r="H13351">
        <v>6182</v>
      </c>
      <c r="I13351" t="s">
        <v>28</v>
      </c>
      <c r="N13351" t="s">
        <v>544</v>
      </c>
      <c r="O13351" t="s">
        <v>24</v>
      </c>
      <c r="P13351" t="s">
        <v>21</v>
      </c>
    </row>
    <row r="13352" spans="1:16" x14ac:dyDescent="0.25">
      <c r="A13352">
        <v>622130400</v>
      </c>
      <c r="B13352">
        <v>10131</v>
      </c>
      <c r="C13352" t="s">
        <v>17</v>
      </c>
      <c r="D13352">
        <v>33903200</v>
      </c>
      <c r="E13352" t="s">
        <v>27</v>
      </c>
      <c r="F13352">
        <v>1701</v>
      </c>
      <c r="G13352" t="s">
        <v>19</v>
      </c>
      <c r="H13352">
        <v>6182</v>
      </c>
      <c r="I13352" t="s">
        <v>28</v>
      </c>
      <c r="N13352" t="s">
        <v>544</v>
      </c>
      <c r="O13352" t="s">
        <v>25</v>
      </c>
      <c r="P13352" t="s">
        <v>21</v>
      </c>
    </row>
    <row r="13353" spans="1:16" x14ac:dyDescent="0.25">
      <c r="A13353">
        <v>622130400</v>
      </c>
      <c r="B13353">
        <v>10131</v>
      </c>
      <c r="C13353" t="s">
        <v>17</v>
      </c>
      <c r="D13353">
        <v>33903200</v>
      </c>
      <c r="E13353" t="s">
        <v>27</v>
      </c>
      <c r="F13353">
        <v>1621</v>
      </c>
      <c r="G13353" t="s">
        <v>19</v>
      </c>
      <c r="H13353">
        <v>10303</v>
      </c>
      <c r="I13353" t="s">
        <v>28</v>
      </c>
      <c r="N13353" t="s">
        <v>1470</v>
      </c>
      <c r="O13353" t="s">
        <v>24</v>
      </c>
      <c r="P13353" t="s">
        <v>21</v>
      </c>
    </row>
    <row r="13354" spans="1:16" x14ac:dyDescent="0.25">
      <c r="A13354">
        <v>622130400</v>
      </c>
      <c r="B13354">
        <v>10131</v>
      </c>
      <c r="C13354" t="s">
        <v>17</v>
      </c>
      <c r="D13354">
        <v>33903200</v>
      </c>
      <c r="E13354" t="s">
        <v>27</v>
      </c>
      <c r="F13354">
        <v>1621</v>
      </c>
      <c r="G13354" t="s">
        <v>19</v>
      </c>
      <c r="H13354">
        <v>10303</v>
      </c>
      <c r="I13354" t="s">
        <v>28</v>
      </c>
      <c r="N13354" t="s">
        <v>3826</v>
      </c>
      <c r="O13354" t="s">
        <v>25</v>
      </c>
      <c r="P13354" t="s">
        <v>21</v>
      </c>
    </row>
    <row r="13355" spans="1:16" x14ac:dyDescent="0.25">
      <c r="A13355">
        <v>622130400</v>
      </c>
      <c r="B13355">
        <v>10131</v>
      </c>
      <c r="C13355" t="s">
        <v>17</v>
      </c>
      <c r="D13355">
        <v>33903200</v>
      </c>
      <c r="E13355" t="s">
        <v>27</v>
      </c>
      <c r="F13355">
        <v>1621</v>
      </c>
      <c r="G13355" t="s">
        <v>19</v>
      </c>
      <c r="H13355">
        <v>10303</v>
      </c>
      <c r="I13355" t="s">
        <v>28</v>
      </c>
      <c r="N13355" t="s">
        <v>3165</v>
      </c>
      <c r="O13355" t="s">
        <v>20</v>
      </c>
      <c r="P13355" t="s">
        <v>21</v>
      </c>
    </row>
    <row r="13356" spans="1:16" x14ac:dyDescent="0.25">
      <c r="A13356">
        <v>622130400</v>
      </c>
      <c r="B13356">
        <v>10131</v>
      </c>
      <c r="C13356" t="s">
        <v>17</v>
      </c>
      <c r="D13356">
        <v>33903200</v>
      </c>
      <c r="E13356" t="s">
        <v>27</v>
      </c>
      <c r="F13356">
        <v>1600</v>
      </c>
      <c r="G13356" t="s">
        <v>19</v>
      </c>
      <c r="H13356">
        <v>10303</v>
      </c>
      <c r="I13356" t="s">
        <v>28</v>
      </c>
      <c r="N13356" t="s">
        <v>1473</v>
      </c>
      <c r="O13356" t="s">
        <v>24</v>
      </c>
      <c r="P13356" t="s">
        <v>21</v>
      </c>
    </row>
    <row r="13357" spans="1:16" x14ac:dyDescent="0.25">
      <c r="A13357">
        <v>622130400</v>
      </c>
      <c r="B13357">
        <v>10131</v>
      </c>
      <c r="C13357" t="s">
        <v>17</v>
      </c>
      <c r="D13357">
        <v>33903200</v>
      </c>
      <c r="E13357" t="s">
        <v>27</v>
      </c>
      <c r="F13357">
        <v>1600</v>
      </c>
      <c r="G13357" t="s">
        <v>19</v>
      </c>
      <c r="H13357">
        <v>10303</v>
      </c>
      <c r="I13357" t="s">
        <v>28</v>
      </c>
      <c r="N13357" t="s">
        <v>3662</v>
      </c>
      <c r="O13357" t="s">
        <v>25</v>
      </c>
      <c r="P13357" t="s">
        <v>21</v>
      </c>
    </row>
    <row r="13358" spans="1:16" x14ac:dyDescent="0.25">
      <c r="A13358">
        <v>622130400</v>
      </c>
      <c r="B13358">
        <v>10131</v>
      </c>
      <c r="C13358" t="s">
        <v>17</v>
      </c>
      <c r="D13358">
        <v>33903200</v>
      </c>
      <c r="E13358" t="s">
        <v>27</v>
      </c>
      <c r="F13358">
        <v>1600</v>
      </c>
      <c r="G13358" t="s">
        <v>19</v>
      </c>
      <c r="H13358">
        <v>10303</v>
      </c>
      <c r="I13358" t="s">
        <v>28</v>
      </c>
      <c r="N13358" t="s">
        <v>2902</v>
      </c>
      <c r="O13358" t="s">
        <v>20</v>
      </c>
      <c r="P13358" t="s">
        <v>21</v>
      </c>
    </row>
    <row r="13359" spans="1:16" x14ac:dyDescent="0.25">
      <c r="A13359">
        <v>622130400</v>
      </c>
      <c r="B13359">
        <v>10131</v>
      </c>
      <c r="C13359" t="s">
        <v>17</v>
      </c>
      <c r="D13359">
        <v>33903500</v>
      </c>
      <c r="E13359" t="s">
        <v>27</v>
      </c>
      <c r="F13359">
        <v>1500</v>
      </c>
      <c r="G13359" t="s">
        <v>19</v>
      </c>
      <c r="H13359">
        <v>4122</v>
      </c>
      <c r="I13359" t="s">
        <v>28</v>
      </c>
      <c r="N13359" t="s">
        <v>1636</v>
      </c>
      <c r="O13359" t="s">
        <v>24</v>
      </c>
      <c r="P13359" t="s">
        <v>21</v>
      </c>
    </row>
    <row r="13360" spans="1:16" x14ac:dyDescent="0.25">
      <c r="A13360">
        <v>622130400</v>
      </c>
      <c r="B13360">
        <v>10131</v>
      </c>
      <c r="C13360" t="s">
        <v>17</v>
      </c>
      <c r="D13360">
        <v>33903500</v>
      </c>
      <c r="E13360" t="s">
        <v>27</v>
      </c>
      <c r="F13360">
        <v>1500</v>
      </c>
      <c r="G13360" t="s">
        <v>19</v>
      </c>
      <c r="H13360">
        <v>4122</v>
      </c>
      <c r="I13360" t="s">
        <v>28</v>
      </c>
      <c r="N13360" t="s">
        <v>3663</v>
      </c>
      <c r="O13360" t="s">
        <v>25</v>
      </c>
      <c r="P13360" t="s">
        <v>21</v>
      </c>
    </row>
    <row r="13361" spans="1:16" x14ac:dyDescent="0.25">
      <c r="A13361">
        <v>622130400</v>
      </c>
      <c r="B13361">
        <v>10131</v>
      </c>
      <c r="C13361" t="s">
        <v>17</v>
      </c>
      <c r="D13361">
        <v>33903500</v>
      </c>
      <c r="E13361" t="s">
        <v>27</v>
      </c>
      <c r="F13361">
        <v>1500</v>
      </c>
      <c r="G13361" t="s">
        <v>19</v>
      </c>
      <c r="H13361">
        <v>4122</v>
      </c>
      <c r="I13361" t="s">
        <v>28</v>
      </c>
      <c r="N13361" t="s">
        <v>3827</v>
      </c>
      <c r="O13361" t="s">
        <v>20</v>
      </c>
      <c r="P13361" t="s">
        <v>21</v>
      </c>
    </row>
    <row r="13362" spans="1:16" x14ac:dyDescent="0.25">
      <c r="A13362">
        <v>622130400</v>
      </c>
      <c r="B13362">
        <v>10131</v>
      </c>
      <c r="C13362" t="s">
        <v>17</v>
      </c>
      <c r="D13362">
        <v>33903500</v>
      </c>
      <c r="E13362" t="s">
        <v>27</v>
      </c>
      <c r="F13362">
        <v>1500</v>
      </c>
      <c r="G13362" t="s">
        <v>19</v>
      </c>
      <c r="H13362">
        <v>4126</v>
      </c>
      <c r="I13362" t="s">
        <v>28</v>
      </c>
      <c r="N13362">
        <v>8544</v>
      </c>
      <c r="O13362" t="s">
        <v>24</v>
      </c>
      <c r="P13362" t="s">
        <v>21</v>
      </c>
    </row>
    <row r="13363" spans="1:16" x14ac:dyDescent="0.25">
      <c r="A13363">
        <v>622130400</v>
      </c>
      <c r="B13363">
        <v>10131</v>
      </c>
      <c r="C13363" t="s">
        <v>17</v>
      </c>
      <c r="D13363">
        <v>33903500</v>
      </c>
      <c r="E13363" t="s">
        <v>27</v>
      </c>
      <c r="F13363">
        <v>1500</v>
      </c>
      <c r="G13363" t="s">
        <v>19</v>
      </c>
      <c r="H13363">
        <v>4126</v>
      </c>
      <c r="I13363" t="s">
        <v>28</v>
      </c>
      <c r="N13363">
        <v>9612</v>
      </c>
      <c r="O13363" t="s">
        <v>25</v>
      </c>
      <c r="P13363" t="s">
        <v>21</v>
      </c>
    </row>
    <row r="13364" spans="1:16" x14ac:dyDescent="0.25">
      <c r="A13364">
        <v>622130400</v>
      </c>
      <c r="B13364">
        <v>10131</v>
      </c>
      <c r="C13364" t="s">
        <v>17</v>
      </c>
      <c r="D13364">
        <v>33903500</v>
      </c>
      <c r="E13364" t="s">
        <v>27</v>
      </c>
      <c r="F13364">
        <v>1500</v>
      </c>
      <c r="G13364" t="s">
        <v>19</v>
      </c>
      <c r="H13364">
        <v>4126</v>
      </c>
      <c r="I13364" t="s">
        <v>28</v>
      </c>
      <c r="N13364">
        <v>1068</v>
      </c>
      <c r="O13364" t="s">
        <v>20</v>
      </c>
      <c r="P13364" t="s">
        <v>21</v>
      </c>
    </row>
    <row r="13365" spans="1:16" x14ac:dyDescent="0.25">
      <c r="A13365">
        <v>622130400</v>
      </c>
      <c r="B13365">
        <v>10131</v>
      </c>
      <c r="C13365" t="s">
        <v>17</v>
      </c>
      <c r="D13365">
        <v>33903500</v>
      </c>
      <c r="E13365" t="s">
        <v>27</v>
      </c>
      <c r="F13365">
        <v>1500</v>
      </c>
      <c r="G13365" t="s">
        <v>19</v>
      </c>
      <c r="H13365">
        <v>4129</v>
      </c>
      <c r="I13365" t="s">
        <v>28</v>
      </c>
      <c r="N13365" t="s">
        <v>1476</v>
      </c>
      <c r="O13365" t="s">
        <v>24</v>
      </c>
      <c r="P13365" t="s">
        <v>21</v>
      </c>
    </row>
    <row r="13366" spans="1:16" x14ac:dyDescent="0.25">
      <c r="A13366">
        <v>622130400</v>
      </c>
      <c r="B13366">
        <v>10131</v>
      </c>
      <c r="C13366" t="s">
        <v>17</v>
      </c>
      <c r="D13366">
        <v>33903500</v>
      </c>
      <c r="E13366" t="s">
        <v>27</v>
      </c>
      <c r="F13366">
        <v>1500</v>
      </c>
      <c r="G13366" t="s">
        <v>19</v>
      </c>
      <c r="H13366">
        <v>4129</v>
      </c>
      <c r="I13366" t="s">
        <v>28</v>
      </c>
      <c r="N13366" t="s">
        <v>2972</v>
      </c>
      <c r="O13366" t="s">
        <v>25</v>
      </c>
      <c r="P13366" t="s">
        <v>21</v>
      </c>
    </row>
    <row r="13367" spans="1:16" x14ac:dyDescent="0.25">
      <c r="A13367">
        <v>622130400</v>
      </c>
      <c r="B13367">
        <v>10131</v>
      </c>
      <c r="C13367" t="s">
        <v>17</v>
      </c>
      <c r="D13367">
        <v>33903500</v>
      </c>
      <c r="E13367" t="s">
        <v>27</v>
      </c>
      <c r="F13367">
        <v>1500</v>
      </c>
      <c r="G13367" t="s">
        <v>19</v>
      </c>
      <c r="H13367">
        <v>4129</v>
      </c>
      <c r="I13367" t="s">
        <v>28</v>
      </c>
      <c r="N13367" t="s">
        <v>1477</v>
      </c>
      <c r="O13367" t="s">
        <v>20</v>
      </c>
      <c r="P13367" t="s">
        <v>21</v>
      </c>
    </row>
    <row r="13368" spans="1:16" x14ac:dyDescent="0.25">
      <c r="A13368">
        <v>622130400</v>
      </c>
      <c r="B13368">
        <v>20231</v>
      </c>
      <c r="C13368" t="s">
        <v>17</v>
      </c>
      <c r="D13368">
        <v>33903500</v>
      </c>
      <c r="E13368" t="s">
        <v>27</v>
      </c>
      <c r="F13368">
        <v>1500</v>
      </c>
      <c r="G13368" t="s">
        <v>19</v>
      </c>
      <c r="H13368">
        <v>4122</v>
      </c>
      <c r="I13368" t="s">
        <v>28</v>
      </c>
      <c r="N13368" t="s">
        <v>386</v>
      </c>
      <c r="O13368" t="s">
        <v>24</v>
      </c>
      <c r="P13368" t="s">
        <v>21</v>
      </c>
    </row>
    <row r="13369" spans="1:16" x14ac:dyDescent="0.25">
      <c r="A13369">
        <v>622130400</v>
      </c>
      <c r="B13369">
        <v>20231</v>
      </c>
      <c r="C13369" t="s">
        <v>17</v>
      </c>
      <c r="D13369">
        <v>33903500</v>
      </c>
      <c r="E13369" t="s">
        <v>27</v>
      </c>
      <c r="F13369">
        <v>1500</v>
      </c>
      <c r="G13369" t="s">
        <v>19</v>
      </c>
      <c r="H13369">
        <v>4122</v>
      </c>
      <c r="I13369" t="s">
        <v>28</v>
      </c>
      <c r="N13369" t="s">
        <v>386</v>
      </c>
      <c r="O13369" t="s">
        <v>25</v>
      </c>
      <c r="P13369" t="s">
        <v>21</v>
      </c>
    </row>
    <row r="13370" spans="1:16" x14ac:dyDescent="0.25">
      <c r="A13370">
        <v>622130400</v>
      </c>
      <c r="B13370">
        <v>10132</v>
      </c>
      <c r="C13370" t="s">
        <v>17</v>
      </c>
      <c r="D13370">
        <v>33903500</v>
      </c>
      <c r="E13370" t="s">
        <v>27</v>
      </c>
      <c r="F13370">
        <v>1800</v>
      </c>
      <c r="G13370" t="s">
        <v>19</v>
      </c>
      <c r="H13370">
        <v>9122</v>
      </c>
      <c r="I13370" t="s">
        <v>28</v>
      </c>
      <c r="N13370">
        <v>5840</v>
      </c>
      <c r="O13370" t="s">
        <v>24</v>
      </c>
      <c r="P13370" t="s">
        <v>21</v>
      </c>
    </row>
    <row r="13371" spans="1:16" x14ac:dyDescent="0.25">
      <c r="A13371">
        <v>622130400</v>
      </c>
      <c r="B13371">
        <v>10132</v>
      </c>
      <c r="C13371" t="s">
        <v>17</v>
      </c>
      <c r="D13371">
        <v>33903500</v>
      </c>
      <c r="E13371" t="s">
        <v>27</v>
      </c>
      <c r="F13371">
        <v>1800</v>
      </c>
      <c r="G13371" t="s">
        <v>19</v>
      </c>
      <c r="H13371">
        <v>9122</v>
      </c>
      <c r="I13371" t="s">
        <v>28</v>
      </c>
      <c r="N13371">
        <v>6570</v>
      </c>
      <c r="O13371" t="s">
        <v>25</v>
      </c>
      <c r="P13371" t="s">
        <v>21</v>
      </c>
    </row>
    <row r="13372" spans="1:16" x14ac:dyDescent="0.25">
      <c r="A13372">
        <v>622130400</v>
      </c>
      <c r="B13372">
        <v>10132</v>
      </c>
      <c r="C13372" t="s">
        <v>17</v>
      </c>
      <c r="D13372">
        <v>33903500</v>
      </c>
      <c r="E13372" t="s">
        <v>27</v>
      </c>
      <c r="F13372">
        <v>1800</v>
      </c>
      <c r="G13372" t="s">
        <v>19</v>
      </c>
      <c r="H13372">
        <v>9122</v>
      </c>
      <c r="I13372" t="s">
        <v>28</v>
      </c>
      <c r="N13372">
        <v>730</v>
      </c>
      <c r="O13372" t="s">
        <v>20</v>
      </c>
      <c r="P13372" t="s">
        <v>21</v>
      </c>
    </row>
    <row r="13373" spans="1:16" x14ac:dyDescent="0.25">
      <c r="A13373">
        <v>622130400</v>
      </c>
      <c r="B13373">
        <v>10131</v>
      </c>
      <c r="C13373" t="s">
        <v>17</v>
      </c>
      <c r="D13373">
        <v>33903600</v>
      </c>
      <c r="E13373" t="s">
        <v>27</v>
      </c>
      <c r="F13373">
        <v>1500</v>
      </c>
      <c r="G13373" t="s">
        <v>19</v>
      </c>
      <c r="H13373">
        <v>4122</v>
      </c>
      <c r="I13373" t="s">
        <v>28</v>
      </c>
      <c r="N13373" t="s">
        <v>1479</v>
      </c>
      <c r="O13373" t="s">
        <v>24</v>
      </c>
      <c r="P13373" t="s">
        <v>21</v>
      </c>
    </row>
    <row r="13374" spans="1:16" x14ac:dyDescent="0.25">
      <c r="A13374">
        <v>622130400</v>
      </c>
      <c r="B13374">
        <v>10131</v>
      </c>
      <c r="C13374" t="s">
        <v>17</v>
      </c>
      <c r="D13374">
        <v>33903600</v>
      </c>
      <c r="E13374" t="s">
        <v>27</v>
      </c>
      <c r="F13374">
        <v>1500</v>
      </c>
      <c r="G13374" t="s">
        <v>19</v>
      </c>
      <c r="H13374">
        <v>4122</v>
      </c>
      <c r="I13374" t="s">
        <v>28</v>
      </c>
      <c r="N13374" t="s">
        <v>3665</v>
      </c>
      <c r="O13374" t="s">
        <v>25</v>
      </c>
      <c r="P13374" t="s">
        <v>21</v>
      </c>
    </row>
    <row r="13375" spans="1:16" x14ac:dyDescent="0.25">
      <c r="A13375">
        <v>622130400</v>
      </c>
      <c r="B13375">
        <v>10131</v>
      </c>
      <c r="C13375" t="s">
        <v>17</v>
      </c>
      <c r="D13375">
        <v>33903600</v>
      </c>
      <c r="E13375" t="s">
        <v>27</v>
      </c>
      <c r="F13375">
        <v>1500</v>
      </c>
      <c r="G13375" t="s">
        <v>19</v>
      </c>
      <c r="H13375">
        <v>4122</v>
      </c>
      <c r="I13375" t="s">
        <v>28</v>
      </c>
      <c r="N13375" t="s">
        <v>3666</v>
      </c>
      <c r="O13375" t="s">
        <v>20</v>
      </c>
      <c r="P13375" t="s">
        <v>21</v>
      </c>
    </row>
    <row r="13376" spans="1:16" x14ac:dyDescent="0.25">
      <c r="A13376">
        <v>622130400</v>
      </c>
      <c r="B13376">
        <v>10131</v>
      </c>
      <c r="C13376" t="s">
        <v>17</v>
      </c>
      <c r="D13376">
        <v>33903600</v>
      </c>
      <c r="E13376" t="s">
        <v>27</v>
      </c>
      <c r="F13376">
        <v>1500</v>
      </c>
      <c r="G13376" t="s">
        <v>19</v>
      </c>
      <c r="H13376">
        <v>8241</v>
      </c>
      <c r="I13376" t="s">
        <v>28</v>
      </c>
      <c r="N13376">
        <v>500</v>
      </c>
      <c r="O13376" t="s">
        <v>25</v>
      </c>
      <c r="P13376" t="s">
        <v>21</v>
      </c>
    </row>
    <row r="13377" spans="1:16" x14ac:dyDescent="0.25">
      <c r="A13377">
        <v>622130400</v>
      </c>
      <c r="B13377">
        <v>10131</v>
      </c>
      <c r="C13377" t="s">
        <v>17</v>
      </c>
      <c r="D13377">
        <v>33903600</v>
      </c>
      <c r="E13377" t="s">
        <v>27</v>
      </c>
      <c r="F13377">
        <v>1500</v>
      </c>
      <c r="G13377" t="s">
        <v>19</v>
      </c>
      <c r="H13377">
        <v>8241</v>
      </c>
      <c r="I13377" t="s">
        <v>28</v>
      </c>
      <c r="N13377">
        <v>500</v>
      </c>
      <c r="O13377" t="s">
        <v>20</v>
      </c>
      <c r="P13377" t="s">
        <v>21</v>
      </c>
    </row>
    <row r="13378" spans="1:16" x14ac:dyDescent="0.25">
      <c r="A13378">
        <v>622130400</v>
      </c>
      <c r="B13378">
        <v>10131</v>
      </c>
      <c r="C13378" t="s">
        <v>17</v>
      </c>
      <c r="D13378">
        <v>33903600</v>
      </c>
      <c r="E13378" t="s">
        <v>27</v>
      </c>
      <c r="F13378">
        <v>1500</v>
      </c>
      <c r="G13378" t="s">
        <v>19</v>
      </c>
      <c r="H13378">
        <v>16482</v>
      </c>
      <c r="I13378" t="s">
        <v>28</v>
      </c>
      <c r="N13378" t="s">
        <v>1480</v>
      </c>
      <c r="O13378" t="s">
        <v>24</v>
      </c>
      <c r="P13378" t="s">
        <v>21</v>
      </c>
    </row>
    <row r="13379" spans="1:16" x14ac:dyDescent="0.25">
      <c r="A13379">
        <v>622130400</v>
      </c>
      <c r="B13379">
        <v>10131</v>
      </c>
      <c r="C13379" t="s">
        <v>17</v>
      </c>
      <c r="D13379">
        <v>33903600</v>
      </c>
      <c r="E13379" t="s">
        <v>27</v>
      </c>
      <c r="F13379">
        <v>1500</v>
      </c>
      <c r="G13379" t="s">
        <v>19</v>
      </c>
      <c r="H13379">
        <v>16482</v>
      </c>
      <c r="I13379" t="s">
        <v>28</v>
      </c>
      <c r="N13379" t="s">
        <v>1480</v>
      </c>
      <c r="O13379" t="s">
        <v>25</v>
      </c>
      <c r="P13379" t="s">
        <v>21</v>
      </c>
    </row>
    <row r="13380" spans="1:16" x14ac:dyDescent="0.25">
      <c r="A13380">
        <v>622130400</v>
      </c>
      <c r="B13380">
        <v>10131</v>
      </c>
      <c r="C13380" t="s">
        <v>17</v>
      </c>
      <c r="D13380">
        <v>33903600</v>
      </c>
      <c r="E13380" t="s">
        <v>27</v>
      </c>
      <c r="F13380">
        <v>1500</v>
      </c>
      <c r="G13380" t="s">
        <v>19</v>
      </c>
      <c r="H13380">
        <v>26782</v>
      </c>
      <c r="I13380" t="s">
        <v>28</v>
      </c>
      <c r="N13380">
        <v>3200</v>
      </c>
      <c r="O13380" t="s">
        <v>25</v>
      </c>
      <c r="P13380" t="s">
        <v>21</v>
      </c>
    </row>
    <row r="13381" spans="1:16" x14ac:dyDescent="0.25">
      <c r="A13381">
        <v>622130400</v>
      </c>
      <c r="B13381">
        <v>10131</v>
      </c>
      <c r="C13381" t="s">
        <v>17</v>
      </c>
      <c r="D13381">
        <v>33903600</v>
      </c>
      <c r="E13381" t="s">
        <v>27</v>
      </c>
      <c r="F13381">
        <v>1500</v>
      </c>
      <c r="G13381" t="s">
        <v>19</v>
      </c>
      <c r="H13381">
        <v>26782</v>
      </c>
      <c r="I13381" t="s">
        <v>28</v>
      </c>
      <c r="N13381">
        <v>3200</v>
      </c>
      <c r="O13381" t="s">
        <v>20</v>
      </c>
      <c r="P13381" t="s">
        <v>21</v>
      </c>
    </row>
    <row r="13382" spans="1:16" x14ac:dyDescent="0.25">
      <c r="A13382">
        <v>622130400</v>
      </c>
      <c r="B13382">
        <v>20231</v>
      </c>
      <c r="C13382" t="s">
        <v>17</v>
      </c>
      <c r="D13382">
        <v>33903600</v>
      </c>
      <c r="E13382" t="s">
        <v>27</v>
      </c>
      <c r="F13382">
        <v>1500</v>
      </c>
      <c r="G13382" t="s">
        <v>19</v>
      </c>
      <c r="H13382">
        <v>4122</v>
      </c>
      <c r="I13382" t="s">
        <v>28</v>
      </c>
      <c r="N13382">
        <v>6</v>
      </c>
      <c r="O13382" t="s">
        <v>24</v>
      </c>
      <c r="P13382" t="s">
        <v>21</v>
      </c>
    </row>
    <row r="13383" spans="1:16" x14ac:dyDescent="0.25">
      <c r="A13383">
        <v>622130400</v>
      </c>
      <c r="B13383">
        <v>20231</v>
      </c>
      <c r="C13383" t="s">
        <v>17</v>
      </c>
      <c r="D13383">
        <v>33903600</v>
      </c>
      <c r="E13383" t="s">
        <v>27</v>
      </c>
      <c r="F13383">
        <v>1500</v>
      </c>
      <c r="G13383" t="s">
        <v>19</v>
      </c>
      <c r="H13383">
        <v>4122</v>
      </c>
      <c r="I13383" t="s">
        <v>28</v>
      </c>
      <c r="N13383">
        <v>6</v>
      </c>
      <c r="O13383" t="s">
        <v>25</v>
      </c>
      <c r="P13383" t="s">
        <v>21</v>
      </c>
    </row>
    <row r="13384" spans="1:16" x14ac:dyDescent="0.25">
      <c r="A13384">
        <v>622130400</v>
      </c>
      <c r="B13384">
        <v>10131</v>
      </c>
      <c r="C13384" t="s">
        <v>17</v>
      </c>
      <c r="D13384">
        <v>33903600</v>
      </c>
      <c r="E13384" t="s">
        <v>27</v>
      </c>
      <c r="F13384">
        <v>1500</v>
      </c>
      <c r="G13384" t="s">
        <v>19</v>
      </c>
      <c r="H13384">
        <v>1001</v>
      </c>
      <c r="I13384" t="s">
        <v>23</v>
      </c>
      <c r="J13384">
        <v>12782</v>
      </c>
      <c r="K13384" t="s">
        <v>28</v>
      </c>
      <c r="N13384" t="s">
        <v>1731</v>
      </c>
      <c r="O13384" t="s">
        <v>24</v>
      </c>
      <c r="P13384" t="s">
        <v>21</v>
      </c>
    </row>
    <row r="13385" spans="1:16" x14ac:dyDescent="0.25">
      <c r="A13385">
        <v>622130400</v>
      </c>
      <c r="B13385">
        <v>10131</v>
      </c>
      <c r="C13385" t="s">
        <v>17</v>
      </c>
      <c r="D13385">
        <v>33903600</v>
      </c>
      <c r="E13385" t="s">
        <v>27</v>
      </c>
      <c r="F13385">
        <v>1500</v>
      </c>
      <c r="G13385" t="s">
        <v>19</v>
      </c>
      <c r="H13385">
        <v>1001</v>
      </c>
      <c r="I13385" t="s">
        <v>23</v>
      </c>
      <c r="J13385">
        <v>12782</v>
      </c>
      <c r="K13385" t="s">
        <v>28</v>
      </c>
      <c r="N13385" t="s">
        <v>1209</v>
      </c>
      <c r="O13385" t="s">
        <v>24</v>
      </c>
      <c r="P13385" t="s">
        <v>22</v>
      </c>
    </row>
    <row r="13386" spans="1:16" x14ac:dyDescent="0.25">
      <c r="A13386">
        <v>622130400</v>
      </c>
      <c r="B13386">
        <v>10131</v>
      </c>
      <c r="C13386" t="s">
        <v>17</v>
      </c>
      <c r="D13386">
        <v>33903600</v>
      </c>
      <c r="E13386" t="s">
        <v>27</v>
      </c>
      <c r="F13386">
        <v>1500</v>
      </c>
      <c r="G13386" t="s">
        <v>19</v>
      </c>
      <c r="H13386">
        <v>1001</v>
      </c>
      <c r="I13386" t="s">
        <v>23</v>
      </c>
      <c r="J13386">
        <v>12782</v>
      </c>
      <c r="K13386" t="s">
        <v>28</v>
      </c>
      <c r="N13386" t="s">
        <v>3901</v>
      </c>
      <c r="O13386" t="s">
        <v>25</v>
      </c>
      <c r="P13386" t="s">
        <v>21</v>
      </c>
    </row>
    <row r="13387" spans="1:16" x14ac:dyDescent="0.25">
      <c r="A13387">
        <v>622130400</v>
      </c>
      <c r="B13387">
        <v>10131</v>
      </c>
      <c r="C13387" t="s">
        <v>17</v>
      </c>
      <c r="D13387">
        <v>33903600</v>
      </c>
      <c r="E13387" t="s">
        <v>27</v>
      </c>
      <c r="F13387">
        <v>1500</v>
      </c>
      <c r="G13387" t="s">
        <v>19</v>
      </c>
      <c r="H13387">
        <v>1001</v>
      </c>
      <c r="I13387" t="s">
        <v>23</v>
      </c>
      <c r="J13387">
        <v>12782</v>
      </c>
      <c r="K13387" t="s">
        <v>28</v>
      </c>
      <c r="N13387" t="s">
        <v>1209</v>
      </c>
      <c r="O13387" t="s">
        <v>25</v>
      </c>
      <c r="P13387" t="s">
        <v>22</v>
      </c>
    </row>
    <row r="13388" spans="1:16" x14ac:dyDescent="0.25">
      <c r="A13388">
        <v>622130400</v>
      </c>
      <c r="B13388">
        <v>10131</v>
      </c>
      <c r="C13388" t="s">
        <v>17</v>
      </c>
      <c r="D13388">
        <v>33903600</v>
      </c>
      <c r="E13388" t="s">
        <v>27</v>
      </c>
      <c r="F13388">
        <v>1500</v>
      </c>
      <c r="G13388" t="s">
        <v>19</v>
      </c>
      <c r="H13388">
        <v>1001</v>
      </c>
      <c r="I13388" t="s">
        <v>23</v>
      </c>
      <c r="J13388">
        <v>12782</v>
      </c>
      <c r="K13388" t="s">
        <v>28</v>
      </c>
      <c r="N13388">
        <v>24</v>
      </c>
      <c r="O13388" t="s">
        <v>20</v>
      </c>
      <c r="P13388" t="s">
        <v>21</v>
      </c>
    </row>
    <row r="13389" spans="1:16" x14ac:dyDescent="0.25">
      <c r="A13389">
        <v>622130400</v>
      </c>
      <c r="B13389">
        <v>10131</v>
      </c>
      <c r="C13389" t="s">
        <v>17</v>
      </c>
      <c r="D13389">
        <v>33903600</v>
      </c>
      <c r="E13389" t="s">
        <v>27</v>
      </c>
      <c r="F13389">
        <v>1500</v>
      </c>
      <c r="G13389" t="s">
        <v>19</v>
      </c>
      <c r="H13389">
        <v>1002</v>
      </c>
      <c r="I13389" t="s">
        <v>23</v>
      </c>
      <c r="J13389">
        <v>10303</v>
      </c>
      <c r="K13389" t="s">
        <v>28</v>
      </c>
      <c r="N13389">
        <v>15120</v>
      </c>
      <c r="O13389" t="s">
        <v>24</v>
      </c>
      <c r="P13389" t="s">
        <v>21</v>
      </c>
    </row>
    <row r="13390" spans="1:16" x14ac:dyDescent="0.25">
      <c r="A13390">
        <v>622130400</v>
      </c>
      <c r="B13390">
        <v>10131</v>
      </c>
      <c r="C13390" t="s">
        <v>17</v>
      </c>
      <c r="D13390">
        <v>33903600</v>
      </c>
      <c r="E13390" t="s">
        <v>27</v>
      </c>
      <c r="F13390">
        <v>1500</v>
      </c>
      <c r="G13390" t="s">
        <v>19</v>
      </c>
      <c r="H13390">
        <v>1002</v>
      </c>
      <c r="I13390" t="s">
        <v>23</v>
      </c>
      <c r="J13390">
        <v>10303</v>
      </c>
      <c r="K13390" t="s">
        <v>28</v>
      </c>
      <c r="N13390">
        <v>17640</v>
      </c>
      <c r="O13390" t="s">
        <v>25</v>
      </c>
      <c r="P13390" t="s">
        <v>21</v>
      </c>
    </row>
    <row r="13391" spans="1:16" x14ac:dyDescent="0.25">
      <c r="A13391">
        <v>622130400</v>
      </c>
      <c r="B13391">
        <v>10131</v>
      </c>
      <c r="C13391" t="s">
        <v>17</v>
      </c>
      <c r="D13391">
        <v>33903600</v>
      </c>
      <c r="E13391" t="s">
        <v>27</v>
      </c>
      <c r="F13391">
        <v>1500</v>
      </c>
      <c r="G13391" t="s">
        <v>19</v>
      </c>
      <c r="H13391">
        <v>1002</v>
      </c>
      <c r="I13391" t="s">
        <v>23</v>
      </c>
      <c r="J13391">
        <v>10303</v>
      </c>
      <c r="K13391" t="s">
        <v>28</v>
      </c>
      <c r="N13391">
        <v>2520</v>
      </c>
      <c r="O13391" t="s">
        <v>20</v>
      </c>
      <c r="P13391" t="s">
        <v>21</v>
      </c>
    </row>
    <row r="13392" spans="1:16" x14ac:dyDescent="0.25">
      <c r="A13392">
        <v>622130400</v>
      </c>
      <c r="B13392">
        <v>10131</v>
      </c>
      <c r="C13392" t="s">
        <v>17</v>
      </c>
      <c r="D13392">
        <v>33903900</v>
      </c>
      <c r="E13392" t="s">
        <v>27</v>
      </c>
      <c r="F13392">
        <v>1500</v>
      </c>
      <c r="G13392" t="s">
        <v>19</v>
      </c>
      <c r="H13392">
        <v>4122</v>
      </c>
      <c r="I13392" t="s">
        <v>28</v>
      </c>
      <c r="N13392" t="s">
        <v>1638</v>
      </c>
      <c r="O13392" t="s">
        <v>24</v>
      </c>
      <c r="P13392" t="s">
        <v>21</v>
      </c>
    </row>
    <row r="13393" spans="1:16" x14ac:dyDescent="0.25">
      <c r="A13393">
        <v>622130400</v>
      </c>
      <c r="B13393">
        <v>10131</v>
      </c>
      <c r="C13393" t="s">
        <v>17</v>
      </c>
      <c r="D13393">
        <v>33903900</v>
      </c>
      <c r="E13393" t="s">
        <v>27</v>
      </c>
      <c r="F13393">
        <v>1500</v>
      </c>
      <c r="G13393" t="s">
        <v>19</v>
      </c>
      <c r="H13393">
        <v>4122</v>
      </c>
      <c r="I13393" t="s">
        <v>28</v>
      </c>
      <c r="N13393" t="s">
        <v>3829</v>
      </c>
      <c r="O13393" t="s">
        <v>25</v>
      </c>
      <c r="P13393" t="s">
        <v>21</v>
      </c>
    </row>
    <row r="13394" spans="1:16" x14ac:dyDescent="0.25">
      <c r="A13394">
        <v>622130400</v>
      </c>
      <c r="B13394">
        <v>10131</v>
      </c>
      <c r="C13394" t="s">
        <v>17</v>
      </c>
      <c r="D13394">
        <v>33903900</v>
      </c>
      <c r="E13394" t="s">
        <v>27</v>
      </c>
      <c r="F13394">
        <v>1500</v>
      </c>
      <c r="G13394" t="s">
        <v>19</v>
      </c>
      <c r="H13394">
        <v>4122</v>
      </c>
      <c r="I13394" t="s">
        <v>28</v>
      </c>
      <c r="N13394" t="s">
        <v>3831</v>
      </c>
      <c r="O13394" t="s">
        <v>20</v>
      </c>
      <c r="P13394" t="s">
        <v>21</v>
      </c>
    </row>
    <row r="13395" spans="1:16" x14ac:dyDescent="0.25">
      <c r="A13395">
        <v>622130400</v>
      </c>
      <c r="B13395">
        <v>10131</v>
      </c>
      <c r="C13395" t="s">
        <v>17</v>
      </c>
      <c r="D13395">
        <v>33903900</v>
      </c>
      <c r="E13395" t="s">
        <v>27</v>
      </c>
      <c r="F13395">
        <v>1500</v>
      </c>
      <c r="G13395" t="s">
        <v>19</v>
      </c>
      <c r="H13395">
        <v>4123</v>
      </c>
      <c r="I13395" t="s">
        <v>28</v>
      </c>
      <c r="N13395" t="s">
        <v>1640</v>
      </c>
      <c r="O13395" t="s">
        <v>24</v>
      </c>
      <c r="P13395" t="s">
        <v>21</v>
      </c>
    </row>
    <row r="13396" spans="1:16" x14ac:dyDescent="0.25">
      <c r="A13396">
        <v>622130400</v>
      </c>
      <c r="B13396">
        <v>10131</v>
      </c>
      <c r="C13396" t="s">
        <v>17</v>
      </c>
      <c r="D13396">
        <v>33903900</v>
      </c>
      <c r="E13396" t="s">
        <v>27</v>
      </c>
      <c r="F13396">
        <v>1500</v>
      </c>
      <c r="G13396" t="s">
        <v>19</v>
      </c>
      <c r="H13396">
        <v>4123</v>
      </c>
      <c r="I13396" t="s">
        <v>28</v>
      </c>
      <c r="N13396" t="s">
        <v>3832</v>
      </c>
      <c r="O13396" t="s">
        <v>25</v>
      </c>
      <c r="P13396" t="s">
        <v>21</v>
      </c>
    </row>
    <row r="13397" spans="1:16" x14ac:dyDescent="0.25">
      <c r="A13397">
        <v>622130400</v>
      </c>
      <c r="B13397">
        <v>10131</v>
      </c>
      <c r="C13397" t="s">
        <v>17</v>
      </c>
      <c r="D13397">
        <v>33903900</v>
      </c>
      <c r="E13397" t="s">
        <v>27</v>
      </c>
      <c r="F13397">
        <v>1500</v>
      </c>
      <c r="G13397" t="s">
        <v>19</v>
      </c>
      <c r="H13397">
        <v>4123</v>
      </c>
      <c r="I13397" t="s">
        <v>28</v>
      </c>
      <c r="N13397" t="s">
        <v>3833</v>
      </c>
      <c r="O13397" t="s">
        <v>20</v>
      </c>
      <c r="P13397" t="s">
        <v>21</v>
      </c>
    </row>
    <row r="13398" spans="1:16" x14ac:dyDescent="0.25">
      <c r="A13398">
        <v>622130400</v>
      </c>
      <c r="B13398">
        <v>10131</v>
      </c>
      <c r="C13398" t="s">
        <v>17</v>
      </c>
      <c r="D13398">
        <v>33903900</v>
      </c>
      <c r="E13398" t="s">
        <v>27</v>
      </c>
      <c r="F13398">
        <v>1500</v>
      </c>
      <c r="G13398" t="s">
        <v>19</v>
      </c>
      <c r="H13398">
        <v>4124</v>
      </c>
      <c r="I13398" t="s">
        <v>28</v>
      </c>
      <c r="N13398" t="s">
        <v>1641</v>
      </c>
      <c r="O13398" t="s">
        <v>24</v>
      </c>
      <c r="P13398" t="s">
        <v>21</v>
      </c>
    </row>
    <row r="13399" spans="1:16" x14ac:dyDescent="0.25">
      <c r="A13399">
        <v>622130400</v>
      </c>
      <c r="B13399">
        <v>10131</v>
      </c>
      <c r="C13399" t="s">
        <v>17</v>
      </c>
      <c r="D13399">
        <v>33903900</v>
      </c>
      <c r="E13399" t="s">
        <v>27</v>
      </c>
      <c r="F13399">
        <v>1500</v>
      </c>
      <c r="G13399" t="s">
        <v>19</v>
      </c>
      <c r="H13399">
        <v>4124</v>
      </c>
      <c r="I13399" t="s">
        <v>28</v>
      </c>
      <c r="N13399" t="s">
        <v>1487</v>
      </c>
      <c r="O13399" t="s">
        <v>25</v>
      </c>
      <c r="P13399" t="s">
        <v>21</v>
      </c>
    </row>
    <row r="13400" spans="1:16" x14ac:dyDescent="0.25">
      <c r="A13400">
        <v>622130400</v>
      </c>
      <c r="B13400">
        <v>10131</v>
      </c>
      <c r="C13400" t="s">
        <v>17</v>
      </c>
      <c r="D13400">
        <v>33903900</v>
      </c>
      <c r="E13400" t="s">
        <v>27</v>
      </c>
      <c r="F13400">
        <v>1500</v>
      </c>
      <c r="G13400" t="s">
        <v>19</v>
      </c>
      <c r="H13400">
        <v>4124</v>
      </c>
      <c r="I13400" t="s">
        <v>28</v>
      </c>
      <c r="N13400" t="s">
        <v>2956</v>
      </c>
      <c r="O13400" t="s">
        <v>20</v>
      </c>
      <c r="P13400" t="s">
        <v>21</v>
      </c>
    </row>
    <row r="13401" spans="1:16" x14ac:dyDescent="0.25">
      <c r="A13401">
        <v>622130400</v>
      </c>
      <c r="B13401">
        <v>10131</v>
      </c>
      <c r="C13401" t="s">
        <v>17</v>
      </c>
      <c r="D13401">
        <v>33903900</v>
      </c>
      <c r="E13401" t="s">
        <v>27</v>
      </c>
      <c r="F13401">
        <v>1500</v>
      </c>
      <c r="G13401" t="s">
        <v>19</v>
      </c>
      <c r="H13401">
        <v>4129</v>
      </c>
      <c r="I13401" t="s">
        <v>28</v>
      </c>
      <c r="N13401" t="s">
        <v>1643</v>
      </c>
      <c r="O13401" t="s">
        <v>24</v>
      </c>
      <c r="P13401" t="s">
        <v>21</v>
      </c>
    </row>
    <row r="13402" spans="1:16" x14ac:dyDescent="0.25">
      <c r="A13402">
        <v>622130400</v>
      </c>
      <c r="B13402">
        <v>10131</v>
      </c>
      <c r="C13402" t="s">
        <v>17</v>
      </c>
      <c r="D13402">
        <v>33903900</v>
      </c>
      <c r="E13402" t="s">
        <v>27</v>
      </c>
      <c r="F13402">
        <v>1500</v>
      </c>
      <c r="G13402" t="s">
        <v>19</v>
      </c>
      <c r="H13402">
        <v>4129</v>
      </c>
      <c r="I13402" t="s">
        <v>28</v>
      </c>
      <c r="N13402" t="s">
        <v>3834</v>
      </c>
      <c r="O13402" t="s">
        <v>25</v>
      </c>
      <c r="P13402" t="s">
        <v>21</v>
      </c>
    </row>
    <row r="13403" spans="1:16" x14ac:dyDescent="0.25">
      <c r="A13403">
        <v>622130400</v>
      </c>
      <c r="B13403">
        <v>10131</v>
      </c>
      <c r="C13403" t="s">
        <v>17</v>
      </c>
      <c r="D13403">
        <v>33903900</v>
      </c>
      <c r="E13403" t="s">
        <v>27</v>
      </c>
      <c r="F13403">
        <v>1500</v>
      </c>
      <c r="G13403" t="s">
        <v>19</v>
      </c>
      <c r="H13403">
        <v>4129</v>
      </c>
      <c r="I13403" t="s">
        <v>28</v>
      </c>
      <c r="N13403">
        <v>1798</v>
      </c>
      <c r="O13403" t="s">
        <v>20</v>
      </c>
      <c r="P13403" t="s">
        <v>21</v>
      </c>
    </row>
    <row r="13404" spans="1:16" x14ac:dyDescent="0.25">
      <c r="A13404">
        <v>622130400</v>
      </c>
      <c r="B13404">
        <v>10131</v>
      </c>
      <c r="C13404" t="s">
        <v>17</v>
      </c>
      <c r="D13404">
        <v>33903900</v>
      </c>
      <c r="E13404" t="s">
        <v>27</v>
      </c>
      <c r="F13404">
        <v>1500</v>
      </c>
      <c r="G13404" t="s">
        <v>19</v>
      </c>
      <c r="H13404">
        <v>4131</v>
      </c>
      <c r="I13404" t="s">
        <v>28</v>
      </c>
      <c r="N13404" t="s">
        <v>1490</v>
      </c>
      <c r="O13404" t="s">
        <v>24</v>
      </c>
      <c r="P13404" t="s">
        <v>21</v>
      </c>
    </row>
    <row r="13405" spans="1:16" x14ac:dyDescent="0.25">
      <c r="A13405">
        <v>622130400</v>
      </c>
      <c r="B13405">
        <v>10131</v>
      </c>
      <c r="C13405" t="s">
        <v>17</v>
      </c>
      <c r="D13405">
        <v>33903900</v>
      </c>
      <c r="E13405" t="s">
        <v>27</v>
      </c>
      <c r="F13405">
        <v>1500</v>
      </c>
      <c r="G13405" t="s">
        <v>19</v>
      </c>
      <c r="H13405">
        <v>4131</v>
      </c>
      <c r="I13405" t="s">
        <v>28</v>
      </c>
      <c r="N13405" t="s">
        <v>3675</v>
      </c>
      <c r="O13405" t="s">
        <v>25</v>
      </c>
      <c r="P13405" t="s">
        <v>21</v>
      </c>
    </row>
    <row r="13406" spans="1:16" x14ac:dyDescent="0.25">
      <c r="A13406">
        <v>622130400</v>
      </c>
      <c r="B13406">
        <v>10131</v>
      </c>
      <c r="C13406" t="s">
        <v>17</v>
      </c>
      <c r="D13406">
        <v>33903900</v>
      </c>
      <c r="E13406" t="s">
        <v>27</v>
      </c>
      <c r="F13406">
        <v>1500</v>
      </c>
      <c r="G13406" t="s">
        <v>19</v>
      </c>
      <c r="H13406">
        <v>4131</v>
      </c>
      <c r="I13406" t="s">
        <v>28</v>
      </c>
      <c r="N13406" t="s">
        <v>3676</v>
      </c>
      <c r="O13406" t="s">
        <v>20</v>
      </c>
      <c r="P13406" t="s">
        <v>21</v>
      </c>
    </row>
    <row r="13407" spans="1:16" x14ac:dyDescent="0.25">
      <c r="A13407">
        <v>622130400</v>
      </c>
      <c r="B13407">
        <v>10131</v>
      </c>
      <c r="C13407" t="s">
        <v>17</v>
      </c>
      <c r="D13407">
        <v>33903900</v>
      </c>
      <c r="E13407" t="s">
        <v>27</v>
      </c>
      <c r="F13407">
        <v>1500</v>
      </c>
      <c r="G13407" t="s">
        <v>19</v>
      </c>
      <c r="H13407">
        <v>8241</v>
      </c>
      <c r="I13407" t="s">
        <v>28</v>
      </c>
      <c r="N13407" t="s">
        <v>1644</v>
      </c>
      <c r="O13407" t="s">
        <v>24</v>
      </c>
      <c r="P13407" t="s">
        <v>21</v>
      </c>
    </row>
    <row r="13408" spans="1:16" x14ac:dyDescent="0.25">
      <c r="A13408">
        <v>622130400</v>
      </c>
      <c r="B13408">
        <v>10131</v>
      </c>
      <c r="C13408" t="s">
        <v>17</v>
      </c>
      <c r="D13408">
        <v>33903900</v>
      </c>
      <c r="E13408" t="s">
        <v>27</v>
      </c>
      <c r="F13408">
        <v>1500</v>
      </c>
      <c r="G13408" t="s">
        <v>19</v>
      </c>
      <c r="H13408">
        <v>8241</v>
      </c>
      <c r="I13408" t="s">
        <v>28</v>
      </c>
      <c r="N13408" t="s">
        <v>3677</v>
      </c>
      <c r="O13408" t="s">
        <v>25</v>
      </c>
      <c r="P13408" t="s">
        <v>21</v>
      </c>
    </row>
    <row r="13409" spans="1:16" x14ac:dyDescent="0.25">
      <c r="A13409">
        <v>622130400</v>
      </c>
      <c r="B13409">
        <v>10131</v>
      </c>
      <c r="C13409" t="s">
        <v>17</v>
      </c>
      <c r="D13409">
        <v>33903900</v>
      </c>
      <c r="E13409" t="s">
        <v>27</v>
      </c>
      <c r="F13409">
        <v>1500</v>
      </c>
      <c r="G13409" t="s">
        <v>19</v>
      </c>
      <c r="H13409">
        <v>8241</v>
      </c>
      <c r="I13409" t="s">
        <v>28</v>
      </c>
      <c r="N13409" t="s">
        <v>3835</v>
      </c>
      <c r="O13409" t="s">
        <v>20</v>
      </c>
      <c r="P13409" t="s">
        <v>21</v>
      </c>
    </row>
    <row r="13410" spans="1:16" x14ac:dyDescent="0.25">
      <c r="A13410">
        <v>622130400</v>
      </c>
      <c r="B13410">
        <v>10131</v>
      </c>
      <c r="C13410" t="s">
        <v>17</v>
      </c>
      <c r="D13410">
        <v>33903900</v>
      </c>
      <c r="E13410" t="s">
        <v>27</v>
      </c>
      <c r="F13410">
        <v>1500</v>
      </c>
      <c r="G13410" t="s">
        <v>19</v>
      </c>
      <c r="H13410">
        <v>8243</v>
      </c>
      <c r="I13410" t="s">
        <v>28</v>
      </c>
      <c r="N13410" t="s">
        <v>1646</v>
      </c>
      <c r="O13410" t="s">
        <v>24</v>
      </c>
      <c r="P13410" t="s">
        <v>21</v>
      </c>
    </row>
    <row r="13411" spans="1:16" x14ac:dyDescent="0.25">
      <c r="A13411">
        <v>622130400</v>
      </c>
      <c r="B13411">
        <v>10131</v>
      </c>
      <c r="C13411" t="s">
        <v>17</v>
      </c>
      <c r="D13411">
        <v>33903900</v>
      </c>
      <c r="E13411" t="s">
        <v>27</v>
      </c>
      <c r="F13411">
        <v>1500</v>
      </c>
      <c r="G13411" t="s">
        <v>19</v>
      </c>
      <c r="H13411">
        <v>8243</v>
      </c>
      <c r="I13411" t="s">
        <v>28</v>
      </c>
      <c r="N13411" t="s">
        <v>3836</v>
      </c>
      <c r="O13411" t="s">
        <v>25</v>
      </c>
      <c r="P13411" t="s">
        <v>21</v>
      </c>
    </row>
    <row r="13412" spans="1:16" x14ac:dyDescent="0.25">
      <c r="A13412">
        <v>622130400</v>
      </c>
      <c r="B13412">
        <v>10131</v>
      </c>
      <c r="C13412" t="s">
        <v>17</v>
      </c>
      <c r="D13412">
        <v>33903900</v>
      </c>
      <c r="E13412" t="s">
        <v>27</v>
      </c>
      <c r="F13412">
        <v>1500</v>
      </c>
      <c r="G13412" t="s">
        <v>19</v>
      </c>
      <c r="H13412">
        <v>8243</v>
      </c>
      <c r="I13412" t="s">
        <v>28</v>
      </c>
      <c r="N13412" t="s">
        <v>3837</v>
      </c>
      <c r="O13412" t="s">
        <v>20</v>
      </c>
      <c r="P13412" t="s">
        <v>21</v>
      </c>
    </row>
    <row r="13413" spans="1:16" x14ac:dyDescent="0.25">
      <c r="A13413">
        <v>622130400</v>
      </c>
      <c r="B13413">
        <v>10131</v>
      </c>
      <c r="C13413" t="s">
        <v>17</v>
      </c>
      <c r="D13413">
        <v>33903900</v>
      </c>
      <c r="E13413" t="s">
        <v>27</v>
      </c>
      <c r="F13413">
        <v>1500</v>
      </c>
      <c r="G13413" t="s">
        <v>19</v>
      </c>
      <c r="H13413">
        <v>8244</v>
      </c>
      <c r="I13413" t="s">
        <v>28</v>
      </c>
      <c r="N13413" t="s">
        <v>1494</v>
      </c>
      <c r="O13413" t="s">
        <v>24</v>
      </c>
      <c r="P13413" t="s">
        <v>21</v>
      </c>
    </row>
    <row r="13414" spans="1:16" x14ac:dyDescent="0.25">
      <c r="A13414">
        <v>622130400</v>
      </c>
      <c r="B13414">
        <v>10131</v>
      </c>
      <c r="C13414" t="s">
        <v>17</v>
      </c>
      <c r="D13414">
        <v>33903900</v>
      </c>
      <c r="E13414" t="s">
        <v>27</v>
      </c>
      <c r="F13414">
        <v>1500</v>
      </c>
      <c r="G13414" t="s">
        <v>19</v>
      </c>
      <c r="H13414">
        <v>8244</v>
      </c>
      <c r="I13414" t="s">
        <v>28</v>
      </c>
      <c r="N13414" t="s">
        <v>2951</v>
      </c>
      <c r="O13414" t="s">
        <v>25</v>
      </c>
      <c r="P13414" t="s">
        <v>21</v>
      </c>
    </row>
    <row r="13415" spans="1:16" x14ac:dyDescent="0.25">
      <c r="A13415">
        <v>622130400</v>
      </c>
      <c r="B13415">
        <v>10131</v>
      </c>
      <c r="C13415" t="s">
        <v>17</v>
      </c>
      <c r="D13415">
        <v>33903900</v>
      </c>
      <c r="E13415" t="s">
        <v>27</v>
      </c>
      <c r="F13415">
        <v>1500</v>
      </c>
      <c r="G13415" t="s">
        <v>19</v>
      </c>
      <c r="H13415">
        <v>8244</v>
      </c>
      <c r="I13415" t="s">
        <v>28</v>
      </c>
      <c r="N13415">
        <v>100</v>
      </c>
      <c r="O13415" t="s">
        <v>20</v>
      </c>
      <c r="P13415" t="s">
        <v>21</v>
      </c>
    </row>
    <row r="13416" spans="1:16" x14ac:dyDescent="0.25">
      <c r="A13416">
        <v>622130400</v>
      </c>
      <c r="B13416">
        <v>10131</v>
      </c>
      <c r="C13416" t="s">
        <v>17</v>
      </c>
      <c r="D13416">
        <v>33903900</v>
      </c>
      <c r="E13416" t="s">
        <v>27</v>
      </c>
      <c r="F13416">
        <v>1500</v>
      </c>
      <c r="G13416" t="s">
        <v>19</v>
      </c>
      <c r="H13416">
        <v>10122</v>
      </c>
      <c r="I13416" t="s">
        <v>28</v>
      </c>
      <c r="N13416" t="s">
        <v>1647</v>
      </c>
      <c r="O13416" t="s">
        <v>24</v>
      </c>
      <c r="P13416" t="s">
        <v>21</v>
      </c>
    </row>
    <row r="13417" spans="1:16" x14ac:dyDescent="0.25">
      <c r="A13417">
        <v>622130400</v>
      </c>
      <c r="B13417">
        <v>10131</v>
      </c>
      <c r="C13417" t="s">
        <v>17</v>
      </c>
      <c r="D13417">
        <v>33903900</v>
      </c>
      <c r="E13417" t="s">
        <v>27</v>
      </c>
      <c r="F13417">
        <v>1500</v>
      </c>
      <c r="G13417" t="s">
        <v>19</v>
      </c>
      <c r="H13417">
        <v>10122</v>
      </c>
      <c r="I13417" t="s">
        <v>28</v>
      </c>
      <c r="N13417" t="s">
        <v>1647</v>
      </c>
      <c r="O13417" t="s">
        <v>25</v>
      </c>
      <c r="P13417" t="s">
        <v>21</v>
      </c>
    </row>
    <row r="13418" spans="1:16" x14ac:dyDescent="0.25">
      <c r="A13418">
        <v>622130400</v>
      </c>
      <c r="B13418">
        <v>10131</v>
      </c>
      <c r="C13418" t="s">
        <v>17</v>
      </c>
      <c r="D13418">
        <v>33903900</v>
      </c>
      <c r="E13418" t="s">
        <v>27</v>
      </c>
      <c r="F13418">
        <v>1500</v>
      </c>
      <c r="G13418" t="s">
        <v>19</v>
      </c>
      <c r="H13418">
        <v>10301</v>
      </c>
      <c r="I13418" t="s">
        <v>28</v>
      </c>
      <c r="N13418">
        <v>6055</v>
      </c>
      <c r="O13418" t="s">
        <v>24</v>
      </c>
      <c r="P13418" t="s">
        <v>21</v>
      </c>
    </row>
    <row r="13419" spans="1:16" x14ac:dyDescent="0.25">
      <c r="A13419">
        <v>622130400</v>
      </c>
      <c r="B13419">
        <v>10131</v>
      </c>
      <c r="C13419" t="s">
        <v>17</v>
      </c>
      <c r="D13419">
        <v>33903900</v>
      </c>
      <c r="E13419" t="s">
        <v>27</v>
      </c>
      <c r="F13419">
        <v>1500</v>
      </c>
      <c r="G13419" t="s">
        <v>19</v>
      </c>
      <c r="H13419">
        <v>10301</v>
      </c>
      <c r="I13419" t="s">
        <v>28</v>
      </c>
      <c r="N13419">
        <v>7840</v>
      </c>
      <c r="O13419" t="s">
        <v>25</v>
      </c>
      <c r="P13419" t="s">
        <v>21</v>
      </c>
    </row>
    <row r="13420" spans="1:16" x14ac:dyDescent="0.25">
      <c r="A13420">
        <v>622130400</v>
      </c>
      <c r="B13420">
        <v>10131</v>
      </c>
      <c r="C13420" t="s">
        <v>17</v>
      </c>
      <c r="D13420">
        <v>33903900</v>
      </c>
      <c r="E13420" t="s">
        <v>27</v>
      </c>
      <c r="F13420">
        <v>1500</v>
      </c>
      <c r="G13420" t="s">
        <v>19</v>
      </c>
      <c r="H13420">
        <v>10301</v>
      </c>
      <c r="I13420" t="s">
        <v>28</v>
      </c>
      <c r="N13420">
        <v>1785</v>
      </c>
      <c r="O13420" t="s">
        <v>20</v>
      </c>
      <c r="P13420" t="s">
        <v>21</v>
      </c>
    </row>
    <row r="13421" spans="1:16" x14ac:dyDescent="0.25">
      <c r="A13421">
        <v>622130400</v>
      </c>
      <c r="B13421">
        <v>10131</v>
      </c>
      <c r="C13421" t="s">
        <v>17</v>
      </c>
      <c r="D13421">
        <v>33903900</v>
      </c>
      <c r="E13421" t="s">
        <v>27</v>
      </c>
      <c r="F13421">
        <v>1500</v>
      </c>
      <c r="G13421" t="s">
        <v>19</v>
      </c>
      <c r="H13421">
        <v>12122</v>
      </c>
      <c r="I13421" t="s">
        <v>28</v>
      </c>
      <c r="N13421">
        <v>583</v>
      </c>
      <c r="O13421" t="s">
        <v>24</v>
      </c>
      <c r="P13421" t="s">
        <v>21</v>
      </c>
    </row>
    <row r="13422" spans="1:16" x14ac:dyDescent="0.25">
      <c r="A13422">
        <v>622130400</v>
      </c>
      <c r="B13422">
        <v>10131</v>
      </c>
      <c r="C13422" t="s">
        <v>17</v>
      </c>
      <c r="D13422">
        <v>33903900</v>
      </c>
      <c r="E13422" t="s">
        <v>27</v>
      </c>
      <c r="F13422">
        <v>1500</v>
      </c>
      <c r="G13422" t="s">
        <v>19</v>
      </c>
      <c r="H13422">
        <v>12122</v>
      </c>
      <c r="I13422" t="s">
        <v>28</v>
      </c>
      <c r="N13422">
        <v>583</v>
      </c>
      <c r="O13422" t="s">
        <v>25</v>
      </c>
      <c r="P13422" t="s">
        <v>21</v>
      </c>
    </row>
    <row r="13423" spans="1:16" x14ac:dyDescent="0.25">
      <c r="A13423">
        <v>622130400</v>
      </c>
      <c r="B13423">
        <v>10131</v>
      </c>
      <c r="C13423" t="s">
        <v>17</v>
      </c>
      <c r="D13423">
        <v>33903900</v>
      </c>
      <c r="E13423" t="s">
        <v>27</v>
      </c>
      <c r="F13423">
        <v>1500</v>
      </c>
      <c r="G13423" t="s">
        <v>19</v>
      </c>
      <c r="H13423">
        <v>13392</v>
      </c>
      <c r="I13423" t="s">
        <v>28</v>
      </c>
      <c r="N13423" t="s">
        <v>1649</v>
      </c>
      <c r="O13423" t="s">
        <v>24</v>
      </c>
      <c r="P13423" t="s">
        <v>21</v>
      </c>
    </row>
    <row r="13424" spans="1:16" x14ac:dyDescent="0.25">
      <c r="A13424">
        <v>622130400</v>
      </c>
      <c r="B13424">
        <v>10131</v>
      </c>
      <c r="C13424" t="s">
        <v>17</v>
      </c>
      <c r="D13424">
        <v>33903900</v>
      </c>
      <c r="E13424" t="s">
        <v>27</v>
      </c>
      <c r="F13424">
        <v>1500</v>
      </c>
      <c r="G13424" t="s">
        <v>19</v>
      </c>
      <c r="H13424">
        <v>13392</v>
      </c>
      <c r="I13424" t="s">
        <v>28</v>
      </c>
      <c r="N13424" t="s">
        <v>3838</v>
      </c>
      <c r="O13424" t="s">
        <v>25</v>
      </c>
      <c r="P13424" t="s">
        <v>21</v>
      </c>
    </row>
    <row r="13425" spans="1:16" x14ac:dyDescent="0.25">
      <c r="A13425">
        <v>622130400</v>
      </c>
      <c r="B13425">
        <v>10131</v>
      </c>
      <c r="C13425" t="s">
        <v>17</v>
      </c>
      <c r="D13425">
        <v>33903900</v>
      </c>
      <c r="E13425" t="s">
        <v>27</v>
      </c>
      <c r="F13425">
        <v>1500</v>
      </c>
      <c r="G13425" t="s">
        <v>19</v>
      </c>
      <c r="H13425">
        <v>13392</v>
      </c>
      <c r="I13425" t="s">
        <v>28</v>
      </c>
      <c r="N13425" t="s">
        <v>3839</v>
      </c>
      <c r="O13425" t="s">
        <v>20</v>
      </c>
      <c r="P13425" t="s">
        <v>21</v>
      </c>
    </row>
    <row r="13426" spans="1:16" x14ac:dyDescent="0.25">
      <c r="A13426">
        <v>622130400</v>
      </c>
      <c r="B13426">
        <v>10131</v>
      </c>
      <c r="C13426" t="s">
        <v>17</v>
      </c>
      <c r="D13426">
        <v>33903900</v>
      </c>
      <c r="E13426" t="s">
        <v>27</v>
      </c>
      <c r="F13426">
        <v>1500</v>
      </c>
      <c r="G13426" t="s">
        <v>19</v>
      </c>
      <c r="H13426">
        <v>15451</v>
      </c>
      <c r="I13426" t="s">
        <v>28</v>
      </c>
      <c r="N13426" t="s">
        <v>1651</v>
      </c>
      <c r="O13426" t="s">
        <v>24</v>
      </c>
      <c r="P13426" t="s">
        <v>21</v>
      </c>
    </row>
    <row r="13427" spans="1:16" x14ac:dyDescent="0.25">
      <c r="A13427">
        <v>622130400</v>
      </c>
      <c r="B13427">
        <v>10131</v>
      </c>
      <c r="C13427" t="s">
        <v>17</v>
      </c>
      <c r="D13427">
        <v>33903900</v>
      </c>
      <c r="E13427" t="s">
        <v>27</v>
      </c>
      <c r="F13427">
        <v>1500</v>
      </c>
      <c r="G13427" t="s">
        <v>19</v>
      </c>
      <c r="H13427">
        <v>15451</v>
      </c>
      <c r="I13427" t="s">
        <v>28</v>
      </c>
      <c r="N13427">
        <v>629</v>
      </c>
      <c r="O13427" t="s">
        <v>24</v>
      </c>
      <c r="P13427" t="s">
        <v>22</v>
      </c>
    </row>
    <row r="13428" spans="1:16" x14ac:dyDescent="0.25">
      <c r="A13428">
        <v>622130400</v>
      </c>
      <c r="B13428">
        <v>10131</v>
      </c>
      <c r="C13428" t="s">
        <v>17</v>
      </c>
      <c r="D13428">
        <v>33903900</v>
      </c>
      <c r="E13428" t="s">
        <v>27</v>
      </c>
      <c r="F13428">
        <v>1500</v>
      </c>
      <c r="G13428" t="s">
        <v>19</v>
      </c>
      <c r="H13428">
        <v>15451</v>
      </c>
      <c r="I13428" t="s">
        <v>28</v>
      </c>
      <c r="N13428" t="s">
        <v>3840</v>
      </c>
      <c r="O13428" t="s">
        <v>25</v>
      </c>
      <c r="P13428" t="s">
        <v>21</v>
      </c>
    </row>
    <row r="13429" spans="1:16" x14ac:dyDescent="0.25">
      <c r="A13429">
        <v>622130400</v>
      </c>
      <c r="B13429">
        <v>10131</v>
      </c>
      <c r="C13429" t="s">
        <v>17</v>
      </c>
      <c r="D13429">
        <v>33903900</v>
      </c>
      <c r="E13429" t="s">
        <v>27</v>
      </c>
      <c r="F13429">
        <v>1500</v>
      </c>
      <c r="G13429" t="s">
        <v>19</v>
      </c>
      <c r="H13429">
        <v>15451</v>
      </c>
      <c r="I13429" t="s">
        <v>28</v>
      </c>
      <c r="N13429">
        <v>629</v>
      </c>
      <c r="O13429" t="s">
        <v>25</v>
      </c>
      <c r="P13429" t="s">
        <v>22</v>
      </c>
    </row>
    <row r="13430" spans="1:16" x14ac:dyDescent="0.25">
      <c r="A13430">
        <v>622130400</v>
      </c>
      <c r="B13430">
        <v>10131</v>
      </c>
      <c r="C13430" t="s">
        <v>17</v>
      </c>
      <c r="D13430">
        <v>33903900</v>
      </c>
      <c r="E13430" t="s">
        <v>27</v>
      </c>
      <c r="F13430">
        <v>1500</v>
      </c>
      <c r="G13430" t="s">
        <v>19</v>
      </c>
      <c r="H13430">
        <v>15451</v>
      </c>
      <c r="I13430" t="s">
        <v>28</v>
      </c>
      <c r="N13430" t="s">
        <v>3842</v>
      </c>
      <c r="O13430" t="s">
        <v>20</v>
      </c>
      <c r="P13430" t="s">
        <v>21</v>
      </c>
    </row>
    <row r="13431" spans="1:16" x14ac:dyDescent="0.25">
      <c r="A13431">
        <v>622130400</v>
      </c>
      <c r="B13431">
        <v>10131</v>
      </c>
      <c r="C13431" t="s">
        <v>17</v>
      </c>
      <c r="D13431">
        <v>33903900</v>
      </c>
      <c r="E13431" t="s">
        <v>27</v>
      </c>
      <c r="F13431">
        <v>1500</v>
      </c>
      <c r="G13431" t="s">
        <v>19</v>
      </c>
      <c r="H13431">
        <v>15452</v>
      </c>
      <c r="I13431" t="s">
        <v>28</v>
      </c>
      <c r="N13431" t="s">
        <v>1653</v>
      </c>
      <c r="O13431" t="s">
        <v>24</v>
      </c>
      <c r="P13431" t="s">
        <v>21</v>
      </c>
    </row>
    <row r="13432" spans="1:16" x14ac:dyDescent="0.25">
      <c r="A13432">
        <v>622130400</v>
      </c>
      <c r="B13432">
        <v>10131</v>
      </c>
      <c r="C13432" t="s">
        <v>17</v>
      </c>
      <c r="D13432">
        <v>33903900</v>
      </c>
      <c r="E13432" t="s">
        <v>27</v>
      </c>
      <c r="F13432">
        <v>1500</v>
      </c>
      <c r="G13432" t="s">
        <v>19</v>
      </c>
      <c r="H13432">
        <v>15452</v>
      </c>
      <c r="I13432" t="s">
        <v>28</v>
      </c>
      <c r="N13432" t="s">
        <v>3843</v>
      </c>
      <c r="O13432" t="s">
        <v>25</v>
      </c>
      <c r="P13432" t="s">
        <v>21</v>
      </c>
    </row>
    <row r="13433" spans="1:16" x14ac:dyDescent="0.25">
      <c r="A13433">
        <v>622130400</v>
      </c>
      <c r="B13433">
        <v>10131</v>
      </c>
      <c r="C13433" t="s">
        <v>17</v>
      </c>
      <c r="D13433">
        <v>33903900</v>
      </c>
      <c r="E13433" t="s">
        <v>27</v>
      </c>
      <c r="F13433">
        <v>1500</v>
      </c>
      <c r="G13433" t="s">
        <v>19</v>
      </c>
      <c r="H13433">
        <v>15452</v>
      </c>
      <c r="I13433" t="s">
        <v>28</v>
      </c>
      <c r="N13433" t="s">
        <v>3845</v>
      </c>
      <c r="O13433" t="s">
        <v>20</v>
      </c>
      <c r="P13433" t="s">
        <v>21</v>
      </c>
    </row>
    <row r="13434" spans="1:16" x14ac:dyDescent="0.25">
      <c r="A13434">
        <v>622130400</v>
      </c>
      <c r="B13434">
        <v>10131</v>
      </c>
      <c r="C13434" t="s">
        <v>17</v>
      </c>
      <c r="D13434">
        <v>33903900</v>
      </c>
      <c r="E13434" t="s">
        <v>27</v>
      </c>
      <c r="F13434">
        <v>1500</v>
      </c>
      <c r="G13434" t="s">
        <v>19</v>
      </c>
      <c r="H13434">
        <v>17511</v>
      </c>
      <c r="I13434" t="s">
        <v>28</v>
      </c>
      <c r="N13434">
        <v>5100</v>
      </c>
      <c r="O13434" t="s">
        <v>24</v>
      </c>
      <c r="P13434" t="s">
        <v>21</v>
      </c>
    </row>
    <row r="13435" spans="1:16" x14ac:dyDescent="0.25">
      <c r="A13435">
        <v>622130400</v>
      </c>
      <c r="B13435">
        <v>10131</v>
      </c>
      <c r="C13435" t="s">
        <v>17</v>
      </c>
      <c r="D13435">
        <v>33903900</v>
      </c>
      <c r="E13435" t="s">
        <v>27</v>
      </c>
      <c r="F13435">
        <v>1500</v>
      </c>
      <c r="G13435" t="s">
        <v>19</v>
      </c>
      <c r="H13435">
        <v>17511</v>
      </c>
      <c r="I13435" t="s">
        <v>28</v>
      </c>
      <c r="N13435">
        <v>9100</v>
      </c>
      <c r="O13435" t="s">
        <v>25</v>
      </c>
      <c r="P13435" t="s">
        <v>21</v>
      </c>
    </row>
    <row r="13436" spans="1:16" x14ac:dyDescent="0.25">
      <c r="A13436">
        <v>622130400</v>
      </c>
      <c r="B13436">
        <v>10131</v>
      </c>
      <c r="C13436" t="s">
        <v>17</v>
      </c>
      <c r="D13436">
        <v>33903900</v>
      </c>
      <c r="E13436" t="s">
        <v>27</v>
      </c>
      <c r="F13436">
        <v>1500</v>
      </c>
      <c r="G13436" t="s">
        <v>19</v>
      </c>
      <c r="H13436">
        <v>17511</v>
      </c>
      <c r="I13436" t="s">
        <v>28</v>
      </c>
      <c r="N13436">
        <v>4000</v>
      </c>
      <c r="O13436" t="s">
        <v>20</v>
      </c>
      <c r="P13436" t="s">
        <v>21</v>
      </c>
    </row>
    <row r="13437" spans="1:16" x14ac:dyDescent="0.25">
      <c r="A13437">
        <v>622130400</v>
      </c>
      <c r="B13437">
        <v>10131</v>
      </c>
      <c r="C13437" t="s">
        <v>17</v>
      </c>
      <c r="D13437">
        <v>33903900</v>
      </c>
      <c r="E13437" t="s">
        <v>27</v>
      </c>
      <c r="F13437">
        <v>1500</v>
      </c>
      <c r="G13437" t="s">
        <v>19</v>
      </c>
      <c r="H13437">
        <v>18541</v>
      </c>
      <c r="I13437" t="s">
        <v>28</v>
      </c>
      <c r="N13437">
        <v>550</v>
      </c>
      <c r="O13437" t="s">
        <v>24</v>
      </c>
      <c r="P13437" t="s">
        <v>21</v>
      </c>
    </row>
    <row r="13438" spans="1:16" x14ac:dyDescent="0.25">
      <c r="A13438">
        <v>622130400</v>
      </c>
      <c r="B13438">
        <v>10131</v>
      </c>
      <c r="C13438" t="s">
        <v>17</v>
      </c>
      <c r="D13438">
        <v>33903900</v>
      </c>
      <c r="E13438" t="s">
        <v>27</v>
      </c>
      <c r="F13438">
        <v>1500</v>
      </c>
      <c r="G13438" t="s">
        <v>19</v>
      </c>
      <c r="H13438">
        <v>18541</v>
      </c>
      <c r="I13438" t="s">
        <v>28</v>
      </c>
      <c r="N13438">
        <v>660</v>
      </c>
      <c r="O13438" t="s">
        <v>25</v>
      </c>
      <c r="P13438" t="s">
        <v>21</v>
      </c>
    </row>
    <row r="13439" spans="1:16" x14ac:dyDescent="0.25">
      <c r="A13439">
        <v>622130400</v>
      </c>
      <c r="B13439">
        <v>10131</v>
      </c>
      <c r="C13439" t="s">
        <v>17</v>
      </c>
      <c r="D13439">
        <v>33903900</v>
      </c>
      <c r="E13439" t="s">
        <v>27</v>
      </c>
      <c r="F13439">
        <v>1500</v>
      </c>
      <c r="G13439" t="s">
        <v>19</v>
      </c>
      <c r="H13439">
        <v>18541</v>
      </c>
      <c r="I13439" t="s">
        <v>28</v>
      </c>
      <c r="N13439">
        <v>110</v>
      </c>
      <c r="O13439" t="s">
        <v>20</v>
      </c>
      <c r="P13439" t="s">
        <v>21</v>
      </c>
    </row>
    <row r="13440" spans="1:16" x14ac:dyDescent="0.25">
      <c r="A13440">
        <v>622130400</v>
      </c>
      <c r="B13440">
        <v>10131</v>
      </c>
      <c r="C13440" t="s">
        <v>17</v>
      </c>
      <c r="D13440">
        <v>33903900</v>
      </c>
      <c r="E13440" t="s">
        <v>27</v>
      </c>
      <c r="F13440">
        <v>1500</v>
      </c>
      <c r="G13440" t="s">
        <v>19</v>
      </c>
      <c r="H13440">
        <v>20608</v>
      </c>
      <c r="I13440" t="s">
        <v>28</v>
      </c>
      <c r="N13440" t="s">
        <v>1655</v>
      </c>
      <c r="O13440" t="s">
        <v>24</v>
      </c>
      <c r="P13440" t="s">
        <v>21</v>
      </c>
    </row>
    <row r="13441" spans="1:16" x14ac:dyDescent="0.25">
      <c r="A13441">
        <v>622130400</v>
      </c>
      <c r="B13441">
        <v>10131</v>
      </c>
      <c r="C13441" t="s">
        <v>17</v>
      </c>
      <c r="D13441">
        <v>33903900</v>
      </c>
      <c r="E13441" t="s">
        <v>27</v>
      </c>
      <c r="F13441">
        <v>1500</v>
      </c>
      <c r="G13441" t="s">
        <v>19</v>
      </c>
      <c r="H13441">
        <v>20608</v>
      </c>
      <c r="I13441" t="s">
        <v>28</v>
      </c>
      <c r="N13441" t="s">
        <v>3847</v>
      </c>
      <c r="O13441" t="s">
        <v>25</v>
      </c>
      <c r="P13441" t="s">
        <v>21</v>
      </c>
    </row>
    <row r="13442" spans="1:16" x14ac:dyDescent="0.25">
      <c r="A13442">
        <v>622130400</v>
      </c>
      <c r="B13442">
        <v>10131</v>
      </c>
      <c r="C13442" t="s">
        <v>17</v>
      </c>
      <c r="D13442">
        <v>33903900</v>
      </c>
      <c r="E13442" t="s">
        <v>27</v>
      </c>
      <c r="F13442">
        <v>1500</v>
      </c>
      <c r="G13442" t="s">
        <v>19</v>
      </c>
      <c r="H13442">
        <v>20608</v>
      </c>
      <c r="I13442" t="s">
        <v>28</v>
      </c>
      <c r="N13442" t="s">
        <v>3848</v>
      </c>
      <c r="O13442" t="s">
        <v>20</v>
      </c>
      <c r="P13442" t="s">
        <v>21</v>
      </c>
    </row>
    <row r="13443" spans="1:16" x14ac:dyDescent="0.25">
      <c r="A13443">
        <v>622130400</v>
      </c>
      <c r="B13443">
        <v>10131</v>
      </c>
      <c r="C13443" t="s">
        <v>17</v>
      </c>
      <c r="D13443">
        <v>33903900</v>
      </c>
      <c r="E13443" t="s">
        <v>27</v>
      </c>
      <c r="F13443">
        <v>1500</v>
      </c>
      <c r="G13443" t="s">
        <v>19</v>
      </c>
      <c r="H13443">
        <v>26782</v>
      </c>
      <c r="I13443" t="s">
        <v>28</v>
      </c>
      <c r="N13443" t="s">
        <v>1732</v>
      </c>
      <c r="O13443" t="s">
        <v>24</v>
      </c>
      <c r="P13443" t="s">
        <v>21</v>
      </c>
    </row>
    <row r="13444" spans="1:16" x14ac:dyDescent="0.25">
      <c r="A13444">
        <v>622130400</v>
      </c>
      <c r="B13444">
        <v>10131</v>
      </c>
      <c r="C13444" t="s">
        <v>17</v>
      </c>
      <c r="D13444">
        <v>33903900</v>
      </c>
      <c r="E13444" t="s">
        <v>27</v>
      </c>
      <c r="F13444">
        <v>1500</v>
      </c>
      <c r="G13444" t="s">
        <v>19</v>
      </c>
      <c r="H13444">
        <v>26782</v>
      </c>
      <c r="I13444" t="s">
        <v>28</v>
      </c>
      <c r="N13444">
        <v>416</v>
      </c>
      <c r="O13444" t="s">
        <v>24</v>
      </c>
      <c r="P13444" t="s">
        <v>22</v>
      </c>
    </row>
    <row r="13445" spans="1:16" x14ac:dyDescent="0.25">
      <c r="A13445">
        <v>622130400</v>
      </c>
      <c r="B13445">
        <v>10131</v>
      </c>
      <c r="C13445" t="s">
        <v>17</v>
      </c>
      <c r="D13445">
        <v>33903900</v>
      </c>
      <c r="E13445" t="s">
        <v>27</v>
      </c>
      <c r="F13445">
        <v>1500</v>
      </c>
      <c r="G13445" t="s">
        <v>19</v>
      </c>
      <c r="H13445">
        <v>26782</v>
      </c>
      <c r="I13445" t="s">
        <v>28</v>
      </c>
      <c r="N13445" t="s">
        <v>3902</v>
      </c>
      <c r="O13445" t="s">
        <v>25</v>
      </c>
      <c r="P13445" t="s">
        <v>21</v>
      </c>
    </row>
    <row r="13446" spans="1:16" x14ac:dyDescent="0.25">
      <c r="A13446">
        <v>622130400</v>
      </c>
      <c r="B13446">
        <v>10131</v>
      </c>
      <c r="C13446" t="s">
        <v>17</v>
      </c>
      <c r="D13446">
        <v>33903900</v>
      </c>
      <c r="E13446" t="s">
        <v>27</v>
      </c>
      <c r="F13446">
        <v>1500</v>
      </c>
      <c r="G13446" t="s">
        <v>19</v>
      </c>
      <c r="H13446">
        <v>26782</v>
      </c>
      <c r="I13446" t="s">
        <v>28</v>
      </c>
      <c r="N13446">
        <v>416</v>
      </c>
      <c r="O13446" t="s">
        <v>25</v>
      </c>
      <c r="P13446" t="s">
        <v>22</v>
      </c>
    </row>
    <row r="13447" spans="1:16" x14ac:dyDescent="0.25">
      <c r="A13447">
        <v>622130400</v>
      </c>
      <c r="B13447">
        <v>10131</v>
      </c>
      <c r="C13447" t="s">
        <v>17</v>
      </c>
      <c r="D13447">
        <v>33903900</v>
      </c>
      <c r="E13447" t="s">
        <v>27</v>
      </c>
      <c r="F13447">
        <v>1500</v>
      </c>
      <c r="G13447" t="s">
        <v>19</v>
      </c>
      <c r="H13447">
        <v>26782</v>
      </c>
      <c r="I13447" t="s">
        <v>28</v>
      </c>
      <c r="N13447" t="s">
        <v>3851</v>
      </c>
      <c r="O13447" t="s">
        <v>20</v>
      </c>
      <c r="P13447" t="s">
        <v>21</v>
      </c>
    </row>
    <row r="13448" spans="1:16" x14ac:dyDescent="0.25">
      <c r="A13448">
        <v>622130400</v>
      </c>
      <c r="B13448">
        <v>10131</v>
      </c>
      <c r="C13448" t="s">
        <v>17</v>
      </c>
      <c r="D13448">
        <v>33903900</v>
      </c>
      <c r="E13448" t="s">
        <v>27</v>
      </c>
      <c r="F13448">
        <v>1500</v>
      </c>
      <c r="G13448" t="s">
        <v>19</v>
      </c>
      <c r="H13448">
        <v>27812</v>
      </c>
      <c r="I13448" t="s">
        <v>28</v>
      </c>
      <c r="N13448">
        <v>53656</v>
      </c>
      <c r="O13448" t="s">
        <v>24</v>
      </c>
      <c r="P13448" t="s">
        <v>21</v>
      </c>
    </row>
    <row r="13449" spans="1:16" x14ac:dyDescent="0.25">
      <c r="A13449">
        <v>622130400</v>
      </c>
      <c r="B13449">
        <v>10131</v>
      </c>
      <c r="C13449" t="s">
        <v>17</v>
      </c>
      <c r="D13449">
        <v>33903900</v>
      </c>
      <c r="E13449" t="s">
        <v>27</v>
      </c>
      <c r="F13449">
        <v>1500</v>
      </c>
      <c r="G13449" t="s">
        <v>19</v>
      </c>
      <c r="H13449">
        <v>27812</v>
      </c>
      <c r="I13449" t="s">
        <v>28</v>
      </c>
      <c r="N13449">
        <v>65626</v>
      </c>
      <c r="O13449" t="s">
        <v>25</v>
      </c>
      <c r="P13449" t="s">
        <v>21</v>
      </c>
    </row>
    <row r="13450" spans="1:16" x14ac:dyDescent="0.25">
      <c r="A13450">
        <v>622130400</v>
      </c>
      <c r="B13450">
        <v>10131</v>
      </c>
      <c r="C13450" t="s">
        <v>17</v>
      </c>
      <c r="D13450">
        <v>33903900</v>
      </c>
      <c r="E13450" t="s">
        <v>27</v>
      </c>
      <c r="F13450">
        <v>1500</v>
      </c>
      <c r="G13450" t="s">
        <v>19</v>
      </c>
      <c r="H13450">
        <v>27812</v>
      </c>
      <c r="I13450" t="s">
        <v>28</v>
      </c>
      <c r="N13450">
        <v>11970</v>
      </c>
      <c r="O13450" t="s">
        <v>20</v>
      </c>
      <c r="P13450" t="s">
        <v>21</v>
      </c>
    </row>
    <row r="13451" spans="1:16" x14ac:dyDescent="0.25">
      <c r="A13451">
        <v>622130400</v>
      </c>
      <c r="B13451">
        <v>20231</v>
      </c>
      <c r="C13451" t="s">
        <v>17</v>
      </c>
      <c r="D13451">
        <v>33903900</v>
      </c>
      <c r="E13451" t="s">
        <v>27</v>
      </c>
      <c r="F13451">
        <v>1500</v>
      </c>
      <c r="G13451" t="s">
        <v>19</v>
      </c>
      <c r="H13451">
        <v>1031</v>
      </c>
      <c r="I13451" t="s">
        <v>28</v>
      </c>
      <c r="N13451" t="s">
        <v>1733</v>
      </c>
      <c r="O13451" t="s">
        <v>24</v>
      </c>
      <c r="P13451" t="s">
        <v>21</v>
      </c>
    </row>
    <row r="13452" spans="1:16" x14ac:dyDescent="0.25">
      <c r="A13452">
        <v>622130400</v>
      </c>
      <c r="B13452">
        <v>20231</v>
      </c>
      <c r="C13452" t="s">
        <v>17</v>
      </c>
      <c r="D13452">
        <v>33903900</v>
      </c>
      <c r="E13452" t="s">
        <v>27</v>
      </c>
      <c r="F13452">
        <v>1500</v>
      </c>
      <c r="G13452" t="s">
        <v>19</v>
      </c>
      <c r="H13452">
        <v>1031</v>
      </c>
      <c r="I13452" t="s">
        <v>28</v>
      </c>
      <c r="N13452" t="s">
        <v>1733</v>
      </c>
      <c r="O13452" t="s">
        <v>25</v>
      </c>
      <c r="P13452" t="s">
        <v>21</v>
      </c>
    </row>
    <row r="13453" spans="1:16" x14ac:dyDescent="0.25">
      <c r="A13453">
        <v>622130400</v>
      </c>
      <c r="B13453">
        <v>20231</v>
      </c>
      <c r="C13453" t="s">
        <v>17</v>
      </c>
      <c r="D13453">
        <v>33903900</v>
      </c>
      <c r="E13453" t="s">
        <v>27</v>
      </c>
      <c r="F13453">
        <v>1500</v>
      </c>
      <c r="G13453" t="s">
        <v>19</v>
      </c>
      <c r="H13453">
        <v>4122</v>
      </c>
      <c r="I13453" t="s">
        <v>28</v>
      </c>
      <c r="N13453" t="s">
        <v>1734</v>
      </c>
      <c r="O13453" t="s">
        <v>24</v>
      </c>
      <c r="P13453" t="s">
        <v>21</v>
      </c>
    </row>
    <row r="13454" spans="1:16" x14ac:dyDescent="0.25">
      <c r="A13454">
        <v>622130400</v>
      </c>
      <c r="B13454">
        <v>20231</v>
      </c>
      <c r="C13454" t="s">
        <v>17</v>
      </c>
      <c r="D13454">
        <v>33903900</v>
      </c>
      <c r="E13454" t="s">
        <v>27</v>
      </c>
      <c r="F13454">
        <v>1500</v>
      </c>
      <c r="G13454" t="s">
        <v>19</v>
      </c>
      <c r="H13454">
        <v>4122</v>
      </c>
      <c r="I13454" t="s">
        <v>28</v>
      </c>
      <c r="N13454" t="s">
        <v>3903</v>
      </c>
      <c r="O13454" t="s">
        <v>25</v>
      </c>
      <c r="P13454" t="s">
        <v>21</v>
      </c>
    </row>
    <row r="13455" spans="1:16" x14ac:dyDescent="0.25">
      <c r="A13455">
        <v>622130400</v>
      </c>
      <c r="B13455">
        <v>20231</v>
      </c>
      <c r="C13455" t="s">
        <v>17</v>
      </c>
      <c r="D13455">
        <v>33903900</v>
      </c>
      <c r="E13455" t="s">
        <v>27</v>
      </c>
      <c r="F13455">
        <v>1500</v>
      </c>
      <c r="G13455" t="s">
        <v>19</v>
      </c>
      <c r="H13455">
        <v>4122</v>
      </c>
      <c r="I13455" t="s">
        <v>28</v>
      </c>
      <c r="N13455" t="s">
        <v>3855</v>
      </c>
      <c r="O13455" t="s">
        <v>20</v>
      </c>
      <c r="P13455" t="s">
        <v>21</v>
      </c>
    </row>
    <row r="13456" spans="1:16" x14ac:dyDescent="0.25">
      <c r="A13456">
        <v>622130400</v>
      </c>
      <c r="B13456">
        <v>20231</v>
      </c>
      <c r="C13456" t="s">
        <v>17</v>
      </c>
      <c r="D13456">
        <v>33903900</v>
      </c>
      <c r="E13456" t="s">
        <v>27</v>
      </c>
      <c r="F13456">
        <v>1500</v>
      </c>
      <c r="G13456" t="s">
        <v>19</v>
      </c>
      <c r="H13456">
        <v>4131</v>
      </c>
      <c r="I13456" t="s">
        <v>28</v>
      </c>
      <c r="N13456">
        <v>102</v>
      </c>
      <c r="O13456" t="s">
        <v>24</v>
      </c>
      <c r="P13456" t="s">
        <v>21</v>
      </c>
    </row>
    <row r="13457" spans="1:16" x14ac:dyDescent="0.25">
      <c r="A13457">
        <v>622130400</v>
      </c>
      <c r="B13457">
        <v>20231</v>
      </c>
      <c r="C13457" t="s">
        <v>17</v>
      </c>
      <c r="D13457">
        <v>33903900</v>
      </c>
      <c r="E13457" t="s">
        <v>27</v>
      </c>
      <c r="F13457">
        <v>1500</v>
      </c>
      <c r="G13457" t="s">
        <v>19</v>
      </c>
      <c r="H13457">
        <v>4131</v>
      </c>
      <c r="I13457" t="s">
        <v>28</v>
      </c>
      <c r="N13457" t="s">
        <v>2350</v>
      </c>
      <c r="O13457" t="s">
        <v>25</v>
      </c>
      <c r="P13457" t="s">
        <v>21</v>
      </c>
    </row>
    <row r="13458" spans="1:16" x14ac:dyDescent="0.25">
      <c r="A13458">
        <v>622130400</v>
      </c>
      <c r="B13458">
        <v>20231</v>
      </c>
      <c r="C13458" t="s">
        <v>17</v>
      </c>
      <c r="D13458">
        <v>33903900</v>
      </c>
      <c r="E13458" t="s">
        <v>27</v>
      </c>
      <c r="F13458">
        <v>1500</v>
      </c>
      <c r="G13458" t="s">
        <v>19</v>
      </c>
      <c r="H13458">
        <v>4131</v>
      </c>
      <c r="I13458" t="s">
        <v>28</v>
      </c>
      <c r="N13458" t="s">
        <v>2351</v>
      </c>
      <c r="O13458" t="s">
        <v>20</v>
      </c>
      <c r="P13458" t="s">
        <v>21</v>
      </c>
    </row>
    <row r="13459" spans="1:16" x14ac:dyDescent="0.25">
      <c r="A13459">
        <v>622130400</v>
      </c>
      <c r="B13459">
        <v>10131</v>
      </c>
      <c r="C13459" t="s">
        <v>17</v>
      </c>
      <c r="D13459">
        <v>33903900</v>
      </c>
      <c r="E13459" t="s">
        <v>27</v>
      </c>
      <c r="F13459">
        <v>1500</v>
      </c>
      <c r="G13459" t="s">
        <v>19</v>
      </c>
      <c r="H13459">
        <v>1001</v>
      </c>
      <c r="I13459" t="s">
        <v>23</v>
      </c>
      <c r="J13459">
        <v>12128</v>
      </c>
      <c r="K13459" t="s">
        <v>28</v>
      </c>
      <c r="N13459">
        <v>18960</v>
      </c>
      <c r="O13459" t="s">
        <v>24</v>
      </c>
      <c r="P13459" t="s">
        <v>21</v>
      </c>
    </row>
    <row r="13460" spans="1:16" x14ac:dyDescent="0.25">
      <c r="A13460">
        <v>622130400</v>
      </c>
      <c r="B13460">
        <v>10131</v>
      </c>
      <c r="C13460" t="s">
        <v>17</v>
      </c>
      <c r="D13460">
        <v>33903900</v>
      </c>
      <c r="E13460" t="s">
        <v>27</v>
      </c>
      <c r="F13460">
        <v>1500</v>
      </c>
      <c r="G13460" t="s">
        <v>19</v>
      </c>
      <c r="H13460">
        <v>1001</v>
      </c>
      <c r="I13460" t="s">
        <v>23</v>
      </c>
      <c r="J13460">
        <v>12128</v>
      </c>
      <c r="K13460" t="s">
        <v>28</v>
      </c>
      <c r="N13460">
        <v>18960</v>
      </c>
      <c r="O13460" t="s">
        <v>25</v>
      </c>
      <c r="P13460" t="s">
        <v>21</v>
      </c>
    </row>
    <row r="13461" spans="1:16" x14ac:dyDescent="0.25">
      <c r="A13461">
        <v>622130400</v>
      </c>
      <c r="B13461">
        <v>10131</v>
      </c>
      <c r="C13461" t="s">
        <v>17</v>
      </c>
      <c r="D13461">
        <v>33903900</v>
      </c>
      <c r="E13461" t="s">
        <v>27</v>
      </c>
      <c r="F13461">
        <v>1500</v>
      </c>
      <c r="G13461" t="s">
        <v>19</v>
      </c>
      <c r="H13461">
        <v>1001</v>
      </c>
      <c r="I13461" t="s">
        <v>23</v>
      </c>
      <c r="J13461">
        <v>12361</v>
      </c>
      <c r="K13461" t="s">
        <v>28</v>
      </c>
      <c r="N13461" t="s">
        <v>1660</v>
      </c>
      <c r="O13461" t="s">
        <v>24</v>
      </c>
      <c r="P13461" t="s">
        <v>21</v>
      </c>
    </row>
    <row r="13462" spans="1:16" x14ac:dyDescent="0.25">
      <c r="A13462">
        <v>622130400</v>
      </c>
      <c r="B13462">
        <v>10131</v>
      </c>
      <c r="C13462" t="s">
        <v>17</v>
      </c>
      <c r="D13462">
        <v>33903900</v>
      </c>
      <c r="E13462" t="s">
        <v>27</v>
      </c>
      <c r="F13462">
        <v>1500</v>
      </c>
      <c r="G13462" t="s">
        <v>19</v>
      </c>
      <c r="H13462">
        <v>1001</v>
      </c>
      <c r="I13462" t="s">
        <v>23</v>
      </c>
      <c r="J13462">
        <v>12361</v>
      </c>
      <c r="K13462" t="s">
        <v>28</v>
      </c>
      <c r="N13462" t="s">
        <v>3700</v>
      </c>
      <c r="O13462" t="s">
        <v>25</v>
      </c>
      <c r="P13462" t="s">
        <v>21</v>
      </c>
    </row>
    <row r="13463" spans="1:16" x14ac:dyDescent="0.25">
      <c r="A13463">
        <v>622130400</v>
      </c>
      <c r="B13463">
        <v>10131</v>
      </c>
      <c r="C13463" t="s">
        <v>17</v>
      </c>
      <c r="D13463">
        <v>33903900</v>
      </c>
      <c r="E13463" t="s">
        <v>27</v>
      </c>
      <c r="F13463">
        <v>1500</v>
      </c>
      <c r="G13463" t="s">
        <v>19</v>
      </c>
      <c r="H13463">
        <v>1001</v>
      </c>
      <c r="I13463" t="s">
        <v>23</v>
      </c>
      <c r="J13463">
        <v>12361</v>
      </c>
      <c r="K13463" t="s">
        <v>28</v>
      </c>
      <c r="N13463" t="s">
        <v>3856</v>
      </c>
      <c r="O13463" t="s">
        <v>20</v>
      </c>
      <c r="P13463" t="s">
        <v>21</v>
      </c>
    </row>
    <row r="13464" spans="1:16" x14ac:dyDescent="0.25">
      <c r="A13464">
        <v>622130400</v>
      </c>
      <c r="B13464">
        <v>10131</v>
      </c>
      <c r="C13464" t="s">
        <v>17</v>
      </c>
      <c r="D13464">
        <v>33903900</v>
      </c>
      <c r="E13464" t="s">
        <v>27</v>
      </c>
      <c r="F13464">
        <v>1500</v>
      </c>
      <c r="G13464" t="s">
        <v>19</v>
      </c>
      <c r="H13464">
        <v>1001</v>
      </c>
      <c r="I13464" t="s">
        <v>23</v>
      </c>
      <c r="J13464">
        <v>12365</v>
      </c>
      <c r="K13464" t="s">
        <v>28</v>
      </c>
      <c r="N13464" t="s">
        <v>1661</v>
      </c>
      <c r="O13464" t="s">
        <v>24</v>
      </c>
      <c r="P13464" t="s">
        <v>21</v>
      </c>
    </row>
    <row r="13465" spans="1:16" x14ac:dyDescent="0.25">
      <c r="A13465">
        <v>622130400</v>
      </c>
      <c r="B13465">
        <v>10131</v>
      </c>
      <c r="C13465" t="s">
        <v>17</v>
      </c>
      <c r="D13465">
        <v>33903900</v>
      </c>
      <c r="E13465" t="s">
        <v>27</v>
      </c>
      <c r="F13465">
        <v>1500</v>
      </c>
      <c r="G13465" t="s">
        <v>19</v>
      </c>
      <c r="H13465">
        <v>1001</v>
      </c>
      <c r="I13465" t="s">
        <v>23</v>
      </c>
      <c r="J13465">
        <v>12365</v>
      </c>
      <c r="K13465" t="s">
        <v>28</v>
      </c>
      <c r="N13465" t="s">
        <v>3703</v>
      </c>
      <c r="O13465" t="s">
        <v>25</v>
      </c>
      <c r="P13465" t="s">
        <v>21</v>
      </c>
    </row>
    <row r="13466" spans="1:16" x14ac:dyDescent="0.25">
      <c r="A13466">
        <v>622130400</v>
      </c>
      <c r="B13466">
        <v>10131</v>
      </c>
      <c r="C13466" t="s">
        <v>17</v>
      </c>
      <c r="D13466">
        <v>33903900</v>
      </c>
      <c r="E13466" t="s">
        <v>27</v>
      </c>
      <c r="F13466">
        <v>1500</v>
      </c>
      <c r="G13466" t="s">
        <v>19</v>
      </c>
      <c r="H13466">
        <v>1001</v>
      </c>
      <c r="I13466" t="s">
        <v>23</v>
      </c>
      <c r="J13466">
        <v>12365</v>
      </c>
      <c r="K13466" t="s">
        <v>28</v>
      </c>
      <c r="N13466" t="s">
        <v>3857</v>
      </c>
      <c r="O13466" t="s">
        <v>20</v>
      </c>
      <c r="P13466" t="s">
        <v>21</v>
      </c>
    </row>
    <row r="13467" spans="1:16" x14ac:dyDescent="0.25">
      <c r="A13467">
        <v>622130400</v>
      </c>
      <c r="B13467">
        <v>10131</v>
      </c>
      <c r="C13467" t="s">
        <v>17</v>
      </c>
      <c r="D13467">
        <v>33903900</v>
      </c>
      <c r="E13467" t="s">
        <v>27</v>
      </c>
      <c r="F13467">
        <v>1500</v>
      </c>
      <c r="G13467" t="s">
        <v>19</v>
      </c>
      <c r="H13467">
        <v>1001</v>
      </c>
      <c r="I13467" t="s">
        <v>23</v>
      </c>
      <c r="J13467">
        <v>12782</v>
      </c>
      <c r="K13467" t="s">
        <v>28</v>
      </c>
      <c r="N13467" t="s">
        <v>1515</v>
      </c>
      <c r="O13467" t="s">
        <v>24</v>
      </c>
      <c r="P13467" t="s">
        <v>21</v>
      </c>
    </row>
    <row r="13468" spans="1:16" x14ac:dyDescent="0.25">
      <c r="A13468">
        <v>622130400</v>
      </c>
      <c r="B13468">
        <v>10131</v>
      </c>
      <c r="C13468" t="s">
        <v>17</v>
      </c>
      <c r="D13468">
        <v>33903900</v>
      </c>
      <c r="E13468" t="s">
        <v>27</v>
      </c>
      <c r="F13468">
        <v>1500</v>
      </c>
      <c r="G13468" t="s">
        <v>19</v>
      </c>
      <c r="H13468">
        <v>1001</v>
      </c>
      <c r="I13468" t="s">
        <v>23</v>
      </c>
      <c r="J13468">
        <v>12782</v>
      </c>
      <c r="K13468" t="s">
        <v>28</v>
      </c>
      <c r="N13468" t="s">
        <v>3706</v>
      </c>
      <c r="O13468" t="s">
        <v>25</v>
      </c>
      <c r="P13468" t="s">
        <v>21</v>
      </c>
    </row>
    <row r="13469" spans="1:16" x14ac:dyDescent="0.25">
      <c r="A13469">
        <v>622130400</v>
      </c>
      <c r="B13469">
        <v>10131</v>
      </c>
      <c r="C13469" t="s">
        <v>17</v>
      </c>
      <c r="D13469">
        <v>33903900</v>
      </c>
      <c r="E13469" t="s">
        <v>27</v>
      </c>
      <c r="F13469">
        <v>1500</v>
      </c>
      <c r="G13469" t="s">
        <v>19</v>
      </c>
      <c r="H13469">
        <v>1001</v>
      </c>
      <c r="I13469" t="s">
        <v>23</v>
      </c>
      <c r="J13469">
        <v>12782</v>
      </c>
      <c r="K13469" t="s">
        <v>28</v>
      </c>
      <c r="N13469" t="s">
        <v>3707</v>
      </c>
      <c r="O13469" t="s">
        <v>20</v>
      </c>
      <c r="P13469" t="s">
        <v>21</v>
      </c>
    </row>
    <row r="13470" spans="1:16" x14ac:dyDescent="0.25">
      <c r="A13470">
        <v>622130400</v>
      </c>
      <c r="B13470">
        <v>10131</v>
      </c>
      <c r="C13470" t="s">
        <v>17</v>
      </c>
      <c r="D13470">
        <v>33903900</v>
      </c>
      <c r="E13470" t="s">
        <v>27</v>
      </c>
      <c r="F13470">
        <v>1540</v>
      </c>
      <c r="G13470" t="s">
        <v>19</v>
      </c>
      <c r="H13470">
        <v>12782</v>
      </c>
      <c r="I13470" t="s">
        <v>28</v>
      </c>
      <c r="N13470" t="s">
        <v>1517</v>
      </c>
      <c r="O13470" t="s">
        <v>24</v>
      </c>
      <c r="P13470" t="s">
        <v>21</v>
      </c>
    </row>
    <row r="13471" spans="1:16" x14ac:dyDescent="0.25">
      <c r="A13471">
        <v>622130400</v>
      </c>
      <c r="B13471">
        <v>10131</v>
      </c>
      <c r="C13471" t="s">
        <v>17</v>
      </c>
      <c r="D13471">
        <v>33903900</v>
      </c>
      <c r="E13471" t="s">
        <v>27</v>
      </c>
      <c r="F13471">
        <v>1540</v>
      </c>
      <c r="G13471" t="s">
        <v>19</v>
      </c>
      <c r="H13471">
        <v>12782</v>
      </c>
      <c r="I13471" t="s">
        <v>28</v>
      </c>
      <c r="N13471" t="s">
        <v>1517</v>
      </c>
      <c r="O13471" t="s">
        <v>25</v>
      </c>
      <c r="P13471" t="s">
        <v>21</v>
      </c>
    </row>
    <row r="13472" spans="1:16" x14ac:dyDescent="0.25">
      <c r="A13472">
        <v>622130400</v>
      </c>
      <c r="B13472">
        <v>10131</v>
      </c>
      <c r="C13472" t="s">
        <v>17</v>
      </c>
      <c r="D13472">
        <v>33903900</v>
      </c>
      <c r="E13472" t="s">
        <v>27</v>
      </c>
      <c r="F13472">
        <v>1500</v>
      </c>
      <c r="G13472" t="s">
        <v>19</v>
      </c>
      <c r="H13472">
        <v>1002</v>
      </c>
      <c r="I13472" t="s">
        <v>23</v>
      </c>
      <c r="J13472">
        <v>10122</v>
      </c>
      <c r="K13472" t="s">
        <v>28</v>
      </c>
      <c r="N13472" t="s">
        <v>1662</v>
      </c>
      <c r="O13472" t="s">
        <v>24</v>
      </c>
      <c r="P13472" t="s">
        <v>21</v>
      </c>
    </row>
    <row r="13473" spans="1:16" x14ac:dyDescent="0.25">
      <c r="A13473">
        <v>622130400</v>
      </c>
      <c r="B13473">
        <v>10131</v>
      </c>
      <c r="C13473" t="s">
        <v>17</v>
      </c>
      <c r="D13473">
        <v>33903900</v>
      </c>
      <c r="E13473" t="s">
        <v>27</v>
      </c>
      <c r="F13473">
        <v>1500</v>
      </c>
      <c r="G13473" t="s">
        <v>19</v>
      </c>
      <c r="H13473">
        <v>1002</v>
      </c>
      <c r="I13473" t="s">
        <v>23</v>
      </c>
      <c r="J13473">
        <v>10122</v>
      </c>
      <c r="K13473" t="s">
        <v>28</v>
      </c>
      <c r="N13473" t="s">
        <v>3859</v>
      </c>
      <c r="O13473" t="s">
        <v>25</v>
      </c>
      <c r="P13473" t="s">
        <v>21</v>
      </c>
    </row>
    <row r="13474" spans="1:16" x14ac:dyDescent="0.25">
      <c r="A13474">
        <v>622130400</v>
      </c>
      <c r="B13474">
        <v>10131</v>
      </c>
      <c r="C13474" t="s">
        <v>17</v>
      </c>
      <c r="D13474">
        <v>33903900</v>
      </c>
      <c r="E13474" t="s">
        <v>27</v>
      </c>
      <c r="F13474">
        <v>1500</v>
      </c>
      <c r="G13474" t="s">
        <v>19</v>
      </c>
      <c r="H13474">
        <v>1002</v>
      </c>
      <c r="I13474" t="s">
        <v>23</v>
      </c>
      <c r="J13474">
        <v>10122</v>
      </c>
      <c r="K13474" t="s">
        <v>28</v>
      </c>
      <c r="N13474" t="s">
        <v>3861</v>
      </c>
      <c r="O13474" t="s">
        <v>20</v>
      </c>
      <c r="P13474" t="s">
        <v>21</v>
      </c>
    </row>
    <row r="13475" spans="1:16" x14ac:dyDescent="0.25">
      <c r="A13475">
        <v>622130400</v>
      </c>
      <c r="B13475">
        <v>10131</v>
      </c>
      <c r="C13475" t="s">
        <v>17</v>
      </c>
      <c r="D13475">
        <v>33903900</v>
      </c>
      <c r="E13475" t="s">
        <v>27</v>
      </c>
      <c r="F13475">
        <v>1500</v>
      </c>
      <c r="G13475" t="s">
        <v>19</v>
      </c>
      <c r="H13475">
        <v>1002</v>
      </c>
      <c r="I13475" t="s">
        <v>23</v>
      </c>
      <c r="J13475">
        <v>10301</v>
      </c>
      <c r="K13475" t="s">
        <v>28</v>
      </c>
      <c r="N13475" t="s">
        <v>1664</v>
      </c>
      <c r="O13475" t="s">
        <v>24</v>
      </c>
      <c r="P13475" t="s">
        <v>21</v>
      </c>
    </row>
    <row r="13476" spans="1:16" x14ac:dyDescent="0.25">
      <c r="A13476">
        <v>622130400</v>
      </c>
      <c r="B13476">
        <v>10131</v>
      </c>
      <c r="C13476" t="s">
        <v>17</v>
      </c>
      <c r="D13476">
        <v>33903900</v>
      </c>
      <c r="E13476" t="s">
        <v>27</v>
      </c>
      <c r="F13476">
        <v>1500</v>
      </c>
      <c r="G13476" t="s">
        <v>19</v>
      </c>
      <c r="H13476">
        <v>1002</v>
      </c>
      <c r="I13476" t="s">
        <v>23</v>
      </c>
      <c r="J13476">
        <v>10301</v>
      </c>
      <c r="K13476" t="s">
        <v>28</v>
      </c>
      <c r="N13476" t="s">
        <v>3862</v>
      </c>
      <c r="O13476" t="s">
        <v>25</v>
      </c>
      <c r="P13476" t="s">
        <v>21</v>
      </c>
    </row>
    <row r="13477" spans="1:16" x14ac:dyDescent="0.25">
      <c r="A13477">
        <v>622130400</v>
      </c>
      <c r="B13477">
        <v>10131</v>
      </c>
      <c r="C13477" t="s">
        <v>17</v>
      </c>
      <c r="D13477">
        <v>33903900</v>
      </c>
      <c r="E13477" t="s">
        <v>27</v>
      </c>
      <c r="F13477">
        <v>1500</v>
      </c>
      <c r="G13477" t="s">
        <v>19</v>
      </c>
      <c r="H13477">
        <v>1002</v>
      </c>
      <c r="I13477" t="s">
        <v>23</v>
      </c>
      <c r="J13477">
        <v>10301</v>
      </c>
      <c r="K13477" t="s">
        <v>28</v>
      </c>
      <c r="N13477" t="s">
        <v>3863</v>
      </c>
      <c r="O13477" t="s">
        <v>20</v>
      </c>
      <c r="P13477" t="s">
        <v>21</v>
      </c>
    </row>
    <row r="13478" spans="1:16" x14ac:dyDescent="0.25">
      <c r="A13478">
        <v>622130400</v>
      </c>
      <c r="B13478">
        <v>10131</v>
      </c>
      <c r="C13478" t="s">
        <v>17</v>
      </c>
      <c r="D13478">
        <v>33903900</v>
      </c>
      <c r="E13478" t="s">
        <v>27</v>
      </c>
      <c r="F13478">
        <v>1500</v>
      </c>
      <c r="G13478" t="s">
        <v>19</v>
      </c>
      <c r="H13478">
        <v>1002</v>
      </c>
      <c r="I13478" t="s">
        <v>23</v>
      </c>
      <c r="J13478">
        <v>10302</v>
      </c>
      <c r="K13478" t="s">
        <v>28</v>
      </c>
      <c r="N13478" t="s">
        <v>1666</v>
      </c>
      <c r="O13478" t="s">
        <v>24</v>
      </c>
      <c r="P13478" t="s">
        <v>21</v>
      </c>
    </row>
    <row r="13479" spans="1:16" x14ac:dyDescent="0.25">
      <c r="A13479">
        <v>622130400</v>
      </c>
      <c r="B13479">
        <v>10131</v>
      </c>
      <c r="C13479" t="s">
        <v>17</v>
      </c>
      <c r="D13479">
        <v>33903900</v>
      </c>
      <c r="E13479" t="s">
        <v>27</v>
      </c>
      <c r="F13479">
        <v>1500</v>
      </c>
      <c r="G13479" t="s">
        <v>19</v>
      </c>
      <c r="H13479">
        <v>1002</v>
      </c>
      <c r="I13479" t="s">
        <v>23</v>
      </c>
      <c r="J13479">
        <v>10302</v>
      </c>
      <c r="K13479" t="s">
        <v>28</v>
      </c>
      <c r="N13479" t="s">
        <v>3864</v>
      </c>
      <c r="O13479" t="s">
        <v>25</v>
      </c>
      <c r="P13479" t="s">
        <v>21</v>
      </c>
    </row>
    <row r="13480" spans="1:16" x14ac:dyDescent="0.25">
      <c r="A13480">
        <v>622130400</v>
      </c>
      <c r="B13480">
        <v>10131</v>
      </c>
      <c r="C13480" t="s">
        <v>17</v>
      </c>
      <c r="D13480">
        <v>33903900</v>
      </c>
      <c r="E13480" t="s">
        <v>27</v>
      </c>
      <c r="F13480">
        <v>1500</v>
      </c>
      <c r="G13480" t="s">
        <v>19</v>
      </c>
      <c r="H13480">
        <v>1002</v>
      </c>
      <c r="I13480" t="s">
        <v>23</v>
      </c>
      <c r="J13480">
        <v>10302</v>
      </c>
      <c r="K13480" t="s">
        <v>28</v>
      </c>
      <c r="N13480" t="s">
        <v>3866</v>
      </c>
      <c r="O13480" t="s">
        <v>20</v>
      </c>
      <c r="P13480" t="s">
        <v>21</v>
      </c>
    </row>
    <row r="13481" spans="1:16" x14ac:dyDescent="0.25">
      <c r="A13481">
        <v>622130400</v>
      </c>
      <c r="B13481">
        <v>10131</v>
      </c>
      <c r="C13481" t="s">
        <v>17</v>
      </c>
      <c r="D13481">
        <v>33903900</v>
      </c>
      <c r="E13481" t="s">
        <v>27</v>
      </c>
      <c r="F13481">
        <v>1500</v>
      </c>
      <c r="G13481" t="s">
        <v>19</v>
      </c>
      <c r="H13481">
        <v>1002</v>
      </c>
      <c r="I13481" t="s">
        <v>23</v>
      </c>
      <c r="J13481">
        <v>10303</v>
      </c>
      <c r="K13481" t="s">
        <v>28</v>
      </c>
      <c r="N13481" t="s">
        <v>1735</v>
      </c>
      <c r="O13481" t="s">
        <v>24</v>
      </c>
      <c r="P13481" t="s">
        <v>21</v>
      </c>
    </row>
    <row r="13482" spans="1:16" x14ac:dyDescent="0.25">
      <c r="A13482">
        <v>622130400</v>
      </c>
      <c r="B13482">
        <v>10131</v>
      </c>
      <c r="C13482" t="s">
        <v>17</v>
      </c>
      <c r="D13482">
        <v>33903900</v>
      </c>
      <c r="E13482" t="s">
        <v>27</v>
      </c>
      <c r="F13482">
        <v>1500</v>
      </c>
      <c r="G13482" t="s">
        <v>19</v>
      </c>
      <c r="H13482">
        <v>1002</v>
      </c>
      <c r="I13482" t="s">
        <v>23</v>
      </c>
      <c r="J13482">
        <v>10303</v>
      </c>
      <c r="K13482" t="s">
        <v>28</v>
      </c>
      <c r="N13482">
        <v>179</v>
      </c>
      <c r="O13482" t="s">
        <v>24</v>
      </c>
      <c r="P13482" t="s">
        <v>22</v>
      </c>
    </row>
    <row r="13483" spans="1:16" x14ac:dyDescent="0.25">
      <c r="A13483">
        <v>622130400</v>
      </c>
      <c r="B13483">
        <v>10131</v>
      </c>
      <c r="C13483" t="s">
        <v>17</v>
      </c>
      <c r="D13483">
        <v>33903900</v>
      </c>
      <c r="E13483" t="s">
        <v>27</v>
      </c>
      <c r="F13483">
        <v>1500</v>
      </c>
      <c r="G13483" t="s">
        <v>19</v>
      </c>
      <c r="H13483">
        <v>1002</v>
      </c>
      <c r="I13483" t="s">
        <v>23</v>
      </c>
      <c r="J13483">
        <v>10303</v>
      </c>
      <c r="K13483" t="s">
        <v>28</v>
      </c>
      <c r="N13483" t="s">
        <v>3904</v>
      </c>
      <c r="O13483" t="s">
        <v>25</v>
      </c>
      <c r="P13483" t="s">
        <v>21</v>
      </c>
    </row>
    <row r="13484" spans="1:16" x14ac:dyDescent="0.25">
      <c r="A13484">
        <v>622130400</v>
      </c>
      <c r="B13484">
        <v>10131</v>
      </c>
      <c r="C13484" t="s">
        <v>17</v>
      </c>
      <c r="D13484">
        <v>33903900</v>
      </c>
      <c r="E13484" t="s">
        <v>27</v>
      </c>
      <c r="F13484">
        <v>1500</v>
      </c>
      <c r="G13484" t="s">
        <v>19</v>
      </c>
      <c r="H13484">
        <v>1002</v>
      </c>
      <c r="I13484" t="s">
        <v>23</v>
      </c>
      <c r="J13484">
        <v>10303</v>
      </c>
      <c r="K13484" t="s">
        <v>28</v>
      </c>
      <c r="N13484">
        <v>179</v>
      </c>
      <c r="O13484" t="s">
        <v>25</v>
      </c>
      <c r="P13484" t="s">
        <v>22</v>
      </c>
    </row>
    <row r="13485" spans="1:16" x14ac:dyDescent="0.25">
      <c r="A13485">
        <v>622130400</v>
      </c>
      <c r="B13485">
        <v>10131</v>
      </c>
      <c r="C13485" t="s">
        <v>17</v>
      </c>
      <c r="D13485">
        <v>33903900</v>
      </c>
      <c r="E13485" t="s">
        <v>27</v>
      </c>
      <c r="F13485">
        <v>1500</v>
      </c>
      <c r="G13485" t="s">
        <v>19</v>
      </c>
      <c r="H13485">
        <v>1002</v>
      </c>
      <c r="I13485" t="s">
        <v>23</v>
      </c>
      <c r="J13485">
        <v>10303</v>
      </c>
      <c r="K13485" t="s">
        <v>28</v>
      </c>
      <c r="N13485" t="s">
        <v>3868</v>
      </c>
      <c r="O13485" t="s">
        <v>20</v>
      </c>
      <c r="P13485" t="s">
        <v>21</v>
      </c>
    </row>
    <row r="13486" spans="1:16" x14ac:dyDescent="0.25">
      <c r="A13486">
        <v>622130400</v>
      </c>
      <c r="B13486">
        <v>10131</v>
      </c>
      <c r="C13486" t="s">
        <v>17</v>
      </c>
      <c r="D13486">
        <v>33903900</v>
      </c>
      <c r="E13486" t="s">
        <v>27</v>
      </c>
      <c r="F13486">
        <v>1500</v>
      </c>
      <c r="G13486" t="s">
        <v>19</v>
      </c>
      <c r="H13486">
        <v>1002</v>
      </c>
      <c r="I13486" t="s">
        <v>23</v>
      </c>
      <c r="J13486">
        <v>10305</v>
      </c>
      <c r="K13486" t="s">
        <v>28</v>
      </c>
      <c r="N13486">
        <v>225</v>
      </c>
      <c r="O13486" t="s">
        <v>24</v>
      </c>
      <c r="P13486" t="s">
        <v>21</v>
      </c>
    </row>
    <row r="13487" spans="1:16" x14ac:dyDescent="0.25">
      <c r="A13487">
        <v>622130400</v>
      </c>
      <c r="B13487">
        <v>10131</v>
      </c>
      <c r="C13487" t="s">
        <v>17</v>
      </c>
      <c r="D13487">
        <v>33903900</v>
      </c>
      <c r="E13487" t="s">
        <v>27</v>
      </c>
      <c r="F13487">
        <v>1500</v>
      </c>
      <c r="G13487" t="s">
        <v>19</v>
      </c>
      <c r="H13487">
        <v>1002</v>
      </c>
      <c r="I13487" t="s">
        <v>23</v>
      </c>
      <c r="J13487">
        <v>10305</v>
      </c>
      <c r="K13487" t="s">
        <v>28</v>
      </c>
      <c r="N13487">
        <v>225</v>
      </c>
      <c r="O13487" t="s">
        <v>25</v>
      </c>
      <c r="P13487" t="s">
        <v>21</v>
      </c>
    </row>
    <row r="13488" spans="1:16" x14ac:dyDescent="0.25">
      <c r="A13488">
        <v>622130400</v>
      </c>
      <c r="B13488">
        <v>10132</v>
      </c>
      <c r="C13488" t="s">
        <v>17</v>
      </c>
      <c r="D13488">
        <v>33903900</v>
      </c>
      <c r="E13488" t="s">
        <v>27</v>
      </c>
      <c r="F13488">
        <v>1800</v>
      </c>
      <c r="G13488" t="s">
        <v>19</v>
      </c>
      <c r="H13488">
        <v>9122</v>
      </c>
      <c r="I13488" t="s">
        <v>28</v>
      </c>
      <c r="N13488">
        <v>10029</v>
      </c>
      <c r="O13488" t="s">
        <v>24</v>
      </c>
      <c r="P13488" t="s">
        <v>21</v>
      </c>
    </row>
    <row r="13489" spans="1:16" x14ac:dyDescent="0.25">
      <c r="A13489">
        <v>622130400</v>
      </c>
      <c r="B13489">
        <v>10132</v>
      </c>
      <c r="C13489" t="s">
        <v>17</v>
      </c>
      <c r="D13489">
        <v>33903900</v>
      </c>
      <c r="E13489" t="s">
        <v>27</v>
      </c>
      <c r="F13489">
        <v>1800</v>
      </c>
      <c r="G13489" t="s">
        <v>19</v>
      </c>
      <c r="H13489">
        <v>9122</v>
      </c>
      <c r="I13489" t="s">
        <v>28</v>
      </c>
      <c r="N13489">
        <v>16808</v>
      </c>
      <c r="O13489" t="s">
        <v>25</v>
      </c>
      <c r="P13489" t="s">
        <v>21</v>
      </c>
    </row>
    <row r="13490" spans="1:16" x14ac:dyDescent="0.25">
      <c r="A13490">
        <v>622130400</v>
      </c>
      <c r="B13490">
        <v>10132</v>
      </c>
      <c r="C13490" t="s">
        <v>17</v>
      </c>
      <c r="D13490">
        <v>33903900</v>
      </c>
      <c r="E13490" t="s">
        <v>27</v>
      </c>
      <c r="F13490">
        <v>1800</v>
      </c>
      <c r="G13490" t="s">
        <v>19</v>
      </c>
      <c r="H13490">
        <v>9122</v>
      </c>
      <c r="I13490" t="s">
        <v>28</v>
      </c>
      <c r="N13490">
        <v>6779</v>
      </c>
      <c r="O13490" t="s">
        <v>20</v>
      </c>
      <c r="P13490" t="s">
        <v>21</v>
      </c>
    </row>
    <row r="13491" spans="1:16" x14ac:dyDescent="0.25">
      <c r="A13491">
        <v>622130400</v>
      </c>
      <c r="B13491">
        <v>10131</v>
      </c>
      <c r="C13491" t="s">
        <v>17</v>
      </c>
      <c r="D13491">
        <v>33903900</v>
      </c>
      <c r="E13491" t="s">
        <v>27</v>
      </c>
      <c r="F13491">
        <v>1550</v>
      </c>
      <c r="G13491" t="s">
        <v>19</v>
      </c>
      <c r="H13491">
        <v>12361</v>
      </c>
      <c r="I13491" t="s">
        <v>28</v>
      </c>
      <c r="N13491" t="s">
        <v>1527</v>
      </c>
      <c r="O13491" t="s">
        <v>24</v>
      </c>
      <c r="P13491" t="s">
        <v>21</v>
      </c>
    </row>
    <row r="13492" spans="1:16" x14ac:dyDescent="0.25">
      <c r="A13492">
        <v>622130400</v>
      </c>
      <c r="B13492">
        <v>10131</v>
      </c>
      <c r="C13492" t="s">
        <v>17</v>
      </c>
      <c r="D13492">
        <v>33903900</v>
      </c>
      <c r="E13492" t="s">
        <v>27</v>
      </c>
      <c r="F13492">
        <v>1550</v>
      </c>
      <c r="G13492" t="s">
        <v>19</v>
      </c>
      <c r="H13492">
        <v>12361</v>
      </c>
      <c r="I13492" t="s">
        <v>28</v>
      </c>
      <c r="N13492" t="s">
        <v>1527</v>
      </c>
      <c r="O13492" t="s">
        <v>25</v>
      </c>
      <c r="P13492" t="s">
        <v>21</v>
      </c>
    </row>
    <row r="13493" spans="1:16" x14ac:dyDescent="0.25">
      <c r="A13493">
        <v>622130400</v>
      </c>
      <c r="B13493">
        <v>10131</v>
      </c>
      <c r="C13493" t="s">
        <v>17</v>
      </c>
      <c r="D13493">
        <v>33903900</v>
      </c>
      <c r="E13493" t="s">
        <v>27</v>
      </c>
      <c r="F13493">
        <v>1550</v>
      </c>
      <c r="G13493" t="s">
        <v>19</v>
      </c>
      <c r="H13493">
        <v>12365</v>
      </c>
      <c r="I13493" t="s">
        <v>28</v>
      </c>
      <c r="N13493" t="s">
        <v>1669</v>
      </c>
      <c r="O13493" t="s">
        <v>24</v>
      </c>
      <c r="P13493" t="s">
        <v>21</v>
      </c>
    </row>
    <row r="13494" spans="1:16" x14ac:dyDescent="0.25">
      <c r="A13494">
        <v>622130400</v>
      </c>
      <c r="B13494">
        <v>10131</v>
      </c>
      <c r="C13494" t="s">
        <v>17</v>
      </c>
      <c r="D13494">
        <v>33903900</v>
      </c>
      <c r="E13494" t="s">
        <v>27</v>
      </c>
      <c r="F13494">
        <v>1550</v>
      </c>
      <c r="G13494" t="s">
        <v>19</v>
      </c>
      <c r="H13494">
        <v>12365</v>
      </c>
      <c r="I13494" t="s">
        <v>28</v>
      </c>
      <c r="N13494" t="s">
        <v>3869</v>
      </c>
      <c r="O13494" t="s">
        <v>25</v>
      </c>
      <c r="P13494" t="s">
        <v>21</v>
      </c>
    </row>
    <row r="13495" spans="1:16" x14ac:dyDescent="0.25">
      <c r="A13495">
        <v>622130400</v>
      </c>
      <c r="B13495">
        <v>10131</v>
      </c>
      <c r="C13495" t="s">
        <v>17</v>
      </c>
      <c r="D13495">
        <v>33903900</v>
      </c>
      <c r="E13495" t="s">
        <v>27</v>
      </c>
      <c r="F13495">
        <v>1550</v>
      </c>
      <c r="G13495" t="s">
        <v>19</v>
      </c>
      <c r="H13495">
        <v>12365</v>
      </c>
      <c r="I13495" t="s">
        <v>28</v>
      </c>
      <c r="N13495" t="s">
        <v>3870</v>
      </c>
      <c r="O13495" t="s">
        <v>20</v>
      </c>
      <c r="P13495" t="s">
        <v>21</v>
      </c>
    </row>
    <row r="13496" spans="1:16" x14ac:dyDescent="0.25">
      <c r="A13496">
        <v>622130400</v>
      </c>
      <c r="B13496">
        <v>10131</v>
      </c>
      <c r="C13496" t="s">
        <v>17</v>
      </c>
      <c r="D13496">
        <v>33903900</v>
      </c>
      <c r="E13496" t="s">
        <v>27</v>
      </c>
      <c r="F13496">
        <v>1550</v>
      </c>
      <c r="G13496" t="s">
        <v>19</v>
      </c>
      <c r="H13496">
        <v>12782</v>
      </c>
      <c r="I13496" t="s">
        <v>28</v>
      </c>
      <c r="N13496" t="s">
        <v>1670</v>
      </c>
      <c r="O13496" t="s">
        <v>24</v>
      </c>
      <c r="P13496" t="s">
        <v>21</v>
      </c>
    </row>
    <row r="13497" spans="1:16" x14ac:dyDescent="0.25">
      <c r="A13497">
        <v>622130400</v>
      </c>
      <c r="B13497">
        <v>10131</v>
      </c>
      <c r="C13497" t="s">
        <v>17</v>
      </c>
      <c r="D13497">
        <v>33903900</v>
      </c>
      <c r="E13497" t="s">
        <v>27</v>
      </c>
      <c r="F13497">
        <v>1550</v>
      </c>
      <c r="G13497" t="s">
        <v>19</v>
      </c>
      <c r="H13497">
        <v>12782</v>
      </c>
      <c r="I13497" t="s">
        <v>28</v>
      </c>
      <c r="N13497" t="s">
        <v>3871</v>
      </c>
      <c r="O13497" t="s">
        <v>25</v>
      </c>
      <c r="P13497" t="s">
        <v>21</v>
      </c>
    </row>
    <row r="13498" spans="1:16" x14ac:dyDescent="0.25">
      <c r="A13498">
        <v>622130400</v>
      </c>
      <c r="B13498">
        <v>10131</v>
      </c>
      <c r="C13498" t="s">
        <v>17</v>
      </c>
      <c r="D13498">
        <v>33903900</v>
      </c>
      <c r="E13498" t="s">
        <v>27</v>
      </c>
      <c r="F13498">
        <v>1550</v>
      </c>
      <c r="G13498" t="s">
        <v>19</v>
      </c>
      <c r="H13498">
        <v>12782</v>
      </c>
      <c r="I13498" t="s">
        <v>28</v>
      </c>
      <c r="N13498" t="s">
        <v>2910</v>
      </c>
      <c r="O13498" t="s">
        <v>20</v>
      </c>
      <c r="P13498" t="s">
        <v>21</v>
      </c>
    </row>
    <row r="13499" spans="1:16" x14ac:dyDescent="0.25">
      <c r="A13499">
        <v>622130400</v>
      </c>
      <c r="B13499">
        <v>10131</v>
      </c>
      <c r="C13499" t="s">
        <v>17</v>
      </c>
      <c r="D13499">
        <v>33903900</v>
      </c>
      <c r="E13499" t="s">
        <v>27</v>
      </c>
      <c r="F13499">
        <v>1553</v>
      </c>
      <c r="G13499" t="s">
        <v>19</v>
      </c>
      <c r="H13499">
        <v>12782</v>
      </c>
      <c r="I13499" t="s">
        <v>28</v>
      </c>
      <c r="N13499" t="s">
        <v>1530</v>
      </c>
      <c r="O13499" t="s">
        <v>24</v>
      </c>
      <c r="P13499" t="s">
        <v>21</v>
      </c>
    </row>
    <row r="13500" spans="1:16" x14ac:dyDescent="0.25">
      <c r="A13500">
        <v>622130400</v>
      </c>
      <c r="B13500">
        <v>10131</v>
      </c>
      <c r="C13500" t="s">
        <v>17</v>
      </c>
      <c r="D13500">
        <v>33903900</v>
      </c>
      <c r="E13500" t="s">
        <v>27</v>
      </c>
      <c r="F13500">
        <v>1553</v>
      </c>
      <c r="G13500" t="s">
        <v>19</v>
      </c>
      <c r="H13500">
        <v>12782</v>
      </c>
      <c r="I13500" t="s">
        <v>28</v>
      </c>
      <c r="N13500" t="s">
        <v>2955</v>
      </c>
      <c r="O13500" t="s">
        <v>25</v>
      </c>
      <c r="P13500" t="s">
        <v>21</v>
      </c>
    </row>
    <row r="13501" spans="1:16" x14ac:dyDescent="0.25">
      <c r="A13501">
        <v>622130400</v>
      </c>
      <c r="B13501">
        <v>10131</v>
      </c>
      <c r="C13501" t="s">
        <v>17</v>
      </c>
      <c r="D13501">
        <v>33903900</v>
      </c>
      <c r="E13501" t="s">
        <v>27</v>
      </c>
      <c r="F13501">
        <v>1553</v>
      </c>
      <c r="G13501" t="s">
        <v>19</v>
      </c>
      <c r="H13501">
        <v>12782</v>
      </c>
      <c r="I13501" t="s">
        <v>28</v>
      </c>
      <c r="N13501">
        <v>4000</v>
      </c>
      <c r="O13501" t="s">
        <v>20</v>
      </c>
      <c r="P13501" t="s">
        <v>21</v>
      </c>
    </row>
    <row r="13502" spans="1:16" x14ac:dyDescent="0.25">
      <c r="A13502">
        <v>622130400</v>
      </c>
      <c r="B13502">
        <v>10131</v>
      </c>
      <c r="C13502" t="s">
        <v>17</v>
      </c>
      <c r="D13502">
        <v>33903900</v>
      </c>
      <c r="E13502" t="s">
        <v>27</v>
      </c>
      <c r="F13502">
        <v>1571</v>
      </c>
      <c r="G13502" t="s">
        <v>19</v>
      </c>
      <c r="H13502">
        <v>12782</v>
      </c>
      <c r="I13502" t="s">
        <v>28</v>
      </c>
      <c r="N13502" t="s">
        <v>1671</v>
      </c>
      <c r="O13502" t="s">
        <v>24</v>
      </c>
      <c r="P13502" t="s">
        <v>21</v>
      </c>
    </row>
    <row r="13503" spans="1:16" x14ac:dyDescent="0.25">
      <c r="A13503">
        <v>622130400</v>
      </c>
      <c r="B13503">
        <v>10131</v>
      </c>
      <c r="C13503" t="s">
        <v>17</v>
      </c>
      <c r="D13503">
        <v>33903900</v>
      </c>
      <c r="E13503" t="s">
        <v>27</v>
      </c>
      <c r="F13503">
        <v>1571</v>
      </c>
      <c r="G13503" t="s">
        <v>19</v>
      </c>
      <c r="H13503">
        <v>12782</v>
      </c>
      <c r="I13503" t="s">
        <v>28</v>
      </c>
      <c r="N13503" t="s">
        <v>3905</v>
      </c>
      <c r="O13503" t="s">
        <v>25</v>
      </c>
      <c r="P13503" t="s">
        <v>21</v>
      </c>
    </row>
    <row r="13504" spans="1:16" x14ac:dyDescent="0.25">
      <c r="A13504">
        <v>622130400</v>
      </c>
      <c r="B13504">
        <v>10131</v>
      </c>
      <c r="C13504" t="s">
        <v>17</v>
      </c>
      <c r="D13504">
        <v>33903900</v>
      </c>
      <c r="E13504" t="s">
        <v>27</v>
      </c>
      <c r="F13504">
        <v>1571</v>
      </c>
      <c r="G13504" t="s">
        <v>19</v>
      </c>
      <c r="H13504">
        <v>12782</v>
      </c>
      <c r="I13504" t="s">
        <v>28</v>
      </c>
      <c r="N13504" t="s">
        <v>3906</v>
      </c>
      <c r="O13504" t="s">
        <v>20</v>
      </c>
      <c r="P13504" t="s">
        <v>21</v>
      </c>
    </row>
    <row r="13505" spans="1:16" x14ac:dyDescent="0.25">
      <c r="A13505">
        <v>622130400</v>
      </c>
      <c r="B13505">
        <v>10131</v>
      </c>
      <c r="C13505" t="s">
        <v>17</v>
      </c>
      <c r="D13505">
        <v>33903900</v>
      </c>
      <c r="E13505" t="s">
        <v>27</v>
      </c>
      <c r="F13505">
        <v>1660</v>
      </c>
      <c r="G13505" t="s">
        <v>19</v>
      </c>
      <c r="H13505">
        <v>8244</v>
      </c>
      <c r="I13505" t="s">
        <v>28</v>
      </c>
      <c r="N13505" t="s">
        <v>502</v>
      </c>
      <c r="O13505" t="s">
        <v>25</v>
      </c>
      <c r="P13505" t="s">
        <v>21</v>
      </c>
    </row>
    <row r="13506" spans="1:16" x14ac:dyDescent="0.25">
      <c r="A13506">
        <v>622130400</v>
      </c>
      <c r="B13506">
        <v>10131</v>
      </c>
      <c r="C13506" t="s">
        <v>17</v>
      </c>
      <c r="D13506">
        <v>33903900</v>
      </c>
      <c r="E13506" t="s">
        <v>27</v>
      </c>
      <c r="F13506">
        <v>1660</v>
      </c>
      <c r="G13506" t="s">
        <v>19</v>
      </c>
      <c r="H13506">
        <v>8244</v>
      </c>
      <c r="I13506" t="s">
        <v>28</v>
      </c>
      <c r="N13506" t="s">
        <v>502</v>
      </c>
      <c r="O13506" t="s">
        <v>20</v>
      </c>
      <c r="P13506" t="s">
        <v>21</v>
      </c>
    </row>
    <row r="13507" spans="1:16" x14ac:dyDescent="0.25">
      <c r="A13507">
        <v>622130400</v>
      </c>
      <c r="B13507">
        <v>10131</v>
      </c>
      <c r="C13507" t="s">
        <v>17</v>
      </c>
      <c r="D13507">
        <v>33903900</v>
      </c>
      <c r="E13507" t="s">
        <v>27</v>
      </c>
      <c r="F13507">
        <v>1660</v>
      </c>
      <c r="G13507" t="s">
        <v>19</v>
      </c>
      <c r="H13507">
        <v>8244</v>
      </c>
      <c r="I13507" t="s">
        <v>28</v>
      </c>
      <c r="N13507" t="s">
        <v>2956</v>
      </c>
      <c r="O13507" t="s">
        <v>25</v>
      </c>
      <c r="P13507" t="s">
        <v>21</v>
      </c>
    </row>
    <row r="13508" spans="1:16" x14ac:dyDescent="0.25">
      <c r="A13508">
        <v>622130400</v>
      </c>
      <c r="B13508">
        <v>10131</v>
      </c>
      <c r="C13508" t="s">
        <v>17</v>
      </c>
      <c r="D13508">
        <v>33903900</v>
      </c>
      <c r="E13508" t="s">
        <v>27</v>
      </c>
      <c r="F13508">
        <v>1660</v>
      </c>
      <c r="G13508" t="s">
        <v>19</v>
      </c>
      <c r="H13508">
        <v>8244</v>
      </c>
      <c r="I13508" t="s">
        <v>28</v>
      </c>
      <c r="N13508" t="s">
        <v>2956</v>
      </c>
      <c r="O13508" t="s">
        <v>20</v>
      </c>
      <c r="P13508" t="s">
        <v>21</v>
      </c>
    </row>
    <row r="13509" spans="1:16" x14ac:dyDescent="0.25">
      <c r="A13509">
        <v>622130400</v>
      </c>
      <c r="B13509">
        <v>10131</v>
      </c>
      <c r="C13509" t="s">
        <v>17</v>
      </c>
      <c r="D13509">
        <v>33903900</v>
      </c>
      <c r="E13509" t="s">
        <v>27</v>
      </c>
      <c r="F13509">
        <v>1660</v>
      </c>
      <c r="G13509" t="s">
        <v>19</v>
      </c>
      <c r="H13509">
        <v>8241</v>
      </c>
      <c r="I13509" t="s">
        <v>28</v>
      </c>
      <c r="N13509">
        <v>1125</v>
      </c>
      <c r="O13509" t="s">
        <v>24</v>
      </c>
      <c r="P13509" t="s">
        <v>21</v>
      </c>
    </row>
    <row r="13510" spans="1:16" x14ac:dyDescent="0.25">
      <c r="A13510">
        <v>622130400</v>
      </c>
      <c r="B13510">
        <v>10131</v>
      </c>
      <c r="C13510" t="s">
        <v>17</v>
      </c>
      <c r="D13510">
        <v>33903900</v>
      </c>
      <c r="E13510" t="s">
        <v>27</v>
      </c>
      <c r="F13510">
        <v>1660</v>
      </c>
      <c r="G13510" t="s">
        <v>19</v>
      </c>
      <c r="H13510">
        <v>8241</v>
      </c>
      <c r="I13510" t="s">
        <v>28</v>
      </c>
      <c r="N13510">
        <v>1125</v>
      </c>
      <c r="O13510" t="s">
        <v>25</v>
      </c>
      <c r="P13510" t="s">
        <v>21</v>
      </c>
    </row>
    <row r="13511" spans="1:16" x14ac:dyDescent="0.25">
      <c r="A13511">
        <v>622130400</v>
      </c>
      <c r="B13511">
        <v>10131</v>
      </c>
      <c r="C13511" t="s">
        <v>17</v>
      </c>
      <c r="D13511">
        <v>33903900</v>
      </c>
      <c r="E13511" t="s">
        <v>27</v>
      </c>
      <c r="F13511">
        <v>1660</v>
      </c>
      <c r="G13511" t="s">
        <v>19</v>
      </c>
      <c r="H13511">
        <v>8244</v>
      </c>
      <c r="I13511" t="s">
        <v>28</v>
      </c>
      <c r="N13511" t="s">
        <v>1672</v>
      </c>
      <c r="O13511" t="s">
        <v>24</v>
      </c>
      <c r="P13511" t="s">
        <v>21</v>
      </c>
    </row>
    <row r="13512" spans="1:16" x14ac:dyDescent="0.25">
      <c r="A13512">
        <v>622130400</v>
      </c>
      <c r="B13512">
        <v>10131</v>
      </c>
      <c r="C13512" t="s">
        <v>17</v>
      </c>
      <c r="D13512">
        <v>33903900</v>
      </c>
      <c r="E13512" t="s">
        <v>27</v>
      </c>
      <c r="F13512">
        <v>1660</v>
      </c>
      <c r="G13512" t="s">
        <v>19</v>
      </c>
      <c r="H13512">
        <v>8244</v>
      </c>
      <c r="I13512" t="s">
        <v>28</v>
      </c>
      <c r="N13512" t="s">
        <v>1672</v>
      </c>
      <c r="O13512" t="s">
        <v>25</v>
      </c>
      <c r="P13512" t="s">
        <v>21</v>
      </c>
    </row>
    <row r="13513" spans="1:16" x14ac:dyDescent="0.25">
      <c r="A13513">
        <v>622130400</v>
      </c>
      <c r="B13513">
        <v>10131</v>
      </c>
      <c r="C13513" t="s">
        <v>17</v>
      </c>
      <c r="D13513">
        <v>33903900</v>
      </c>
      <c r="E13513" t="s">
        <v>27</v>
      </c>
      <c r="F13513">
        <v>1701</v>
      </c>
      <c r="G13513" t="s">
        <v>19</v>
      </c>
      <c r="H13513">
        <v>26782</v>
      </c>
      <c r="I13513" t="s">
        <v>28</v>
      </c>
      <c r="N13513" t="s">
        <v>1535</v>
      </c>
      <c r="O13513" t="s">
        <v>24</v>
      </c>
      <c r="P13513" t="s">
        <v>21</v>
      </c>
    </row>
    <row r="13514" spans="1:16" x14ac:dyDescent="0.25">
      <c r="A13514">
        <v>622130400</v>
      </c>
      <c r="B13514">
        <v>10131</v>
      </c>
      <c r="C13514" t="s">
        <v>17</v>
      </c>
      <c r="D13514">
        <v>33903900</v>
      </c>
      <c r="E13514" t="s">
        <v>27</v>
      </c>
      <c r="F13514">
        <v>1701</v>
      </c>
      <c r="G13514" t="s">
        <v>19</v>
      </c>
      <c r="H13514">
        <v>26782</v>
      </c>
      <c r="I13514" t="s">
        <v>28</v>
      </c>
      <c r="N13514" t="s">
        <v>1535</v>
      </c>
      <c r="O13514" t="s">
        <v>25</v>
      </c>
      <c r="P13514" t="s">
        <v>21</v>
      </c>
    </row>
    <row r="13515" spans="1:16" x14ac:dyDescent="0.25">
      <c r="A13515">
        <v>622130400</v>
      </c>
      <c r="B13515">
        <v>10131</v>
      </c>
      <c r="C13515" t="s">
        <v>17</v>
      </c>
      <c r="D13515">
        <v>33903900</v>
      </c>
      <c r="E13515" t="s">
        <v>27</v>
      </c>
      <c r="F13515">
        <v>1621</v>
      </c>
      <c r="G13515" t="s">
        <v>19</v>
      </c>
      <c r="H13515">
        <v>10302</v>
      </c>
      <c r="I13515" t="s">
        <v>28</v>
      </c>
      <c r="N13515">
        <v>11625</v>
      </c>
      <c r="O13515" t="s">
        <v>25</v>
      </c>
      <c r="P13515" t="s">
        <v>21</v>
      </c>
    </row>
    <row r="13516" spans="1:16" x14ac:dyDescent="0.25">
      <c r="A13516">
        <v>622130400</v>
      </c>
      <c r="B13516">
        <v>10131</v>
      </c>
      <c r="C13516" t="s">
        <v>17</v>
      </c>
      <c r="D13516">
        <v>33903900</v>
      </c>
      <c r="E13516" t="s">
        <v>27</v>
      </c>
      <c r="F13516">
        <v>1621</v>
      </c>
      <c r="G13516" t="s">
        <v>19</v>
      </c>
      <c r="H13516">
        <v>10302</v>
      </c>
      <c r="I13516" t="s">
        <v>28</v>
      </c>
      <c r="N13516">
        <v>11625</v>
      </c>
      <c r="O13516" t="s">
        <v>20</v>
      </c>
      <c r="P13516" t="s">
        <v>21</v>
      </c>
    </row>
    <row r="13517" spans="1:16" x14ac:dyDescent="0.25">
      <c r="A13517">
        <v>622130400</v>
      </c>
      <c r="B13517">
        <v>10131</v>
      </c>
      <c r="C13517" t="s">
        <v>17</v>
      </c>
      <c r="D13517">
        <v>33903900</v>
      </c>
      <c r="E13517" t="s">
        <v>27</v>
      </c>
      <c r="F13517">
        <v>1600</v>
      </c>
      <c r="G13517" t="s">
        <v>19</v>
      </c>
      <c r="H13517">
        <v>10301</v>
      </c>
      <c r="I13517" t="s">
        <v>28</v>
      </c>
      <c r="N13517">
        <v>87099</v>
      </c>
      <c r="O13517" t="s">
        <v>24</v>
      </c>
      <c r="P13517" t="s">
        <v>21</v>
      </c>
    </row>
    <row r="13518" spans="1:16" x14ac:dyDescent="0.25">
      <c r="A13518">
        <v>622130400</v>
      </c>
      <c r="B13518">
        <v>10131</v>
      </c>
      <c r="C13518" t="s">
        <v>17</v>
      </c>
      <c r="D13518">
        <v>33903900</v>
      </c>
      <c r="E13518" t="s">
        <v>27</v>
      </c>
      <c r="F13518">
        <v>1600</v>
      </c>
      <c r="G13518" t="s">
        <v>19</v>
      </c>
      <c r="H13518">
        <v>10301</v>
      </c>
      <c r="I13518" t="s">
        <v>28</v>
      </c>
      <c r="N13518">
        <v>113599</v>
      </c>
      <c r="O13518" t="s">
        <v>25</v>
      </c>
      <c r="P13518" t="s">
        <v>21</v>
      </c>
    </row>
    <row r="13519" spans="1:16" x14ac:dyDescent="0.25">
      <c r="A13519">
        <v>622130400</v>
      </c>
      <c r="B13519">
        <v>10131</v>
      </c>
      <c r="C13519" t="s">
        <v>17</v>
      </c>
      <c r="D13519">
        <v>33903900</v>
      </c>
      <c r="E13519" t="s">
        <v>27</v>
      </c>
      <c r="F13519">
        <v>1600</v>
      </c>
      <c r="G13519" t="s">
        <v>19</v>
      </c>
      <c r="H13519">
        <v>10301</v>
      </c>
      <c r="I13519" t="s">
        <v>28</v>
      </c>
      <c r="N13519">
        <v>26500</v>
      </c>
      <c r="O13519" t="s">
        <v>20</v>
      </c>
      <c r="P13519" t="s">
        <v>21</v>
      </c>
    </row>
    <row r="13520" spans="1:16" x14ac:dyDescent="0.25">
      <c r="A13520">
        <v>622130400</v>
      </c>
      <c r="B13520">
        <v>10131</v>
      </c>
      <c r="C13520" t="s">
        <v>17</v>
      </c>
      <c r="D13520">
        <v>33903900</v>
      </c>
      <c r="E13520" t="s">
        <v>27</v>
      </c>
      <c r="F13520">
        <v>1600</v>
      </c>
      <c r="G13520" t="s">
        <v>19</v>
      </c>
      <c r="H13520">
        <v>10303</v>
      </c>
      <c r="I13520" t="s">
        <v>28</v>
      </c>
      <c r="N13520">
        <v>8284</v>
      </c>
      <c r="O13520" t="s">
        <v>24</v>
      </c>
      <c r="P13520" t="s">
        <v>21</v>
      </c>
    </row>
    <row r="13521" spans="1:16" x14ac:dyDescent="0.25">
      <c r="A13521">
        <v>622130400</v>
      </c>
      <c r="B13521">
        <v>10131</v>
      </c>
      <c r="C13521" t="s">
        <v>17</v>
      </c>
      <c r="D13521">
        <v>33903900</v>
      </c>
      <c r="E13521" t="s">
        <v>27</v>
      </c>
      <c r="F13521">
        <v>1600</v>
      </c>
      <c r="G13521" t="s">
        <v>19</v>
      </c>
      <c r="H13521">
        <v>10303</v>
      </c>
      <c r="I13521" t="s">
        <v>28</v>
      </c>
      <c r="N13521">
        <v>9500</v>
      </c>
      <c r="O13521" t="s">
        <v>25</v>
      </c>
      <c r="P13521" t="s">
        <v>21</v>
      </c>
    </row>
    <row r="13522" spans="1:16" x14ac:dyDescent="0.25">
      <c r="A13522">
        <v>622130400</v>
      </c>
      <c r="B13522">
        <v>10131</v>
      </c>
      <c r="C13522" t="s">
        <v>17</v>
      </c>
      <c r="D13522">
        <v>33903900</v>
      </c>
      <c r="E13522" t="s">
        <v>27</v>
      </c>
      <c r="F13522">
        <v>1600</v>
      </c>
      <c r="G13522" t="s">
        <v>19</v>
      </c>
      <c r="H13522">
        <v>10303</v>
      </c>
      <c r="I13522" t="s">
        <v>28</v>
      </c>
      <c r="N13522">
        <v>1216</v>
      </c>
      <c r="O13522" t="s">
        <v>20</v>
      </c>
      <c r="P13522" t="s">
        <v>21</v>
      </c>
    </row>
    <row r="13523" spans="1:16" x14ac:dyDescent="0.25">
      <c r="A13523">
        <v>622130400</v>
      </c>
      <c r="B13523">
        <v>10131</v>
      </c>
      <c r="C13523" t="s">
        <v>17</v>
      </c>
      <c r="D13523">
        <v>33903900</v>
      </c>
      <c r="E13523" t="s">
        <v>27</v>
      </c>
      <c r="F13523">
        <v>1600</v>
      </c>
      <c r="G13523" t="s">
        <v>19</v>
      </c>
      <c r="H13523">
        <v>10303</v>
      </c>
      <c r="I13523" t="s">
        <v>28</v>
      </c>
      <c r="N13523" t="s">
        <v>917</v>
      </c>
      <c r="O13523" t="s">
        <v>24</v>
      </c>
      <c r="P13523" t="s">
        <v>21</v>
      </c>
    </row>
    <row r="13524" spans="1:16" x14ac:dyDescent="0.25">
      <c r="A13524">
        <v>622130400</v>
      </c>
      <c r="B13524">
        <v>10131</v>
      </c>
      <c r="C13524" t="s">
        <v>17</v>
      </c>
      <c r="D13524">
        <v>33903900</v>
      </c>
      <c r="E13524" t="s">
        <v>27</v>
      </c>
      <c r="F13524">
        <v>1600</v>
      </c>
      <c r="G13524" t="s">
        <v>19</v>
      </c>
      <c r="H13524">
        <v>10303</v>
      </c>
      <c r="I13524" t="s">
        <v>28</v>
      </c>
      <c r="N13524" t="s">
        <v>2824</v>
      </c>
      <c r="O13524" t="s">
        <v>25</v>
      </c>
      <c r="P13524" t="s">
        <v>21</v>
      </c>
    </row>
    <row r="13525" spans="1:16" x14ac:dyDescent="0.25">
      <c r="A13525">
        <v>622130400</v>
      </c>
      <c r="B13525">
        <v>10131</v>
      </c>
      <c r="C13525" t="s">
        <v>17</v>
      </c>
      <c r="D13525">
        <v>33903900</v>
      </c>
      <c r="E13525" t="s">
        <v>27</v>
      </c>
      <c r="F13525">
        <v>1600</v>
      </c>
      <c r="G13525" t="s">
        <v>19</v>
      </c>
      <c r="H13525">
        <v>10303</v>
      </c>
      <c r="I13525" t="s">
        <v>28</v>
      </c>
      <c r="N13525" t="s">
        <v>78</v>
      </c>
      <c r="O13525" t="s">
        <v>20</v>
      </c>
      <c r="P13525" t="s">
        <v>21</v>
      </c>
    </row>
    <row r="13526" spans="1:16" x14ac:dyDescent="0.25">
      <c r="A13526">
        <v>622130400</v>
      </c>
      <c r="B13526">
        <v>10131</v>
      </c>
      <c r="C13526" t="s">
        <v>17</v>
      </c>
      <c r="D13526">
        <v>33903900</v>
      </c>
      <c r="E13526" t="s">
        <v>27</v>
      </c>
      <c r="F13526">
        <v>1600</v>
      </c>
      <c r="G13526" t="s">
        <v>19</v>
      </c>
      <c r="H13526">
        <v>10301</v>
      </c>
      <c r="I13526" t="s">
        <v>28</v>
      </c>
      <c r="N13526">
        <v>270</v>
      </c>
      <c r="O13526" t="s">
        <v>24</v>
      </c>
      <c r="P13526" t="s">
        <v>21</v>
      </c>
    </row>
    <row r="13527" spans="1:16" x14ac:dyDescent="0.25">
      <c r="A13527">
        <v>622130400</v>
      </c>
      <c r="B13527">
        <v>10131</v>
      </c>
      <c r="C13527" t="s">
        <v>17</v>
      </c>
      <c r="D13527">
        <v>33903900</v>
      </c>
      <c r="E13527" t="s">
        <v>27</v>
      </c>
      <c r="F13527">
        <v>1600</v>
      </c>
      <c r="G13527" t="s">
        <v>19</v>
      </c>
      <c r="H13527">
        <v>10301</v>
      </c>
      <c r="I13527" t="s">
        <v>28</v>
      </c>
      <c r="N13527">
        <v>270</v>
      </c>
      <c r="O13527" t="s">
        <v>25</v>
      </c>
      <c r="P13527" t="s">
        <v>21</v>
      </c>
    </row>
    <row r="13528" spans="1:16" x14ac:dyDescent="0.25">
      <c r="A13528">
        <v>622130400</v>
      </c>
      <c r="B13528">
        <v>10131</v>
      </c>
      <c r="C13528" t="s">
        <v>17</v>
      </c>
      <c r="D13528">
        <v>33904000</v>
      </c>
      <c r="E13528" t="s">
        <v>27</v>
      </c>
      <c r="F13528">
        <v>1500</v>
      </c>
      <c r="G13528" t="s">
        <v>19</v>
      </c>
      <c r="H13528">
        <v>4122</v>
      </c>
      <c r="I13528" t="s">
        <v>28</v>
      </c>
      <c r="N13528" t="s">
        <v>1673</v>
      </c>
      <c r="O13528" t="s">
        <v>24</v>
      </c>
      <c r="P13528" t="s">
        <v>21</v>
      </c>
    </row>
    <row r="13529" spans="1:16" x14ac:dyDescent="0.25">
      <c r="A13529">
        <v>622130400</v>
      </c>
      <c r="B13529">
        <v>10131</v>
      </c>
      <c r="C13529" t="s">
        <v>17</v>
      </c>
      <c r="D13529">
        <v>33904000</v>
      </c>
      <c r="E13529" t="s">
        <v>27</v>
      </c>
      <c r="F13529">
        <v>1500</v>
      </c>
      <c r="G13529" t="s">
        <v>19</v>
      </c>
      <c r="H13529">
        <v>4122</v>
      </c>
      <c r="I13529" t="s">
        <v>28</v>
      </c>
      <c r="N13529" t="s">
        <v>3874</v>
      </c>
      <c r="O13529" t="s">
        <v>25</v>
      </c>
      <c r="P13529" t="s">
        <v>21</v>
      </c>
    </row>
    <row r="13530" spans="1:16" x14ac:dyDescent="0.25">
      <c r="A13530">
        <v>622130400</v>
      </c>
      <c r="B13530">
        <v>10131</v>
      </c>
      <c r="C13530" t="s">
        <v>17</v>
      </c>
      <c r="D13530">
        <v>33904000</v>
      </c>
      <c r="E13530" t="s">
        <v>27</v>
      </c>
      <c r="F13530">
        <v>1500</v>
      </c>
      <c r="G13530" t="s">
        <v>19</v>
      </c>
      <c r="H13530">
        <v>4122</v>
      </c>
      <c r="I13530" t="s">
        <v>28</v>
      </c>
      <c r="N13530" t="s">
        <v>3732</v>
      </c>
      <c r="O13530" t="s">
        <v>20</v>
      </c>
      <c r="P13530" t="s">
        <v>21</v>
      </c>
    </row>
    <row r="13531" spans="1:16" x14ac:dyDescent="0.25">
      <c r="A13531">
        <v>622130400</v>
      </c>
      <c r="B13531">
        <v>10131</v>
      </c>
      <c r="C13531" t="s">
        <v>17</v>
      </c>
      <c r="D13531">
        <v>33904000</v>
      </c>
      <c r="E13531" t="s">
        <v>27</v>
      </c>
      <c r="F13531">
        <v>1500</v>
      </c>
      <c r="G13531" t="s">
        <v>19</v>
      </c>
      <c r="H13531">
        <v>4123</v>
      </c>
      <c r="I13531" t="s">
        <v>28</v>
      </c>
      <c r="N13531" t="s">
        <v>1539</v>
      </c>
      <c r="O13531" t="s">
        <v>24</v>
      </c>
      <c r="P13531" t="s">
        <v>21</v>
      </c>
    </row>
    <row r="13532" spans="1:16" x14ac:dyDescent="0.25">
      <c r="A13532">
        <v>622130400</v>
      </c>
      <c r="B13532">
        <v>10131</v>
      </c>
      <c r="C13532" t="s">
        <v>17</v>
      </c>
      <c r="D13532">
        <v>33904000</v>
      </c>
      <c r="E13532" t="s">
        <v>27</v>
      </c>
      <c r="F13532">
        <v>1500</v>
      </c>
      <c r="G13532" t="s">
        <v>19</v>
      </c>
      <c r="H13532">
        <v>4123</v>
      </c>
      <c r="I13532" t="s">
        <v>28</v>
      </c>
      <c r="N13532" t="s">
        <v>3733</v>
      </c>
      <c r="O13532" t="s">
        <v>25</v>
      </c>
      <c r="P13532" t="s">
        <v>21</v>
      </c>
    </row>
    <row r="13533" spans="1:16" x14ac:dyDescent="0.25">
      <c r="A13533">
        <v>622130400</v>
      </c>
      <c r="B13533">
        <v>10131</v>
      </c>
      <c r="C13533" t="s">
        <v>17</v>
      </c>
      <c r="D13533">
        <v>33904000</v>
      </c>
      <c r="E13533" t="s">
        <v>27</v>
      </c>
      <c r="F13533">
        <v>1500</v>
      </c>
      <c r="G13533" t="s">
        <v>19</v>
      </c>
      <c r="H13533">
        <v>4123</v>
      </c>
      <c r="I13533" t="s">
        <v>28</v>
      </c>
      <c r="N13533" t="s">
        <v>3734</v>
      </c>
      <c r="O13533" t="s">
        <v>20</v>
      </c>
      <c r="P13533" t="s">
        <v>21</v>
      </c>
    </row>
    <row r="13534" spans="1:16" x14ac:dyDescent="0.25">
      <c r="A13534">
        <v>622130400</v>
      </c>
      <c r="B13534">
        <v>10131</v>
      </c>
      <c r="C13534" t="s">
        <v>17</v>
      </c>
      <c r="D13534">
        <v>33904000</v>
      </c>
      <c r="E13534" t="s">
        <v>27</v>
      </c>
      <c r="F13534">
        <v>1500</v>
      </c>
      <c r="G13534" t="s">
        <v>19</v>
      </c>
      <c r="H13534">
        <v>4124</v>
      </c>
      <c r="I13534" t="s">
        <v>28</v>
      </c>
      <c r="N13534" t="s">
        <v>1541</v>
      </c>
      <c r="O13534" t="s">
        <v>24</v>
      </c>
      <c r="P13534" t="s">
        <v>21</v>
      </c>
    </row>
    <row r="13535" spans="1:16" x14ac:dyDescent="0.25">
      <c r="A13535">
        <v>622130400</v>
      </c>
      <c r="B13535">
        <v>10131</v>
      </c>
      <c r="C13535" t="s">
        <v>17</v>
      </c>
      <c r="D13535">
        <v>33904000</v>
      </c>
      <c r="E13535" t="s">
        <v>27</v>
      </c>
      <c r="F13535">
        <v>1500</v>
      </c>
      <c r="G13535" t="s">
        <v>19</v>
      </c>
      <c r="H13535">
        <v>4124</v>
      </c>
      <c r="I13535" t="s">
        <v>28</v>
      </c>
      <c r="N13535" t="s">
        <v>3735</v>
      </c>
      <c r="O13535" t="s">
        <v>25</v>
      </c>
      <c r="P13535" t="s">
        <v>21</v>
      </c>
    </row>
    <row r="13536" spans="1:16" x14ac:dyDescent="0.25">
      <c r="A13536">
        <v>622130400</v>
      </c>
      <c r="B13536">
        <v>10131</v>
      </c>
      <c r="C13536" t="s">
        <v>17</v>
      </c>
      <c r="D13536">
        <v>33904000</v>
      </c>
      <c r="E13536" t="s">
        <v>27</v>
      </c>
      <c r="F13536">
        <v>1500</v>
      </c>
      <c r="G13536" t="s">
        <v>19</v>
      </c>
      <c r="H13536">
        <v>4124</v>
      </c>
      <c r="I13536" t="s">
        <v>28</v>
      </c>
      <c r="N13536" t="s">
        <v>1542</v>
      </c>
      <c r="O13536" t="s">
        <v>20</v>
      </c>
      <c r="P13536" t="s">
        <v>21</v>
      </c>
    </row>
    <row r="13537" spans="1:16" x14ac:dyDescent="0.25">
      <c r="A13537">
        <v>622130400</v>
      </c>
      <c r="B13537">
        <v>10131</v>
      </c>
      <c r="C13537" t="s">
        <v>17</v>
      </c>
      <c r="D13537">
        <v>33904000</v>
      </c>
      <c r="E13537" t="s">
        <v>27</v>
      </c>
      <c r="F13537">
        <v>1500</v>
      </c>
      <c r="G13537" t="s">
        <v>19</v>
      </c>
      <c r="H13537">
        <v>4126</v>
      </c>
      <c r="I13537" t="s">
        <v>28</v>
      </c>
      <c r="N13537" t="s">
        <v>1544</v>
      </c>
      <c r="O13537" t="s">
        <v>24</v>
      </c>
      <c r="P13537" t="s">
        <v>21</v>
      </c>
    </row>
    <row r="13538" spans="1:16" x14ac:dyDescent="0.25">
      <c r="A13538">
        <v>622130400</v>
      </c>
      <c r="B13538">
        <v>10131</v>
      </c>
      <c r="C13538" t="s">
        <v>17</v>
      </c>
      <c r="D13538">
        <v>33904000</v>
      </c>
      <c r="E13538" t="s">
        <v>27</v>
      </c>
      <c r="F13538">
        <v>1500</v>
      </c>
      <c r="G13538" t="s">
        <v>19</v>
      </c>
      <c r="H13538">
        <v>4126</v>
      </c>
      <c r="I13538" t="s">
        <v>28</v>
      </c>
      <c r="N13538" t="s">
        <v>3736</v>
      </c>
      <c r="O13538" t="s">
        <v>25</v>
      </c>
      <c r="P13538" t="s">
        <v>21</v>
      </c>
    </row>
    <row r="13539" spans="1:16" x14ac:dyDescent="0.25">
      <c r="A13539">
        <v>622130400</v>
      </c>
      <c r="B13539">
        <v>10131</v>
      </c>
      <c r="C13539" t="s">
        <v>17</v>
      </c>
      <c r="D13539">
        <v>33904000</v>
      </c>
      <c r="E13539" t="s">
        <v>27</v>
      </c>
      <c r="F13539">
        <v>1500</v>
      </c>
      <c r="G13539" t="s">
        <v>19</v>
      </c>
      <c r="H13539">
        <v>4126</v>
      </c>
      <c r="I13539" t="s">
        <v>28</v>
      </c>
      <c r="N13539" t="s">
        <v>3737</v>
      </c>
      <c r="O13539" t="s">
        <v>20</v>
      </c>
      <c r="P13539" t="s">
        <v>21</v>
      </c>
    </row>
    <row r="13540" spans="1:16" x14ac:dyDescent="0.25">
      <c r="A13540">
        <v>622130400</v>
      </c>
      <c r="B13540">
        <v>10131</v>
      </c>
      <c r="C13540" t="s">
        <v>17</v>
      </c>
      <c r="D13540">
        <v>33904000</v>
      </c>
      <c r="E13540" t="s">
        <v>27</v>
      </c>
      <c r="F13540">
        <v>1500</v>
      </c>
      <c r="G13540" t="s">
        <v>19</v>
      </c>
      <c r="H13540">
        <v>4129</v>
      </c>
      <c r="I13540" t="s">
        <v>28</v>
      </c>
      <c r="N13540" t="s">
        <v>1674</v>
      </c>
      <c r="O13540" t="s">
        <v>24</v>
      </c>
      <c r="P13540" t="s">
        <v>21</v>
      </c>
    </row>
    <row r="13541" spans="1:16" x14ac:dyDescent="0.25">
      <c r="A13541">
        <v>622130400</v>
      </c>
      <c r="B13541">
        <v>10131</v>
      </c>
      <c r="C13541" t="s">
        <v>17</v>
      </c>
      <c r="D13541">
        <v>33904000</v>
      </c>
      <c r="E13541" t="s">
        <v>27</v>
      </c>
      <c r="F13541">
        <v>1500</v>
      </c>
      <c r="G13541" t="s">
        <v>19</v>
      </c>
      <c r="H13541">
        <v>4129</v>
      </c>
      <c r="I13541" t="s">
        <v>28</v>
      </c>
      <c r="N13541" t="s">
        <v>3875</v>
      </c>
      <c r="O13541" t="s">
        <v>25</v>
      </c>
      <c r="P13541" t="s">
        <v>21</v>
      </c>
    </row>
    <row r="13542" spans="1:16" x14ac:dyDescent="0.25">
      <c r="A13542">
        <v>622130400</v>
      </c>
      <c r="B13542">
        <v>10131</v>
      </c>
      <c r="C13542" t="s">
        <v>17</v>
      </c>
      <c r="D13542">
        <v>33904000</v>
      </c>
      <c r="E13542" t="s">
        <v>27</v>
      </c>
      <c r="F13542">
        <v>1500</v>
      </c>
      <c r="G13542" t="s">
        <v>19</v>
      </c>
      <c r="H13542">
        <v>4129</v>
      </c>
      <c r="I13542" t="s">
        <v>28</v>
      </c>
      <c r="N13542" t="s">
        <v>1547</v>
      </c>
      <c r="O13542" t="s">
        <v>20</v>
      </c>
      <c r="P13542" t="s">
        <v>21</v>
      </c>
    </row>
    <row r="13543" spans="1:16" x14ac:dyDescent="0.25">
      <c r="A13543">
        <v>622130400</v>
      </c>
      <c r="B13543">
        <v>10131</v>
      </c>
      <c r="C13543" t="s">
        <v>17</v>
      </c>
      <c r="D13543">
        <v>33904000</v>
      </c>
      <c r="E13543" t="s">
        <v>27</v>
      </c>
      <c r="F13543">
        <v>1500</v>
      </c>
      <c r="G13543" t="s">
        <v>19</v>
      </c>
      <c r="H13543">
        <v>26782</v>
      </c>
      <c r="I13543" t="s">
        <v>28</v>
      </c>
      <c r="N13543" t="s">
        <v>1548</v>
      </c>
      <c r="O13543" t="s">
        <v>24</v>
      </c>
      <c r="P13543" t="s">
        <v>21</v>
      </c>
    </row>
    <row r="13544" spans="1:16" x14ac:dyDescent="0.25">
      <c r="A13544">
        <v>622130400</v>
      </c>
      <c r="B13544">
        <v>10131</v>
      </c>
      <c r="C13544" t="s">
        <v>17</v>
      </c>
      <c r="D13544">
        <v>33904000</v>
      </c>
      <c r="E13544" t="s">
        <v>27</v>
      </c>
      <c r="F13544">
        <v>1500</v>
      </c>
      <c r="G13544" t="s">
        <v>19</v>
      </c>
      <c r="H13544">
        <v>26782</v>
      </c>
      <c r="I13544" t="s">
        <v>28</v>
      </c>
      <c r="N13544" t="s">
        <v>2957</v>
      </c>
      <c r="O13544" t="s">
        <v>25</v>
      </c>
      <c r="P13544" t="s">
        <v>21</v>
      </c>
    </row>
    <row r="13545" spans="1:16" x14ac:dyDescent="0.25">
      <c r="A13545">
        <v>622130400</v>
      </c>
      <c r="B13545">
        <v>10131</v>
      </c>
      <c r="C13545" t="s">
        <v>17</v>
      </c>
      <c r="D13545">
        <v>33904000</v>
      </c>
      <c r="E13545" t="s">
        <v>27</v>
      </c>
      <c r="F13545">
        <v>1500</v>
      </c>
      <c r="G13545" t="s">
        <v>19</v>
      </c>
      <c r="H13545">
        <v>26782</v>
      </c>
      <c r="I13545" t="s">
        <v>28</v>
      </c>
      <c r="N13545" t="s">
        <v>2958</v>
      </c>
      <c r="O13545" t="s">
        <v>20</v>
      </c>
      <c r="P13545" t="s">
        <v>21</v>
      </c>
    </row>
    <row r="13546" spans="1:16" x14ac:dyDescent="0.25">
      <c r="A13546">
        <v>622130400</v>
      </c>
      <c r="B13546">
        <v>20231</v>
      </c>
      <c r="C13546" t="s">
        <v>17</v>
      </c>
      <c r="D13546">
        <v>33904000</v>
      </c>
      <c r="E13546" t="s">
        <v>27</v>
      </c>
      <c r="F13546">
        <v>1500</v>
      </c>
      <c r="G13546" t="s">
        <v>19</v>
      </c>
      <c r="H13546">
        <v>4122</v>
      </c>
      <c r="I13546" t="s">
        <v>28</v>
      </c>
      <c r="N13546" t="s">
        <v>1736</v>
      </c>
      <c r="O13546" t="s">
        <v>24</v>
      </c>
      <c r="P13546" t="s">
        <v>21</v>
      </c>
    </row>
    <row r="13547" spans="1:16" x14ac:dyDescent="0.25">
      <c r="A13547">
        <v>622130400</v>
      </c>
      <c r="B13547">
        <v>20231</v>
      </c>
      <c r="C13547" t="s">
        <v>17</v>
      </c>
      <c r="D13547">
        <v>33904000</v>
      </c>
      <c r="E13547" t="s">
        <v>27</v>
      </c>
      <c r="F13547">
        <v>1500</v>
      </c>
      <c r="G13547" t="s">
        <v>19</v>
      </c>
      <c r="H13547">
        <v>4122</v>
      </c>
      <c r="I13547" t="s">
        <v>28</v>
      </c>
      <c r="N13547" t="s">
        <v>2988</v>
      </c>
      <c r="O13547" t="s">
        <v>25</v>
      </c>
      <c r="P13547" t="s">
        <v>21</v>
      </c>
    </row>
    <row r="13548" spans="1:16" x14ac:dyDescent="0.25">
      <c r="A13548">
        <v>622130400</v>
      </c>
      <c r="B13548">
        <v>20231</v>
      </c>
      <c r="C13548" t="s">
        <v>17</v>
      </c>
      <c r="D13548">
        <v>33904000</v>
      </c>
      <c r="E13548" t="s">
        <v>27</v>
      </c>
      <c r="F13548">
        <v>1500</v>
      </c>
      <c r="G13548" t="s">
        <v>19</v>
      </c>
      <c r="H13548">
        <v>4122</v>
      </c>
      <c r="I13548" t="s">
        <v>28</v>
      </c>
      <c r="N13548" t="s">
        <v>2959</v>
      </c>
      <c r="O13548" t="s">
        <v>20</v>
      </c>
      <c r="P13548" t="s">
        <v>21</v>
      </c>
    </row>
    <row r="13549" spans="1:16" x14ac:dyDescent="0.25">
      <c r="A13549">
        <v>622130400</v>
      </c>
      <c r="B13549">
        <v>10131</v>
      </c>
      <c r="C13549" t="s">
        <v>17</v>
      </c>
      <c r="D13549">
        <v>33904000</v>
      </c>
      <c r="E13549" t="s">
        <v>27</v>
      </c>
      <c r="F13549">
        <v>1500</v>
      </c>
      <c r="G13549" t="s">
        <v>19</v>
      </c>
      <c r="H13549">
        <v>1001</v>
      </c>
      <c r="I13549" t="s">
        <v>23</v>
      </c>
      <c r="J13549">
        <v>12361</v>
      </c>
      <c r="K13549" t="s">
        <v>28</v>
      </c>
      <c r="N13549" t="s">
        <v>1550</v>
      </c>
      <c r="O13549" t="s">
        <v>24</v>
      </c>
      <c r="P13549" t="s">
        <v>21</v>
      </c>
    </row>
    <row r="13550" spans="1:16" x14ac:dyDescent="0.25">
      <c r="A13550">
        <v>622130400</v>
      </c>
      <c r="B13550">
        <v>10131</v>
      </c>
      <c r="C13550" t="s">
        <v>17</v>
      </c>
      <c r="D13550">
        <v>33904000</v>
      </c>
      <c r="E13550" t="s">
        <v>27</v>
      </c>
      <c r="F13550">
        <v>1500</v>
      </c>
      <c r="G13550" t="s">
        <v>19</v>
      </c>
      <c r="H13550">
        <v>1001</v>
      </c>
      <c r="I13550" t="s">
        <v>23</v>
      </c>
      <c r="J13550">
        <v>12361</v>
      </c>
      <c r="K13550" t="s">
        <v>28</v>
      </c>
      <c r="N13550" t="s">
        <v>3739</v>
      </c>
      <c r="O13550" t="s">
        <v>25</v>
      </c>
      <c r="P13550" t="s">
        <v>21</v>
      </c>
    </row>
    <row r="13551" spans="1:16" x14ac:dyDescent="0.25">
      <c r="A13551">
        <v>622130400</v>
      </c>
      <c r="B13551">
        <v>10131</v>
      </c>
      <c r="C13551" t="s">
        <v>17</v>
      </c>
      <c r="D13551">
        <v>33904000</v>
      </c>
      <c r="E13551" t="s">
        <v>27</v>
      </c>
      <c r="F13551">
        <v>1500</v>
      </c>
      <c r="G13551" t="s">
        <v>19</v>
      </c>
      <c r="H13551">
        <v>1001</v>
      </c>
      <c r="I13551" t="s">
        <v>23</v>
      </c>
      <c r="J13551">
        <v>12361</v>
      </c>
      <c r="K13551" t="s">
        <v>28</v>
      </c>
      <c r="N13551" t="s">
        <v>3740</v>
      </c>
      <c r="O13551" t="s">
        <v>20</v>
      </c>
      <c r="P13551" t="s">
        <v>21</v>
      </c>
    </row>
    <row r="13552" spans="1:16" x14ac:dyDescent="0.25">
      <c r="A13552">
        <v>622130400</v>
      </c>
      <c r="B13552">
        <v>10131</v>
      </c>
      <c r="C13552" t="s">
        <v>17</v>
      </c>
      <c r="D13552">
        <v>33904000</v>
      </c>
      <c r="E13552" t="s">
        <v>27</v>
      </c>
      <c r="F13552">
        <v>1500</v>
      </c>
      <c r="G13552" t="s">
        <v>19</v>
      </c>
      <c r="H13552">
        <v>1001</v>
      </c>
      <c r="I13552" t="s">
        <v>23</v>
      </c>
      <c r="J13552">
        <v>12365</v>
      </c>
      <c r="K13552" t="s">
        <v>28</v>
      </c>
      <c r="N13552" t="s">
        <v>1551</v>
      </c>
      <c r="O13552" t="s">
        <v>24</v>
      </c>
      <c r="P13552" t="s">
        <v>21</v>
      </c>
    </row>
    <row r="13553" spans="1:16" x14ac:dyDescent="0.25">
      <c r="A13553">
        <v>622130400</v>
      </c>
      <c r="B13553">
        <v>10131</v>
      </c>
      <c r="C13553" t="s">
        <v>17</v>
      </c>
      <c r="D13553">
        <v>33904000</v>
      </c>
      <c r="E13553" t="s">
        <v>27</v>
      </c>
      <c r="F13553">
        <v>1500</v>
      </c>
      <c r="G13553" t="s">
        <v>19</v>
      </c>
      <c r="H13553">
        <v>1001</v>
      </c>
      <c r="I13553" t="s">
        <v>23</v>
      </c>
      <c r="J13553">
        <v>12365</v>
      </c>
      <c r="K13553" t="s">
        <v>28</v>
      </c>
      <c r="N13553" t="s">
        <v>3741</v>
      </c>
      <c r="O13553" t="s">
        <v>25</v>
      </c>
      <c r="P13553" t="s">
        <v>21</v>
      </c>
    </row>
    <row r="13554" spans="1:16" x14ac:dyDescent="0.25">
      <c r="A13554">
        <v>622130400</v>
      </c>
      <c r="B13554">
        <v>10131</v>
      </c>
      <c r="C13554" t="s">
        <v>17</v>
      </c>
      <c r="D13554">
        <v>33904000</v>
      </c>
      <c r="E13554" t="s">
        <v>27</v>
      </c>
      <c r="F13554">
        <v>1500</v>
      </c>
      <c r="G13554" t="s">
        <v>19</v>
      </c>
      <c r="H13554">
        <v>1001</v>
      </c>
      <c r="I13554" t="s">
        <v>23</v>
      </c>
      <c r="J13554">
        <v>12365</v>
      </c>
      <c r="K13554" t="s">
        <v>28</v>
      </c>
      <c r="N13554" t="s">
        <v>2960</v>
      </c>
      <c r="O13554" t="s">
        <v>20</v>
      </c>
      <c r="P13554" t="s">
        <v>21</v>
      </c>
    </row>
    <row r="13555" spans="1:16" x14ac:dyDescent="0.25">
      <c r="A13555">
        <v>622130400</v>
      </c>
      <c r="B13555">
        <v>10131</v>
      </c>
      <c r="C13555" t="s">
        <v>17</v>
      </c>
      <c r="D13555">
        <v>33904000</v>
      </c>
      <c r="E13555" t="s">
        <v>27</v>
      </c>
      <c r="F13555">
        <v>1500</v>
      </c>
      <c r="G13555" t="s">
        <v>19</v>
      </c>
      <c r="H13555">
        <v>1002</v>
      </c>
      <c r="I13555" t="s">
        <v>23</v>
      </c>
      <c r="J13555">
        <v>10122</v>
      </c>
      <c r="K13555" t="s">
        <v>28</v>
      </c>
      <c r="N13555" t="s">
        <v>1552</v>
      </c>
      <c r="O13555" t="s">
        <v>24</v>
      </c>
      <c r="P13555" t="s">
        <v>21</v>
      </c>
    </row>
    <row r="13556" spans="1:16" x14ac:dyDescent="0.25">
      <c r="A13556">
        <v>622130400</v>
      </c>
      <c r="B13556">
        <v>10131</v>
      </c>
      <c r="C13556" t="s">
        <v>17</v>
      </c>
      <c r="D13556">
        <v>33904000</v>
      </c>
      <c r="E13556" t="s">
        <v>27</v>
      </c>
      <c r="F13556">
        <v>1500</v>
      </c>
      <c r="G13556" t="s">
        <v>19</v>
      </c>
      <c r="H13556">
        <v>1002</v>
      </c>
      <c r="I13556" t="s">
        <v>23</v>
      </c>
      <c r="J13556">
        <v>10122</v>
      </c>
      <c r="K13556" t="s">
        <v>28</v>
      </c>
      <c r="N13556" t="s">
        <v>3742</v>
      </c>
      <c r="O13556" t="s">
        <v>25</v>
      </c>
      <c r="P13556" t="s">
        <v>21</v>
      </c>
    </row>
    <row r="13557" spans="1:16" x14ac:dyDescent="0.25">
      <c r="A13557">
        <v>622130400</v>
      </c>
      <c r="B13557">
        <v>10131</v>
      </c>
      <c r="C13557" t="s">
        <v>17</v>
      </c>
      <c r="D13557">
        <v>33904000</v>
      </c>
      <c r="E13557" t="s">
        <v>27</v>
      </c>
      <c r="F13557">
        <v>1500</v>
      </c>
      <c r="G13557" t="s">
        <v>19</v>
      </c>
      <c r="H13557">
        <v>1002</v>
      </c>
      <c r="I13557" t="s">
        <v>23</v>
      </c>
      <c r="J13557">
        <v>10122</v>
      </c>
      <c r="K13557" t="s">
        <v>28</v>
      </c>
      <c r="N13557">
        <v>841</v>
      </c>
      <c r="O13557" t="s">
        <v>20</v>
      </c>
      <c r="P13557" t="s">
        <v>21</v>
      </c>
    </row>
    <row r="13558" spans="1:16" x14ac:dyDescent="0.25">
      <c r="A13558">
        <v>622130400</v>
      </c>
      <c r="B13558">
        <v>10131</v>
      </c>
      <c r="C13558" t="s">
        <v>17</v>
      </c>
      <c r="D13558">
        <v>33904000</v>
      </c>
      <c r="E13558" t="s">
        <v>27</v>
      </c>
      <c r="F13558">
        <v>1500</v>
      </c>
      <c r="G13558" t="s">
        <v>19</v>
      </c>
      <c r="H13558">
        <v>1002</v>
      </c>
      <c r="I13558" t="s">
        <v>23</v>
      </c>
      <c r="J13558">
        <v>10301</v>
      </c>
      <c r="K13558" t="s">
        <v>28</v>
      </c>
      <c r="N13558" t="s">
        <v>1675</v>
      </c>
      <c r="O13558" t="s">
        <v>24</v>
      </c>
      <c r="P13558" t="s">
        <v>21</v>
      </c>
    </row>
    <row r="13559" spans="1:16" x14ac:dyDescent="0.25">
      <c r="A13559">
        <v>622130400</v>
      </c>
      <c r="B13559">
        <v>10131</v>
      </c>
      <c r="C13559" t="s">
        <v>17</v>
      </c>
      <c r="D13559">
        <v>33904000</v>
      </c>
      <c r="E13559" t="s">
        <v>27</v>
      </c>
      <c r="F13559">
        <v>1500</v>
      </c>
      <c r="G13559" t="s">
        <v>19</v>
      </c>
      <c r="H13559">
        <v>1002</v>
      </c>
      <c r="I13559" t="s">
        <v>23</v>
      </c>
      <c r="J13559">
        <v>10301</v>
      </c>
      <c r="K13559" t="s">
        <v>28</v>
      </c>
      <c r="N13559" t="s">
        <v>3876</v>
      </c>
      <c r="O13559" t="s">
        <v>25</v>
      </c>
      <c r="P13559" t="s">
        <v>21</v>
      </c>
    </row>
    <row r="13560" spans="1:16" x14ac:dyDescent="0.25">
      <c r="A13560">
        <v>622130400</v>
      </c>
      <c r="B13560">
        <v>10131</v>
      </c>
      <c r="C13560" t="s">
        <v>17</v>
      </c>
      <c r="D13560">
        <v>33904000</v>
      </c>
      <c r="E13560" t="s">
        <v>27</v>
      </c>
      <c r="F13560">
        <v>1500</v>
      </c>
      <c r="G13560" t="s">
        <v>19</v>
      </c>
      <c r="H13560">
        <v>1002</v>
      </c>
      <c r="I13560" t="s">
        <v>23</v>
      </c>
      <c r="J13560">
        <v>10301</v>
      </c>
      <c r="K13560" t="s">
        <v>28</v>
      </c>
      <c r="N13560">
        <v>1461</v>
      </c>
      <c r="O13560" t="s">
        <v>20</v>
      </c>
      <c r="P13560" t="s">
        <v>21</v>
      </c>
    </row>
    <row r="13561" spans="1:16" x14ac:dyDescent="0.25">
      <c r="A13561">
        <v>622130400</v>
      </c>
      <c r="B13561">
        <v>10131</v>
      </c>
      <c r="C13561" t="s">
        <v>17</v>
      </c>
      <c r="D13561">
        <v>33904600</v>
      </c>
      <c r="E13561" t="s">
        <v>27</v>
      </c>
      <c r="F13561">
        <v>1500</v>
      </c>
      <c r="G13561" t="s">
        <v>19</v>
      </c>
      <c r="H13561">
        <v>4122</v>
      </c>
      <c r="I13561" t="s">
        <v>28</v>
      </c>
      <c r="N13561" t="s">
        <v>1554</v>
      </c>
      <c r="O13561" t="s">
        <v>24</v>
      </c>
      <c r="P13561" t="s">
        <v>21</v>
      </c>
    </row>
    <row r="13562" spans="1:16" x14ac:dyDescent="0.25">
      <c r="A13562">
        <v>622130400</v>
      </c>
      <c r="B13562">
        <v>10131</v>
      </c>
      <c r="C13562" t="s">
        <v>17</v>
      </c>
      <c r="D13562">
        <v>33904600</v>
      </c>
      <c r="E13562" t="s">
        <v>27</v>
      </c>
      <c r="F13562">
        <v>1500</v>
      </c>
      <c r="G13562" t="s">
        <v>19</v>
      </c>
      <c r="H13562">
        <v>4122</v>
      </c>
      <c r="I13562" t="s">
        <v>28</v>
      </c>
      <c r="N13562" t="s">
        <v>3744</v>
      </c>
      <c r="O13562" t="s">
        <v>25</v>
      </c>
      <c r="P13562" t="s">
        <v>21</v>
      </c>
    </row>
    <row r="13563" spans="1:16" x14ac:dyDescent="0.25">
      <c r="A13563">
        <v>622130400</v>
      </c>
      <c r="B13563">
        <v>10131</v>
      </c>
      <c r="C13563" t="s">
        <v>17</v>
      </c>
      <c r="D13563">
        <v>33904600</v>
      </c>
      <c r="E13563" t="s">
        <v>27</v>
      </c>
      <c r="F13563">
        <v>1500</v>
      </c>
      <c r="G13563" t="s">
        <v>19</v>
      </c>
      <c r="H13563">
        <v>4122</v>
      </c>
      <c r="I13563" t="s">
        <v>28</v>
      </c>
      <c r="N13563" t="s">
        <v>2916</v>
      </c>
      <c r="O13563" t="s">
        <v>20</v>
      </c>
      <c r="P13563" t="s">
        <v>21</v>
      </c>
    </row>
    <row r="13564" spans="1:16" x14ac:dyDescent="0.25">
      <c r="A13564">
        <v>622130400</v>
      </c>
      <c r="B13564">
        <v>10131</v>
      </c>
      <c r="C13564" t="s">
        <v>17</v>
      </c>
      <c r="D13564">
        <v>33904600</v>
      </c>
      <c r="E13564" t="s">
        <v>27</v>
      </c>
      <c r="F13564">
        <v>1500</v>
      </c>
      <c r="G13564" t="s">
        <v>19</v>
      </c>
      <c r="H13564">
        <v>4123</v>
      </c>
      <c r="I13564" t="s">
        <v>28</v>
      </c>
      <c r="N13564" t="s">
        <v>1555</v>
      </c>
      <c r="O13564" t="s">
        <v>24</v>
      </c>
      <c r="P13564" t="s">
        <v>21</v>
      </c>
    </row>
    <row r="13565" spans="1:16" x14ac:dyDescent="0.25">
      <c r="A13565">
        <v>622130400</v>
      </c>
      <c r="B13565">
        <v>10131</v>
      </c>
      <c r="C13565" t="s">
        <v>17</v>
      </c>
      <c r="D13565">
        <v>33904600</v>
      </c>
      <c r="E13565" t="s">
        <v>27</v>
      </c>
      <c r="F13565">
        <v>1500</v>
      </c>
      <c r="G13565" t="s">
        <v>19</v>
      </c>
      <c r="H13565">
        <v>4123</v>
      </c>
      <c r="I13565" t="s">
        <v>28</v>
      </c>
      <c r="N13565" t="s">
        <v>3745</v>
      </c>
      <c r="O13565" t="s">
        <v>25</v>
      </c>
      <c r="P13565" t="s">
        <v>21</v>
      </c>
    </row>
    <row r="13566" spans="1:16" x14ac:dyDescent="0.25">
      <c r="A13566">
        <v>622130400</v>
      </c>
      <c r="B13566">
        <v>10131</v>
      </c>
      <c r="C13566" t="s">
        <v>17</v>
      </c>
      <c r="D13566">
        <v>33904600</v>
      </c>
      <c r="E13566" t="s">
        <v>27</v>
      </c>
      <c r="F13566">
        <v>1500</v>
      </c>
      <c r="G13566" t="s">
        <v>19</v>
      </c>
      <c r="H13566">
        <v>4123</v>
      </c>
      <c r="I13566" t="s">
        <v>28</v>
      </c>
      <c r="N13566" t="s">
        <v>2917</v>
      </c>
      <c r="O13566" t="s">
        <v>20</v>
      </c>
      <c r="P13566" t="s">
        <v>21</v>
      </c>
    </row>
    <row r="13567" spans="1:16" x14ac:dyDescent="0.25">
      <c r="A13567">
        <v>622130400</v>
      </c>
      <c r="B13567">
        <v>10131</v>
      </c>
      <c r="C13567" t="s">
        <v>17</v>
      </c>
      <c r="D13567">
        <v>33904600</v>
      </c>
      <c r="E13567" t="s">
        <v>27</v>
      </c>
      <c r="F13567">
        <v>1500</v>
      </c>
      <c r="G13567" t="s">
        <v>19</v>
      </c>
      <c r="H13567">
        <v>4124</v>
      </c>
      <c r="I13567" t="s">
        <v>28</v>
      </c>
      <c r="N13567" t="s">
        <v>1263</v>
      </c>
      <c r="O13567" t="s">
        <v>24</v>
      </c>
      <c r="P13567" t="s">
        <v>21</v>
      </c>
    </row>
    <row r="13568" spans="1:16" x14ac:dyDescent="0.25">
      <c r="A13568">
        <v>622130400</v>
      </c>
      <c r="B13568">
        <v>10131</v>
      </c>
      <c r="C13568" t="s">
        <v>17</v>
      </c>
      <c r="D13568">
        <v>33904600</v>
      </c>
      <c r="E13568" t="s">
        <v>27</v>
      </c>
      <c r="F13568">
        <v>1500</v>
      </c>
      <c r="G13568" t="s">
        <v>19</v>
      </c>
      <c r="H13568">
        <v>4124</v>
      </c>
      <c r="I13568" t="s">
        <v>28</v>
      </c>
      <c r="N13568" t="s">
        <v>3483</v>
      </c>
      <c r="O13568" t="s">
        <v>25</v>
      </c>
      <c r="P13568" t="s">
        <v>21</v>
      </c>
    </row>
    <row r="13569" spans="1:16" x14ac:dyDescent="0.25">
      <c r="A13569">
        <v>622130400</v>
      </c>
      <c r="B13569">
        <v>10131</v>
      </c>
      <c r="C13569" t="s">
        <v>17</v>
      </c>
      <c r="D13569">
        <v>33904600</v>
      </c>
      <c r="E13569" t="s">
        <v>27</v>
      </c>
      <c r="F13569">
        <v>1500</v>
      </c>
      <c r="G13569" t="s">
        <v>19</v>
      </c>
      <c r="H13569">
        <v>4124</v>
      </c>
      <c r="I13569" t="s">
        <v>28</v>
      </c>
      <c r="N13569" t="s">
        <v>2918</v>
      </c>
      <c r="O13569" t="s">
        <v>20</v>
      </c>
      <c r="P13569" t="s">
        <v>21</v>
      </c>
    </row>
    <row r="13570" spans="1:16" x14ac:dyDescent="0.25">
      <c r="A13570">
        <v>622130400</v>
      </c>
      <c r="B13570">
        <v>10131</v>
      </c>
      <c r="C13570" t="s">
        <v>17</v>
      </c>
      <c r="D13570">
        <v>33904600</v>
      </c>
      <c r="E13570" t="s">
        <v>27</v>
      </c>
      <c r="F13570">
        <v>1500</v>
      </c>
      <c r="G13570" t="s">
        <v>19</v>
      </c>
      <c r="H13570">
        <v>4129</v>
      </c>
      <c r="I13570" t="s">
        <v>28</v>
      </c>
      <c r="N13570" t="s">
        <v>1264</v>
      </c>
      <c r="O13570" t="s">
        <v>24</v>
      </c>
      <c r="P13570" t="s">
        <v>21</v>
      </c>
    </row>
    <row r="13571" spans="1:16" x14ac:dyDescent="0.25">
      <c r="A13571">
        <v>622130400</v>
      </c>
      <c r="B13571">
        <v>10131</v>
      </c>
      <c r="C13571" t="s">
        <v>17</v>
      </c>
      <c r="D13571">
        <v>33904600</v>
      </c>
      <c r="E13571" t="s">
        <v>27</v>
      </c>
      <c r="F13571">
        <v>1500</v>
      </c>
      <c r="G13571" t="s">
        <v>19</v>
      </c>
      <c r="H13571">
        <v>4129</v>
      </c>
      <c r="I13571" t="s">
        <v>28</v>
      </c>
      <c r="N13571" t="s">
        <v>3484</v>
      </c>
      <c r="O13571" t="s">
        <v>25</v>
      </c>
      <c r="P13571" t="s">
        <v>21</v>
      </c>
    </row>
    <row r="13572" spans="1:16" x14ac:dyDescent="0.25">
      <c r="A13572">
        <v>622130400</v>
      </c>
      <c r="B13572">
        <v>10131</v>
      </c>
      <c r="C13572" t="s">
        <v>17</v>
      </c>
      <c r="D13572">
        <v>33904600</v>
      </c>
      <c r="E13572" t="s">
        <v>27</v>
      </c>
      <c r="F13572">
        <v>1500</v>
      </c>
      <c r="G13572" t="s">
        <v>19</v>
      </c>
      <c r="H13572">
        <v>4129</v>
      </c>
      <c r="I13572" t="s">
        <v>28</v>
      </c>
      <c r="N13572" t="s">
        <v>2919</v>
      </c>
      <c r="O13572" t="s">
        <v>20</v>
      </c>
      <c r="P13572" t="s">
        <v>21</v>
      </c>
    </row>
    <row r="13573" spans="1:16" x14ac:dyDescent="0.25">
      <c r="A13573">
        <v>622130400</v>
      </c>
      <c r="B13573">
        <v>10131</v>
      </c>
      <c r="C13573" t="s">
        <v>17</v>
      </c>
      <c r="D13573">
        <v>33904600</v>
      </c>
      <c r="E13573" t="s">
        <v>27</v>
      </c>
      <c r="F13573">
        <v>1500</v>
      </c>
      <c r="G13573" t="s">
        <v>19</v>
      </c>
      <c r="H13573">
        <v>8244</v>
      </c>
      <c r="I13573" t="s">
        <v>28</v>
      </c>
      <c r="N13573" t="s">
        <v>1265</v>
      </c>
      <c r="O13573" t="s">
        <v>24</v>
      </c>
      <c r="P13573" t="s">
        <v>21</v>
      </c>
    </row>
    <row r="13574" spans="1:16" x14ac:dyDescent="0.25">
      <c r="A13574">
        <v>622130400</v>
      </c>
      <c r="B13574">
        <v>10131</v>
      </c>
      <c r="C13574" t="s">
        <v>17</v>
      </c>
      <c r="D13574">
        <v>33904600</v>
      </c>
      <c r="E13574" t="s">
        <v>27</v>
      </c>
      <c r="F13574">
        <v>1500</v>
      </c>
      <c r="G13574" t="s">
        <v>19</v>
      </c>
      <c r="H13574">
        <v>8244</v>
      </c>
      <c r="I13574" t="s">
        <v>28</v>
      </c>
      <c r="N13574" t="s">
        <v>3485</v>
      </c>
      <c r="O13574" t="s">
        <v>25</v>
      </c>
      <c r="P13574" t="s">
        <v>21</v>
      </c>
    </row>
    <row r="13575" spans="1:16" x14ac:dyDescent="0.25">
      <c r="A13575">
        <v>622130400</v>
      </c>
      <c r="B13575">
        <v>10131</v>
      </c>
      <c r="C13575" t="s">
        <v>17</v>
      </c>
      <c r="D13575">
        <v>33904600</v>
      </c>
      <c r="E13575" t="s">
        <v>27</v>
      </c>
      <c r="F13575">
        <v>1500</v>
      </c>
      <c r="G13575" t="s">
        <v>19</v>
      </c>
      <c r="H13575">
        <v>8244</v>
      </c>
      <c r="I13575" t="s">
        <v>28</v>
      </c>
      <c r="N13575" t="s">
        <v>2920</v>
      </c>
      <c r="O13575" t="s">
        <v>20</v>
      </c>
      <c r="P13575" t="s">
        <v>21</v>
      </c>
    </row>
    <row r="13576" spans="1:16" x14ac:dyDescent="0.25">
      <c r="A13576">
        <v>622130400</v>
      </c>
      <c r="B13576">
        <v>20231</v>
      </c>
      <c r="C13576" t="s">
        <v>17</v>
      </c>
      <c r="D13576">
        <v>33904600</v>
      </c>
      <c r="E13576" t="s">
        <v>27</v>
      </c>
      <c r="F13576">
        <v>1500</v>
      </c>
      <c r="G13576" t="s">
        <v>19</v>
      </c>
      <c r="H13576">
        <v>4122</v>
      </c>
      <c r="I13576" t="s">
        <v>28</v>
      </c>
      <c r="N13576" t="s">
        <v>352</v>
      </c>
      <c r="O13576" t="s">
        <v>24</v>
      </c>
      <c r="P13576" t="s">
        <v>21</v>
      </c>
    </row>
    <row r="13577" spans="1:16" x14ac:dyDescent="0.25">
      <c r="A13577">
        <v>622130400</v>
      </c>
      <c r="B13577">
        <v>20231</v>
      </c>
      <c r="C13577" t="s">
        <v>17</v>
      </c>
      <c r="D13577">
        <v>33904600</v>
      </c>
      <c r="E13577" t="s">
        <v>27</v>
      </c>
      <c r="F13577">
        <v>1500</v>
      </c>
      <c r="G13577" t="s">
        <v>19</v>
      </c>
      <c r="H13577">
        <v>4122</v>
      </c>
      <c r="I13577" t="s">
        <v>28</v>
      </c>
      <c r="N13577" t="s">
        <v>2295</v>
      </c>
      <c r="O13577" t="s">
        <v>25</v>
      </c>
      <c r="P13577" t="s">
        <v>21</v>
      </c>
    </row>
    <row r="13578" spans="1:16" x14ac:dyDescent="0.25">
      <c r="A13578">
        <v>622130400</v>
      </c>
      <c r="B13578">
        <v>20231</v>
      </c>
      <c r="C13578" t="s">
        <v>17</v>
      </c>
      <c r="D13578">
        <v>33904600</v>
      </c>
      <c r="E13578" t="s">
        <v>27</v>
      </c>
      <c r="F13578">
        <v>1500</v>
      </c>
      <c r="G13578" t="s">
        <v>19</v>
      </c>
      <c r="H13578">
        <v>4122</v>
      </c>
      <c r="I13578" t="s">
        <v>28</v>
      </c>
      <c r="N13578" t="s">
        <v>2296</v>
      </c>
      <c r="O13578" t="s">
        <v>20</v>
      </c>
      <c r="P13578" t="s">
        <v>21</v>
      </c>
    </row>
    <row r="13579" spans="1:16" x14ac:dyDescent="0.25">
      <c r="A13579">
        <v>622130400</v>
      </c>
      <c r="B13579">
        <v>10131</v>
      </c>
      <c r="C13579" t="s">
        <v>17</v>
      </c>
      <c r="D13579">
        <v>33904600</v>
      </c>
      <c r="E13579" t="s">
        <v>27</v>
      </c>
      <c r="F13579">
        <v>1500</v>
      </c>
      <c r="G13579" t="s">
        <v>19</v>
      </c>
      <c r="H13579">
        <v>1001</v>
      </c>
      <c r="I13579" t="s">
        <v>23</v>
      </c>
      <c r="J13579">
        <v>12361</v>
      </c>
      <c r="K13579" t="s">
        <v>28</v>
      </c>
      <c r="N13579" t="s">
        <v>1556</v>
      </c>
      <c r="O13579" t="s">
        <v>24</v>
      </c>
      <c r="P13579" t="s">
        <v>21</v>
      </c>
    </row>
    <row r="13580" spans="1:16" x14ac:dyDescent="0.25">
      <c r="A13580">
        <v>622130400</v>
      </c>
      <c r="B13580">
        <v>10131</v>
      </c>
      <c r="C13580" t="s">
        <v>17</v>
      </c>
      <c r="D13580">
        <v>33904600</v>
      </c>
      <c r="E13580" t="s">
        <v>27</v>
      </c>
      <c r="F13580">
        <v>1500</v>
      </c>
      <c r="G13580" t="s">
        <v>19</v>
      </c>
      <c r="H13580">
        <v>1001</v>
      </c>
      <c r="I13580" t="s">
        <v>23</v>
      </c>
      <c r="J13580">
        <v>12361</v>
      </c>
      <c r="K13580" t="s">
        <v>28</v>
      </c>
      <c r="N13580" t="s">
        <v>3746</v>
      </c>
      <c r="O13580" t="s">
        <v>25</v>
      </c>
      <c r="P13580" t="s">
        <v>21</v>
      </c>
    </row>
    <row r="13581" spans="1:16" x14ac:dyDescent="0.25">
      <c r="A13581">
        <v>622130400</v>
      </c>
      <c r="B13581">
        <v>10131</v>
      </c>
      <c r="C13581" t="s">
        <v>17</v>
      </c>
      <c r="D13581">
        <v>33904600</v>
      </c>
      <c r="E13581" t="s">
        <v>27</v>
      </c>
      <c r="F13581">
        <v>1500</v>
      </c>
      <c r="G13581" t="s">
        <v>19</v>
      </c>
      <c r="H13581">
        <v>1001</v>
      </c>
      <c r="I13581" t="s">
        <v>23</v>
      </c>
      <c r="J13581">
        <v>12361</v>
      </c>
      <c r="K13581" t="s">
        <v>28</v>
      </c>
      <c r="N13581" t="s">
        <v>2925</v>
      </c>
      <c r="O13581" t="s">
        <v>20</v>
      </c>
      <c r="P13581" t="s">
        <v>21</v>
      </c>
    </row>
    <row r="13582" spans="1:16" x14ac:dyDescent="0.25">
      <c r="A13582">
        <v>622130400</v>
      </c>
      <c r="B13582">
        <v>10131</v>
      </c>
      <c r="C13582" t="s">
        <v>17</v>
      </c>
      <c r="D13582">
        <v>33904600</v>
      </c>
      <c r="E13582" t="s">
        <v>27</v>
      </c>
      <c r="F13582">
        <v>1500</v>
      </c>
      <c r="G13582" t="s">
        <v>19</v>
      </c>
      <c r="H13582">
        <v>1001</v>
      </c>
      <c r="I13582" t="s">
        <v>23</v>
      </c>
      <c r="J13582">
        <v>12365</v>
      </c>
      <c r="K13582" t="s">
        <v>28</v>
      </c>
      <c r="N13582" t="s">
        <v>1267</v>
      </c>
      <c r="O13582" t="s">
        <v>24</v>
      </c>
      <c r="P13582" t="s">
        <v>21</v>
      </c>
    </row>
    <row r="13583" spans="1:16" x14ac:dyDescent="0.25">
      <c r="A13583">
        <v>622130400</v>
      </c>
      <c r="B13583">
        <v>10131</v>
      </c>
      <c r="C13583" t="s">
        <v>17</v>
      </c>
      <c r="D13583">
        <v>33904600</v>
      </c>
      <c r="E13583" t="s">
        <v>27</v>
      </c>
      <c r="F13583">
        <v>1500</v>
      </c>
      <c r="G13583" t="s">
        <v>19</v>
      </c>
      <c r="H13583">
        <v>1001</v>
      </c>
      <c r="I13583" t="s">
        <v>23</v>
      </c>
      <c r="J13583">
        <v>12365</v>
      </c>
      <c r="K13583" t="s">
        <v>28</v>
      </c>
      <c r="N13583" t="s">
        <v>3747</v>
      </c>
      <c r="O13583" t="s">
        <v>25</v>
      </c>
      <c r="P13583" t="s">
        <v>21</v>
      </c>
    </row>
    <row r="13584" spans="1:16" x14ac:dyDescent="0.25">
      <c r="A13584">
        <v>622130400</v>
      </c>
      <c r="B13584">
        <v>10131</v>
      </c>
      <c r="C13584" t="s">
        <v>17</v>
      </c>
      <c r="D13584">
        <v>33904600</v>
      </c>
      <c r="E13584" t="s">
        <v>27</v>
      </c>
      <c r="F13584">
        <v>1500</v>
      </c>
      <c r="G13584" t="s">
        <v>19</v>
      </c>
      <c r="H13584">
        <v>1001</v>
      </c>
      <c r="I13584" t="s">
        <v>23</v>
      </c>
      <c r="J13584">
        <v>12365</v>
      </c>
      <c r="K13584" t="s">
        <v>28</v>
      </c>
      <c r="N13584" t="s">
        <v>2926</v>
      </c>
      <c r="O13584" t="s">
        <v>20</v>
      </c>
      <c r="P13584" t="s">
        <v>21</v>
      </c>
    </row>
    <row r="13585" spans="1:16" x14ac:dyDescent="0.25">
      <c r="A13585">
        <v>622130400</v>
      </c>
      <c r="B13585">
        <v>10131</v>
      </c>
      <c r="C13585" t="s">
        <v>17</v>
      </c>
      <c r="D13585">
        <v>33904600</v>
      </c>
      <c r="E13585" t="s">
        <v>27</v>
      </c>
      <c r="F13585">
        <v>1500</v>
      </c>
      <c r="G13585" t="s">
        <v>19</v>
      </c>
      <c r="H13585">
        <v>1001</v>
      </c>
      <c r="I13585" t="s">
        <v>23</v>
      </c>
      <c r="J13585">
        <v>12782</v>
      </c>
      <c r="K13585" t="s">
        <v>28</v>
      </c>
      <c r="N13585" t="s">
        <v>1269</v>
      </c>
      <c r="O13585" t="s">
        <v>24</v>
      </c>
      <c r="P13585" t="s">
        <v>21</v>
      </c>
    </row>
    <row r="13586" spans="1:16" x14ac:dyDescent="0.25">
      <c r="A13586">
        <v>622130400</v>
      </c>
      <c r="B13586">
        <v>10131</v>
      </c>
      <c r="C13586" t="s">
        <v>17</v>
      </c>
      <c r="D13586">
        <v>33904600</v>
      </c>
      <c r="E13586" t="s">
        <v>27</v>
      </c>
      <c r="F13586">
        <v>1500</v>
      </c>
      <c r="G13586" t="s">
        <v>19</v>
      </c>
      <c r="H13586">
        <v>1001</v>
      </c>
      <c r="I13586" t="s">
        <v>23</v>
      </c>
      <c r="J13586">
        <v>12782</v>
      </c>
      <c r="K13586" t="s">
        <v>28</v>
      </c>
      <c r="N13586" t="s">
        <v>3488</v>
      </c>
      <c r="O13586" t="s">
        <v>25</v>
      </c>
      <c r="P13586" t="s">
        <v>21</v>
      </c>
    </row>
    <row r="13587" spans="1:16" x14ac:dyDescent="0.25">
      <c r="A13587">
        <v>622130400</v>
      </c>
      <c r="B13587">
        <v>10131</v>
      </c>
      <c r="C13587" t="s">
        <v>17</v>
      </c>
      <c r="D13587">
        <v>33904600</v>
      </c>
      <c r="E13587" t="s">
        <v>27</v>
      </c>
      <c r="F13587">
        <v>1500</v>
      </c>
      <c r="G13587" t="s">
        <v>19</v>
      </c>
      <c r="H13587">
        <v>1001</v>
      </c>
      <c r="I13587" t="s">
        <v>23</v>
      </c>
      <c r="J13587">
        <v>12782</v>
      </c>
      <c r="K13587" t="s">
        <v>28</v>
      </c>
      <c r="N13587" t="s">
        <v>2927</v>
      </c>
      <c r="O13587" t="s">
        <v>20</v>
      </c>
      <c r="P13587" t="s">
        <v>21</v>
      </c>
    </row>
    <row r="13588" spans="1:16" x14ac:dyDescent="0.25">
      <c r="A13588">
        <v>622130400</v>
      </c>
      <c r="B13588">
        <v>10131</v>
      </c>
      <c r="C13588" t="s">
        <v>17</v>
      </c>
      <c r="D13588">
        <v>33904600</v>
      </c>
      <c r="E13588" t="s">
        <v>27</v>
      </c>
      <c r="F13588">
        <v>1500</v>
      </c>
      <c r="G13588" t="s">
        <v>19</v>
      </c>
      <c r="H13588">
        <v>1002</v>
      </c>
      <c r="I13588" t="s">
        <v>23</v>
      </c>
      <c r="J13588">
        <v>10122</v>
      </c>
      <c r="K13588" t="s">
        <v>28</v>
      </c>
      <c r="N13588" t="s">
        <v>1270</v>
      </c>
      <c r="O13588" t="s">
        <v>24</v>
      </c>
      <c r="P13588" t="s">
        <v>21</v>
      </c>
    </row>
    <row r="13589" spans="1:16" x14ac:dyDescent="0.25">
      <c r="A13589">
        <v>622130400</v>
      </c>
      <c r="B13589">
        <v>10131</v>
      </c>
      <c r="C13589" t="s">
        <v>17</v>
      </c>
      <c r="D13589">
        <v>33904600</v>
      </c>
      <c r="E13589" t="s">
        <v>27</v>
      </c>
      <c r="F13589">
        <v>1500</v>
      </c>
      <c r="G13589" t="s">
        <v>19</v>
      </c>
      <c r="H13589">
        <v>1002</v>
      </c>
      <c r="I13589" t="s">
        <v>23</v>
      </c>
      <c r="J13589">
        <v>10122</v>
      </c>
      <c r="K13589" t="s">
        <v>28</v>
      </c>
      <c r="N13589" t="s">
        <v>3489</v>
      </c>
      <c r="O13589" t="s">
        <v>25</v>
      </c>
      <c r="P13589" t="s">
        <v>21</v>
      </c>
    </row>
    <row r="13590" spans="1:16" x14ac:dyDescent="0.25">
      <c r="A13590">
        <v>622130400</v>
      </c>
      <c r="B13590">
        <v>10131</v>
      </c>
      <c r="C13590" t="s">
        <v>17</v>
      </c>
      <c r="D13590">
        <v>33904600</v>
      </c>
      <c r="E13590" t="s">
        <v>27</v>
      </c>
      <c r="F13590">
        <v>1500</v>
      </c>
      <c r="G13590" t="s">
        <v>19</v>
      </c>
      <c r="H13590">
        <v>1002</v>
      </c>
      <c r="I13590" t="s">
        <v>23</v>
      </c>
      <c r="J13590">
        <v>10122</v>
      </c>
      <c r="K13590" t="s">
        <v>28</v>
      </c>
      <c r="N13590" t="s">
        <v>2921</v>
      </c>
      <c r="O13590" t="s">
        <v>20</v>
      </c>
      <c r="P13590" t="s">
        <v>21</v>
      </c>
    </row>
    <row r="13591" spans="1:16" x14ac:dyDescent="0.25">
      <c r="A13591">
        <v>622130400</v>
      </c>
      <c r="B13591">
        <v>10131</v>
      </c>
      <c r="C13591" t="s">
        <v>17</v>
      </c>
      <c r="D13591">
        <v>33904600</v>
      </c>
      <c r="E13591" t="s">
        <v>27</v>
      </c>
      <c r="F13591">
        <v>1500</v>
      </c>
      <c r="G13591" t="s">
        <v>19</v>
      </c>
      <c r="H13591">
        <v>1002</v>
      </c>
      <c r="I13591" t="s">
        <v>23</v>
      </c>
      <c r="J13591">
        <v>10301</v>
      </c>
      <c r="K13591" t="s">
        <v>28</v>
      </c>
      <c r="N13591" t="s">
        <v>1557</v>
      </c>
      <c r="O13591" t="s">
        <v>24</v>
      </c>
      <c r="P13591" t="s">
        <v>21</v>
      </c>
    </row>
    <row r="13592" spans="1:16" x14ac:dyDescent="0.25">
      <c r="A13592">
        <v>622130400</v>
      </c>
      <c r="B13592">
        <v>10131</v>
      </c>
      <c r="C13592" t="s">
        <v>17</v>
      </c>
      <c r="D13592">
        <v>33904600</v>
      </c>
      <c r="E13592" t="s">
        <v>27</v>
      </c>
      <c r="F13592">
        <v>1500</v>
      </c>
      <c r="G13592" t="s">
        <v>19</v>
      </c>
      <c r="H13592">
        <v>1002</v>
      </c>
      <c r="I13592" t="s">
        <v>23</v>
      </c>
      <c r="J13592">
        <v>10301</v>
      </c>
      <c r="K13592" t="s">
        <v>28</v>
      </c>
      <c r="N13592" t="s">
        <v>3748</v>
      </c>
      <c r="O13592" t="s">
        <v>25</v>
      </c>
      <c r="P13592" t="s">
        <v>21</v>
      </c>
    </row>
    <row r="13593" spans="1:16" x14ac:dyDescent="0.25">
      <c r="A13593">
        <v>622130400</v>
      </c>
      <c r="B13593">
        <v>10131</v>
      </c>
      <c r="C13593" t="s">
        <v>17</v>
      </c>
      <c r="D13593">
        <v>33904600</v>
      </c>
      <c r="E13593" t="s">
        <v>27</v>
      </c>
      <c r="F13593">
        <v>1500</v>
      </c>
      <c r="G13593" t="s">
        <v>19</v>
      </c>
      <c r="H13593">
        <v>1002</v>
      </c>
      <c r="I13593" t="s">
        <v>23</v>
      </c>
      <c r="J13593">
        <v>10301</v>
      </c>
      <c r="K13593" t="s">
        <v>28</v>
      </c>
      <c r="N13593" t="s">
        <v>2922</v>
      </c>
      <c r="O13593" t="s">
        <v>20</v>
      </c>
      <c r="P13593" t="s">
        <v>21</v>
      </c>
    </row>
    <row r="13594" spans="1:16" x14ac:dyDescent="0.25">
      <c r="A13594">
        <v>622130400</v>
      </c>
      <c r="B13594">
        <v>10131</v>
      </c>
      <c r="C13594" t="s">
        <v>17</v>
      </c>
      <c r="D13594">
        <v>33904600</v>
      </c>
      <c r="E13594" t="s">
        <v>27</v>
      </c>
      <c r="F13594">
        <v>1500</v>
      </c>
      <c r="G13594" t="s">
        <v>19</v>
      </c>
      <c r="H13594">
        <v>1002</v>
      </c>
      <c r="I13594" t="s">
        <v>23</v>
      </c>
      <c r="J13594">
        <v>10302</v>
      </c>
      <c r="K13594" t="s">
        <v>28</v>
      </c>
      <c r="N13594" t="s">
        <v>1558</v>
      </c>
      <c r="O13594" t="s">
        <v>24</v>
      </c>
      <c r="P13594" t="s">
        <v>21</v>
      </c>
    </row>
    <row r="13595" spans="1:16" x14ac:dyDescent="0.25">
      <c r="A13595">
        <v>622130400</v>
      </c>
      <c r="B13595">
        <v>10131</v>
      </c>
      <c r="C13595" t="s">
        <v>17</v>
      </c>
      <c r="D13595">
        <v>33904600</v>
      </c>
      <c r="E13595" t="s">
        <v>27</v>
      </c>
      <c r="F13595">
        <v>1500</v>
      </c>
      <c r="G13595" t="s">
        <v>19</v>
      </c>
      <c r="H13595">
        <v>1002</v>
      </c>
      <c r="I13595" t="s">
        <v>23</v>
      </c>
      <c r="J13595">
        <v>10302</v>
      </c>
      <c r="K13595" t="s">
        <v>28</v>
      </c>
      <c r="N13595" t="s">
        <v>3749</v>
      </c>
      <c r="O13595" t="s">
        <v>25</v>
      </c>
      <c r="P13595" t="s">
        <v>21</v>
      </c>
    </row>
    <row r="13596" spans="1:16" x14ac:dyDescent="0.25">
      <c r="A13596">
        <v>622130400</v>
      </c>
      <c r="B13596">
        <v>10131</v>
      </c>
      <c r="C13596" t="s">
        <v>17</v>
      </c>
      <c r="D13596">
        <v>33904600</v>
      </c>
      <c r="E13596" t="s">
        <v>27</v>
      </c>
      <c r="F13596">
        <v>1500</v>
      </c>
      <c r="G13596" t="s">
        <v>19</v>
      </c>
      <c r="H13596">
        <v>1002</v>
      </c>
      <c r="I13596" t="s">
        <v>23</v>
      </c>
      <c r="J13596">
        <v>10302</v>
      </c>
      <c r="K13596" t="s">
        <v>28</v>
      </c>
      <c r="N13596" t="s">
        <v>2923</v>
      </c>
      <c r="O13596" t="s">
        <v>20</v>
      </c>
      <c r="P13596" t="s">
        <v>21</v>
      </c>
    </row>
    <row r="13597" spans="1:16" x14ac:dyDescent="0.25">
      <c r="A13597">
        <v>622130400</v>
      </c>
      <c r="B13597">
        <v>10131</v>
      </c>
      <c r="C13597" t="s">
        <v>17</v>
      </c>
      <c r="D13597">
        <v>33904600</v>
      </c>
      <c r="E13597" t="s">
        <v>27</v>
      </c>
      <c r="F13597">
        <v>1500</v>
      </c>
      <c r="G13597" t="s">
        <v>19</v>
      </c>
      <c r="H13597">
        <v>1002</v>
      </c>
      <c r="I13597" t="s">
        <v>23</v>
      </c>
      <c r="J13597">
        <v>10304</v>
      </c>
      <c r="K13597" t="s">
        <v>28</v>
      </c>
      <c r="N13597" t="s">
        <v>1273</v>
      </c>
      <c r="O13597" t="s">
        <v>24</v>
      </c>
      <c r="P13597" t="s">
        <v>21</v>
      </c>
    </row>
    <row r="13598" spans="1:16" x14ac:dyDescent="0.25">
      <c r="A13598">
        <v>622130400</v>
      </c>
      <c r="B13598">
        <v>10131</v>
      </c>
      <c r="C13598" t="s">
        <v>17</v>
      </c>
      <c r="D13598">
        <v>33904600</v>
      </c>
      <c r="E13598" t="s">
        <v>27</v>
      </c>
      <c r="F13598">
        <v>1500</v>
      </c>
      <c r="G13598" t="s">
        <v>19</v>
      </c>
      <c r="H13598">
        <v>1002</v>
      </c>
      <c r="I13598" t="s">
        <v>23</v>
      </c>
      <c r="J13598">
        <v>10304</v>
      </c>
      <c r="K13598" t="s">
        <v>28</v>
      </c>
      <c r="N13598" t="s">
        <v>1273</v>
      </c>
      <c r="O13598" t="s">
        <v>25</v>
      </c>
      <c r="P13598" t="s">
        <v>21</v>
      </c>
    </row>
    <row r="13599" spans="1:16" x14ac:dyDescent="0.25">
      <c r="A13599">
        <v>622130400</v>
      </c>
      <c r="B13599">
        <v>10131</v>
      </c>
      <c r="C13599" t="s">
        <v>17</v>
      </c>
      <c r="D13599">
        <v>33904600</v>
      </c>
      <c r="E13599" t="s">
        <v>27</v>
      </c>
      <c r="F13599">
        <v>1500</v>
      </c>
      <c r="G13599" t="s">
        <v>19</v>
      </c>
      <c r="H13599">
        <v>1002</v>
      </c>
      <c r="I13599" t="s">
        <v>23</v>
      </c>
      <c r="J13599">
        <v>10305</v>
      </c>
      <c r="K13599" t="s">
        <v>28</v>
      </c>
      <c r="N13599" t="s">
        <v>1559</v>
      </c>
      <c r="O13599" t="s">
        <v>24</v>
      </c>
      <c r="P13599" t="s">
        <v>21</v>
      </c>
    </row>
    <row r="13600" spans="1:16" x14ac:dyDescent="0.25">
      <c r="A13600">
        <v>622130400</v>
      </c>
      <c r="B13600">
        <v>10131</v>
      </c>
      <c r="C13600" t="s">
        <v>17</v>
      </c>
      <c r="D13600">
        <v>33904600</v>
      </c>
      <c r="E13600" t="s">
        <v>27</v>
      </c>
      <c r="F13600">
        <v>1500</v>
      </c>
      <c r="G13600" t="s">
        <v>19</v>
      </c>
      <c r="H13600">
        <v>1002</v>
      </c>
      <c r="I13600" t="s">
        <v>23</v>
      </c>
      <c r="J13600">
        <v>10305</v>
      </c>
      <c r="K13600" t="s">
        <v>28</v>
      </c>
      <c r="N13600" t="s">
        <v>3750</v>
      </c>
      <c r="O13600" t="s">
        <v>25</v>
      </c>
      <c r="P13600" t="s">
        <v>21</v>
      </c>
    </row>
    <row r="13601" spans="1:16" x14ac:dyDescent="0.25">
      <c r="A13601">
        <v>622130400</v>
      </c>
      <c r="B13601">
        <v>10131</v>
      </c>
      <c r="C13601" t="s">
        <v>17</v>
      </c>
      <c r="D13601">
        <v>33904600</v>
      </c>
      <c r="E13601" t="s">
        <v>27</v>
      </c>
      <c r="F13601">
        <v>1500</v>
      </c>
      <c r="G13601" t="s">
        <v>19</v>
      </c>
      <c r="H13601">
        <v>1002</v>
      </c>
      <c r="I13601" t="s">
        <v>23</v>
      </c>
      <c r="J13601">
        <v>10305</v>
      </c>
      <c r="K13601" t="s">
        <v>28</v>
      </c>
      <c r="N13601" t="s">
        <v>2924</v>
      </c>
      <c r="O13601" t="s">
        <v>20</v>
      </c>
      <c r="P13601" t="s">
        <v>21</v>
      </c>
    </row>
    <row r="13602" spans="1:16" x14ac:dyDescent="0.25">
      <c r="A13602">
        <v>622130400</v>
      </c>
      <c r="B13602">
        <v>10131</v>
      </c>
      <c r="C13602" t="s">
        <v>17</v>
      </c>
      <c r="D13602">
        <v>33904700</v>
      </c>
      <c r="E13602" t="s">
        <v>27</v>
      </c>
      <c r="F13602">
        <v>1500</v>
      </c>
      <c r="G13602" t="s">
        <v>19</v>
      </c>
      <c r="H13602">
        <v>28846</v>
      </c>
      <c r="I13602" t="s">
        <v>28</v>
      </c>
      <c r="N13602" t="s">
        <v>1737</v>
      </c>
      <c r="O13602" t="s">
        <v>24</v>
      </c>
      <c r="P13602" t="s">
        <v>21</v>
      </c>
    </row>
    <row r="13603" spans="1:16" x14ac:dyDescent="0.25">
      <c r="A13603">
        <v>622130400</v>
      </c>
      <c r="B13603">
        <v>10131</v>
      </c>
      <c r="C13603" t="s">
        <v>17</v>
      </c>
      <c r="D13603">
        <v>33904700</v>
      </c>
      <c r="E13603" t="s">
        <v>27</v>
      </c>
      <c r="F13603">
        <v>1500</v>
      </c>
      <c r="G13603" t="s">
        <v>19</v>
      </c>
      <c r="H13603">
        <v>28846</v>
      </c>
      <c r="I13603" t="s">
        <v>28</v>
      </c>
      <c r="N13603" t="s">
        <v>3907</v>
      </c>
      <c r="O13603" t="s">
        <v>25</v>
      </c>
      <c r="P13603" t="s">
        <v>21</v>
      </c>
    </row>
    <row r="13604" spans="1:16" x14ac:dyDescent="0.25">
      <c r="A13604">
        <v>622130400</v>
      </c>
      <c r="B13604">
        <v>10131</v>
      </c>
      <c r="C13604" t="s">
        <v>17</v>
      </c>
      <c r="D13604">
        <v>33904700</v>
      </c>
      <c r="E13604" t="s">
        <v>27</v>
      </c>
      <c r="F13604">
        <v>1500</v>
      </c>
      <c r="G13604" t="s">
        <v>19</v>
      </c>
      <c r="H13604">
        <v>28846</v>
      </c>
      <c r="I13604" t="s">
        <v>28</v>
      </c>
      <c r="N13604" t="s">
        <v>3880</v>
      </c>
      <c r="O13604" t="s">
        <v>20</v>
      </c>
      <c r="P13604" t="s">
        <v>21</v>
      </c>
    </row>
    <row r="13605" spans="1:16" x14ac:dyDescent="0.25">
      <c r="A13605">
        <v>622130400</v>
      </c>
      <c r="B13605">
        <v>10131</v>
      </c>
      <c r="C13605" t="s">
        <v>17</v>
      </c>
      <c r="D13605">
        <v>33904700</v>
      </c>
      <c r="E13605" t="s">
        <v>27</v>
      </c>
      <c r="F13605">
        <v>1704</v>
      </c>
      <c r="G13605" t="s">
        <v>19</v>
      </c>
      <c r="H13605">
        <v>28846</v>
      </c>
      <c r="I13605" t="s">
        <v>28</v>
      </c>
      <c r="N13605" t="s">
        <v>565</v>
      </c>
      <c r="O13605" t="s">
        <v>24</v>
      </c>
      <c r="P13605" t="s">
        <v>21</v>
      </c>
    </row>
    <row r="13606" spans="1:16" x14ac:dyDescent="0.25">
      <c r="A13606">
        <v>622130400</v>
      </c>
      <c r="B13606">
        <v>10131</v>
      </c>
      <c r="C13606" t="s">
        <v>17</v>
      </c>
      <c r="D13606">
        <v>33904700</v>
      </c>
      <c r="E13606" t="s">
        <v>27</v>
      </c>
      <c r="F13606">
        <v>1704</v>
      </c>
      <c r="G13606" t="s">
        <v>19</v>
      </c>
      <c r="H13606">
        <v>28846</v>
      </c>
      <c r="I13606" t="s">
        <v>28</v>
      </c>
      <c r="N13606" t="s">
        <v>565</v>
      </c>
      <c r="O13606" t="s">
        <v>25</v>
      </c>
      <c r="P13606" t="s">
        <v>21</v>
      </c>
    </row>
    <row r="13607" spans="1:16" x14ac:dyDescent="0.25">
      <c r="A13607">
        <v>622130400</v>
      </c>
      <c r="B13607">
        <v>10131</v>
      </c>
      <c r="C13607" t="s">
        <v>17</v>
      </c>
      <c r="D13607">
        <v>33904700</v>
      </c>
      <c r="E13607" t="s">
        <v>27</v>
      </c>
      <c r="F13607">
        <v>1750</v>
      </c>
      <c r="G13607" t="s">
        <v>19</v>
      </c>
      <c r="H13607">
        <v>28846</v>
      </c>
      <c r="I13607" t="s">
        <v>28</v>
      </c>
      <c r="N13607" t="s">
        <v>1678</v>
      </c>
      <c r="O13607" t="s">
        <v>24</v>
      </c>
      <c r="P13607" t="s">
        <v>21</v>
      </c>
    </row>
    <row r="13608" spans="1:16" x14ac:dyDescent="0.25">
      <c r="A13608">
        <v>622130400</v>
      </c>
      <c r="B13608">
        <v>10131</v>
      </c>
      <c r="C13608" t="s">
        <v>17</v>
      </c>
      <c r="D13608">
        <v>33904700</v>
      </c>
      <c r="E13608" t="s">
        <v>27</v>
      </c>
      <c r="F13608">
        <v>1750</v>
      </c>
      <c r="G13608" t="s">
        <v>19</v>
      </c>
      <c r="H13608">
        <v>28846</v>
      </c>
      <c r="I13608" t="s">
        <v>28</v>
      </c>
      <c r="N13608" t="s">
        <v>2973</v>
      </c>
      <c r="O13608" t="s">
        <v>25</v>
      </c>
      <c r="P13608" t="s">
        <v>21</v>
      </c>
    </row>
    <row r="13609" spans="1:16" x14ac:dyDescent="0.25">
      <c r="A13609">
        <v>622130400</v>
      </c>
      <c r="B13609">
        <v>10131</v>
      </c>
      <c r="C13609" t="s">
        <v>17</v>
      </c>
      <c r="D13609">
        <v>33904700</v>
      </c>
      <c r="E13609" t="s">
        <v>27</v>
      </c>
      <c r="F13609">
        <v>1750</v>
      </c>
      <c r="G13609" t="s">
        <v>19</v>
      </c>
      <c r="H13609">
        <v>28846</v>
      </c>
      <c r="I13609" t="s">
        <v>28</v>
      </c>
      <c r="N13609" t="s">
        <v>2974</v>
      </c>
      <c r="O13609" t="s">
        <v>20</v>
      </c>
      <c r="P13609" t="s">
        <v>21</v>
      </c>
    </row>
    <row r="13610" spans="1:16" x14ac:dyDescent="0.25">
      <c r="A13610">
        <v>622130400</v>
      </c>
      <c r="B13610">
        <v>10131</v>
      </c>
      <c r="C13610" t="s">
        <v>17</v>
      </c>
      <c r="D13610">
        <v>33906700</v>
      </c>
      <c r="E13610" t="s">
        <v>27</v>
      </c>
      <c r="F13610">
        <v>1500</v>
      </c>
      <c r="G13610" t="s">
        <v>19</v>
      </c>
      <c r="H13610">
        <v>28846</v>
      </c>
      <c r="I13610" t="s">
        <v>28</v>
      </c>
      <c r="N13610" t="s">
        <v>1278</v>
      </c>
      <c r="O13610" t="s">
        <v>24</v>
      </c>
      <c r="P13610" t="s">
        <v>21</v>
      </c>
    </row>
    <row r="13611" spans="1:16" x14ac:dyDescent="0.25">
      <c r="A13611">
        <v>622130400</v>
      </c>
      <c r="B13611">
        <v>10131</v>
      </c>
      <c r="C13611" t="s">
        <v>17</v>
      </c>
      <c r="D13611">
        <v>33906700</v>
      </c>
      <c r="E13611" t="s">
        <v>27</v>
      </c>
      <c r="F13611">
        <v>1500</v>
      </c>
      <c r="G13611" t="s">
        <v>19</v>
      </c>
      <c r="H13611">
        <v>28846</v>
      </c>
      <c r="I13611" t="s">
        <v>28</v>
      </c>
      <c r="N13611" t="s">
        <v>1278</v>
      </c>
      <c r="O13611" t="s">
        <v>25</v>
      </c>
      <c r="P13611" t="s">
        <v>21</v>
      </c>
    </row>
    <row r="13612" spans="1:16" x14ac:dyDescent="0.25">
      <c r="A13612">
        <v>622130400</v>
      </c>
      <c r="B13612">
        <v>10132</v>
      </c>
      <c r="C13612" t="s">
        <v>17</v>
      </c>
      <c r="D13612">
        <v>33908600</v>
      </c>
      <c r="E13612" t="s">
        <v>27</v>
      </c>
      <c r="F13612">
        <v>1800</v>
      </c>
      <c r="G13612" t="s">
        <v>19</v>
      </c>
      <c r="H13612">
        <v>28845</v>
      </c>
      <c r="I13612" t="s">
        <v>28</v>
      </c>
      <c r="N13612" t="s">
        <v>446</v>
      </c>
      <c r="O13612" t="s">
        <v>24</v>
      </c>
      <c r="P13612" t="s">
        <v>21</v>
      </c>
    </row>
    <row r="13613" spans="1:16" x14ac:dyDescent="0.25">
      <c r="A13613">
        <v>622130400</v>
      </c>
      <c r="B13613">
        <v>10132</v>
      </c>
      <c r="C13613" t="s">
        <v>17</v>
      </c>
      <c r="D13613">
        <v>33908600</v>
      </c>
      <c r="E13613" t="s">
        <v>27</v>
      </c>
      <c r="F13613">
        <v>1800</v>
      </c>
      <c r="G13613" t="s">
        <v>19</v>
      </c>
      <c r="H13613">
        <v>28845</v>
      </c>
      <c r="I13613" t="s">
        <v>28</v>
      </c>
      <c r="N13613" t="s">
        <v>2410</v>
      </c>
      <c r="O13613" t="s">
        <v>25</v>
      </c>
      <c r="P13613" t="s">
        <v>21</v>
      </c>
    </row>
    <row r="13614" spans="1:16" x14ac:dyDescent="0.25">
      <c r="A13614">
        <v>622130400</v>
      </c>
      <c r="B13614">
        <v>10132</v>
      </c>
      <c r="C13614" t="s">
        <v>17</v>
      </c>
      <c r="D13614">
        <v>33908600</v>
      </c>
      <c r="E13614" t="s">
        <v>27</v>
      </c>
      <c r="F13614">
        <v>1800</v>
      </c>
      <c r="G13614" t="s">
        <v>19</v>
      </c>
      <c r="H13614">
        <v>28845</v>
      </c>
      <c r="I13614" t="s">
        <v>28</v>
      </c>
      <c r="N13614" t="s">
        <v>155</v>
      </c>
      <c r="O13614" t="s">
        <v>20</v>
      </c>
      <c r="P13614" t="s">
        <v>21</v>
      </c>
    </row>
    <row r="13615" spans="1:16" x14ac:dyDescent="0.25">
      <c r="A13615">
        <v>622130400</v>
      </c>
      <c r="B13615">
        <v>10131</v>
      </c>
      <c r="C13615" t="s">
        <v>17</v>
      </c>
      <c r="D13615">
        <v>33909100</v>
      </c>
      <c r="E13615" t="s">
        <v>27</v>
      </c>
      <c r="F13615">
        <v>1500</v>
      </c>
      <c r="G13615" t="s">
        <v>19</v>
      </c>
      <c r="H13615">
        <v>28846</v>
      </c>
      <c r="I13615" t="s">
        <v>28</v>
      </c>
      <c r="N13615" t="s">
        <v>1738</v>
      </c>
      <c r="O13615" t="s">
        <v>24</v>
      </c>
      <c r="P13615" t="s">
        <v>21</v>
      </c>
    </row>
    <row r="13616" spans="1:16" x14ac:dyDescent="0.25">
      <c r="A13616">
        <v>622130400</v>
      </c>
      <c r="B13616">
        <v>10131</v>
      </c>
      <c r="C13616" t="s">
        <v>17</v>
      </c>
      <c r="D13616">
        <v>33909100</v>
      </c>
      <c r="E13616" t="s">
        <v>27</v>
      </c>
      <c r="F13616">
        <v>1500</v>
      </c>
      <c r="G13616" t="s">
        <v>19</v>
      </c>
      <c r="H13616">
        <v>28846</v>
      </c>
      <c r="I13616" t="s">
        <v>28</v>
      </c>
      <c r="N13616" t="s">
        <v>1738</v>
      </c>
      <c r="O13616" t="s">
        <v>25</v>
      </c>
      <c r="P13616" t="s">
        <v>21</v>
      </c>
    </row>
    <row r="13617" spans="1:16" x14ac:dyDescent="0.25">
      <c r="A13617">
        <v>622130400</v>
      </c>
      <c r="B13617">
        <v>10131</v>
      </c>
      <c r="C13617" t="s">
        <v>17</v>
      </c>
      <c r="D13617">
        <v>33909300</v>
      </c>
      <c r="E13617" t="s">
        <v>27</v>
      </c>
      <c r="F13617">
        <v>1500</v>
      </c>
      <c r="G13617" t="s">
        <v>19</v>
      </c>
      <c r="H13617">
        <v>4122</v>
      </c>
      <c r="I13617" t="s">
        <v>28</v>
      </c>
      <c r="N13617" t="s">
        <v>1679</v>
      </c>
      <c r="O13617" t="s">
        <v>24</v>
      </c>
      <c r="P13617" t="s">
        <v>21</v>
      </c>
    </row>
    <row r="13618" spans="1:16" x14ac:dyDescent="0.25">
      <c r="A13618">
        <v>622130400</v>
      </c>
      <c r="B13618">
        <v>10131</v>
      </c>
      <c r="C13618" t="s">
        <v>17</v>
      </c>
      <c r="D13618">
        <v>33909300</v>
      </c>
      <c r="E13618" t="s">
        <v>27</v>
      </c>
      <c r="F13618">
        <v>1500</v>
      </c>
      <c r="G13618" t="s">
        <v>19</v>
      </c>
      <c r="H13618">
        <v>4122</v>
      </c>
      <c r="I13618" t="s">
        <v>28</v>
      </c>
      <c r="N13618" t="s">
        <v>3908</v>
      </c>
      <c r="O13618" t="s">
        <v>25</v>
      </c>
      <c r="P13618" t="s">
        <v>21</v>
      </c>
    </row>
    <row r="13619" spans="1:16" x14ac:dyDescent="0.25">
      <c r="A13619">
        <v>622130400</v>
      </c>
      <c r="B13619">
        <v>10131</v>
      </c>
      <c r="C13619" t="s">
        <v>17</v>
      </c>
      <c r="D13619">
        <v>33909300</v>
      </c>
      <c r="E13619" t="s">
        <v>27</v>
      </c>
      <c r="F13619">
        <v>1500</v>
      </c>
      <c r="G13619" t="s">
        <v>19</v>
      </c>
      <c r="H13619">
        <v>4122</v>
      </c>
      <c r="I13619" t="s">
        <v>28</v>
      </c>
      <c r="N13619" t="s">
        <v>2975</v>
      </c>
      <c r="O13619" t="s">
        <v>25</v>
      </c>
      <c r="P13619" t="s">
        <v>22</v>
      </c>
    </row>
    <row r="13620" spans="1:16" x14ac:dyDescent="0.25">
      <c r="A13620">
        <v>622130400</v>
      </c>
      <c r="B13620">
        <v>10131</v>
      </c>
      <c r="C13620" t="s">
        <v>17</v>
      </c>
      <c r="D13620">
        <v>33909300</v>
      </c>
      <c r="E13620" t="s">
        <v>27</v>
      </c>
      <c r="F13620">
        <v>1500</v>
      </c>
      <c r="G13620" t="s">
        <v>19</v>
      </c>
      <c r="H13620">
        <v>4122</v>
      </c>
      <c r="I13620" t="s">
        <v>28</v>
      </c>
      <c r="N13620" t="s">
        <v>3497</v>
      </c>
      <c r="O13620" t="s">
        <v>20</v>
      </c>
      <c r="P13620" t="s">
        <v>21</v>
      </c>
    </row>
    <row r="13621" spans="1:16" x14ac:dyDescent="0.25">
      <c r="A13621">
        <v>622130400</v>
      </c>
      <c r="B13621">
        <v>10131</v>
      </c>
      <c r="C13621" t="s">
        <v>17</v>
      </c>
      <c r="D13621">
        <v>33909300</v>
      </c>
      <c r="E13621" t="s">
        <v>27</v>
      </c>
      <c r="F13621">
        <v>1500</v>
      </c>
      <c r="G13621" t="s">
        <v>19</v>
      </c>
      <c r="H13621">
        <v>4122</v>
      </c>
      <c r="I13621" t="s">
        <v>28</v>
      </c>
      <c r="N13621" t="s">
        <v>2975</v>
      </c>
      <c r="O13621" t="s">
        <v>20</v>
      </c>
      <c r="P13621" t="s">
        <v>22</v>
      </c>
    </row>
    <row r="13622" spans="1:16" x14ac:dyDescent="0.25">
      <c r="A13622">
        <v>622130400</v>
      </c>
      <c r="B13622">
        <v>10131</v>
      </c>
      <c r="C13622" t="s">
        <v>17</v>
      </c>
      <c r="D13622">
        <v>33909300</v>
      </c>
      <c r="E13622" t="s">
        <v>27</v>
      </c>
      <c r="F13622">
        <v>1500</v>
      </c>
      <c r="G13622" t="s">
        <v>19</v>
      </c>
      <c r="H13622">
        <v>4123</v>
      </c>
      <c r="I13622" t="s">
        <v>28</v>
      </c>
      <c r="N13622" t="s">
        <v>1283</v>
      </c>
      <c r="O13622" t="s">
        <v>24</v>
      </c>
      <c r="P13622" t="s">
        <v>21</v>
      </c>
    </row>
    <row r="13623" spans="1:16" x14ac:dyDescent="0.25">
      <c r="A13623">
        <v>622130400</v>
      </c>
      <c r="B13623">
        <v>10131</v>
      </c>
      <c r="C13623" t="s">
        <v>17</v>
      </c>
      <c r="D13623">
        <v>33909300</v>
      </c>
      <c r="E13623" t="s">
        <v>27</v>
      </c>
      <c r="F13623">
        <v>1500</v>
      </c>
      <c r="G13623" t="s">
        <v>19</v>
      </c>
      <c r="H13623">
        <v>4123</v>
      </c>
      <c r="I13623" t="s">
        <v>28</v>
      </c>
      <c r="N13623" t="s">
        <v>1283</v>
      </c>
      <c r="O13623" t="s">
        <v>25</v>
      </c>
      <c r="P13623" t="s">
        <v>21</v>
      </c>
    </row>
    <row r="13624" spans="1:16" x14ac:dyDescent="0.25">
      <c r="A13624">
        <v>622130400</v>
      </c>
      <c r="B13624">
        <v>10131</v>
      </c>
      <c r="C13624" t="s">
        <v>17</v>
      </c>
      <c r="D13624">
        <v>33909300</v>
      </c>
      <c r="E13624" t="s">
        <v>27</v>
      </c>
      <c r="F13624">
        <v>1500</v>
      </c>
      <c r="G13624" t="s">
        <v>19</v>
      </c>
      <c r="H13624">
        <v>4124</v>
      </c>
      <c r="I13624" t="s">
        <v>28</v>
      </c>
      <c r="N13624" t="s">
        <v>1284</v>
      </c>
      <c r="O13624" t="s">
        <v>24</v>
      </c>
      <c r="P13624" t="s">
        <v>21</v>
      </c>
    </row>
    <row r="13625" spans="1:16" x14ac:dyDescent="0.25">
      <c r="A13625">
        <v>622130400</v>
      </c>
      <c r="B13625">
        <v>10131</v>
      </c>
      <c r="C13625" t="s">
        <v>17</v>
      </c>
      <c r="D13625">
        <v>33909300</v>
      </c>
      <c r="E13625" t="s">
        <v>27</v>
      </c>
      <c r="F13625">
        <v>1500</v>
      </c>
      <c r="G13625" t="s">
        <v>19</v>
      </c>
      <c r="H13625">
        <v>4124</v>
      </c>
      <c r="I13625" t="s">
        <v>28</v>
      </c>
      <c r="N13625" t="s">
        <v>1284</v>
      </c>
      <c r="O13625" t="s">
        <v>25</v>
      </c>
      <c r="P13625" t="s">
        <v>21</v>
      </c>
    </row>
    <row r="13626" spans="1:16" x14ac:dyDescent="0.25">
      <c r="A13626">
        <v>622130400</v>
      </c>
      <c r="B13626">
        <v>10131</v>
      </c>
      <c r="C13626" t="s">
        <v>17</v>
      </c>
      <c r="D13626">
        <v>33909300</v>
      </c>
      <c r="E13626" t="s">
        <v>27</v>
      </c>
      <c r="F13626">
        <v>1500</v>
      </c>
      <c r="G13626" t="s">
        <v>19</v>
      </c>
      <c r="H13626">
        <v>4129</v>
      </c>
      <c r="I13626" t="s">
        <v>28</v>
      </c>
      <c r="N13626">
        <v>938</v>
      </c>
      <c r="O13626" t="s">
        <v>24</v>
      </c>
      <c r="P13626" t="s">
        <v>21</v>
      </c>
    </row>
    <row r="13627" spans="1:16" x14ac:dyDescent="0.25">
      <c r="A13627">
        <v>622130400</v>
      </c>
      <c r="B13627">
        <v>10131</v>
      </c>
      <c r="C13627" t="s">
        <v>17</v>
      </c>
      <c r="D13627">
        <v>33909300</v>
      </c>
      <c r="E13627" t="s">
        <v>27</v>
      </c>
      <c r="F13627">
        <v>1500</v>
      </c>
      <c r="G13627" t="s">
        <v>19</v>
      </c>
      <c r="H13627">
        <v>4129</v>
      </c>
      <c r="I13627" t="s">
        <v>28</v>
      </c>
      <c r="N13627">
        <v>938</v>
      </c>
      <c r="O13627" t="s">
        <v>25</v>
      </c>
      <c r="P13627" t="s">
        <v>21</v>
      </c>
    </row>
    <row r="13628" spans="1:16" x14ac:dyDescent="0.25">
      <c r="A13628">
        <v>622130400</v>
      </c>
      <c r="B13628">
        <v>10131</v>
      </c>
      <c r="C13628" t="s">
        <v>17</v>
      </c>
      <c r="D13628">
        <v>33909300</v>
      </c>
      <c r="E13628" t="s">
        <v>27</v>
      </c>
      <c r="F13628">
        <v>1500</v>
      </c>
      <c r="G13628" t="s">
        <v>19</v>
      </c>
      <c r="H13628">
        <v>8243</v>
      </c>
      <c r="I13628" t="s">
        <v>28</v>
      </c>
      <c r="N13628">
        <v>50</v>
      </c>
      <c r="O13628" t="s">
        <v>24</v>
      </c>
      <c r="P13628" t="s">
        <v>21</v>
      </c>
    </row>
    <row r="13629" spans="1:16" x14ac:dyDescent="0.25">
      <c r="A13629">
        <v>622130400</v>
      </c>
      <c r="B13629">
        <v>10131</v>
      </c>
      <c r="C13629" t="s">
        <v>17</v>
      </c>
      <c r="D13629">
        <v>33909300</v>
      </c>
      <c r="E13629" t="s">
        <v>27</v>
      </c>
      <c r="F13629">
        <v>1500</v>
      </c>
      <c r="G13629" t="s">
        <v>19</v>
      </c>
      <c r="H13629">
        <v>8243</v>
      </c>
      <c r="I13629" t="s">
        <v>28</v>
      </c>
      <c r="N13629">
        <v>75</v>
      </c>
      <c r="O13629" t="s">
        <v>25</v>
      </c>
      <c r="P13629" t="s">
        <v>21</v>
      </c>
    </row>
    <row r="13630" spans="1:16" x14ac:dyDescent="0.25">
      <c r="A13630">
        <v>622130400</v>
      </c>
      <c r="B13630">
        <v>10131</v>
      </c>
      <c r="C13630" t="s">
        <v>17</v>
      </c>
      <c r="D13630">
        <v>33909300</v>
      </c>
      <c r="E13630" t="s">
        <v>27</v>
      </c>
      <c r="F13630">
        <v>1500</v>
      </c>
      <c r="G13630" t="s">
        <v>19</v>
      </c>
      <c r="H13630">
        <v>8243</v>
      </c>
      <c r="I13630" t="s">
        <v>28</v>
      </c>
      <c r="N13630">
        <v>25</v>
      </c>
      <c r="O13630" t="s">
        <v>20</v>
      </c>
      <c r="P13630" t="s">
        <v>21</v>
      </c>
    </row>
    <row r="13631" spans="1:16" x14ac:dyDescent="0.25">
      <c r="A13631">
        <v>622130400</v>
      </c>
      <c r="B13631">
        <v>10131</v>
      </c>
      <c r="C13631" t="s">
        <v>17</v>
      </c>
      <c r="D13631">
        <v>33909300</v>
      </c>
      <c r="E13631" t="s">
        <v>27</v>
      </c>
      <c r="F13631">
        <v>1500</v>
      </c>
      <c r="G13631" t="s">
        <v>19</v>
      </c>
      <c r="H13631">
        <v>28845</v>
      </c>
      <c r="I13631" t="s">
        <v>28</v>
      </c>
      <c r="N13631" t="s">
        <v>445</v>
      </c>
      <c r="O13631" t="s">
        <v>24</v>
      </c>
      <c r="P13631" t="s">
        <v>21</v>
      </c>
    </row>
    <row r="13632" spans="1:16" x14ac:dyDescent="0.25">
      <c r="A13632">
        <v>622130400</v>
      </c>
      <c r="B13632">
        <v>10131</v>
      </c>
      <c r="C13632" t="s">
        <v>17</v>
      </c>
      <c r="D13632">
        <v>33909300</v>
      </c>
      <c r="E13632" t="s">
        <v>27</v>
      </c>
      <c r="F13632">
        <v>1500</v>
      </c>
      <c r="G13632" t="s">
        <v>19</v>
      </c>
      <c r="H13632">
        <v>28845</v>
      </c>
      <c r="I13632" t="s">
        <v>28</v>
      </c>
      <c r="N13632" t="s">
        <v>445</v>
      </c>
      <c r="O13632" t="s">
        <v>25</v>
      </c>
      <c r="P13632" t="s">
        <v>21</v>
      </c>
    </row>
    <row r="13633" spans="1:16" x14ac:dyDescent="0.25">
      <c r="A13633">
        <v>622130400</v>
      </c>
      <c r="B13633">
        <v>20231</v>
      </c>
      <c r="C13633" t="s">
        <v>17</v>
      </c>
      <c r="D13633">
        <v>33909300</v>
      </c>
      <c r="E13633" t="s">
        <v>27</v>
      </c>
      <c r="F13633">
        <v>1500</v>
      </c>
      <c r="G13633" t="s">
        <v>19</v>
      </c>
      <c r="H13633">
        <v>1031</v>
      </c>
      <c r="I13633" t="s">
        <v>28</v>
      </c>
      <c r="N13633" t="s">
        <v>1286</v>
      </c>
      <c r="O13633" t="s">
        <v>24</v>
      </c>
      <c r="P13633" t="s">
        <v>21</v>
      </c>
    </row>
    <row r="13634" spans="1:16" x14ac:dyDescent="0.25">
      <c r="A13634">
        <v>622130400</v>
      </c>
      <c r="B13634">
        <v>20231</v>
      </c>
      <c r="C13634" t="s">
        <v>17</v>
      </c>
      <c r="D13634">
        <v>33909300</v>
      </c>
      <c r="E13634" t="s">
        <v>27</v>
      </c>
      <c r="F13634">
        <v>1500</v>
      </c>
      <c r="G13634" t="s">
        <v>19</v>
      </c>
      <c r="H13634">
        <v>1031</v>
      </c>
      <c r="I13634" t="s">
        <v>28</v>
      </c>
      <c r="N13634" t="s">
        <v>1285</v>
      </c>
      <c r="O13634" t="s">
        <v>24</v>
      </c>
      <c r="P13634" t="s">
        <v>22</v>
      </c>
    </row>
    <row r="13635" spans="1:16" x14ac:dyDescent="0.25">
      <c r="A13635">
        <v>622130400</v>
      </c>
      <c r="B13635">
        <v>20231</v>
      </c>
      <c r="C13635" t="s">
        <v>17</v>
      </c>
      <c r="D13635">
        <v>33909300</v>
      </c>
      <c r="E13635" t="s">
        <v>27</v>
      </c>
      <c r="F13635">
        <v>1500</v>
      </c>
      <c r="G13635" t="s">
        <v>19</v>
      </c>
      <c r="H13635">
        <v>1031</v>
      </c>
      <c r="I13635" t="s">
        <v>28</v>
      </c>
      <c r="N13635" t="s">
        <v>1286</v>
      </c>
      <c r="O13635" t="s">
        <v>25</v>
      </c>
      <c r="P13635" t="s">
        <v>21</v>
      </c>
    </row>
    <row r="13636" spans="1:16" x14ac:dyDescent="0.25">
      <c r="A13636">
        <v>622130400</v>
      </c>
      <c r="B13636">
        <v>20231</v>
      </c>
      <c r="C13636" t="s">
        <v>17</v>
      </c>
      <c r="D13636">
        <v>33909300</v>
      </c>
      <c r="E13636" t="s">
        <v>27</v>
      </c>
      <c r="F13636">
        <v>1500</v>
      </c>
      <c r="G13636" t="s">
        <v>19</v>
      </c>
      <c r="H13636">
        <v>1031</v>
      </c>
      <c r="I13636" t="s">
        <v>28</v>
      </c>
      <c r="N13636" t="s">
        <v>1285</v>
      </c>
      <c r="O13636" t="s">
        <v>25</v>
      </c>
      <c r="P13636" t="s">
        <v>22</v>
      </c>
    </row>
    <row r="13637" spans="1:16" x14ac:dyDescent="0.25">
      <c r="A13637">
        <v>622130400</v>
      </c>
      <c r="B13637">
        <v>20231</v>
      </c>
      <c r="C13637" t="s">
        <v>17</v>
      </c>
      <c r="D13637">
        <v>33909300</v>
      </c>
      <c r="E13637" t="s">
        <v>27</v>
      </c>
      <c r="F13637">
        <v>1500</v>
      </c>
      <c r="G13637" t="s">
        <v>19</v>
      </c>
      <c r="H13637">
        <v>4122</v>
      </c>
      <c r="I13637" t="s">
        <v>28</v>
      </c>
      <c r="N13637" t="s">
        <v>1288</v>
      </c>
      <c r="O13637" t="s">
        <v>24</v>
      </c>
      <c r="P13637" t="s">
        <v>21</v>
      </c>
    </row>
    <row r="13638" spans="1:16" x14ac:dyDescent="0.25">
      <c r="A13638">
        <v>622130400</v>
      </c>
      <c r="B13638">
        <v>20231</v>
      </c>
      <c r="C13638" t="s">
        <v>17</v>
      </c>
      <c r="D13638">
        <v>33909300</v>
      </c>
      <c r="E13638" t="s">
        <v>27</v>
      </c>
      <c r="F13638">
        <v>1500</v>
      </c>
      <c r="G13638" t="s">
        <v>19</v>
      </c>
      <c r="H13638">
        <v>4122</v>
      </c>
      <c r="I13638" t="s">
        <v>28</v>
      </c>
      <c r="N13638" t="s">
        <v>1287</v>
      </c>
      <c r="O13638" t="s">
        <v>24</v>
      </c>
      <c r="P13638" t="s">
        <v>22</v>
      </c>
    </row>
    <row r="13639" spans="1:16" x14ac:dyDescent="0.25">
      <c r="A13639">
        <v>622130400</v>
      </c>
      <c r="B13639">
        <v>20231</v>
      </c>
      <c r="C13639" t="s">
        <v>17</v>
      </c>
      <c r="D13639">
        <v>33909300</v>
      </c>
      <c r="E13639" t="s">
        <v>27</v>
      </c>
      <c r="F13639">
        <v>1500</v>
      </c>
      <c r="G13639" t="s">
        <v>19</v>
      </c>
      <c r="H13639">
        <v>4122</v>
      </c>
      <c r="I13639" t="s">
        <v>28</v>
      </c>
      <c r="N13639" t="s">
        <v>1288</v>
      </c>
      <c r="O13639" t="s">
        <v>25</v>
      </c>
      <c r="P13639" t="s">
        <v>21</v>
      </c>
    </row>
    <row r="13640" spans="1:16" x14ac:dyDescent="0.25">
      <c r="A13640">
        <v>622130400</v>
      </c>
      <c r="B13640">
        <v>20231</v>
      </c>
      <c r="C13640" t="s">
        <v>17</v>
      </c>
      <c r="D13640">
        <v>33909300</v>
      </c>
      <c r="E13640" t="s">
        <v>27</v>
      </c>
      <c r="F13640">
        <v>1500</v>
      </c>
      <c r="G13640" t="s">
        <v>19</v>
      </c>
      <c r="H13640">
        <v>4122</v>
      </c>
      <c r="I13640" t="s">
        <v>28</v>
      </c>
      <c r="N13640" t="s">
        <v>1287</v>
      </c>
      <c r="O13640" t="s">
        <v>25</v>
      </c>
      <c r="P13640" t="s">
        <v>22</v>
      </c>
    </row>
    <row r="13641" spans="1:16" x14ac:dyDescent="0.25">
      <c r="A13641">
        <v>622130400</v>
      </c>
      <c r="B13641">
        <v>10131</v>
      </c>
      <c r="C13641" t="s">
        <v>17</v>
      </c>
      <c r="D13641">
        <v>33909300</v>
      </c>
      <c r="E13641" t="s">
        <v>27</v>
      </c>
      <c r="F13641">
        <v>1500</v>
      </c>
      <c r="G13641" t="s">
        <v>19</v>
      </c>
      <c r="H13641">
        <v>1002</v>
      </c>
      <c r="I13641" t="s">
        <v>23</v>
      </c>
      <c r="J13641">
        <v>10122</v>
      </c>
      <c r="K13641" t="s">
        <v>28</v>
      </c>
      <c r="N13641" t="s">
        <v>1680</v>
      </c>
      <c r="O13641" t="s">
        <v>24</v>
      </c>
      <c r="P13641" t="s">
        <v>21</v>
      </c>
    </row>
    <row r="13642" spans="1:16" x14ac:dyDescent="0.25">
      <c r="A13642">
        <v>622130400</v>
      </c>
      <c r="B13642">
        <v>10131</v>
      </c>
      <c r="C13642" t="s">
        <v>17</v>
      </c>
      <c r="D13642">
        <v>33909300</v>
      </c>
      <c r="E13642" t="s">
        <v>27</v>
      </c>
      <c r="F13642">
        <v>1500</v>
      </c>
      <c r="G13642" t="s">
        <v>19</v>
      </c>
      <c r="H13642">
        <v>1002</v>
      </c>
      <c r="I13642" t="s">
        <v>23</v>
      </c>
      <c r="J13642">
        <v>10122</v>
      </c>
      <c r="K13642" t="s">
        <v>28</v>
      </c>
      <c r="N13642" t="s">
        <v>2976</v>
      </c>
      <c r="O13642" t="s">
        <v>25</v>
      </c>
      <c r="P13642" t="s">
        <v>21</v>
      </c>
    </row>
    <row r="13643" spans="1:16" x14ac:dyDescent="0.25">
      <c r="A13643">
        <v>622130400</v>
      </c>
      <c r="B13643">
        <v>10131</v>
      </c>
      <c r="C13643" t="s">
        <v>17</v>
      </c>
      <c r="D13643">
        <v>33909300</v>
      </c>
      <c r="E13643" t="s">
        <v>27</v>
      </c>
      <c r="F13643">
        <v>1500</v>
      </c>
      <c r="G13643" t="s">
        <v>19</v>
      </c>
      <c r="H13643">
        <v>1002</v>
      </c>
      <c r="I13643" t="s">
        <v>23</v>
      </c>
      <c r="J13643">
        <v>10122</v>
      </c>
      <c r="K13643" t="s">
        <v>28</v>
      </c>
      <c r="N13643" t="s">
        <v>2933</v>
      </c>
      <c r="O13643" t="s">
        <v>20</v>
      </c>
      <c r="P13643" t="s">
        <v>21</v>
      </c>
    </row>
    <row r="13644" spans="1:16" x14ac:dyDescent="0.25">
      <c r="A13644">
        <v>622130400</v>
      </c>
      <c r="B13644">
        <v>10131</v>
      </c>
      <c r="C13644" t="s">
        <v>17</v>
      </c>
      <c r="D13644">
        <v>33909300</v>
      </c>
      <c r="E13644" t="s">
        <v>27</v>
      </c>
      <c r="F13644">
        <v>1500</v>
      </c>
      <c r="G13644" t="s">
        <v>19</v>
      </c>
      <c r="H13644">
        <v>1002</v>
      </c>
      <c r="I13644" t="s">
        <v>23</v>
      </c>
      <c r="J13644">
        <v>10301</v>
      </c>
      <c r="K13644" t="s">
        <v>28</v>
      </c>
      <c r="N13644">
        <v>210</v>
      </c>
      <c r="O13644" t="s">
        <v>24</v>
      </c>
      <c r="P13644" t="s">
        <v>21</v>
      </c>
    </row>
    <row r="13645" spans="1:16" x14ac:dyDescent="0.25">
      <c r="A13645">
        <v>622130400</v>
      </c>
      <c r="B13645">
        <v>10131</v>
      </c>
      <c r="C13645" t="s">
        <v>17</v>
      </c>
      <c r="D13645">
        <v>33909300</v>
      </c>
      <c r="E13645" t="s">
        <v>27</v>
      </c>
      <c r="F13645">
        <v>1500</v>
      </c>
      <c r="G13645" t="s">
        <v>19</v>
      </c>
      <c r="H13645">
        <v>1002</v>
      </c>
      <c r="I13645" t="s">
        <v>23</v>
      </c>
      <c r="J13645">
        <v>10301</v>
      </c>
      <c r="K13645" t="s">
        <v>28</v>
      </c>
      <c r="N13645" t="s">
        <v>3909</v>
      </c>
      <c r="O13645" t="s">
        <v>25</v>
      </c>
      <c r="P13645" t="s">
        <v>21</v>
      </c>
    </row>
    <row r="13646" spans="1:16" x14ac:dyDescent="0.25">
      <c r="A13646">
        <v>622130400</v>
      </c>
      <c r="B13646">
        <v>10131</v>
      </c>
      <c r="C13646" t="s">
        <v>17</v>
      </c>
      <c r="D13646">
        <v>33909300</v>
      </c>
      <c r="E13646" t="s">
        <v>27</v>
      </c>
      <c r="F13646">
        <v>1500</v>
      </c>
      <c r="G13646" t="s">
        <v>19</v>
      </c>
      <c r="H13646">
        <v>1002</v>
      </c>
      <c r="I13646" t="s">
        <v>23</v>
      </c>
      <c r="J13646">
        <v>10301</v>
      </c>
      <c r="K13646" t="s">
        <v>28</v>
      </c>
      <c r="N13646" t="s">
        <v>2914</v>
      </c>
      <c r="O13646" t="s">
        <v>25</v>
      </c>
      <c r="P13646" t="s">
        <v>22</v>
      </c>
    </row>
    <row r="13647" spans="1:16" x14ac:dyDescent="0.25">
      <c r="A13647">
        <v>622130400</v>
      </c>
      <c r="B13647">
        <v>10131</v>
      </c>
      <c r="C13647" t="s">
        <v>17</v>
      </c>
      <c r="D13647">
        <v>33909300</v>
      </c>
      <c r="E13647" t="s">
        <v>27</v>
      </c>
      <c r="F13647">
        <v>1500</v>
      </c>
      <c r="G13647" t="s">
        <v>19</v>
      </c>
      <c r="H13647">
        <v>1002</v>
      </c>
      <c r="I13647" t="s">
        <v>23</v>
      </c>
      <c r="J13647">
        <v>10301</v>
      </c>
      <c r="K13647" t="s">
        <v>28</v>
      </c>
      <c r="N13647" t="s">
        <v>2935</v>
      </c>
      <c r="O13647" t="s">
        <v>20</v>
      </c>
      <c r="P13647" t="s">
        <v>21</v>
      </c>
    </row>
    <row r="13648" spans="1:16" x14ac:dyDescent="0.25">
      <c r="A13648">
        <v>622130400</v>
      </c>
      <c r="B13648">
        <v>10131</v>
      </c>
      <c r="C13648" t="s">
        <v>17</v>
      </c>
      <c r="D13648">
        <v>33909300</v>
      </c>
      <c r="E13648" t="s">
        <v>27</v>
      </c>
      <c r="F13648">
        <v>1500</v>
      </c>
      <c r="G13648" t="s">
        <v>19</v>
      </c>
      <c r="H13648">
        <v>1002</v>
      </c>
      <c r="I13648" t="s">
        <v>23</v>
      </c>
      <c r="J13648">
        <v>10301</v>
      </c>
      <c r="K13648" t="s">
        <v>28</v>
      </c>
      <c r="N13648" t="s">
        <v>2914</v>
      </c>
      <c r="O13648" t="s">
        <v>20</v>
      </c>
      <c r="P13648" t="s">
        <v>22</v>
      </c>
    </row>
    <row r="13649" spans="1:16" x14ac:dyDescent="0.25">
      <c r="A13649">
        <v>622130400</v>
      </c>
      <c r="B13649">
        <v>10131</v>
      </c>
      <c r="C13649" t="s">
        <v>17</v>
      </c>
      <c r="D13649">
        <v>33909300</v>
      </c>
      <c r="E13649" t="s">
        <v>27</v>
      </c>
      <c r="F13649">
        <v>1500</v>
      </c>
      <c r="G13649" t="s">
        <v>19</v>
      </c>
      <c r="H13649">
        <v>1002</v>
      </c>
      <c r="I13649" t="s">
        <v>23</v>
      </c>
      <c r="J13649">
        <v>10303</v>
      </c>
      <c r="K13649" t="s">
        <v>28</v>
      </c>
      <c r="N13649" t="s">
        <v>1681</v>
      </c>
      <c r="O13649" t="s">
        <v>24</v>
      </c>
      <c r="P13649" t="s">
        <v>21</v>
      </c>
    </row>
    <row r="13650" spans="1:16" x14ac:dyDescent="0.25">
      <c r="A13650">
        <v>622130400</v>
      </c>
      <c r="B13650">
        <v>10131</v>
      </c>
      <c r="C13650" t="s">
        <v>17</v>
      </c>
      <c r="D13650">
        <v>33909300</v>
      </c>
      <c r="E13650" t="s">
        <v>27</v>
      </c>
      <c r="F13650">
        <v>1500</v>
      </c>
      <c r="G13650" t="s">
        <v>19</v>
      </c>
      <c r="H13650">
        <v>1002</v>
      </c>
      <c r="I13650" t="s">
        <v>23</v>
      </c>
      <c r="J13650">
        <v>10303</v>
      </c>
      <c r="K13650" t="s">
        <v>28</v>
      </c>
      <c r="N13650" t="s">
        <v>3882</v>
      </c>
      <c r="O13650" t="s">
        <v>25</v>
      </c>
      <c r="P13650" t="s">
        <v>21</v>
      </c>
    </row>
    <row r="13651" spans="1:16" x14ac:dyDescent="0.25">
      <c r="A13651">
        <v>622130400</v>
      </c>
      <c r="B13651">
        <v>10131</v>
      </c>
      <c r="C13651" t="s">
        <v>17</v>
      </c>
      <c r="D13651">
        <v>33909300</v>
      </c>
      <c r="E13651" t="s">
        <v>27</v>
      </c>
      <c r="F13651">
        <v>1500</v>
      </c>
      <c r="G13651" t="s">
        <v>19</v>
      </c>
      <c r="H13651">
        <v>1002</v>
      </c>
      <c r="I13651" t="s">
        <v>23</v>
      </c>
      <c r="J13651">
        <v>10303</v>
      </c>
      <c r="K13651" t="s">
        <v>28</v>
      </c>
      <c r="N13651">
        <v>1230</v>
      </c>
      <c r="O13651" t="s">
        <v>20</v>
      </c>
      <c r="P13651" t="s">
        <v>21</v>
      </c>
    </row>
    <row r="13652" spans="1:16" x14ac:dyDescent="0.25">
      <c r="A13652">
        <v>622130400</v>
      </c>
      <c r="B13652">
        <v>10132</v>
      </c>
      <c r="C13652" t="s">
        <v>17</v>
      </c>
      <c r="D13652">
        <v>33909300</v>
      </c>
      <c r="E13652" t="s">
        <v>27</v>
      </c>
      <c r="F13652">
        <v>1800</v>
      </c>
      <c r="G13652" t="s">
        <v>19</v>
      </c>
      <c r="H13652">
        <v>9122</v>
      </c>
      <c r="I13652" t="s">
        <v>28</v>
      </c>
      <c r="N13652" t="s">
        <v>443</v>
      </c>
      <c r="O13652" t="s">
        <v>24</v>
      </c>
      <c r="P13652" t="s">
        <v>21</v>
      </c>
    </row>
    <row r="13653" spans="1:16" x14ac:dyDescent="0.25">
      <c r="A13653">
        <v>622130400</v>
      </c>
      <c r="B13653">
        <v>10132</v>
      </c>
      <c r="C13653" t="s">
        <v>17</v>
      </c>
      <c r="D13653">
        <v>33909300</v>
      </c>
      <c r="E13653" t="s">
        <v>27</v>
      </c>
      <c r="F13653">
        <v>1800</v>
      </c>
      <c r="G13653" t="s">
        <v>19</v>
      </c>
      <c r="H13653">
        <v>9122</v>
      </c>
      <c r="I13653" t="s">
        <v>28</v>
      </c>
      <c r="N13653" t="s">
        <v>443</v>
      </c>
      <c r="O13653" t="s">
        <v>25</v>
      </c>
      <c r="P13653" t="s">
        <v>21</v>
      </c>
    </row>
    <row r="13654" spans="1:16" x14ac:dyDescent="0.25">
      <c r="A13654">
        <v>622130400</v>
      </c>
      <c r="B13654">
        <v>10131</v>
      </c>
      <c r="C13654" t="s">
        <v>17</v>
      </c>
      <c r="D13654">
        <v>33909300</v>
      </c>
      <c r="E13654" t="s">
        <v>27</v>
      </c>
      <c r="F13654">
        <v>1660</v>
      </c>
      <c r="G13654" t="s">
        <v>19</v>
      </c>
      <c r="H13654">
        <v>8244</v>
      </c>
      <c r="I13654" t="s">
        <v>28</v>
      </c>
      <c r="N13654" t="s">
        <v>2934</v>
      </c>
      <c r="O13654" t="s">
        <v>25</v>
      </c>
      <c r="P13654" t="s">
        <v>21</v>
      </c>
    </row>
    <row r="13655" spans="1:16" x14ac:dyDescent="0.25">
      <c r="A13655">
        <v>622130400</v>
      </c>
      <c r="B13655">
        <v>10131</v>
      </c>
      <c r="C13655" t="s">
        <v>17</v>
      </c>
      <c r="D13655">
        <v>33909300</v>
      </c>
      <c r="E13655" t="s">
        <v>27</v>
      </c>
      <c r="F13655">
        <v>1660</v>
      </c>
      <c r="G13655" t="s">
        <v>19</v>
      </c>
      <c r="H13655">
        <v>8244</v>
      </c>
      <c r="I13655" t="s">
        <v>28</v>
      </c>
      <c r="N13655" t="s">
        <v>2934</v>
      </c>
      <c r="O13655" t="s">
        <v>20</v>
      </c>
      <c r="P13655" t="s">
        <v>21</v>
      </c>
    </row>
    <row r="13656" spans="1:16" x14ac:dyDescent="0.25">
      <c r="A13656">
        <v>622130400</v>
      </c>
      <c r="B13656">
        <v>10131</v>
      </c>
      <c r="C13656" t="s">
        <v>17</v>
      </c>
      <c r="D13656">
        <v>33909300</v>
      </c>
      <c r="E13656" t="s">
        <v>27</v>
      </c>
      <c r="F13656">
        <v>1700</v>
      </c>
      <c r="G13656" t="s">
        <v>19</v>
      </c>
      <c r="H13656">
        <v>28845</v>
      </c>
      <c r="I13656" t="s">
        <v>28</v>
      </c>
      <c r="N13656" t="s">
        <v>423</v>
      </c>
      <c r="O13656" t="s">
        <v>24</v>
      </c>
      <c r="P13656" t="s">
        <v>21</v>
      </c>
    </row>
    <row r="13657" spans="1:16" x14ac:dyDescent="0.25">
      <c r="A13657">
        <v>622130400</v>
      </c>
      <c r="B13657">
        <v>10131</v>
      </c>
      <c r="C13657" t="s">
        <v>17</v>
      </c>
      <c r="D13657">
        <v>33909300</v>
      </c>
      <c r="E13657" t="s">
        <v>27</v>
      </c>
      <c r="F13657">
        <v>1700</v>
      </c>
      <c r="G13657" t="s">
        <v>19</v>
      </c>
      <c r="H13657">
        <v>28845</v>
      </c>
      <c r="I13657" t="s">
        <v>28</v>
      </c>
      <c r="N13657" t="s">
        <v>423</v>
      </c>
      <c r="O13657" t="s">
        <v>25</v>
      </c>
      <c r="P13657" t="s">
        <v>21</v>
      </c>
    </row>
    <row r="13658" spans="1:16" x14ac:dyDescent="0.25">
      <c r="A13658">
        <v>622130400</v>
      </c>
      <c r="B13658">
        <v>10131</v>
      </c>
      <c r="C13658" t="s">
        <v>17</v>
      </c>
      <c r="D13658">
        <v>33933000</v>
      </c>
      <c r="E13658" t="s">
        <v>27</v>
      </c>
      <c r="F13658">
        <v>1621</v>
      </c>
      <c r="G13658" t="s">
        <v>19</v>
      </c>
      <c r="H13658">
        <v>10303</v>
      </c>
      <c r="I13658" t="s">
        <v>28</v>
      </c>
      <c r="N13658" t="s">
        <v>1682</v>
      </c>
      <c r="O13658" t="s">
        <v>24</v>
      </c>
      <c r="P13658" t="s">
        <v>21</v>
      </c>
    </row>
    <row r="13659" spans="1:16" x14ac:dyDescent="0.25">
      <c r="A13659">
        <v>622130400</v>
      </c>
      <c r="B13659">
        <v>10131</v>
      </c>
      <c r="C13659" t="s">
        <v>17</v>
      </c>
      <c r="D13659">
        <v>33933000</v>
      </c>
      <c r="E13659" t="s">
        <v>27</v>
      </c>
      <c r="F13659">
        <v>1621</v>
      </c>
      <c r="G13659" t="s">
        <v>19</v>
      </c>
      <c r="H13659">
        <v>10303</v>
      </c>
      <c r="I13659" t="s">
        <v>28</v>
      </c>
      <c r="N13659" t="s">
        <v>1292</v>
      </c>
      <c r="O13659" t="s">
        <v>25</v>
      </c>
      <c r="P13659" t="s">
        <v>21</v>
      </c>
    </row>
    <row r="13660" spans="1:16" x14ac:dyDescent="0.25">
      <c r="A13660">
        <v>622130400</v>
      </c>
      <c r="B13660">
        <v>10131</v>
      </c>
      <c r="C13660" t="s">
        <v>17</v>
      </c>
      <c r="D13660">
        <v>33933000</v>
      </c>
      <c r="E13660" t="s">
        <v>27</v>
      </c>
      <c r="F13660">
        <v>1621</v>
      </c>
      <c r="G13660" t="s">
        <v>19</v>
      </c>
      <c r="H13660">
        <v>10303</v>
      </c>
      <c r="I13660" t="s">
        <v>28</v>
      </c>
      <c r="N13660" t="s">
        <v>1472</v>
      </c>
      <c r="O13660" t="s">
        <v>20</v>
      </c>
      <c r="P13660" t="s">
        <v>21</v>
      </c>
    </row>
    <row r="13661" spans="1:16" x14ac:dyDescent="0.25">
      <c r="A13661">
        <v>622130400</v>
      </c>
      <c r="B13661">
        <v>10131</v>
      </c>
      <c r="C13661" t="s">
        <v>17</v>
      </c>
      <c r="D13661">
        <v>33933000</v>
      </c>
      <c r="E13661" t="s">
        <v>27</v>
      </c>
      <c r="F13661">
        <v>1600</v>
      </c>
      <c r="G13661" t="s">
        <v>19</v>
      </c>
      <c r="H13661">
        <v>10303</v>
      </c>
      <c r="I13661" t="s">
        <v>28</v>
      </c>
      <c r="N13661" t="s">
        <v>1569</v>
      </c>
      <c r="O13661" t="s">
        <v>24</v>
      </c>
      <c r="P13661" t="s">
        <v>21</v>
      </c>
    </row>
    <row r="13662" spans="1:16" x14ac:dyDescent="0.25">
      <c r="A13662">
        <v>622130400</v>
      </c>
      <c r="B13662">
        <v>10131</v>
      </c>
      <c r="C13662" t="s">
        <v>17</v>
      </c>
      <c r="D13662">
        <v>33933000</v>
      </c>
      <c r="E13662" t="s">
        <v>27</v>
      </c>
      <c r="F13662">
        <v>1600</v>
      </c>
      <c r="G13662" t="s">
        <v>19</v>
      </c>
      <c r="H13662">
        <v>10303</v>
      </c>
      <c r="I13662" t="s">
        <v>28</v>
      </c>
      <c r="N13662" t="s">
        <v>3762</v>
      </c>
      <c r="O13662" t="s">
        <v>25</v>
      </c>
      <c r="P13662" t="s">
        <v>21</v>
      </c>
    </row>
    <row r="13663" spans="1:16" x14ac:dyDescent="0.25">
      <c r="A13663">
        <v>622130400</v>
      </c>
      <c r="B13663">
        <v>10131</v>
      </c>
      <c r="C13663" t="s">
        <v>17</v>
      </c>
      <c r="D13663">
        <v>33933000</v>
      </c>
      <c r="E13663" t="s">
        <v>27</v>
      </c>
      <c r="F13663">
        <v>1600</v>
      </c>
      <c r="G13663" t="s">
        <v>19</v>
      </c>
      <c r="H13663">
        <v>10303</v>
      </c>
      <c r="I13663" t="s">
        <v>28</v>
      </c>
      <c r="N13663" t="s">
        <v>2075</v>
      </c>
      <c r="O13663" t="s">
        <v>20</v>
      </c>
      <c r="P13663" t="s">
        <v>21</v>
      </c>
    </row>
    <row r="13664" spans="1:16" x14ac:dyDescent="0.25">
      <c r="A13664">
        <v>622130400</v>
      </c>
      <c r="B13664">
        <v>10131</v>
      </c>
      <c r="C13664" t="s">
        <v>17</v>
      </c>
      <c r="D13664">
        <v>33933200</v>
      </c>
      <c r="E13664" t="s">
        <v>27</v>
      </c>
      <c r="F13664">
        <v>1500</v>
      </c>
      <c r="G13664" t="s">
        <v>19</v>
      </c>
      <c r="H13664">
        <v>1002</v>
      </c>
      <c r="I13664" t="s">
        <v>23</v>
      </c>
      <c r="J13664">
        <v>10303</v>
      </c>
      <c r="K13664" t="s">
        <v>28</v>
      </c>
      <c r="N13664" t="s">
        <v>1739</v>
      </c>
      <c r="O13664" t="s">
        <v>24</v>
      </c>
      <c r="P13664" t="s">
        <v>21</v>
      </c>
    </row>
    <row r="13665" spans="1:16" x14ac:dyDescent="0.25">
      <c r="A13665">
        <v>622130400</v>
      </c>
      <c r="B13665">
        <v>10131</v>
      </c>
      <c r="C13665" t="s">
        <v>17</v>
      </c>
      <c r="D13665">
        <v>33933200</v>
      </c>
      <c r="E13665" t="s">
        <v>27</v>
      </c>
      <c r="F13665">
        <v>1500</v>
      </c>
      <c r="G13665" t="s">
        <v>19</v>
      </c>
      <c r="H13665">
        <v>1002</v>
      </c>
      <c r="I13665" t="s">
        <v>23</v>
      </c>
      <c r="J13665">
        <v>10303</v>
      </c>
      <c r="K13665" t="s">
        <v>28</v>
      </c>
      <c r="N13665" t="s">
        <v>2989</v>
      </c>
      <c r="O13665" t="s">
        <v>25</v>
      </c>
      <c r="P13665" t="s">
        <v>21</v>
      </c>
    </row>
    <row r="13666" spans="1:16" x14ac:dyDescent="0.25">
      <c r="A13666">
        <v>622130400</v>
      </c>
      <c r="B13666">
        <v>10131</v>
      </c>
      <c r="C13666" t="s">
        <v>17</v>
      </c>
      <c r="D13666">
        <v>33933200</v>
      </c>
      <c r="E13666" t="s">
        <v>27</v>
      </c>
      <c r="F13666">
        <v>1500</v>
      </c>
      <c r="G13666" t="s">
        <v>19</v>
      </c>
      <c r="H13666">
        <v>1002</v>
      </c>
      <c r="I13666" t="s">
        <v>23</v>
      </c>
      <c r="J13666">
        <v>10303</v>
      </c>
      <c r="K13666" t="s">
        <v>28</v>
      </c>
      <c r="N13666" t="s">
        <v>2977</v>
      </c>
      <c r="O13666" t="s">
        <v>20</v>
      </c>
      <c r="P13666" t="s">
        <v>21</v>
      </c>
    </row>
    <row r="13667" spans="1:16" x14ac:dyDescent="0.25">
      <c r="A13667">
        <v>622130400</v>
      </c>
      <c r="B13667">
        <v>10131</v>
      </c>
      <c r="C13667" t="s">
        <v>17</v>
      </c>
      <c r="D13667">
        <v>33933900</v>
      </c>
      <c r="E13667" t="s">
        <v>27</v>
      </c>
      <c r="F13667">
        <v>1500</v>
      </c>
      <c r="G13667" t="s">
        <v>19</v>
      </c>
      <c r="H13667">
        <v>1002</v>
      </c>
      <c r="I13667" t="s">
        <v>23</v>
      </c>
      <c r="J13667">
        <v>10303</v>
      </c>
      <c r="K13667" t="s">
        <v>28</v>
      </c>
      <c r="N13667">
        <v>206394</v>
      </c>
      <c r="O13667" t="s">
        <v>24</v>
      </c>
      <c r="P13667" t="s">
        <v>21</v>
      </c>
    </row>
    <row r="13668" spans="1:16" x14ac:dyDescent="0.25">
      <c r="A13668">
        <v>622130400</v>
      </c>
      <c r="B13668">
        <v>10131</v>
      </c>
      <c r="C13668" t="s">
        <v>17</v>
      </c>
      <c r="D13668">
        <v>33933900</v>
      </c>
      <c r="E13668" t="s">
        <v>27</v>
      </c>
      <c r="F13668">
        <v>1500</v>
      </c>
      <c r="G13668" t="s">
        <v>19</v>
      </c>
      <c r="H13668">
        <v>1002</v>
      </c>
      <c r="I13668" t="s">
        <v>23</v>
      </c>
      <c r="J13668">
        <v>10303</v>
      </c>
      <c r="K13668" t="s">
        <v>28</v>
      </c>
      <c r="N13668" t="s">
        <v>2963</v>
      </c>
      <c r="O13668" t="s">
        <v>25</v>
      </c>
      <c r="P13668" t="s">
        <v>21</v>
      </c>
    </row>
    <row r="13669" spans="1:16" x14ac:dyDescent="0.25">
      <c r="A13669">
        <v>622130400</v>
      </c>
      <c r="B13669">
        <v>10131</v>
      </c>
      <c r="C13669" t="s">
        <v>17</v>
      </c>
      <c r="D13669">
        <v>33933900</v>
      </c>
      <c r="E13669" t="s">
        <v>27</v>
      </c>
      <c r="F13669">
        <v>1500</v>
      </c>
      <c r="G13669" t="s">
        <v>19</v>
      </c>
      <c r="H13669">
        <v>1002</v>
      </c>
      <c r="I13669" t="s">
        <v>23</v>
      </c>
      <c r="J13669">
        <v>10303</v>
      </c>
      <c r="K13669" t="s">
        <v>28</v>
      </c>
      <c r="N13669" t="s">
        <v>2964</v>
      </c>
      <c r="O13669" t="s">
        <v>20</v>
      </c>
      <c r="P13669" t="s">
        <v>21</v>
      </c>
    </row>
    <row r="13670" spans="1:16" x14ac:dyDescent="0.25">
      <c r="A13670">
        <v>622130400</v>
      </c>
      <c r="B13670">
        <v>10131</v>
      </c>
      <c r="C13670" t="s">
        <v>17</v>
      </c>
      <c r="D13670">
        <v>33933900</v>
      </c>
      <c r="E13670" t="s">
        <v>27</v>
      </c>
      <c r="F13670">
        <v>1600</v>
      </c>
      <c r="G13670" t="s">
        <v>19</v>
      </c>
      <c r="H13670">
        <v>10303</v>
      </c>
      <c r="I13670" t="s">
        <v>28</v>
      </c>
      <c r="N13670" t="s">
        <v>1572</v>
      </c>
      <c r="O13670" t="s">
        <v>24</v>
      </c>
      <c r="P13670" t="s">
        <v>21</v>
      </c>
    </row>
    <row r="13671" spans="1:16" x14ac:dyDescent="0.25">
      <c r="A13671">
        <v>622130400</v>
      </c>
      <c r="B13671">
        <v>10131</v>
      </c>
      <c r="C13671" t="s">
        <v>17</v>
      </c>
      <c r="D13671">
        <v>33933900</v>
      </c>
      <c r="E13671" t="s">
        <v>27</v>
      </c>
      <c r="F13671">
        <v>1600</v>
      </c>
      <c r="G13671" t="s">
        <v>19</v>
      </c>
      <c r="H13671">
        <v>10303</v>
      </c>
      <c r="I13671" t="s">
        <v>28</v>
      </c>
      <c r="N13671" t="s">
        <v>2965</v>
      </c>
      <c r="O13671" t="s">
        <v>25</v>
      </c>
      <c r="P13671" t="s">
        <v>21</v>
      </c>
    </row>
    <row r="13672" spans="1:16" x14ac:dyDescent="0.25">
      <c r="A13672">
        <v>622130400</v>
      </c>
      <c r="B13672">
        <v>10131</v>
      </c>
      <c r="C13672" t="s">
        <v>17</v>
      </c>
      <c r="D13672">
        <v>33933900</v>
      </c>
      <c r="E13672" t="s">
        <v>27</v>
      </c>
      <c r="F13672">
        <v>1600</v>
      </c>
      <c r="G13672" t="s">
        <v>19</v>
      </c>
      <c r="H13672">
        <v>10303</v>
      </c>
      <c r="I13672" t="s">
        <v>28</v>
      </c>
      <c r="N13672" t="s">
        <v>2966</v>
      </c>
      <c r="O13672" t="s">
        <v>20</v>
      </c>
      <c r="P13672" t="s">
        <v>21</v>
      </c>
    </row>
    <row r="13673" spans="1:16" x14ac:dyDescent="0.25">
      <c r="A13673">
        <v>622130400</v>
      </c>
      <c r="B13673">
        <v>10131</v>
      </c>
      <c r="C13673" t="s">
        <v>17</v>
      </c>
      <c r="D13673">
        <v>44504100</v>
      </c>
      <c r="E13673" t="s">
        <v>27</v>
      </c>
      <c r="F13673">
        <v>1799</v>
      </c>
      <c r="G13673" t="s">
        <v>19</v>
      </c>
      <c r="H13673">
        <v>8243</v>
      </c>
      <c r="I13673" t="s">
        <v>28</v>
      </c>
      <c r="N13673">
        <v>12500</v>
      </c>
      <c r="O13673" t="s">
        <v>24</v>
      </c>
      <c r="P13673" t="s">
        <v>21</v>
      </c>
    </row>
    <row r="13674" spans="1:16" x14ac:dyDescent="0.25">
      <c r="A13674">
        <v>622130400</v>
      </c>
      <c r="B13674">
        <v>10131</v>
      </c>
      <c r="C13674" t="s">
        <v>17</v>
      </c>
      <c r="D13674">
        <v>44504100</v>
      </c>
      <c r="E13674" t="s">
        <v>27</v>
      </c>
      <c r="F13674">
        <v>1799</v>
      </c>
      <c r="G13674" t="s">
        <v>19</v>
      </c>
      <c r="H13674">
        <v>8243</v>
      </c>
      <c r="I13674" t="s">
        <v>28</v>
      </c>
      <c r="N13674">
        <v>12500</v>
      </c>
      <c r="O13674" t="s">
        <v>25</v>
      </c>
      <c r="P13674" t="s">
        <v>21</v>
      </c>
    </row>
    <row r="13675" spans="1:16" x14ac:dyDescent="0.25">
      <c r="A13675">
        <v>622130400</v>
      </c>
      <c r="B13675">
        <v>10131</v>
      </c>
      <c r="C13675" t="s">
        <v>17</v>
      </c>
      <c r="D13675">
        <v>44903000</v>
      </c>
      <c r="E13675" t="s">
        <v>27</v>
      </c>
      <c r="F13675">
        <v>1500</v>
      </c>
      <c r="G13675" t="s">
        <v>19</v>
      </c>
      <c r="H13675">
        <v>15451</v>
      </c>
      <c r="I13675" t="s">
        <v>28</v>
      </c>
      <c r="N13675" t="s">
        <v>1573</v>
      </c>
      <c r="O13675" t="s">
        <v>24</v>
      </c>
      <c r="P13675" t="s">
        <v>21</v>
      </c>
    </row>
    <row r="13676" spans="1:16" x14ac:dyDescent="0.25">
      <c r="A13676">
        <v>622130400</v>
      </c>
      <c r="B13676">
        <v>10131</v>
      </c>
      <c r="C13676" t="s">
        <v>17</v>
      </c>
      <c r="D13676">
        <v>44903000</v>
      </c>
      <c r="E13676" t="s">
        <v>27</v>
      </c>
      <c r="F13676">
        <v>1500</v>
      </c>
      <c r="G13676" t="s">
        <v>19</v>
      </c>
      <c r="H13676">
        <v>15451</v>
      </c>
      <c r="I13676" t="s">
        <v>28</v>
      </c>
      <c r="N13676" t="s">
        <v>1573</v>
      </c>
      <c r="O13676" t="s">
        <v>25</v>
      </c>
      <c r="P13676" t="s">
        <v>21</v>
      </c>
    </row>
    <row r="13677" spans="1:16" x14ac:dyDescent="0.25">
      <c r="A13677">
        <v>622130400</v>
      </c>
      <c r="B13677">
        <v>10131</v>
      </c>
      <c r="C13677" t="s">
        <v>17</v>
      </c>
      <c r="D13677">
        <v>44903000</v>
      </c>
      <c r="E13677" t="s">
        <v>27</v>
      </c>
      <c r="F13677">
        <v>1500</v>
      </c>
      <c r="G13677" t="s">
        <v>19</v>
      </c>
      <c r="H13677">
        <v>17511</v>
      </c>
      <c r="I13677" t="s">
        <v>28</v>
      </c>
      <c r="N13677" t="s">
        <v>1575</v>
      </c>
      <c r="O13677" t="s">
        <v>24</v>
      </c>
      <c r="P13677" t="s">
        <v>21</v>
      </c>
    </row>
    <row r="13678" spans="1:16" x14ac:dyDescent="0.25">
      <c r="A13678">
        <v>622130400</v>
      </c>
      <c r="B13678">
        <v>10131</v>
      </c>
      <c r="C13678" t="s">
        <v>17</v>
      </c>
      <c r="D13678">
        <v>44903000</v>
      </c>
      <c r="E13678" t="s">
        <v>27</v>
      </c>
      <c r="F13678">
        <v>1500</v>
      </c>
      <c r="G13678" t="s">
        <v>19</v>
      </c>
      <c r="H13678">
        <v>17511</v>
      </c>
      <c r="I13678" t="s">
        <v>28</v>
      </c>
      <c r="N13678" t="s">
        <v>1574</v>
      </c>
      <c r="O13678" t="s">
        <v>25</v>
      </c>
      <c r="P13678" t="s">
        <v>21</v>
      </c>
    </row>
    <row r="13679" spans="1:16" x14ac:dyDescent="0.25">
      <c r="A13679">
        <v>622130400</v>
      </c>
      <c r="B13679">
        <v>10131</v>
      </c>
      <c r="C13679" t="s">
        <v>17</v>
      </c>
      <c r="D13679">
        <v>44903000</v>
      </c>
      <c r="E13679" t="s">
        <v>27</v>
      </c>
      <c r="F13679">
        <v>1500</v>
      </c>
      <c r="G13679" t="s">
        <v>19</v>
      </c>
      <c r="H13679">
        <v>17511</v>
      </c>
      <c r="I13679" t="s">
        <v>28</v>
      </c>
      <c r="N13679">
        <v>730</v>
      </c>
      <c r="O13679" t="s">
        <v>20</v>
      </c>
      <c r="P13679" t="s">
        <v>21</v>
      </c>
    </row>
    <row r="13680" spans="1:16" x14ac:dyDescent="0.25">
      <c r="A13680">
        <v>622130400</v>
      </c>
      <c r="B13680">
        <v>10131</v>
      </c>
      <c r="C13680" t="s">
        <v>17</v>
      </c>
      <c r="D13680">
        <v>44903900</v>
      </c>
      <c r="E13680" t="s">
        <v>27</v>
      </c>
      <c r="F13680">
        <v>1500</v>
      </c>
      <c r="G13680" t="s">
        <v>19</v>
      </c>
      <c r="H13680">
        <v>15451</v>
      </c>
      <c r="I13680" t="s">
        <v>28</v>
      </c>
      <c r="N13680" t="s">
        <v>1740</v>
      </c>
      <c r="O13680" t="s">
        <v>24</v>
      </c>
      <c r="P13680" t="s">
        <v>21</v>
      </c>
    </row>
    <row r="13681" spans="1:16" x14ac:dyDescent="0.25">
      <c r="A13681">
        <v>622130400</v>
      </c>
      <c r="B13681">
        <v>10131</v>
      </c>
      <c r="C13681" t="s">
        <v>17</v>
      </c>
      <c r="D13681">
        <v>44903900</v>
      </c>
      <c r="E13681" t="s">
        <v>27</v>
      </c>
      <c r="F13681">
        <v>1500</v>
      </c>
      <c r="G13681" t="s">
        <v>19</v>
      </c>
      <c r="H13681">
        <v>15451</v>
      </c>
      <c r="I13681" t="s">
        <v>28</v>
      </c>
      <c r="N13681" t="s">
        <v>1740</v>
      </c>
      <c r="O13681" t="s">
        <v>25</v>
      </c>
      <c r="P13681" t="s">
        <v>21</v>
      </c>
    </row>
    <row r="13682" spans="1:16" x14ac:dyDescent="0.25">
      <c r="A13682">
        <v>622130400</v>
      </c>
      <c r="B13682">
        <v>10131</v>
      </c>
      <c r="C13682" t="s">
        <v>17</v>
      </c>
      <c r="D13682">
        <v>44903900</v>
      </c>
      <c r="E13682" t="s">
        <v>27</v>
      </c>
      <c r="F13682">
        <v>1500</v>
      </c>
      <c r="G13682" t="s">
        <v>19</v>
      </c>
      <c r="H13682">
        <v>17511</v>
      </c>
      <c r="I13682" t="s">
        <v>28</v>
      </c>
      <c r="N13682">
        <v>6000</v>
      </c>
      <c r="O13682" t="s">
        <v>24</v>
      </c>
      <c r="P13682" t="s">
        <v>21</v>
      </c>
    </row>
    <row r="13683" spans="1:16" x14ac:dyDescent="0.25">
      <c r="A13683">
        <v>622130400</v>
      </c>
      <c r="B13683">
        <v>10131</v>
      </c>
      <c r="C13683" t="s">
        <v>17</v>
      </c>
      <c r="D13683">
        <v>44903900</v>
      </c>
      <c r="E13683" t="s">
        <v>27</v>
      </c>
      <c r="F13683">
        <v>1500</v>
      </c>
      <c r="G13683" t="s">
        <v>19</v>
      </c>
      <c r="H13683">
        <v>17511</v>
      </c>
      <c r="I13683" t="s">
        <v>28</v>
      </c>
      <c r="N13683">
        <v>6000</v>
      </c>
      <c r="O13683" t="s">
        <v>25</v>
      </c>
      <c r="P13683" t="s">
        <v>21</v>
      </c>
    </row>
    <row r="13684" spans="1:16" x14ac:dyDescent="0.25">
      <c r="A13684">
        <v>622130400</v>
      </c>
      <c r="B13684">
        <v>10131</v>
      </c>
      <c r="C13684" t="s">
        <v>17</v>
      </c>
      <c r="D13684">
        <v>44904000</v>
      </c>
      <c r="E13684" t="s">
        <v>27</v>
      </c>
      <c r="F13684">
        <v>1500</v>
      </c>
      <c r="G13684" t="s">
        <v>19</v>
      </c>
      <c r="H13684">
        <v>1001</v>
      </c>
      <c r="I13684" t="s">
        <v>23</v>
      </c>
      <c r="J13684">
        <v>12361</v>
      </c>
      <c r="K13684" t="s">
        <v>28</v>
      </c>
      <c r="N13684">
        <v>350</v>
      </c>
      <c r="O13684" t="s">
        <v>24</v>
      </c>
      <c r="P13684" t="s">
        <v>21</v>
      </c>
    </row>
    <row r="13685" spans="1:16" x14ac:dyDescent="0.25">
      <c r="A13685">
        <v>622130400</v>
      </c>
      <c r="B13685">
        <v>10131</v>
      </c>
      <c r="C13685" t="s">
        <v>17</v>
      </c>
      <c r="D13685">
        <v>44904000</v>
      </c>
      <c r="E13685" t="s">
        <v>27</v>
      </c>
      <c r="F13685">
        <v>1500</v>
      </c>
      <c r="G13685" t="s">
        <v>19</v>
      </c>
      <c r="H13685">
        <v>1001</v>
      </c>
      <c r="I13685" t="s">
        <v>23</v>
      </c>
      <c r="J13685">
        <v>12361</v>
      </c>
      <c r="K13685" t="s">
        <v>28</v>
      </c>
      <c r="N13685">
        <v>350</v>
      </c>
      <c r="O13685" t="s">
        <v>25</v>
      </c>
      <c r="P13685" t="s">
        <v>21</v>
      </c>
    </row>
    <row r="13686" spans="1:16" x14ac:dyDescent="0.25">
      <c r="A13686">
        <v>622130400</v>
      </c>
      <c r="B13686">
        <v>10131</v>
      </c>
      <c r="C13686" t="s">
        <v>17</v>
      </c>
      <c r="D13686">
        <v>44905100</v>
      </c>
      <c r="E13686" t="s">
        <v>27</v>
      </c>
      <c r="F13686">
        <v>1500</v>
      </c>
      <c r="G13686" t="s">
        <v>19</v>
      </c>
      <c r="H13686">
        <v>4122</v>
      </c>
      <c r="I13686" t="s">
        <v>28</v>
      </c>
      <c r="N13686" t="s">
        <v>1579</v>
      </c>
      <c r="O13686" t="s">
        <v>24</v>
      </c>
      <c r="P13686" t="s">
        <v>21</v>
      </c>
    </row>
    <row r="13687" spans="1:16" x14ac:dyDescent="0.25">
      <c r="A13687">
        <v>622130400</v>
      </c>
      <c r="B13687">
        <v>10131</v>
      </c>
      <c r="C13687" t="s">
        <v>17</v>
      </c>
      <c r="D13687">
        <v>44905100</v>
      </c>
      <c r="E13687" t="s">
        <v>27</v>
      </c>
      <c r="F13687">
        <v>1500</v>
      </c>
      <c r="G13687" t="s">
        <v>19</v>
      </c>
      <c r="H13687">
        <v>4122</v>
      </c>
      <c r="I13687" t="s">
        <v>28</v>
      </c>
      <c r="N13687" t="s">
        <v>1579</v>
      </c>
      <c r="O13687" t="s">
        <v>25</v>
      </c>
      <c r="P13687" t="s">
        <v>21</v>
      </c>
    </row>
    <row r="13688" spans="1:16" x14ac:dyDescent="0.25">
      <c r="A13688">
        <v>622130400</v>
      </c>
      <c r="B13688">
        <v>10131</v>
      </c>
      <c r="C13688" t="s">
        <v>17</v>
      </c>
      <c r="D13688">
        <v>44905100</v>
      </c>
      <c r="E13688" t="s">
        <v>27</v>
      </c>
      <c r="F13688">
        <v>1500</v>
      </c>
      <c r="G13688" t="s">
        <v>19</v>
      </c>
      <c r="H13688">
        <v>17512</v>
      </c>
      <c r="I13688" t="s">
        <v>28</v>
      </c>
      <c r="N13688" t="s">
        <v>1580</v>
      </c>
      <c r="O13688" t="s">
        <v>24</v>
      </c>
      <c r="P13688" t="s">
        <v>21</v>
      </c>
    </row>
    <row r="13689" spans="1:16" x14ac:dyDescent="0.25">
      <c r="A13689">
        <v>622130400</v>
      </c>
      <c r="B13689">
        <v>10131</v>
      </c>
      <c r="C13689" t="s">
        <v>17</v>
      </c>
      <c r="D13689">
        <v>44905100</v>
      </c>
      <c r="E13689" t="s">
        <v>27</v>
      </c>
      <c r="F13689">
        <v>1500</v>
      </c>
      <c r="G13689" t="s">
        <v>19</v>
      </c>
      <c r="H13689">
        <v>17512</v>
      </c>
      <c r="I13689" t="s">
        <v>28</v>
      </c>
      <c r="N13689" t="s">
        <v>1302</v>
      </c>
      <c r="O13689" t="s">
        <v>25</v>
      </c>
      <c r="P13689" t="s">
        <v>21</v>
      </c>
    </row>
    <row r="13690" spans="1:16" x14ac:dyDescent="0.25">
      <c r="A13690">
        <v>622130400</v>
      </c>
      <c r="B13690">
        <v>10131</v>
      </c>
      <c r="C13690" t="s">
        <v>17</v>
      </c>
      <c r="D13690">
        <v>44905100</v>
      </c>
      <c r="E13690" t="s">
        <v>27</v>
      </c>
      <c r="F13690">
        <v>1500</v>
      </c>
      <c r="G13690" t="s">
        <v>19</v>
      </c>
      <c r="H13690">
        <v>17512</v>
      </c>
      <c r="I13690" t="s">
        <v>28</v>
      </c>
      <c r="N13690" t="s">
        <v>2328</v>
      </c>
      <c r="O13690" t="s">
        <v>20</v>
      </c>
      <c r="P13690" t="s">
        <v>21</v>
      </c>
    </row>
    <row r="13691" spans="1:16" x14ac:dyDescent="0.25">
      <c r="A13691">
        <v>622130400</v>
      </c>
      <c r="B13691">
        <v>10131</v>
      </c>
      <c r="C13691" t="s">
        <v>17</v>
      </c>
      <c r="D13691">
        <v>44905100</v>
      </c>
      <c r="E13691" t="s">
        <v>27</v>
      </c>
      <c r="F13691">
        <v>1500</v>
      </c>
      <c r="G13691" t="s">
        <v>19</v>
      </c>
      <c r="H13691">
        <v>27813</v>
      </c>
      <c r="I13691" t="s">
        <v>28</v>
      </c>
      <c r="N13691" t="s">
        <v>1684</v>
      </c>
      <c r="O13691" t="s">
        <v>24</v>
      </c>
      <c r="P13691" t="s">
        <v>21</v>
      </c>
    </row>
    <row r="13692" spans="1:16" x14ac:dyDescent="0.25">
      <c r="A13692">
        <v>622130400</v>
      </c>
      <c r="B13692">
        <v>10131</v>
      </c>
      <c r="C13692" t="s">
        <v>17</v>
      </c>
      <c r="D13692">
        <v>44905100</v>
      </c>
      <c r="E13692" t="s">
        <v>27</v>
      </c>
      <c r="F13692">
        <v>1500</v>
      </c>
      <c r="G13692" t="s">
        <v>19</v>
      </c>
      <c r="H13692">
        <v>27813</v>
      </c>
      <c r="I13692" t="s">
        <v>28</v>
      </c>
      <c r="N13692" t="s">
        <v>1684</v>
      </c>
      <c r="O13692" t="s">
        <v>25</v>
      </c>
      <c r="P13692" t="s">
        <v>21</v>
      </c>
    </row>
    <row r="13693" spans="1:16" x14ac:dyDescent="0.25">
      <c r="A13693">
        <v>622130400</v>
      </c>
      <c r="B13693">
        <v>10131</v>
      </c>
      <c r="C13693" t="s">
        <v>17</v>
      </c>
      <c r="D13693">
        <v>44905200</v>
      </c>
      <c r="E13693" t="s">
        <v>27</v>
      </c>
      <c r="F13693">
        <v>1500</v>
      </c>
      <c r="G13693" t="s">
        <v>19</v>
      </c>
      <c r="H13693">
        <v>4122</v>
      </c>
      <c r="I13693" t="s">
        <v>28</v>
      </c>
      <c r="N13693" t="s">
        <v>1584</v>
      </c>
      <c r="O13693" t="s">
        <v>24</v>
      </c>
      <c r="P13693" t="s">
        <v>21</v>
      </c>
    </row>
    <row r="13694" spans="1:16" x14ac:dyDescent="0.25">
      <c r="A13694">
        <v>622130400</v>
      </c>
      <c r="B13694">
        <v>10131</v>
      </c>
      <c r="C13694" t="s">
        <v>17</v>
      </c>
      <c r="D13694">
        <v>44905200</v>
      </c>
      <c r="E13694" t="s">
        <v>27</v>
      </c>
      <c r="F13694">
        <v>1500</v>
      </c>
      <c r="G13694" t="s">
        <v>19</v>
      </c>
      <c r="H13694">
        <v>4122</v>
      </c>
      <c r="I13694" t="s">
        <v>28</v>
      </c>
      <c r="N13694" t="s">
        <v>3768</v>
      </c>
      <c r="O13694" t="s">
        <v>25</v>
      </c>
      <c r="P13694" t="s">
        <v>21</v>
      </c>
    </row>
    <row r="13695" spans="1:16" x14ac:dyDescent="0.25">
      <c r="A13695">
        <v>622130400</v>
      </c>
      <c r="B13695">
        <v>10131</v>
      </c>
      <c r="C13695" t="s">
        <v>17</v>
      </c>
      <c r="D13695">
        <v>44905200</v>
      </c>
      <c r="E13695" t="s">
        <v>27</v>
      </c>
      <c r="F13695">
        <v>1500</v>
      </c>
      <c r="G13695" t="s">
        <v>19</v>
      </c>
      <c r="H13695">
        <v>4122</v>
      </c>
      <c r="I13695" t="s">
        <v>28</v>
      </c>
      <c r="N13695">
        <v>21100</v>
      </c>
      <c r="O13695" t="s">
        <v>20</v>
      </c>
      <c r="P13695" t="s">
        <v>21</v>
      </c>
    </row>
    <row r="13696" spans="1:16" x14ac:dyDescent="0.25">
      <c r="A13696">
        <v>622130400</v>
      </c>
      <c r="B13696">
        <v>10131</v>
      </c>
      <c r="C13696" t="s">
        <v>17</v>
      </c>
      <c r="D13696">
        <v>44905200</v>
      </c>
      <c r="E13696" t="s">
        <v>27</v>
      </c>
      <c r="F13696">
        <v>1500</v>
      </c>
      <c r="G13696" t="s">
        <v>19</v>
      </c>
      <c r="H13696">
        <v>4123</v>
      </c>
      <c r="I13696" t="s">
        <v>28</v>
      </c>
      <c r="N13696" t="s">
        <v>1308</v>
      </c>
      <c r="O13696" t="s">
        <v>24</v>
      </c>
      <c r="P13696" t="s">
        <v>21</v>
      </c>
    </row>
    <row r="13697" spans="1:16" x14ac:dyDescent="0.25">
      <c r="A13697">
        <v>622130400</v>
      </c>
      <c r="B13697">
        <v>10131</v>
      </c>
      <c r="C13697" t="s">
        <v>17</v>
      </c>
      <c r="D13697">
        <v>44905200</v>
      </c>
      <c r="E13697" t="s">
        <v>27</v>
      </c>
      <c r="F13697">
        <v>1500</v>
      </c>
      <c r="G13697" t="s">
        <v>19</v>
      </c>
      <c r="H13697">
        <v>4123</v>
      </c>
      <c r="I13697" t="s">
        <v>28</v>
      </c>
      <c r="N13697" t="s">
        <v>3770</v>
      </c>
      <c r="O13697" t="s">
        <v>25</v>
      </c>
      <c r="P13697" t="s">
        <v>21</v>
      </c>
    </row>
    <row r="13698" spans="1:16" x14ac:dyDescent="0.25">
      <c r="A13698">
        <v>622130400</v>
      </c>
      <c r="B13698">
        <v>10131</v>
      </c>
      <c r="C13698" t="s">
        <v>17</v>
      </c>
      <c r="D13698">
        <v>44905200</v>
      </c>
      <c r="E13698" t="s">
        <v>27</v>
      </c>
      <c r="F13698">
        <v>1500</v>
      </c>
      <c r="G13698" t="s">
        <v>19</v>
      </c>
      <c r="H13698">
        <v>4123</v>
      </c>
      <c r="I13698" t="s">
        <v>28</v>
      </c>
      <c r="N13698">
        <v>477</v>
      </c>
      <c r="O13698" t="s">
        <v>20</v>
      </c>
      <c r="P13698" t="s">
        <v>21</v>
      </c>
    </row>
    <row r="13699" spans="1:16" x14ac:dyDescent="0.25">
      <c r="A13699">
        <v>622130400</v>
      </c>
      <c r="B13699">
        <v>10131</v>
      </c>
      <c r="C13699" t="s">
        <v>17</v>
      </c>
      <c r="D13699">
        <v>44905200</v>
      </c>
      <c r="E13699" t="s">
        <v>27</v>
      </c>
      <c r="F13699">
        <v>1500</v>
      </c>
      <c r="G13699" t="s">
        <v>19</v>
      </c>
      <c r="H13699">
        <v>4126</v>
      </c>
      <c r="I13699" t="s">
        <v>28</v>
      </c>
      <c r="N13699">
        <v>50500</v>
      </c>
      <c r="O13699" t="s">
        <v>25</v>
      </c>
      <c r="P13699" t="s">
        <v>21</v>
      </c>
    </row>
    <row r="13700" spans="1:16" x14ac:dyDescent="0.25">
      <c r="A13700">
        <v>622130400</v>
      </c>
      <c r="B13700">
        <v>10131</v>
      </c>
      <c r="C13700" t="s">
        <v>17</v>
      </c>
      <c r="D13700">
        <v>44905200</v>
      </c>
      <c r="E13700" t="s">
        <v>27</v>
      </c>
      <c r="F13700">
        <v>1500</v>
      </c>
      <c r="G13700" t="s">
        <v>19</v>
      </c>
      <c r="H13700">
        <v>4126</v>
      </c>
      <c r="I13700" t="s">
        <v>28</v>
      </c>
      <c r="N13700">
        <v>50500</v>
      </c>
      <c r="O13700" t="s">
        <v>20</v>
      </c>
      <c r="P13700" t="s">
        <v>21</v>
      </c>
    </row>
    <row r="13701" spans="1:16" x14ac:dyDescent="0.25">
      <c r="A13701">
        <v>622130400</v>
      </c>
      <c r="B13701">
        <v>10131</v>
      </c>
      <c r="C13701" t="s">
        <v>17</v>
      </c>
      <c r="D13701">
        <v>44905200</v>
      </c>
      <c r="E13701" t="s">
        <v>27</v>
      </c>
      <c r="F13701">
        <v>1500</v>
      </c>
      <c r="G13701" t="s">
        <v>19</v>
      </c>
      <c r="H13701">
        <v>4129</v>
      </c>
      <c r="I13701" t="s">
        <v>28</v>
      </c>
      <c r="N13701">
        <v>8260</v>
      </c>
      <c r="O13701" t="s">
        <v>24</v>
      </c>
      <c r="P13701" t="s">
        <v>21</v>
      </c>
    </row>
    <row r="13702" spans="1:16" x14ac:dyDescent="0.25">
      <c r="A13702">
        <v>622130400</v>
      </c>
      <c r="B13702">
        <v>10131</v>
      </c>
      <c r="C13702" t="s">
        <v>17</v>
      </c>
      <c r="D13702">
        <v>44905200</v>
      </c>
      <c r="E13702" t="s">
        <v>27</v>
      </c>
      <c r="F13702">
        <v>1500</v>
      </c>
      <c r="G13702" t="s">
        <v>19</v>
      </c>
      <c r="H13702">
        <v>4129</v>
      </c>
      <c r="I13702" t="s">
        <v>28</v>
      </c>
      <c r="N13702">
        <v>8260</v>
      </c>
      <c r="O13702" t="s">
        <v>25</v>
      </c>
      <c r="P13702" t="s">
        <v>21</v>
      </c>
    </row>
    <row r="13703" spans="1:16" x14ac:dyDescent="0.25">
      <c r="A13703">
        <v>622130400</v>
      </c>
      <c r="B13703">
        <v>10131</v>
      </c>
      <c r="C13703" t="s">
        <v>17</v>
      </c>
      <c r="D13703">
        <v>44905200</v>
      </c>
      <c r="E13703" t="s">
        <v>27</v>
      </c>
      <c r="F13703">
        <v>1500</v>
      </c>
      <c r="G13703" t="s">
        <v>19</v>
      </c>
      <c r="H13703">
        <v>8244</v>
      </c>
      <c r="I13703" t="s">
        <v>28</v>
      </c>
      <c r="N13703">
        <v>9030</v>
      </c>
      <c r="O13703" t="s">
        <v>24</v>
      </c>
      <c r="P13703" t="s">
        <v>21</v>
      </c>
    </row>
    <row r="13704" spans="1:16" x14ac:dyDescent="0.25">
      <c r="A13704">
        <v>622130400</v>
      </c>
      <c r="B13704">
        <v>10131</v>
      </c>
      <c r="C13704" t="s">
        <v>17</v>
      </c>
      <c r="D13704">
        <v>44905200</v>
      </c>
      <c r="E13704" t="s">
        <v>27</v>
      </c>
      <c r="F13704">
        <v>1500</v>
      </c>
      <c r="G13704" t="s">
        <v>19</v>
      </c>
      <c r="H13704">
        <v>8244</v>
      </c>
      <c r="I13704" t="s">
        <v>28</v>
      </c>
      <c r="N13704">
        <v>9030</v>
      </c>
      <c r="O13704" t="s">
        <v>25</v>
      </c>
      <c r="P13704" t="s">
        <v>21</v>
      </c>
    </row>
    <row r="13705" spans="1:16" x14ac:dyDescent="0.25">
      <c r="A13705">
        <v>622130400</v>
      </c>
      <c r="B13705">
        <v>10131</v>
      </c>
      <c r="C13705" t="s">
        <v>17</v>
      </c>
      <c r="D13705">
        <v>44905200</v>
      </c>
      <c r="E13705" t="s">
        <v>27</v>
      </c>
      <c r="F13705">
        <v>1500</v>
      </c>
      <c r="G13705" t="s">
        <v>19</v>
      </c>
      <c r="H13705">
        <v>15452</v>
      </c>
      <c r="I13705" t="s">
        <v>28</v>
      </c>
      <c r="N13705">
        <v>1668</v>
      </c>
      <c r="O13705" t="s">
        <v>24</v>
      </c>
      <c r="P13705" t="s">
        <v>21</v>
      </c>
    </row>
    <row r="13706" spans="1:16" x14ac:dyDescent="0.25">
      <c r="A13706">
        <v>622130400</v>
      </c>
      <c r="B13706">
        <v>10131</v>
      </c>
      <c r="C13706" t="s">
        <v>17</v>
      </c>
      <c r="D13706">
        <v>44905200</v>
      </c>
      <c r="E13706" t="s">
        <v>27</v>
      </c>
      <c r="F13706">
        <v>1500</v>
      </c>
      <c r="G13706" t="s">
        <v>19</v>
      </c>
      <c r="H13706">
        <v>15452</v>
      </c>
      <c r="I13706" t="s">
        <v>28</v>
      </c>
      <c r="N13706">
        <v>1668</v>
      </c>
      <c r="O13706" t="s">
        <v>25</v>
      </c>
      <c r="P13706" t="s">
        <v>21</v>
      </c>
    </row>
    <row r="13707" spans="1:16" x14ac:dyDescent="0.25">
      <c r="A13707">
        <v>622130400</v>
      </c>
      <c r="B13707">
        <v>10131</v>
      </c>
      <c r="C13707" t="s">
        <v>17</v>
      </c>
      <c r="D13707">
        <v>44905200</v>
      </c>
      <c r="E13707" t="s">
        <v>27</v>
      </c>
      <c r="F13707">
        <v>1500</v>
      </c>
      <c r="G13707" t="s">
        <v>19</v>
      </c>
      <c r="H13707">
        <v>17511</v>
      </c>
      <c r="I13707" t="s">
        <v>28</v>
      </c>
      <c r="N13707" t="s">
        <v>1310</v>
      </c>
      <c r="O13707" t="s">
        <v>24</v>
      </c>
      <c r="P13707" t="s">
        <v>21</v>
      </c>
    </row>
    <row r="13708" spans="1:16" x14ac:dyDescent="0.25">
      <c r="A13708">
        <v>622130400</v>
      </c>
      <c r="B13708">
        <v>10131</v>
      </c>
      <c r="C13708" t="s">
        <v>17</v>
      </c>
      <c r="D13708">
        <v>44905200</v>
      </c>
      <c r="E13708" t="s">
        <v>27</v>
      </c>
      <c r="F13708">
        <v>1500</v>
      </c>
      <c r="G13708" t="s">
        <v>19</v>
      </c>
      <c r="H13708">
        <v>17511</v>
      </c>
      <c r="I13708" t="s">
        <v>28</v>
      </c>
      <c r="N13708" t="s">
        <v>1310</v>
      </c>
      <c r="O13708" t="s">
        <v>25</v>
      </c>
      <c r="P13708" t="s">
        <v>21</v>
      </c>
    </row>
    <row r="13709" spans="1:16" x14ac:dyDescent="0.25">
      <c r="A13709">
        <v>622130400</v>
      </c>
      <c r="B13709">
        <v>10131</v>
      </c>
      <c r="C13709" t="s">
        <v>17</v>
      </c>
      <c r="D13709">
        <v>44905200</v>
      </c>
      <c r="E13709" t="s">
        <v>27</v>
      </c>
      <c r="F13709">
        <v>1500</v>
      </c>
      <c r="G13709" t="s">
        <v>19</v>
      </c>
      <c r="H13709">
        <v>20608</v>
      </c>
      <c r="I13709" t="s">
        <v>28</v>
      </c>
      <c r="N13709" t="s">
        <v>1741</v>
      </c>
      <c r="O13709" t="s">
        <v>24</v>
      </c>
      <c r="P13709" t="s">
        <v>21</v>
      </c>
    </row>
    <row r="13710" spans="1:16" x14ac:dyDescent="0.25">
      <c r="A13710">
        <v>622130400</v>
      </c>
      <c r="B13710">
        <v>10131</v>
      </c>
      <c r="C13710" t="s">
        <v>17</v>
      </c>
      <c r="D13710">
        <v>44905200</v>
      </c>
      <c r="E13710" t="s">
        <v>27</v>
      </c>
      <c r="F13710">
        <v>1500</v>
      </c>
      <c r="G13710" t="s">
        <v>19</v>
      </c>
      <c r="H13710">
        <v>20608</v>
      </c>
      <c r="I13710" t="s">
        <v>28</v>
      </c>
      <c r="N13710" t="s">
        <v>567</v>
      </c>
      <c r="O13710" t="s">
        <v>24</v>
      </c>
      <c r="P13710" t="s">
        <v>22</v>
      </c>
    </row>
    <row r="13711" spans="1:16" x14ac:dyDescent="0.25">
      <c r="A13711">
        <v>622130400</v>
      </c>
      <c r="B13711">
        <v>10131</v>
      </c>
      <c r="C13711" t="s">
        <v>17</v>
      </c>
      <c r="D13711">
        <v>44905200</v>
      </c>
      <c r="E13711" t="s">
        <v>27</v>
      </c>
      <c r="F13711">
        <v>1500</v>
      </c>
      <c r="G13711" t="s">
        <v>19</v>
      </c>
      <c r="H13711">
        <v>20608</v>
      </c>
      <c r="I13711" t="s">
        <v>28</v>
      </c>
      <c r="N13711" t="s">
        <v>3910</v>
      </c>
      <c r="O13711" t="s">
        <v>25</v>
      </c>
      <c r="P13711" t="s">
        <v>21</v>
      </c>
    </row>
    <row r="13712" spans="1:16" x14ac:dyDescent="0.25">
      <c r="A13712">
        <v>622130400</v>
      </c>
      <c r="B13712">
        <v>10131</v>
      </c>
      <c r="C13712" t="s">
        <v>17</v>
      </c>
      <c r="D13712">
        <v>44905200</v>
      </c>
      <c r="E13712" t="s">
        <v>27</v>
      </c>
      <c r="F13712">
        <v>1500</v>
      </c>
      <c r="G13712" t="s">
        <v>19</v>
      </c>
      <c r="H13712">
        <v>20608</v>
      </c>
      <c r="I13712" t="s">
        <v>28</v>
      </c>
      <c r="N13712" t="s">
        <v>567</v>
      </c>
      <c r="O13712" t="s">
        <v>25</v>
      </c>
      <c r="P13712" t="s">
        <v>22</v>
      </c>
    </row>
    <row r="13713" spans="1:16" x14ac:dyDescent="0.25">
      <c r="A13713">
        <v>622130400</v>
      </c>
      <c r="B13713">
        <v>10131</v>
      </c>
      <c r="C13713" t="s">
        <v>17</v>
      </c>
      <c r="D13713">
        <v>44905200</v>
      </c>
      <c r="E13713" t="s">
        <v>27</v>
      </c>
      <c r="F13713">
        <v>1500</v>
      </c>
      <c r="G13713" t="s">
        <v>19</v>
      </c>
      <c r="H13713">
        <v>20608</v>
      </c>
      <c r="I13713" t="s">
        <v>28</v>
      </c>
      <c r="N13713">
        <v>12300</v>
      </c>
      <c r="O13713" t="s">
        <v>20</v>
      </c>
      <c r="P13713" t="s">
        <v>21</v>
      </c>
    </row>
    <row r="13714" spans="1:16" x14ac:dyDescent="0.25">
      <c r="A13714">
        <v>622130400</v>
      </c>
      <c r="B13714">
        <v>20231</v>
      </c>
      <c r="C13714" t="s">
        <v>17</v>
      </c>
      <c r="D13714">
        <v>44905200</v>
      </c>
      <c r="E13714" t="s">
        <v>27</v>
      </c>
      <c r="F13714">
        <v>1500</v>
      </c>
      <c r="G13714" t="s">
        <v>19</v>
      </c>
      <c r="H13714">
        <v>1031</v>
      </c>
      <c r="I13714" t="s">
        <v>28</v>
      </c>
      <c r="N13714" t="s">
        <v>229</v>
      </c>
      <c r="O13714" t="s">
        <v>24</v>
      </c>
      <c r="P13714" t="s">
        <v>21</v>
      </c>
    </row>
    <row r="13715" spans="1:16" x14ac:dyDescent="0.25">
      <c r="A13715">
        <v>622130400</v>
      </c>
      <c r="B13715">
        <v>20231</v>
      </c>
      <c r="C13715" t="s">
        <v>17</v>
      </c>
      <c r="D13715">
        <v>44905200</v>
      </c>
      <c r="E13715" t="s">
        <v>27</v>
      </c>
      <c r="F13715">
        <v>1500</v>
      </c>
      <c r="G13715" t="s">
        <v>19</v>
      </c>
      <c r="H13715">
        <v>1031</v>
      </c>
      <c r="I13715" t="s">
        <v>28</v>
      </c>
      <c r="N13715" t="s">
        <v>229</v>
      </c>
      <c r="O13715" t="s">
        <v>25</v>
      </c>
      <c r="P13715" t="s">
        <v>21</v>
      </c>
    </row>
    <row r="13716" spans="1:16" x14ac:dyDescent="0.25">
      <c r="A13716">
        <v>622130400</v>
      </c>
      <c r="B13716">
        <v>20231</v>
      </c>
      <c r="C13716" t="s">
        <v>17</v>
      </c>
      <c r="D13716">
        <v>44905200</v>
      </c>
      <c r="E13716" t="s">
        <v>27</v>
      </c>
      <c r="F13716">
        <v>1500</v>
      </c>
      <c r="G13716" t="s">
        <v>19</v>
      </c>
      <c r="H13716">
        <v>4122</v>
      </c>
      <c r="I13716" t="s">
        <v>28</v>
      </c>
      <c r="N13716">
        <v>65</v>
      </c>
      <c r="O13716" t="s">
        <v>25</v>
      </c>
      <c r="P13716" t="s">
        <v>21</v>
      </c>
    </row>
    <row r="13717" spans="1:16" x14ac:dyDescent="0.25">
      <c r="A13717">
        <v>622130400</v>
      </c>
      <c r="B13717">
        <v>20231</v>
      </c>
      <c r="C13717" t="s">
        <v>17</v>
      </c>
      <c r="D13717">
        <v>44905200</v>
      </c>
      <c r="E13717" t="s">
        <v>27</v>
      </c>
      <c r="F13717">
        <v>1500</v>
      </c>
      <c r="G13717" t="s">
        <v>19</v>
      </c>
      <c r="H13717">
        <v>4122</v>
      </c>
      <c r="I13717" t="s">
        <v>28</v>
      </c>
      <c r="N13717">
        <v>65</v>
      </c>
      <c r="O13717" t="s">
        <v>20</v>
      </c>
      <c r="P13717" t="s">
        <v>21</v>
      </c>
    </row>
    <row r="13718" spans="1:16" x14ac:dyDescent="0.25">
      <c r="A13718">
        <v>622130400</v>
      </c>
      <c r="B13718">
        <v>10131</v>
      </c>
      <c r="C13718" t="s">
        <v>17</v>
      </c>
      <c r="D13718">
        <v>44905200</v>
      </c>
      <c r="E13718" t="s">
        <v>27</v>
      </c>
      <c r="F13718">
        <v>1500</v>
      </c>
      <c r="G13718" t="s">
        <v>19</v>
      </c>
      <c r="H13718">
        <v>1001</v>
      </c>
      <c r="I13718" t="s">
        <v>23</v>
      </c>
      <c r="J13718">
        <v>12361</v>
      </c>
      <c r="K13718" t="s">
        <v>28</v>
      </c>
      <c r="N13718" t="s">
        <v>1587</v>
      </c>
      <c r="O13718" t="s">
        <v>24</v>
      </c>
      <c r="P13718" t="s">
        <v>21</v>
      </c>
    </row>
    <row r="13719" spans="1:16" x14ac:dyDescent="0.25">
      <c r="A13719">
        <v>622130400</v>
      </c>
      <c r="B13719">
        <v>10131</v>
      </c>
      <c r="C13719" t="s">
        <v>17</v>
      </c>
      <c r="D13719">
        <v>44905200</v>
      </c>
      <c r="E13719" t="s">
        <v>27</v>
      </c>
      <c r="F13719">
        <v>1500</v>
      </c>
      <c r="G13719" t="s">
        <v>19</v>
      </c>
      <c r="H13719">
        <v>1001</v>
      </c>
      <c r="I13719" t="s">
        <v>23</v>
      </c>
      <c r="J13719">
        <v>12361</v>
      </c>
      <c r="K13719" t="s">
        <v>28</v>
      </c>
      <c r="N13719" t="s">
        <v>1587</v>
      </c>
      <c r="O13719" t="s">
        <v>25</v>
      </c>
      <c r="P13719" t="s">
        <v>21</v>
      </c>
    </row>
    <row r="13720" spans="1:16" x14ac:dyDescent="0.25">
      <c r="A13720">
        <v>622130400</v>
      </c>
      <c r="B13720">
        <v>10131</v>
      </c>
      <c r="C13720" t="s">
        <v>17</v>
      </c>
      <c r="D13720">
        <v>44905200</v>
      </c>
      <c r="E13720" t="s">
        <v>27</v>
      </c>
      <c r="F13720">
        <v>1500</v>
      </c>
      <c r="G13720" t="s">
        <v>19</v>
      </c>
      <c r="H13720">
        <v>1001</v>
      </c>
      <c r="I13720" t="s">
        <v>23</v>
      </c>
      <c r="J13720">
        <v>12365</v>
      </c>
      <c r="K13720" t="s">
        <v>28</v>
      </c>
      <c r="N13720">
        <v>35623</v>
      </c>
      <c r="O13720" t="s">
        <v>24</v>
      </c>
      <c r="P13720" t="s">
        <v>21</v>
      </c>
    </row>
    <row r="13721" spans="1:16" x14ac:dyDescent="0.25">
      <c r="A13721">
        <v>622130400</v>
      </c>
      <c r="B13721">
        <v>10131</v>
      </c>
      <c r="C13721" t="s">
        <v>17</v>
      </c>
      <c r="D13721">
        <v>44905200</v>
      </c>
      <c r="E13721" t="s">
        <v>27</v>
      </c>
      <c r="F13721">
        <v>1500</v>
      </c>
      <c r="G13721" t="s">
        <v>19</v>
      </c>
      <c r="H13721">
        <v>1001</v>
      </c>
      <c r="I13721" t="s">
        <v>23</v>
      </c>
      <c r="J13721">
        <v>12365</v>
      </c>
      <c r="K13721" t="s">
        <v>28</v>
      </c>
      <c r="N13721">
        <v>35623</v>
      </c>
      <c r="O13721" t="s">
        <v>25</v>
      </c>
      <c r="P13721" t="s">
        <v>21</v>
      </c>
    </row>
    <row r="13722" spans="1:16" x14ac:dyDescent="0.25">
      <c r="A13722">
        <v>622130400</v>
      </c>
      <c r="B13722">
        <v>10131</v>
      </c>
      <c r="C13722" t="s">
        <v>17</v>
      </c>
      <c r="D13722">
        <v>44905200</v>
      </c>
      <c r="E13722" t="s">
        <v>27</v>
      </c>
      <c r="F13722">
        <v>1500</v>
      </c>
      <c r="G13722" t="s">
        <v>19</v>
      </c>
      <c r="H13722">
        <v>1001</v>
      </c>
      <c r="I13722" t="s">
        <v>23</v>
      </c>
      <c r="J13722">
        <v>12782</v>
      </c>
      <c r="K13722" t="s">
        <v>28</v>
      </c>
      <c r="N13722">
        <v>197280</v>
      </c>
      <c r="O13722" t="s">
        <v>24</v>
      </c>
      <c r="P13722" t="s">
        <v>21</v>
      </c>
    </row>
    <row r="13723" spans="1:16" x14ac:dyDescent="0.25">
      <c r="A13723">
        <v>622130400</v>
      </c>
      <c r="B13723">
        <v>10131</v>
      </c>
      <c r="C13723" t="s">
        <v>17</v>
      </c>
      <c r="D13723">
        <v>44905200</v>
      </c>
      <c r="E13723" t="s">
        <v>27</v>
      </c>
      <c r="F13723">
        <v>1500</v>
      </c>
      <c r="G13723" t="s">
        <v>19</v>
      </c>
      <c r="H13723">
        <v>1001</v>
      </c>
      <c r="I13723" t="s">
        <v>23</v>
      </c>
      <c r="J13723">
        <v>12782</v>
      </c>
      <c r="K13723" t="s">
        <v>28</v>
      </c>
      <c r="N13723">
        <v>197280</v>
      </c>
      <c r="O13723" t="s">
        <v>25</v>
      </c>
      <c r="P13723" t="s">
        <v>21</v>
      </c>
    </row>
    <row r="13724" spans="1:16" x14ac:dyDescent="0.25">
      <c r="A13724">
        <v>622130400</v>
      </c>
      <c r="B13724">
        <v>10131</v>
      </c>
      <c r="C13724" t="s">
        <v>17</v>
      </c>
      <c r="D13724">
        <v>44905200</v>
      </c>
      <c r="E13724" t="s">
        <v>27</v>
      </c>
      <c r="F13724">
        <v>1540</v>
      </c>
      <c r="G13724" t="s">
        <v>19</v>
      </c>
      <c r="H13724">
        <v>12782</v>
      </c>
      <c r="I13724" t="s">
        <v>28</v>
      </c>
      <c r="N13724" t="s">
        <v>1742</v>
      </c>
      <c r="O13724" t="s">
        <v>24</v>
      </c>
      <c r="P13724" t="s">
        <v>21</v>
      </c>
    </row>
    <row r="13725" spans="1:16" x14ac:dyDescent="0.25">
      <c r="A13725">
        <v>622130400</v>
      </c>
      <c r="B13725">
        <v>10131</v>
      </c>
      <c r="C13725" t="s">
        <v>17</v>
      </c>
      <c r="D13725">
        <v>44905200</v>
      </c>
      <c r="E13725" t="s">
        <v>27</v>
      </c>
      <c r="F13725">
        <v>1540</v>
      </c>
      <c r="G13725" t="s">
        <v>19</v>
      </c>
      <c r="H13725">
        <v>12782</v>
      </c>
      <c r="I13725" t="s">
        <v>28</v>
      </c>
      <c r="N13725" t="s">
        <v>3911</v>
      </c>
      <c r="O13725" t="s">
        <v>25</v>
      </c>
      <c r="P13725" t="s">
        <v>21</v>
      </c>
    </row>
    <row r="13726" spans="1:16" x14ac:dyDescent="0.25">
      <c r="A13726">
        <v>622130400</v>
      </c>
      <c r="B13726">
        <v>10131</v>
      </c>
      <c r="C13726" t="s">
        <v>17</v>
      </c>
      <c r="D13726">
        <v>44905200</v>
      </c>
      <c r="E13726" t="s">
        <v>27</v>
      </c>
      <c r="F13726">
        <v>1540</v>
      </c>
      <c r="G13726" t="s">
        <v>19</v>
      </c>
      <c r="H13726">
        <v>12782</v>
      </c>
      <c r="I13726" t="s">
        <v>28</v>
      </c>
      <c r="N13726">
        <v>200000</v>
      </c>
      <c r="O13726" t="s">
        <v>20</v>
      </c>
      <c r="P13726" t="s">
        <v>21</v>
      </c>
    </row>
    <row r="13727" spans="1:16" x14ac:dyDescent="0.25">
      <c r="A13727">
        <v>622130400</v>
      </c>
      <c r="B13727">
        <v>10131</v>
      </c>
      <c r="C13727" t="s">
        <v>17</v>
      </c>
      <c r="D13727">
        <v>44905200</v>
      </c>
      <c r="E13727" t="s">
        <v>27</v>
      </c>
      <c r="F13727">
        <v>1500</v>
      </c>
      <c r="G13727" t="s">
        <v>19</v>
      </c>
      <c r="H13727">
        <v>1002</v>
      </c>
      <c r="I13727" t="s">
        <v>23</v>
      </c>
      <c r="J13727">
        <v>10122</v>
      </c>
      <c r="K13727" t="s">
        <v>28</v>
      </c>
      <c r="N13727" t="s">
        <v>1319</v>
      </c>
      <c r="O13727" t="s">
        <v>24</v>
      </c>
      <c r="P13727" t="s">
        <v>21</v>
      </c>
    </row>
    <row r="13728" spans="1:16" x14ac:dyDescent="0.25">
      <c r="A13728">
        <v>622130400</v>
      </c>
      <c r="B13728">
        <v>10131</v>
      </c>
      <c r="C13728" t="s">
        <v>17</v>
      </c>
      <c r="D13728">
        <v>44905200</v>
      </c>
      <c r="E13728" t="s">
        <v>27</v>
      </c>
      <c r="F13728">
        <v>1500</v>
      </c>
      <c r="G13728" t="s">
        <v>19</v>
      </c>
      <c r="H13728">
        <v>1002</v>
      </c>
      <c r="I13728" t="s">
        <v>23</v>
      </c>
      <c r="J13728">
        <v>10122</v>
      </c>
      <c r="K13728" t="s">
        <v>28</v>
      </c>
      <c r="N13728" t="s">
        <v>1319</v>
      </c>
      <c r="O13728" t="s">
        <v>25</v>
      </c>
      <c r="P13728" t="s">
        <v>21</v>
      </c>
    </row>
    <row r="13729" spans="1:16" x14ac:dyDescent="0.25">
      <c r="A13729">
        <v>622130400</v>
      </c>
      <c r="B13729">
        <v>10131</v>
      </c>
      <c r="C13729" t="s">
        <v>17</v>
      </c>
      <c r="D13729">
        <v>44905200</v>
      </c>
      <c r="E13729" t="s">
        <v>27</v>
      </c>
      <c r="F13729">
        <v>1500</v>
      </c>
      <c r="G13729" t="s">
        <v>19</v>
      </c>
      <c r="H13729">
        <v>1002</v>
      </c>
      <c r="I13729" t="s">
        <v>23</v>
      </c>
      <c r="J13729">
        <v>10301</v>
      </c>
      <c r="K13729" t="s">
        <v>28</v>
      </c>
      <c r="N13729" t="s">
        <v>1591</v>
      </c>
      <c r="O13729" t="s">
        <v>24</v>
      </c>
      <c r="P13729" t="s">
        <v>21</v>
      </c>
    </row>
    <row r="13730" spans="1:16" x14ac:dyDescent="0.25">
      <c r="A13730">
        <v>622130400</v>
      </c>
      <c r="B13730">
        <v>10131</v>
      </c>
      <c r="C13730" t="s">
        <v>17</v>
      </c>
      <c r="D13730">
        <v>44905200</v>
      </c>
      <c r="E13730" t="s">
        <v>27</v>
      </c>
      <c r="F13730">
        <v>1500</v>
      </c>
      <c r="G13730" t="s">
        <v>19</v>
      </c>
      <c r="H13730">
        <v>1002</v>
      </c>
      <c r="I13730" t="s">
        <v>23</v>
      </c>
      <c r="J13730">
        <v>10301</v>
      </c>
      <c r="K13730" t="s">
        <v>28</v>
      </c>
      <c r="N13730" t="s">
        <v>3776</v>
      </c>
      <c r="O13730" t="s">
        <v>25</v>
      </c>
      <c r="P13730" t="s">
        <v>21</v>
      </c>
    </row>
    <row r="13731" spans="1:16" x14ac:dyDescent="0.25">
      <c r="A13731">
        <v>622130400</v>
      </c>
      <c r="B13731">
        <v>10131</v>
      </c>
      <c r="C13731" t="s">
        <v>17</v>
      </c>
      <c r="D13731">
        <v>44905200</v>
      </c>
      <c r="E13731" t="s">
        <v>27</v>
      </c>
      <c r="F13731">
        <v>1500</v>
      </c>
      <c r="G13731" t="s">
        <v>19</v>
      </c>
      <c r="H13731">
        <v>1002</v>
      </c>
      <c r="I13731" t="s">
        <v>23</v>
      </c>
      <c r="J13731">
        <v>10301</v>
      </c>
      <c r="K13731" t="s">
        <v>28</v>
      </c>
      <c r="N13731" t="s">
        <v>215</v>
      </c>
      <c r="O13731" t="s">
        <v>20</v>
      </c>
      <c r="P13731" t="s">
        <v>21</v>
      </c>
    </row>
    <row r="13732" spans="1:16" x14ac:dyDescent="0.25">
      <c r="A13732">
        <v>622130400</v>
      </c>
      <c r="B13732">
        <v>10131</v>
      </c>
      <c r="C13732" t="s">
        <v>17</v>
      </c>
      <c r="D13732">
        <v>44905200</v>
      </c>
      <c r="E13732" t="s">
        <v>27</v>
      </c>
      <c r="F13732">
        <v>1500</v>
      </c>
      <c r="G13732" t="s">
        <v>19</v>
      </c>
      <c r="H13732">
        <v>1002</v>
      </c>
      <c r="I13732" t="s">
        <v>23</v>
      </c>
      <c r="J13732">
        <v>10302</v>
      </c>
      <c r="K13732" t="s">
        <v>28</v>
      </c>
      <c r="N13732" t="s">
        <v>1321</v>
      </c>
      <c r="O13732" t="s">
        <v>24</v>
      </c>
      <c r="P13732" t="s">
        <v>21</v>
      </c>
    </row>
    <row r="13733" spans="1:16" x14ac:dyDescent="0.25">
      <c r="A13733">
        <v>622130400</v>
      </c>
      <c r="B13733">
        <v>10131</v>
      </c>
      <c r="C13733" t="s">
        <v>17</v>
      </c>
      <c r="D13733">
        <v>44905200</v>
      </c>
      <c r="E13733" t="s">
        <v>27</v>
      </c>
      <c r="F13733">
        <v>1500</v>
      </c>
      <c r="G13733" t="s">
        <v>19</v>
      </c>
      <c r="H13733">
        <v>1002</v>
      </c>
      <c r="I13733" t="s">
        <v>23</v>
      </c>
      <c r="J13733">
        <v>10302</v>
      </c>
      <c r="K13733" t="s">
        <v>28</v>
      </c>
      <c r="N13733" t="s">
        <v>3883</v>
      </c>
      <c r="O13733" t="s">
        <v>25</v>
      </c>
      <c r="P13733" t="s">
        <v>21</v>
      </c>
    </row>
    <row r="13734" spans="1:16" x14ac:dyDescent="0.25">
      <c r="A13734">
        <v>622130400</v>
      </c>
      <c r="B13734">
        <v>10131</v>
      </c>
      <c r="C13734" t="s">
        <v>17</v>
      </c>
      <c r="D13734">
        <v>44905200</v>
      </c>
      <c r="E13734" t="s">
        <v>27</v>
      </c>
      <c r="F13734">
        <v>1500</v>
      </c>
      <c r="G13734" t="s">
        <v>19</v>
      </c>
      <c r="H13734">
        <v>1002</v>
      </c>
      <c r="I13734" t="s">
        <v>23</v>
      </c>
      <c r="J13734">
        <v>10302</v>
      </c>
      <c r="K13734" t="s">
        <v>28</v>
      </c>
      <c r="N13734" t="s">
        <v>3884</v>
      </c>
      <c r="O13734" t="s">
        <v>20</v>
      </c>
      <c r="P13734" t="s">
        <v>21</v>
      </c>
    </row>
    <row r="13735" spans="1:16" x14ac:dyDescent="0.25">
      <c r="A13735">
        <v>622130400</v>
      </c>
      <c r="B13735">
        <v>10131</v>
      </c>
      <c r="C13735" t="s">
        <v>17</v>
      </c>
      <c r="D13735">
        <v>44905200</v>
      </c>
      <c r="E13735" t="s">
        <v>27</v>
      </c>
      <c r="F13735">
        <v>1500</v>
      </c>
      <c r="G13735" t="s">
        <v>19</v>
      </c>
      <c r="H13735">
        <v>1002</v>
      </c>
      <c r="I13735" t="s">
        <v>23</v>
      </c>
      <c r="J13735">
        <v>10304</v>
      </c>
      <c r="K13735" t="s">
        <v>28</v>
      </c>
      <c r="N13735">
        <v>8150</v>
      </c>
      <c r="O13735" t="s">
        <v>24</v>
      </c>
      <c r="P13735" t="s">
        <v>21</v>
      </c>
    </row>
    <row r="13736" spans="1:16" x14ac:dyDescent="0.25">
      <c r="A13736">
        <v>622130400</v>
      </c>
      <c r="B13736">
        <v>10131</v>
      </c>
      <c r="C13736" t="s">
        <v>17</v>
      </c>
      <c r="D13736">
        <v>44905200</v>
      </c>
      <c r="E13736" t="s">
        <v>27</v>
      </c>
      <c r="F13736">
        <v>1500</v>
      </c>
      <c r="G13736" t="s">
        <v>19</v>
      </c>
      <c r="H13736">
        <v>1002</v>
      </c>
      <c r="I13736" t="s">
        <v>23</v>
      </c>
      <c r="J13736">
        <v>10304</v>
      </c>
      <c r="K13736" t="s">
        <v>28</v>
      </c>
      <c r="N13736">
        <v>8150</v>
      </c>
      <c r="O13736" t="s">
        <v>25</v>
      </c>
      <c r="P13736" t="s">
        <v>21</v>
      </c>
    </row>
    <row r="13737" spans="1:16" x14ac:dyDescent="0.25">
      <c r="A13737">
        <v>622130400</v>
      </c>
      <c r="B13737">
        <v>10131</v>
      </c>
      <c r="C13737" t="s">
        <v>17</v>
      </c>
      <c r="D13737">
        <v>44905200</v>
      </c>
      <c r="E13737" t="s">
        <v>27</v>
      </c>
      <c r="F13737">
        <v>1704</v>
      </c>
      <c r="G13737" t="s">
        <v>19</v>
      </c>
      <c r="H13737">
        <v>20608</v>
      </c>
      <c r="I13737" t="s">
        <v>28</v>
      </c>
      <c r="N13737" t="s">
        <v>567</v>
      </c>
      <c r="O13737" t="s">
        <v>24</v>
      </c>
      <c r="P13737" t="s">
        <v>21</v>
      </c>
    </row>
    <row r="13738" spans="1:16" x14ac:dyDescent="0.25">
      <c r="A13738">
        <v>622130400</v>
      </c>
      <c r="B13738">
        <v>10131</v>
      </c>
      <c r="C13738" t="s">
        <v>17</v>
      </c>
      <c r="D13738">
        <v>44905200</v>
      </c>
      <c r="E13738" t="s">
        <v>27</v>
      </c>
      <c r="F13738">
        <v>1704</v>
      </c>
      <c r="G13738" t="s">
        <v>19</v>
      </c>
      <c r="H13738">
        <v>20608</v>
      </c>
      <c r="I13738" t="s">
        <v>28</v>
      </c>
      <c r="N13738" t="s">
        <v>567</v>
      </c>
      <c r="O13738" t="s">
        <v>25</v>
      </c>
      <c r="P13738" t="s">
        <v>21</v>
      </c>
    </row>
    <row r="13739" spans="1:16" x14ac:dyDescent="0.25">
      <c r="A13739">
        <v>622130400</v>
      </c>
      <c r="B13739">
        <v>10131</v>
      </c>
      <c r="C13739" t="s">
        <v>17</v>
      </c>
      <c r="D13739">
        <v>44905200</v>
      </c>
      <c r="E13739" t="s">
        <v>27</v>
      </c>
      <c r="F13739">
        <v>1599</v>
      </c>
      <c r="G13739" t="s">
        <v>19</v>
      </c>
      <c r="H13739">
        <v>12782</v>
      </c>
      <c r="I13739" t="s">
        <v>28</v>
      </c>
      <c r="N13739" t="s">
        <v>75</v>
      </c>
      <c r="O13739" t="s">
        <v>24</v>
      </c>
      <c r="P13739" t="s">
        <v>21</v>
      </c>
    </row>
    <row r="13740" spans="1:16" x14ac:dyDescent="0.25">
      <c r="A13740">
        <v>622130400</v>
      </c>
      <c r="B13740">
        <v>10131</v>
      </c>
      <c r="C13740" t="s">
        <v>17</v>
      </c>
      <c r="D13740">
        <v>44905200</v>
      </c>
      <c r="E13740" t="s">
        <v>27</v>
      </c>
      <c r="F13740">
        <v>1599</v>
      </c>
      <c r="G13740" t="s">
        <v>19</v>
      </c>
      <c r="H13740">
        <v>12782</v>
      </c>
      <c r="I13740" t="s">
        <v>28</v>
      </c>
      <c r="N13740" t="s">
        <v>75</v>
      </c>
      <c r="O13740" t="s">
        <v>25</v>
      </c>
      <c r="P13740" t="s">
        <v>21</v>
      </c>
    </row>
    <row r="13741" spans="1:16" x14ac:dyDescent="0.25">
      <c r="A13741">
        <v>622130400</v>
      </c>
      <c r="B13741">
        <v>10131</v>
      </c>
      <c r="C13741" t="s">
        <v>17</v>
      </c>
      <c r="D13741">
        <v>44905200</v>
      </c>
      <c r="E13741" t="s">
        <v>27</v>
      </c>
      <c r="F13741">
        <v>1700</v>
      </c>
      <c r="G13741" t="s">
        <v>19</v>
      </c>
      <c r="H13741">
        <v>20608</v>
      </c>
      <c r="I13741" t="s">
        <v>28</v>
      </c>
      <c r="N13741" t="s">
        <v>549</v>
      </c>
      <c r="O13741" t="s">
        <v>24</v>
      </c>
      <c r="P13741" t="s">
        <v>21</v>
      </c>
    </row>
    <row r="13742" spans="1:16" x14ac:dyDescent="0.25">
      <c r="A13742">
        <v>622130400</v>
      </c>
      <c r="B13742">
        <v>10131</v>
      </c>
      <c r="C13742" t="s">
        <v>17</v>
      </c>
      <c r="D13742">
        <v>44905200</v>
      </c>
      <c r="E13742" t="s">
        <v>27</v>
      </c>
      <c r="F13742">
        <v>1700</v>
      </c>
      <c r="G13742" t="s">
        <v>19</v>
      </c>
      <c r="H13742">
        <v>20608</v>
      </c>
      <c r="I13742" t="s">
        <v>28</v>
      </c>
      <c r="N13742" t="s">
        <v>549</v>
      </c>
      <c r="O13742" t="s">
        <v>25</v>
      </c>
      <c r="P13742" t="s">
        <v>21</v>
      </c>
    </row>
    <row r="13743" spans="1:16" x14ac:dyDescent="0.25">
      <c r="A13743">
        <v>622130400</v>
      </c>
      <c r="B13743">
        <v>10131</v>
      </c>
      <c r="C13743" t="s">
        <v>17</v>
      </c>
      <c r="D13743">
        <v>44905200</v>
      </c>
      <c r="E13743" t="s">
        <v>27</v>
      </c>
      <c r="F13743">
        <v>1621</v>
      </c>
      <c r="G13743" t="s">
        <v>19</v>
      </c>
      <c r="H13743">
        <v>10301</v>
      </c>
      <c r="I13743" t="s">
        <v>28</v>
      </c>
      <c r="N13743">
        <v>1687</v>
      </c>
      <c r="O13743" t="s">
        <v>24</v>
      </c>
      <c r="P13743" t="s">
        <v>21</v>
      </c>
    </row>
    <row r="13744" spans="1:16" x14ac:dyDescent="0.25">
      <c r="A13744">
        <v>622130400</v>
      </c>
      <c r="B13744">
        <v>10131</v>
      </c>
      <c r="C13744" t="s">
        <v>17</v>
      </c>
      <c r="D13744">
        <v>44905200</v>
      </c>
      <c r="E13744" t="s">
        <v>27</v>
      </c>
      <c r="F13744">
        <v>1621</v>
      </c>
      <c r="G13744" t="s">
        <v>19</v>
      </c>
      <c r="H13744">
        <v>10301</v>
      </c>
      <c r="I13744" t="s">
        <v>28</v>
      </c>
      <c r="N13744">
        <v>1687</v>
      </c>
      <c r="O13744" t="s">
        <v>25</v>
      </c>
      <c r="P13744" t="s">
        <v>21</v>
      </c>
    </row>
    <row r="13745" spans="1:16" x14ac:dyDescent="0.25">
      <c r="A13745">
        <v>622130400</v>
      </c>
      <c r="B13745">
        <v>10131</v>
      </c>
      <c r="C13745" t="s">
        <v>17</v>
      </c>
      <c r="D13745">
        <v>44905200</v>
      </c>
      <c r="E13745" t="s">
        <v>27</v>
      </c>
      <c r="F13745">
        <v>1621</v>
      </c>
      <c r="G13745" t="s">
        <v>19</v>
      </c>
      <c r="H13745">
        <v>10301</v>
      </c>
      <c r="I13745" t="s">
        <v>28</v>
      </c>
      <c r="N13745">
        <v>12692</v>
      </c>
      <c r="O13745" t="s">
        <v>24</v>
      </c>
      <c r="P13745" t="s">
        <v>21</v>
      </c>
    </row>
    <row r="13746" spans="1:16" x14ac:dyDescent="0.25">
      <c r="A13746">
        <v>622130400</v>
      </c>
      <c r="B13746">
        <v>10131</v>
      </c>
      <c r="C13746" t="s">
        <v>17</v>
      </c>
      <c r="D13746">
        <v>44905200</v>
      </c>
      <c r="E13746" t="s">
        <v>27</v>
      </c>
      <c r="F13746">
        <v>1621</v>
      </c>
      <c r="G13746" t="s">
        <v>19</v>
      </c>
      <c r="H13746">
        <v>10301</v>
      </c>
      <c r="I13746" t="s">
        <v>28</v>
      </c>
      <c r="N13746">
        <v>12692</v>
      </c>
      <c r="O13746" t="s">
        <v>25</v>
      </c>
      <c r="P13746" t="s">
        <v>21</v>
      </c>
    </row>
    <row r="13747" spans="1:16" x14ac:dyDescent="0.25">
      <c r="A13747">
        <v>622130400</v>
      </c>
      <c r="B13747">
        <v>10131</v>
      </c>
      <c r="C13747" t="s">
        <v>17</v>
      </c>
      <c r="D13747">
        <v>44905200</v>
      </c>
      <c r="E13747" t="s">
        <v>27</v>
      </c>
      <c r="F13747">
        <v>1621</v>
      </c>
      <c r="G13747" t="s">
        <v>19</v>
      </c>
      <c r="H13747">
        <v>10302</v>
      </c>
      <c r="I13747" t="s">
        <v>28</v>
      </c>
      <c r="N13747" t="s">
        <v>1940</v>
      </c>
      <c r="O13747" t="s">
        <v>25</v>
      </c>
      <c r="P13747" t="s">
        <v>21</v>
      </c>
    </row>
    <row r="13748" spans="1:16" x14ac:dyDescent="0.25">
      <c r="A13748">
        <v>622130400</v>
      </c>
      <c r="B13748">
        <v>10131</v>
      </c>
      <c r="C13748" t="s">
        <v>17</v>
      </c>
      <c r="D13748">
        <v>44905200</v>
      </c>
      <c r="E13748" t="s">
        <v>27</v>
      </c>
      <c r="F13748">
        <v>1621</v>
      </c>
      <c r="G13748" t="s">
        <v>19</v>
      </c>
      <c r="H13748">
        <v>10302</v>
      </c>
      <c r="I13748" t="s">
        <v>28</v>
      </c>
      <c r="N13748" t="s">
        <v>1940</v>
      </c>
      <c r="O13748" t="s">
        <v>20</v>
      </c>
      <c r="P13748" t="s">
        <v>21</v>
      </c>
    </row>
    <row r="13749" spans="1:16" x14ac:dyDescent="0.25">
      <c r="A13749">
        <v>622130400</v>
      </c>
      <c r="B13749">
        <v>10131</v>
      </c>
      <c r="C13749" t="s">
        <v>17</v>
      </c>
      <c r="D13749">
        <v>44905200</v>
      </c>
      <c r="E13749" t="s">
        <v>27</v>
      </c>
      <c r="F13749">
        <v>1601</v>
      </c>
      <c r="G13749" t="s">
        <v>19</v>
      </c>
      <c r="H13749">
        <v>10301</v>
      </c>
      <c r="I13749" t="s">
        <v>28</v>
      </c>
      <c r="N13749">
        <v>198566</v>
      </c>
      <c r="O13749" t="s">
        <v>25</v>
      </c>
      <c r="P13749" t="s">
        <v>21</v>
      </c>
    </row>
    <row r="13750" spans="1:16" x14ac:dyDescent="0.25">
      <c r="A13750">
        <v>622130400</v>
      </c>
      <c r="B13750">
        <v>10131</v>
      </c>
      <c r="C13750" t="s">
        <v>17</v>
      </c>
      <c r="D13750">
        <v>44905200</v>
      </c>
      <c r="E13750" t="s">
        <v>27</v>
      </c>
      <c r="F13750">
        <v>1601</v>
      </c>
      <c r="G13750" t="s">
        <v>19</v>
      </c>
      <c r="H13750">
        <v>10301</v>
      </c>
      <c r="I13750" t="s">
        <v>28</v>
      </c>
      <c r="N13750">
        <v>198566</v>
      </c>
      <c r="O13750" t="s">
        <v>20</v>
      </c>
      <c r="P13750" t="s">
        <v>21</v>
      </c>
    </row>
    <row r="13751" spans="1:16" x14ac:dyDescent="0.25">
      <c r="A13751">
        <v>622130400</v>
      </c>
      <c r="B13751">
        <v>10131</v>
      </c>
      <c r="C13751" t="s">
        <v>17</v>
      </c>
      <c r="D13751">
        <v>44915200</v>
      </c>
      <c r="E13751" t="s">
        <v>27</v>
      </c>
      <c r="F13751">
        <v>1500</v>
      </c>
      <c r="G13751" t="s">
        <v>19</v>
      </c>
      <c r="H13751">
        <v>26782</v>
      </c>
      <c r="I13751" t="s">
        <v>28</v>
      </c>
      <c r="N13751">
        <v>37750</v>
      </c>
      <c r="O13751" t="s">
        <v>24</v>
      </c>
      <c r="P13751" t="s">
        <v>21</v>
      </c>
    </row>
    <row r="13752" spans="1:16" x14ac:dyDescent="0.25">
      <c r="A13752">
        <v>622130400</v>
      </c>
      <c r="B13752">
        <v>10131</v>
      </c>
      <c r="C13752" t="s">
        <v>17</v>
      </c>
      <c r="D13752">
        <v>44915200</v>
      </c>
      <c r="E13752" t="s">
        <v>27</v>
      </c>
      <c r="F13752">
        <v>1500</v>
      </c>
      <c r="G13752" t="s">
        <v>19</v>
      </c>
      <c r="H13752">
        <v>26782</v>
      </c>
      <c r="I13752" t="s">
        <v>28</v>
      </c>
      <c r="N13752">
        <v>37750</v>
      </c>
      <c r="O13752" t="s">
        <v>25</v>
      </c>
      <c r="P13752" t="s">
        <v>21</v>
      </c>
    </row>
    <row r="13753" spans="1:16" x14ac:dyDescent="0.25">
      <c r="A13753">
        <v>622130400</v>
      </c>
      <c r="B13753">
        <v>10131</v>
      </c>
      <c r="C13753" t="s">
        <v>17</v>
      </c>
      <c r="D13753">
        <v>46910000</v>
      </c>
      <c r="E13753" t="s">
        <v>27</v>
      </c>
      <c r="F13753">
        <v>1500</v>
      </c>
      <c r="G13753" t="s">
        <v>19</v>
      </c>
      <c r="H13753">
        <v>28843</v>
      </c>
      <c r="I13753" t="s">
        <v>28</v>
      </c>
      <c r="N13753" t="s">
        <v>953</v>
      </c>
      <c r="O13753" t="s">
        <v>24</v>
      </c>
      <c r="P13753" t="s">
        <v>21</v>
      </c>
    </row>
    <row r="13754" spans="1:16" x14ac:dyDescent="0.25">
      <c r="A13754">
        <v>622130400</v>
      </c>
      <c r="B13754">
        <v>10131</v>
      </c>
      <c r="C13754" t="s">
        <v>17</v>
      </c>
      <c r="D13754">
        <v>46910000</v>
      </c>
      <c r="E13754" t="s">
        <v>27</v>
      </c>
      <c r="F13754">
        <v>1500</v>
      </c>
      <c r="G13754" t="s">
        <v>19</v>
      </c>
      <c r="H13754">
        <v>28843</v>
      </c>
      <c r="I13754" t="s">
        <v>28</v>
      </c>
      <c r="N13754" t="s">
        <v>953</v>
      </c>
      <c r="O13754" t="s">
        <v>25</v>
      </c>
      <c r="P13754" t="s">
        <v>21</v>
      </c>
    </row>
    <row r="13755" spans="1:16" x14ac:dyDescent="0.25">
      <c r="A13755">
        <v>622920101</v>
      </c>
      <c r="B13755">
        <v>10131</v>
      </c>
      <c r="C13755" t="s">
        <v>17</v>
      </c>
      <c r="N13755" t="s">
        <v>1743</v>
      </c>
      <c r="O13755" t="s">
        <v>24</v>
      </c>
      <c r="P13755" t="s">
        <v>21</v>
      </c>
    </row>
    <row r="13756" spans="1:16" x14ac:dyDescent="0.25">
      <c r="A13756">
        <v>622920101</v>
      </c>
      <c r="B13756">
        <v>10131</v>
      </c>
      <c r="C13756" t="s">
        <v>17</v>
      </c>
      <c r="N13756" t="s">
        <v>2990</v>
      </c>
      <c r="O13756" t="s">
        <v>25</v>
      </c>
      <c r="P13756" t="s">
        <v>21</v>
      </c>
    </row>
    <row r="13757" spans="1:16" x14ac:dyDescent="0.25">
      <c r="A13757">
        <v>622920101</v>
      </c>
      <c r="B13757">
        <v>10131</v>
      </c>
      <c r="C13757" t="s">
        <v>17</v>
      </c>
      <c r="N13757" t="s">
        <v>2991</v>
      </c>
      <c r="O13757" t="s">
        <v>20</v>
      </c>
      <c r="P13757" t="s">
        <v>21</v>
      </c>
    </row>
    <row r="13758" spans="1:16" x14ac:dyDescent="0.25">
      <c r="A13758">
        <v>622920101</v>
      </c>
      <c r="B13758">
        <v>10131</v>
      </c>
      <c r="C13758" t="s">
        <v>17</v>
      </c>
      <c r="N13758" t="s">
        <v>2992</v>
      </c>
      <c r="O13758" t="s">
        <v>20</v>
      </c>
      <c r="P13758" t="s">
        <v>22</v>
      </c>
    </row>
    <row r="13759" spans="1:16" x14ac:dyDescent="0.25">
      <c r="A13759">
        <v>622920101</v>
      </c>
      <c r="B13759">
        <v>10132</v>
      </c>
      <c r="C13759" t="s">
        <v>17</v>
      </c>
      <c r="N13759" t="s">
        <v>1744</v>
      </c>
      <c r="O13759" t="s">
        <v>24</v>
      </c>
      <c r="P13759" t="s">
        <v>21</v>
      </c>
    </row>
    <row r="13760" spans="1:16" x14ac:dyDescent="0.25">
      <c r="A13760">
        <v>622920101</v>
      </c>
      <c r="B13760">
        <v>10132</v>
      </c>
      <c r="C13760" t="s">
        <v>17</v>
      </c>
      <c r="N13760" t="s">
        <v>2993</v>
      </c>
      <c r="O13760" t="s">
        <v>25</v>
      </c>
      <c r="P13760" t="s">
        <v>21</v>
      </c>
    </row>
    <row r="13761" spans="1:16" x14ac:dyDescent="0.25">
      <c r="A13761">
        <v>622920101</v>
      </c>
      <c r="B13761">
        <v>10132</v>
      </c>
      <c r="C13761" t="s">
        <v>17</v>
      </c>
      <c r="N13761" t="s">
        <v>2994</v>
      </c>
      <c r="O13761" t="s">
        <v>20</v>
      </c>
      <c r="P13761" t="s">
        <v>21</v>
      </c>
    </row>
    <row r="13762" spans="1:16" x14ac:dyDescent="0.25">
      <c r="A13762">
        <v>622920101</v>
      </c>
      <c r="B13762">
        <v>10132</v>
      </c>
      <c r="C13762" t="s">
        <v>17</v>
      </c>
      <c r="N13762" t="s">
        <v>2995</v>
      </c>
      <c r="O13762" t="s">
        <v>20</v>
      </c>
      <c r="P13762" t="s">
        <v>22</v>
      </c>
    </row>
    <row r="13763" spans="1:16" x14ac:dyDescent="0.25">
      <c r="A13763">
        <v>622920101</v>
      </c>
      <c r="B13763">
        <v>20231</v>
      </c>
      <c r="C13763" t="s">
        <v>17</v>
      </c>
      <c r="N13763" t="s">
        <v>1745</v>
      </c>
      <c r="O13763" t="s">
        <v>24</v>
      </c>
      <c r="P13763" t="s">
        <v>21</v>
      </c>
    </row>
    <row r="13764" spans="1:16" x14ac:dyDescent="0.25">
      <c r="A13764">
        <v>622920101</v>
      </c>
      <c r="B13764">
        <v>20231</v>
      </c>
      <c r="C13764" t="s">
        <v>17</v>
      </c>
      <c r="N13764" t="s">
        <v>2996</v>
      </c>
      <c r="O13764" t="s">
        <v>25</v>
      </c>
      <c r="P13764" t="s">
        <v>21</v>
      </c>
    </row>
    <row r="13765" spans="1:16" x14ac:dyDescent="0.25">
      <c r="A13765">
        <v>622920101</v>
      </c>
      <c r="B13765">
        <v>20231</v>
      </c>
      <c r="C13765" t="s">
        <v>17</v>
      </c>
      <c r="N13765" t="s">
        <v>2481</v>
      </c>
      <c r="O13765" t="s">
        <v>20</v>
      </c>
      <c r="P13765" t="s">
        <v>21</v>
      </c>
    </row>
    <row r="13766" spans="1:16" x14ac:dyDescent="0.25">
      <c r="A13766">
        <v>622920101</v>
      </c>
      <c r="B13766">
        <v>20231</v>
      </c>
      <c r="C13766" t="s">
        <v>17</v>
      </c>
      <c r="N13766" t="s">
        <v>2997</v>
      </c>
      <c r="O13766" t="s">
        <v>20</v>
      </c>
      <c r="P13766" t="s">
        <v>22</v>
      </c>
    </row>
    <row r="13767" spans="1:16" x14ac:dyDescent="0.25">
      <c r="A13767">
        <v>622920103</v>
      </c>
      <c r="B13767">
        <v>10131</v>
      </c>
      <c r="C13767" t="s">
        <v>17</v>
      </c>
      <c r="N13767" t="s">
        <v>1746</v>
      </c>
      <c r="O13767" t="s">
        <v>24</v>
      </c>
      <c r="P13767" t="s">
        <v>21</v>
      </c>
    </row>
    <row r="13768" spans="1:16" x14ac:dyDescent="0.25">
      <c r="A13768">
        <v>622920103</v>
      </c>
      <c r="B13768">
        <v>10131</v>
      </c>
      <c r="C13768" t="s">
        <v>17</v>
      </c>
      <c r="N13768" t="s">
        <v>2998</v>
      </c>
      <c r="O13768" t="s">
        <v>25</v>
      </c>
      <c r="P13768" t="s">
        <v>21</v>
      </c>
    </row>
    <row r="13769" spans="1:16" x14ac:dyDescent="0.25">
      <c r="A13769">
        <v>622920103</v>
      </c>
      <c r="B13769">
        <v>10131</v>
      </c>
      <c r="C13769" t="s">
        <v>17</v>
      </c>
      <c r="N13769" t="s">
        <v>2999</v>
      </c>
      <c r="O13769" t="s">
        <v>20</v>
      </c>
      <c r="P13769" t="s">
        <v>21</v>
      </c>
    </row>
    <row r="13770" spans="1:16" x14ac:dyDescent="0.25">
      <c r="A13770">
        <v>622920103</v>
      </c>
      <c r="B13770">
        <v>10131</v>
      </c>
      <c r="C13770" t="s">
        <v>17</v>
      </c>
      <c r="N13770" t="s">
        <v>3000</v>
      </c>
      <c r="O13770" t="s">
        <v>20</v>
      </c>
      <c r="P13770" t="s">
        <v>22</v>
      </c>
    </row>
    <row r="13771" spans="1:16" x14ac:dyDescent="0.25">
      <c r="A13771">
        <v>622920103</v>
      </c>
      <c r="B13771">
        <v>10132</v>
      </c>
      <c r="C13771" t="s">
        <v>17</v>
      </c>
      <c r="N13771">
        <v>1717</v>
      </c>
      <c r="O13771" t="s">
        <v>24</v>
      </c>
      <c r="P13771" t="s">
        <v>21</v>
      </c>
    </row>
    <row r="13772" spans="1:16" x14ac:dyDescent="0.25">
      <c r="A13772">
        <v>622920103</v>
      </c>
      <c r="B13772">
        <v>10132</v>
      </c>
      <c r="C13772" t="s">
        <v>17</v>
      </c>
      <c r="N13772">
        <v>1717</v>
      </c>
      <c r="O13772" t="s">
        <v>25</v>
      </c>
      <c r="P13772" t="s">
        <v>21</v>
      </c>
    </row>
    <row r="13773" spans="1:16" x14ac:dyDescent="0.25">
      <c r="A13773">
        <v>622920103</v>
      </c>
      <c r="B13773">
        <v>10132</v>
      </c>
      <c r="C13773" t="s">
        <v>17</v>
      </c>
      <c r="N13773" t="s">
        <v>2995</v>
      </c>
      <c r="O13773" t="s">
        <v>20</v>
      </c>
      <c r="P13773" t="s">
        <v>21</v>
      </c>
    </row>
    <row r="13774" spans="1:16" x14ac:dyDescent="0.25">
      <c r="A13774">
        <v>622920103</v>
      </c>
      <c r="B13774">
        <v>10132</v>
      </c>
      <c r="C13774" t="s">
        <v>17</v>
      </c>
      <c r="N13774" t="s">
        <v>2995</v>
      </c>
      <c r="O13774" t="s">
        <v>20</v>
      </c>
      <c r="P13774" t="s">
        <v>22</v>
      </c>
    </row>
    <row r="13775" spans="1:16" x14ac:dyDescent="0.25">
      <c r="A13775">
        <v>622920103</v>
      </c>
      <c r="B13775">
        <v>20231</v>
      </c>
      <c r="C13775" t="s">
        <v>17</v>
      </c>
      <c r="N13775" t="s">
        <v>260</v>
      </c>
      <c r="O13775" t="s">
        <v>24</v>
      </c>
      <c r="P13775" t="s">
        <v>21</v>
      </c>
    </row>
    <row r="13776" spans="1:16" x14ac:dyDescent="0.25">
      <c r="A13776">
        <v>622920103</v>
      </c>
      <c r="B13776">
        <v>20231</v>
      </c>
      <c r="C13776" t="s">
        <v>17</v>
      </c>
      <c r="N13776" t="s">
        <v>3001</v>
      </c>
      <c r="O13776" t="s">
        <v>25</v>
      </c>
      <c r="P13776" t="s">
        <v>21</v>
      </c>
    </row>
    <row r="13777" spans="1:16" x14ac:dyDescent="0.25">
      <c r="A13777">
        <v>622920103</v>
      </c>
      <c r="B13777">
        <v>20231</v>
      </c>
      <c r="C13777" t="s">
        <v>17</v>
      </c>
      <c r="N13777" t="s">
        <v>2997</v>
      </c>
      <c r="O13777" t="s">
        <v>20</v>
      </c>
      <c r="P13777" t="s">
        <v>21</v>
      </c>
    </row>
    <row r="13778" spans="1:16" x14ac:dyDescent="0.25">
      <c r="A13778">
        <v>622920103</v>
      </c>
      <c r="B13778">
        <v>20231</v>
      </c>
      <c r="C13778" t="s">
        <v>17</v>
      </c>
      <c r="N13778" t="s">
        <v>3002</v>
      </c>
      <c r="O13778" t="s">
        <v>20</v>
      </c>
      <c r="P13778" t="s">
        <v>22</v>
      </c>
    </row>
    <row r="13779" spans="1:16" x14ac:dyDescent="0.25">
      <c r="A13779">
        <v>622920104</v>
      </c>
      <c r="B13779">
        <v>10131</v>
      </c>
      <c r="C13779" t="s">
        <v>17</v>
      </c>
      <c r="N13779" t="s">
        <v>1747</v>
      </c>
      <c r="O13779" t="s">
        <v>24</v>
      </c>
      <c r="P13779" t="s">
        <v>21</v>
      </c>
    </row>
    <row r="13780" spans="1:16" x14ac:dyDescent="0.25">
      <c r="A13780">
        <v>622920104</v>
      </c>
      <c r="B13780">
        <v>10131</v>
      </c>
      <c r="C13780" t="s">
        <v>17</v>
      </c>
      <c r="N13780" t="s">
        <v>3003</v>
      </c>
      <c r="O13780" t="s">
        <v>25</v>
      </c>
      <c r="P13780" t="s">
        <v>21</v>
      </c>
    </row>
    <row r="13781" spans="1:16" x14ac:dyDescent="0.25">
      <c r="A13781">
        <v>622920104</v>
      </c>
      <c r="B13781">
        <v>10131</v>
      </c>
      <c r="C13781" t="s">
        <v>17</v>
      </c>
      <c r="N13781" t="s">
        <v>3004</v>
      </c>
      <c r="O13781" t="s">
        <v>20</v>
      </c>
      <c r="P13781" t="s">
        <v>21</v>
      </c>
    </row>
    <row r="13782" spans="1:16" x14ac:dyDescent="0.25">
      <c r="A13782">
        <v>622920104</v>
      </c>
      <c r="B13782">
        <v>10131</v>
      </c>
      <c r="C13782" t="s">
        <v>17</v>
      </c>
      <c r="N13782" t="s">
        <v>3005</v>
      </c>
      <c r="O13782" t="s">
        <v>20</v>
      </c>
      <c r="P13782" t="s">
        <v>22</v>
      </c>
    </row>
    <row r="13783" spans="1:16" x14ac:dyDescent="0.25">
      <c r="A13783">
        <v>622920104</v>
      </c>
      <c r="B13783">
        <v>10132</v>
      </c>
      <c r="C13783" t="s">
        <v>17</v>
      </c>
      <c r="N13783" t="s">
        <v>1748</v>
      </c>
      <c r="O13783" t="s">
        <v>24</v>
      </c>
      <c r="P13783" t="s">
        <v>21</v>
      </c>
    </row>
    <row r="13784" spans="1:16" x14ac:dyDescent="0.25">
      <c r="A13784">
        <v>622920104</v>
      </c>
      <c r="B13784">
        <v>10132</v>
      </c>
      <c r="C13784" t="s">
        <v>17</v>
      </c>
      <c r="N13784" t="s">
        <v>3006</v>
      </c>
      <c r="O13784" t="s">
        <v>25</v>
      </c>
      <c r="P13784" t="s">
        <v>21</v>
      </c>
    </row>
    <row r="13785" spans="1:16" x14ac:dyDescent="0.25">
      <c r="A13785">
        <v>622920104</v>
      </c>
      <c r="B13785">
        <v>10132</v>
      </c>
      <c r="C13785" t="s">
        <v>17</v>
      </c>
      <c r="N13785" t="s">
        <v>2995</v>
      </c>
      <c r="O13785" t="s">
        <v>20</v>
      </c>
      <c r="P13785" t="s">
        <v>21</v>
      </c>
    </row>
    <row r="13786" spans="1:16" x14ac:dyDescent="0.25">
      <c r="A13786">
        <v>622920104</v>
      </c>
      <c r="B13786">
        <v>20231</v>
      </c>
      <c r="C13786" t="s">
        <v>17</v>
      </c>
      <c r="N13786" t="s">
        <v>1749</v>
      </c>
      <c r="O13786" t="s">
        <v>24</v>
      </c>
      <c r="P13786" t="s">
        <v>21</v>
      </c>
    </row>
    <row r="13787" spans="1:16" x14ac:dyDescent="0.25">
      <c r="A13787">
        <v>622920104</v>
      </c>
      <c r="B13787">
        <v>20231</v>
      </c>
      <c r="C13787" t="s">
        <v>17</v>
      </c>
      <c r="N13787" t="s">
        <v>3007</v>
      </c>
      <c r="O13787" t="s">
        <v>25</v>
      </c>
      <c r="P13787" t="s">
        <v>21</v>
      </c>
    </row>
    <row r="13788" spans="1:16" x14ac:dyDescent="0.25">
      <c r="A13788">
        <v>622920104</v>
      </c>
      <c r="B13788">
        <v>20231</v>
      </c>
      <c r="C13788" t="s">
        <v>17</v>
      </c>
      <c r="N13788" t="s">
        <v>3002</v>
      </c>
      <c r="O13788" t="s">
        <v>20</v>
      </c>
      <c r="P13788" t="s">
        <v>21</v>
      </c>
    </row>
    <row r="13789" spans="1:16" x14ac:dyDescent="0.25">
      <c r="A13789">
        <v>631100000</v>
      </c>
      <c r="B13789">
        <v>10131</v>
      </c>
      <c r="C13789" t="s">
        <v>17</v>
      </c>
      <c r="D13789">
        <v>26122</v>
      </c>
      <c r="E13789" t="s">
        <v>28</v>
      </c>
      <c r="F13789">
        <v>1500</v>
      </c>
      <c r="G13789" t="s">
        <v>19</v>
      </c>
      <c r="H13789">
        <v>33903000</v>
      </c>
      <c r="I13789" t="s">
        <v>27</v>
      </c>
      <c r="J13789">
        <v>2021</v>
      </c>
      <c r="K13789" t="s">
        <v>29</v>
      </c>
      <c r="N13789">
        <v>8</v>
      </c>
      <c r="O13789" t="s">
        <v>24</v>
      </c>
      <c r="P13789" t="s">
        <v>21</v>
      </c>
    </row>
    <row r="13790" spans="1:16" x14ac:dyDescent="0.25">
      <c r="A13790">
        <v>631100000</v>
      </c>
      <c r="B13790">
        <v>10131</v>
      </c>
      <c r="C13790" t="s">
        <v>17</v>
      </c>
      <c r="D13790">
        <v>26122</v>
      </c>
      <c r="E13790" t="s">
        <v>28</v>
      </c>
      <c r="F13790">
        <v>1500</v>
      </c>
      <c r="G13790" t="s">
        <v>19</v>
      </c>
      <c r="H13790">
        <v>33903000</v>
      </c>
      <c r="I13790" t="s">
        <v>27</v>
      </c>
      <c r="J13790">
        <v>2021</v>
      </c>
      <c r="K13790" t="s">
        <v>29</v>
      </c>
      <c r="N13790">
        <v>8</v>
      </c>
      <c r="O13790" t="s">
        <v>25</v>
      </c>
      <c r="P13790" t="s">
        <v>21</v>
      </c>
    </row>
    <row r="13791" spans="1:16" x14ac:dyDescent="0.25">
      <c r="A13791">
        <v>631100000</v>
      </c>
      <c r="B13791">
        <v>10131</v>
      </c>
      <c r="C13791" t="s">
        <v>17</v>
      </c>
      <c r="D13791">
        <v>4122</v>
      </c>
      <c r="E13791" t="s">
        <v>28</v>
      </c>
      <c r="F13791">
        <v>1500</v>
      </c>
      <c r="G13791" t="s">
        <v>19</v>
      </c>
      <c r="H13791">
        <v>33903900</v>
      </c>
      <c r="I13791" t="s">
        <v>27</v>
      </c>
      <c r="J13791">
        <v>2019</v>
      </c>
      <c r="K13791" t="s">
        <v>29</v>
      </c>
      <c r="N13791">
        <v>2400</v>
      </c>
      <c r="O13791" t="s">
        <v>24</v>
      </c>
      <c r="P13791" t="s">
        <v>21</v>
      </c>
    </row>
    <row r="13792" spans="1:16" x14ac:dyDescent="0.25">
      <c r="A13792">
        <v>631100000</v>
      </c>
      <c r="B13792">
        <v>10131</v>
      </c>
      <c r="C13792" t="s">
        <v>17</v>
      </c>
      <c r="D13792">
        <v>4122</v>
      </c>
      <c r="E13792" t="s">
        <v>28</v>
      </c>
      <c r="F13792">
        <v>1500</v>
      </c>
      <c r="G13792" t="s">
        <v>19</v>
      </c>
      <c r="H13792">
        <v>33903900</v>
      </c>
      <c r="I13792" t="s">
        <v>27</v>
      </c>
      <c r="J13792">
        <v>2019</v>
      </c>
      <c r="K13792" t="s">
        <v>29</v>
      </c>
      <c r="N13792">
        <v>2400</v>
      </c>
      <c r="O13792" t="s">
        <v>25</v>
      </c>
      <c r="P13792" t="s">
        <v>21</v>
      </c>
    </row>
    <row r="13793" spans="1:16" x14ac:dyDescent="0.25">
      <c r="A13793">
        <v>631100000</v>
      </c>
      <c r="B13793">
        <v>10131</v>
      </c>
      <c r="C13793" t="s">
        <v>17</v>
      </c>
      <c r="D13793">
        <v>8243</v>
      </c>
      <c r="E13793" t="s">
        <v>28</v>
      </c>
      <c r="F13793">
        <v>1500</v>
      </c>
      <c r="G13793" t="s">
        <v>19</v>
      </c>
      <c r="H13793">
        <v>33903900</v>
      </c>
      <c r="I13793" t="s">
        <v>27</v>
      </c>
      <c r="J13793">
        <v>2021</v>
      </c>
      <c r="K13793" t="s">
        <v>29</v>
      </c>
      <c r="N13793" t="s">
        <v>604</v>
      </c>
      <c r="O13793" t="s">
        <v>24</v>
      </c>
      <c r="P13793" t="s">
        <v>21</v>
      </c>
    </row>
    <row r="13794" spans="1:16" x14ac:dyDescent="0.25">
      <c r="A13794">
        <v>631100000</v>
      </c>
      <c r="B13794">
        <v>10131</v>
      </c>
      <c r="C13794" t="s">
        <v>17</v>
      </c>
      <c r="D13794">
        <v>8243</v>
      </c>
      <c r="E13794" t="s">
        <v>28</v>
      </c>
      <c r="F13794">
        <v>1500</v>
      </c>
      <c r="G13794" t="s">
        <v>19</v>
      </c>
      <c r="H13794">
        <v>33903900</v>
      </c>
      <c r="I13794" t="s">
        <v>27</v>
      </c>
      <c r="J13794">
        <v>2021</v>
      </c>
      <c r="K13794" t="s">
        <v>29</v>
      </c>
      <c r="N13794" t="s">
        <v>604</v>
      </c>
      <c r="O13794" t="s">
        <v>25</v>
      </c>
      <c r="P13794" t="s">
        <v>21</v>
      </c>
    </row>
    <row r="13795" spans="1:16" x14ac:dyDescent="0.25">
      <c r="A13795">
        <v>631100000</v>
      </c>
      <c r="B13795">
        <v>10131</v>
      </c>
      <c r="C13795" t="s">
        <v>17</v>
      </c>
      <c r="D13795">
        <v>13392</v>
      </c>
      <c r="E13795" t="s">
        <v>28</v>
      </c>
      <c r="F13795">
        <v>1500</v>
      </c>
      <c r="G13795" t="s">
        <v>19</v>
      </c>
      <c r="H13795">
        <v>33903900</v>
      </c>
      <c r="I13795" t="s">
        <v>27</v>
      </c>
      <c r="J13795">
        <v>2021</v>
      </c>
      <c r="K13795" t="s">
        <v>29</v>
      </c>
      <c r="N13795">
        <v>800</v>
      </c>
      <c r="O13795" t="s">
        <v>24</v>
      </c>
      <c r="P13795" t="s">
        <v>21</v>
      </c>
    </row>
    <row r="13796" spans="1:16" x14ac:dyDescent="0.25">
      <c r="A13796">
        <v>631100000</v>
      </c>
      <c r="B13796">
        <v>10131</v>
      </c>
      <c r="C13796" t="s">
        <v>17</v>
      </c>
      <c r="D13796">
        <v>13392</v>
      </c>
      <c r="E13796" t="s">
        <v>28</v>
      </c>
      <c r="F13796">
        <v>1500</v>
      </c>
      <c r="G13796" t="s">
        <v>19</v>
      </c>
      <c r="H13796">
        <v>33903900</v>
      </c>
      <c r="I13796" t="s">
        <v>27</v>
      </c>
      <c r="J13796">
        <v>2021</v>
      </c>
      <c r="K13796" t="s">
        <v>29</v>
      </c>
      <c r="N13796">
        <v>800</v>
      </c>
      <c r="O13796" t="s">
        <v>25</v>
      </c>
      <c r="P13796" t="s">
        <v>21</v>
      </c>
    </row>
    <row r="13797" spans="1:16" x14ac:dyDescent="0.25">
      <c r="A13797">
        <v>631100000</v>
      </c>
      <c r="B13797">
        <v>10131</v>
      </c>
      <c r="C13797" t="s">
        <v>17</v>
      </c>
      <c r="D13797">
        <v>17512</v>
      </c>
      <c r="E13797" t="s">
        <v>28</v>
      </c>
      <c r="F13797">
        <v>1500</v>
      </c>
      <c r="G13797" t="s">
        <v>19</v>
      </c>
      <c r="H13797">
        <v>33903900</v>
      </c>
      <c r="I13797" t="s">
        <v>27</v>
      </c>
      <c r="J13797">
        <v>2021</v>
      </c>
      <c r="K13797" t="s">
        <v>29</v>
      </c>
      <c r="N13797" t="s">
        <v>606</v>
      </c>
      <c r="O13797" t="s">
        <v>24</v>
      </c>
      <c r="P13797" t="s">
        <v>21</v>
      </c>
    </row>
    <row r="13798" spans="1:16" x14ac:dyDescent="0.25">
      <c r="A13798">
        <v>631100000</v>
      </c>
      <c r="B13798">
        <v>10131</v>
      </c>
      <c r="C13798" t="s">
        <v>17</v>
      </c>
      <c r="D13798">
        <v>17512</v>
      </c>
      <c r="E13798" t="s">
        <v>28</v>
      </c>
      <c r="F13798">
        <v>1500</v>
      </c>
      <c r="G13798" t="s">
        <v>19</v>
      </c>
      <c r="H13798">
        <v>33903900</v>
      </c>
      <c r="I13798" t="s">
        <v>27</v>
      </c>
      <c r="J13798">
        <v>2021</v>
      </c>
      <c r="K13798" t="s">
        <v>29</v>
      </c>
      <c r="N13798" t="s">
        <v>606</v>
      </c>
      <c r="O13798" t="s">
        <v>25</v>
      </c>
      <c r="P13798" t="s">
        <v>21</v>
      </c>
    </row>
    <row r="13799" spans="1:16" x14ac:dyDescent="0.25">
      <c r="A13799">
        <v>631100000</v>
      </c>
      <c r="B13799">
        <v>10131</v>
      </c>
      <c r="C13799" t="s">
        <v>17</v>
      </c>
      <c r="D13799">
        <v>26782</v>
      </c>
      <c r="E13799" t="s">
        <v>28</v>
      </c>
      <c r="F13799">
        <v>1500</v>
      </c>
      <c r="G13799" t="s">
        <v>19</v>
      </c>
      <c r="H13799">
        <v>33903900</v>
      </c>
      <c r="I13799" t="s">
        <v>27</v>
      </c>
      <c r="J13799">
        <v>2021</v>
      </c>
      <c r="K13799" t="s">
        <v>29</v>
      </c>
      <c r="N13799">
        <v>9660</v>
      </c>
      <c r="O13799" t="s">
        <v>24</v>
      </c>
      <c r="P13799" t="s">
        <v>21</v>
      </c>
    </row>
    <row r="13800" spans="1:16" x14ac:dyDescent="0.25">
      <c r="A13800">
        <v>631100000</v>
      </c>
      <c r="B13800">
        <v>10131</v>
      </c>
      <c r="C13800" t="s">
        <v>17</v>
      </c>
      <c r="D13800">
        <v>26782</v>
      </c>
      <c r="E13800" t="s">
        <v>28</v>
      </c>
      <c r="F13800">
        <v>1500</v>
      </c>
      <c r="G13800" t="s">
        <v>19</v>
      </c>
      <c r="H13800">
        <v>33903900</v>
      </c>
      <c r="I13800" t="s">
        <v>27</v>
      </c>
      <c r="J13800">
        <v>2021</v>
      </c>
      <c r="K13800" t="s">
        <v>29</v>
      </c>
      <c r="N13800">
        <v>9660</v>
      </c>
      <c r="O13800" t="s">
        <v>25</v>
      </c>
      <c r="P13800" t="s">
        <v>21</v>
      </c>
    </row>
    <row r="13801" spans="1:16" x14ac:dyDescent="0.25">
      <c r="A13801">
        <v>631100000</v>
      </c>
      <c r="B13801">
        <v>10131</v>
      </c>
      <c r="C13801" t="s">
        <v>17</v>
      </c>
      <c r="D13801">
        <v>10303</v>
      </c>
      <c r="E13801" t="s">
        <v>28</v>
      </c>
      <c r="F13801">
        <v>1500</v>
      </c>
      <c r="G13801" t="s">
        <v>19</v>
      </c>
      <c r="H13801">
        <v>1002</v>
      </c>
      <c r="I13801" t="s">
        <v>23</v>
      </c>
      <c r="J13801">
        <v>33903900</v>
      </c>
      <c r="K13801" t="s">
        <v>27</v>
      </c>
      <c r="L13801">
        <v>2021</v>
      </c>
      <c r="M13801" t="s">
        <v>29</v>
      </c>
      <c r="N13801">
        <v>12200</v>
      </c>
      <c r="O13801" t="s">
        <v>24</v>
      </c>
      <c r="P13801" t="s">
        <v>21</v>
      </c>
    </row>
    <row r="13802" spans="1:16" x14ac:dyDescent="0.25">
      <c r="A13802">
        <v>631100000</v>
      </c>
      <c r="B13802">
        <v>10131</v>
      </c>
      <c r="C13802" t="s">
        <v>17</v>
      </c>
      <c r="D13802">
        <v>10303</v>
      </c>
      <c r="E13802" t="s">
        <v>28</v>
      </c>
      <c r="F13802">
        <v>1500</v>
      </c>
      <c r="G13802" t="s">
        <v>19</v>
      </c>
      <c r="H13802">
        <v>1002</v>
      </c>
      <c r="I13802" t="s">
        <v>23</v>
      </c>
      <c r="J13802">
        <v>33903900</v>
      </c>
      <c r="K13802" t="s">
        <v>27</v>
      </c>
      <c r="L13802">
        <v>2021</v>
      </c>
      <c r="M13802" t="s">
        <v>29</v>
      </c>
      <c r="N13802">
        <v>12200</v>
      </c>
      <c r="O13802" t="s">
        <v>25</v>
      </c>
      <c r="P13802" t="s">
        <v>21</v>
      </c>
    </row>
    <row r="13803" spans="1:16" x14ac:dyDescent="0.25">
      <c r="A13803">
        <v>631100000</v>
      </c>
      <c r="B13803">
        <v>10131</v>
      </c>
      <c r="C13803" t="s">
        <v>17</v>
      </c>
      <c r="D13803">
        <v>26782</v>
      </c>
      <c r="E13803" t="s">
        <v>28</v>
      </c>
      <c r="F13803">
        <v>1500</v>
      </c>
      <c r="G13803" t="s">
        <v>19</v>
      </c>
      <c r="H13803">
        <v>33904000</v>
      </c>
      <c r="I13803" t="s">
        <v>27</v>
      </c>
      <c r="J13803">
        <v>2021</v>
      </c>
      <c r="K13803" t="s">
        <v>29</v>
      </c>
      <c r="N13803" t="s">
        <v>1750</v>
      </c>
      <c r="O13803" t="s">
        <v>24</v>
      </c>
      <c r="P13803" t="s">
        <v>21</v>
      </c>
    </row>
    <row r="13804" spans="1:16" x14ac:dyDescent="0.25">
      <c r="A13804">
        <v>631100000</v>
      </c>
      <c r="B13804">
        <v>10131</v>
      </c>
      <c r="C13804" t="s">
        <v>17</v>
      </c>
      <c r="D13804">
        <v>26782</v>
      </c>
      <c r="E13804" t="s">
        <v>28</v>
      </c>
      <c r="F13804">
        <v>1500</v>
      </c>
      <c r="G13804" t="s">
        <v>19</v>
      </c>
      <c r="H13804">
        <v>33904000</v>
      </c>
      <c r="I13804" t="s">
        <v>27</v>
      </c>
      <c r="J13804">
        <v>2021</v>
      </c>
      <c r="K13804" t="s">
        <v>29</v>
      </c>
      <c r="N13804" t="s">
        <v>1750</v>
      </c>
      <c r="O13804" t="s">
        <v>25</v>
      </c>
      <c r="P13804" t="s">
        <v>21</v>
      </c>
    </row>
    <row r="13805" spans="1:16" x14ac:dyDescent="0.25">
      <c r="A13805">
        <v>631100000</v>
      </c>
      <c r="B13805">
        <v>10131</v>
      </c>
      <c r="C13805" t="s">
        <v>17</v>
      </c>
      <c r="D13805">
        <v>8243</v>
      </c>
      <c r="E13805" t="s">
        <v>28</v>
      </c>
      <c r="F13805">
        <v>1500</v>
      </c>
      <c r="G13805" t="s">
        <v>19</v>
      </c>
      <c r="H13805">
        <v>33909300</v>
      </c>
      <c r="I13805" t="s">
        <v>27</v>
      </c>
      <c r="J13805">
        <v>2021</v>
      </c>
      <c r="K13805" t="s">
        <v>29</v>
      </c>
      <c r="N13805">
        <v>225</v>
      </c>
      <c r="O13805" t="s">
        <v>24</v>
      </c>
      <c r="P13805" t="s">
        <v>21</v>
      </c>
    </row>
    <row r="13806" spans="1:16" x14ac:dyDescent="0.25">
      <c r="A13806">
        <v>631100000</v>
      </c>
      <c r="B13806">
        <v>10131</v>
      </c>
      <c r="C13806" t="s">
        <v>17</v>
      </c>
      <c r="D13806">
        <v>8243</v>
      </c>
      <c r="E13806" t="s">
        <v>28</v>
      </c>
      <c r="F13806">
        <v>1500</v>
      </c>
      <c r="G13806" t="s">
        <v>19</v>
      </c>
      <c r="H13806">
        <v>33909300</v>
      </c>
      <c r="I13806" t="s">
        <v>27</v>
      </c>
      <c r="J13806">
        <v>2021</v>
      </c>
      <c r="K13806" t="s">
        <v>29</v>
      </c>
      <c r="N13806">
        <v>225</v>
      </c>
      <c r="O13806" t="s">
        <v>25</v>
      </c>
      <c r="P13806" t="s">
        <v>21</v>
      </c>
    </row>
    <row r="13807" spans="1:16" x14ac:dyDescent="0.25">
      <c r="A13807">
        <v>631100000</v>
      </c>
      <c r="B13807">
        <v>10131</v>
      </c>
      <c r="C13807" t="s">
        <v>17</v>
      </c>
      <c r="D13807">
        <v>10302</v>
      </c>
      <c r="E13807" t="s">
        <v>28</v>
      </c>
      <c r="F13807">
        <v>1500</v>
      </c>
      <c r="G13807" t="s">
        <v>19</v>
      </c>
      <c r="H13807">
        <v>1002</v>
      </c>
      <c r="I13807" t="s">
        <v>23</v>
      </c>
      <c r="J13807">
        <v>33933900</v>
      </c>
      <c r="K13807" t="s">
        <v>27</v>
      </c>
      <c r="L13807">
        <v>2021</v>
      </c>
      <c r="M13807" t="s">
        <v>29</v>
      </c>
      <c r="N13807">
        <v>6080</v>
      </c>
      <c r="O13807" t="s">
        <v>24</v>
      </c>
      <c r="P13807" t="s">
        <v>21</v>
      </c>
    </row>
    <row r="13808" spans="1:16" x14ac:dyDescent="0.25">
      <c r="A13808">
        <v>631100000</v>
      </c>
      <c r="B13808">
        <v>10131</v>
      </c>
      <c r="C13808" t="s">
        <v>17</v>
      </c>
      <c r="D13808">
        <v>10302</v>
      </c>
      <c r="E13808" t="s">
        <v>28</v>
      </c>
      <c r="F13808">
        <v>1500</v>
      </c>
      <c r="G13808" t="s">
        <v>19</v>
      </c>
      <c r="H13808">
        <v>1002</v>
      </c>
      <c r="I13808" t="s">
        <v>23</v>
      </c>
      <c r="J13808">
        <v>33933900</v>
      </c>
      <c r="K13808" t="s">
        <v>27</v>
      </c>
      <c r="L13808">
        <v>2021</v>
      </c>
      <c r="M13808" t="s">
        <v>29</v>
      </c>
      <c r="N13808">
        <v>5206</v>
      </c>
      <c r="O13808" t="s">
        <v>25</v>
      </c>
      <c r="P13808" t="s">
        <v>21</v>
      </c>
    </row>
    <row r="13809" spans="1:16" x14ac:dyDescent="0.25">
      <c r="A13809">
        <v>631100000</v>
      </c>
      <c r="B13809">
        <v>10131</v>
      </c>
      <c r="C13809" t="s">
        <v>17</v>
      </c>
      <c r="D13809">
        <v>10302</v>
      </c>
      <c r="E13809" t="s">
        <v>28</v>
      </c>
      <c r="F13809">
        <v>1500</v>
      </c>
      <c r="G13809" t="s">
        <v>19</v>
      </c>
      <c r="H13809">
        <v>1002</v>
      </c>
      <c r="I13809" t="s">
        <v>23</v>
      </c>
      <c r="J13809">
        <v>33933900</v>
      </c>
      <c r="K13809" t="s">
        <v>27</v>
      </c>
      <c r="L13809">
        <v>2021</v>
      </c>
      <c r="M13809" t="s">
        <v>29</v>
      </c>
      <c r="N13809">
        <v>874</v>
      </c>
      <c r="O13809" t="s">
        <v>20</v>
      </c>
      <c r="P13809" t="s">
        <v>22</v>
      </c>
    </row>
    <row r="13810" spans="1:16" x14ac:dyDescent="0.25">
      <c r="A13810">
        <v>631100000</v>
      </c>
      <c r="B13810">
        <v>10131</v>
      </c>
      <c r="C13810" t="s">
        <v>17</v>
      </c>
      <c r="D13810">
        <v>14422</v>
      </c>
      <c r="E13810" t="s">
        <v>28</v>
      </c>
      <c r="F13810">
        <v>1500</v>
      </c>
      <c r="G13810" t="s">
        <v>19</v>
      </c>
      <c r="H13810">
        <v>44903900</v>
      </c>
      <c r="I13810" t="s">
        <v>27</v>
      </c>
      <c r="J13810">
        <v>2021</v>
      </c>
      <c r="K13810" t="s">
        <v>29</v>
      </c>
      <c r="N13810" t="s">
        <v>610</v>
      </c>
      <c r="O13810" t="s">
        <v>24</v>
      </c>
      <c r="P13810" t="s">
        <v>21</v>
      </c>
    </row>
    <row r="13811" spans="1:16" x14ac:dyDescent="0.25">
      <c r="A13811">
        <v>631100000</v>
      </c>
      <c r="B13811">
        <v>10131</v>
      </c>
      <c r="C13811" t="s">
        <v>17</v>
      </c>
      <c r="D13811">
        <v>14422</v>
      </c>
      <c r="E13811" t="s">
        <v>28</v>
      </c>
      <c r="F13811">
        <v>1500</v>
      </c>
      <c r="G13811" t="s">
        <v>19</v>
      </c>
      <c r="H13811">
        <v>44903900</v>
      </c>
      <c r="I13811" t="s">
        <v>27</v>
      </c>
      <c r="J13811">
        <v>2021</v>
      </c>
      <c r="K13811" t="s">
        <v>29</v>
      </c>
      <c r="N13811" t="s">
        <v>610</v>
      </c>
      <c r="O13811" t="s">
        <v>25</v>
      </c>
      <c r="P13811" t="s">
        <v>21</v>
      </c>
    </row>
    <row r="13812" spans="1:16" x14ac:dyDescent="0.25">
      <c r="A13812">
        <v>631100000</v>
      </c>
      <c r="B13812">
        <v>10131</v>
      </c>
      <c r="C13812" t="s">
        <v>17</v>
      </c>
      <c r="D13812">
        <v>26782</v>
      </c>
      <c r="E13812" t="s">
        <v>28</v>
      </c>
      <c r="F13812">
        <v>1500</v>
      </c>
      <c r="G13812" t="s">
        <v>19</v>
      </c>
      <c r="H13812">
        <v>44905100</v>
      </c>
      <c r="I13812" t="s">
        <v>27</v>
      </c>
      <c r="J13812">
        <v>2021</v>
      </c>
      <c r="K13812" t="s">
        <v>29</v>
      </c>
      <c r="N13812" t="s">
        <v>1751</v>
      </c>
      <c r="O13812" t="s">
        <v>24</v>
      </c>
      <c r="P13812" t="s">
        <v>21</v>
      </c>
    </row>
    <row r="13813" spans="1:16" x14ac:dyDescent="0.25">
      <c r="A13813">
        <v>631100000</v>
      </c>
      <c r="B13813">
        <v>10131</v>
      </c>
      <c r="C13813" t="s">
        <v>17</v>
      </c>
      <c r="D13813">
        <v>26782</v>
      </c>
      <c r="E13813" t="s">
        <v>28</v>
      </c>
      <c r="F13813">
        <v>1500</v>
      </c>
      <c r="G13813" t="s">
        <v>19</v>
      </c>
      <c r="H13813">
        <v>44905100</v>
      </c>
      <c r="I13813" t="s">
        <v>27</v>
      </c>
      <c r="J13813">
        <v>2021</v>
      </c>
      <c r="K13813" t="s">
        <v>29</v>
      </c>
      <c r="N13813" t="s">
        <v>3211</v>
      </c>
      <c r="O13813" t="s">
        <v>25</v>
      </c>
      <c r="P13813" t="s">
        <v>21</v>
      </c>
    </row>
    <row r="13814" spans="1:16" x14ac:dyDescent="0.25">
      <c r="A13814">
        <v>631100000</v>
      </c>
      <c r="B13814">
        <v>10131</v>
      </c>
      <c r="C13814" t="s">
        <v>17</v>
      </c>
      <c r="D13814">
        <v>26782</v>
      </c>
      <c r="E13814" t="s">
        <v>28</v>
      </c>
      <c r="F13814">
        <v>1500</v>
      </c>
      <c r="G13814" t="s">
        <v>19</v>
      </c>
      <c r="H13814">
        <v>44905100</v>
      </c>
      <c r="I13814" t="s">
        <v>27</v>
      </c>
      <c r="J13814">
        <v>2021</v>
      </c>
      <c r="K13814" t="s">
        <v>29</v>
      </c>
      <c r="N13814" t="s">
        <v>2164</v>
      </c>
      <c r="O13814" t="s">
        <v>20</v>
      </c>
      <c r="P13814" t="s">
        <v>22</v>
      </c>
    </row>
    <row r="13815" spans="1:16" x14ac:dyDescent="0.25">
      <c r="A13815">
        <v>631100000</v>
      </c>
      <c r="B13815">
        <v>10131</v>
      </c>
      <c r="C13815" t="s">
        <v>17</v>
      </c>
      <c r="D13815">
        <v>20608</v>
      </c>
      <c r="E13815" t="s">
        <v>28</v>
      </c>
      <c r="F13815">
        <v>1500</v>
      </c>
      <c r="G13815" t="s">
        <v>19</v>
      </c>
      <c r="H13815">
        <v>44905200</v>
      </c>
      <c r="I13815" t="s">
        <v>27</v>
      </c>
      <c r="J13815">
        <v>2021</v>
      </c>
      <c r="K13815" t="s">
        <v>29</v>
      </c>
      <c r="N13815">
        <v>9920</v>
      </c>
      <c r="O13815" t="s">
        <v>24</v>
      </c>
      <c r="P13815" t="s">
        <v>21</v>
      </c>
    </row>
    <row r="13816" spans="1:16" x14ac:dyDescent="0.25">
      <c r="A13816">
        <v>631100000</v>
      </c>
      <c r="B13816">
        <v>10131</v>
      </c>
      <c r="C13816" t="s">
        <v>17</v>
      </c>
      <c r="D13816">
        <v>20608</v>
      </c>
      <c r="E13816" t="s">
        <v>28</v>
      </c>
      <c r="F13816">
        <v>1500</v>
      </c>
      <c r="G13816" t="s">
        <v>19</v>
      </c>
      <c r="H13816">
        <v>44905200</v>
      </c>
      <c r="I13816" t="s">
        <v>27</v>
      </c>
      <c r="J13816">
        <v>2021</v>
      </c>
      <c r="K13816" t="s">
        <v>29</v>
      </c>
      <c r="N13816">
        <v>9920</v>
      </c>
      <c r="O13816" t="s">
        <v>25</v>
      </c>
      <c r="P13816" t="s">
        <v>21</v>
      </c>
    </row>
    <row r="13817" spans="1:16" x14ac:dyDescent="0.25">
      <c r="A13817">
        <v>631100000</v>
      </c>
      <c r="B13817">
        <v>10131</v>
      </c>
      <c r="C13817" t="s">
        <v>17</v>
      </c>
      <c r="D13817">
        <v>10301</v>
      </c>
      <c r="E13817" t="s">
        <v>28</v>
      </c>
      <c r="F13817">
        <v>1601</v>
      </c>
      <c r="G13817" t="s">
        <v>19</v>
      </c>
      <c r="H13817">
        <v>44905200</v>
      </c>
      <c r="I13817" t="s">
        <v>27</v>
      </c>
      <c r="J13817">
        <v>2021</v>
      </c>
      <c r="K13817" t="s">
        <v>29</v>
      </c>
      <c r="N13817" t="s">
        <v>615</v>
      </c>
      <c r="O13817" t="s">
        <v>24</v>
      </c>
      <c r="P13817" t="s">
        <v>21</v>
      </c>
    </row>
    <row r="13818" spans="1:16" x14ac:dyDescent="0.25">
      <c r="A13818">
        <v>631100000</v>
      </c>
      <c r="B13818">
        <v>10131</v>
      </c>
      <c r="C13818" t="s">
        <v>17</v>
      </c>
      <c r="D13818">
        <v>10301</v>
      </c>
      <c r="E13818" t="s">
        <v>28</v>
      </c>
      <c r="F13818">
        <v>1601</v>
      </c>
      <c r="G13818" t="s">
        <v>19</v>
      </c>
      <c r="H13818">
        <v>44905200</v>
      </c>
      <c r="I13818" t="s">
        <v>27</v>
      </c>
      <c r="J13818">
        <v>2021</v>
      </c>
      <c r="K13818" t="s">
        <v>29</v>
      </c>
      <c r="N13818" t="s">
        <v>615</v>
      </c>
      <c r="O13818" t="s">
        <v>25</v>
      </c>
      <c r="P13818" t="s">
        <v>21</v>
      </c>
    </row>
    <row r="13819" spans="1:16" x14ac:dyDescent="0.25">
      <c r="A13819">
        <v>631300000</v>
      </c>
      <c r="B13819">
        <v>10131</v>
      </c>
      <c r="C13819" t="s">
        <v>17</v>
      </c>
      <c r="D13819">
        <v>10302</v>
      </c>
      <c r="E13819" t="s">
        <v>28</v>
      </c>
      <c r="F13819">
        <v>1500</v>
      </c>
      <c r="G13819" t="s">
        <v>19</v>
      </c>
      <c r="H13819">
        <v>1002</v>
      </c>
      <c r="I13819" t="s">
        <v>23</v>
      </c>
      <c r="J13819">
        <v>33933900</v>
      </c>
      <c r="K13819" t="s">
        <v>27</v>
      </c>
      <c r="L13819">
        <v>2021</v>
      </c>
      <c r="M13819" t="s">
        <v>29</v>
      </c>
      <c r="N13819">
        <v>874</v>
      </c>
      <c r="O13819" t="s">
        <v>20</v>
      </c>
      <c r="P13819" t="s">
        <v>21</v>
      </c>
    </row>
    <row r="13820" spans="1:16" x14ac:dyDescent="0.25">
      <c r="A13820">
        <v>631300000</v>
      </c>
      <c r="B13820">
        <v>10131</v>
      </c>
      <c r="C13820" t="s">
        <v>17</v>
      </c>
      <c r="D13820">
        <v>10302</v>
      </c>
      <c r="E13820" t="s">
        <v>28</v>
      </c>
      <c r="F13820">
        <v>1500</v>
      </c>
      <c r="G13820" t="s">
        <v>19</v>
      </c>
      <c r="H13820">
        <v>1002</v>
      </c>
      <c r="I13820" t="s">
        <v>23</v>
      </c>
      <c r="J13820">
        <v>33933900</v>
      </c>
      <c r="K13820" t="s">
        <v>27</v>
      </c>
      <c r="L13820">
        <v>2021</v>
      </c>
      <c r="M13820" t="s">
        <v>29</v>
      </c>
      <c r="N13820">
        <v>874</v>
      </c>
      <c r="O13820" t="s">
        <v>20</v>
      </c>
      <c r="P13820" t="s">
        <v>22</v>
      </c>
    </row>
    <row r="13821" spans="1:16" x14ac:dyDescent="0.25">
      <c r="A13821">
        <v>631300000</v>
      </c>
      <c r="B13821">
        <v>10131</v>
      </c>
      <c r="C13821" t="s">
        <v>17</v>
      </c>
      <c r="D13821">
        <v>26782</v>
      </c>
      <c r="E13821" t="s">
        <v>28</v>
      </c>
      <c r="F13821">
        <v>1500</v>
      </c>
      <c r="G13821" t="s">
        <v>19</v>
      </c>
      <c r="H13821">
        <v>44905100</v>
      </c>
      <c r="I13821" t="s">
        <v>27</v>
      </c>
      <c r="J13821">
        <v>2021</v>
      </c>
      <c r="K13821" t="s">
        <v>29</v>
      </c>
      <c r="N13821" t="s">
        <v>2164</v>
      </c>
      <c r="O13821" t="s">
        <v>20</v>
      </c>
      <c r="P13821" t="s">
        <v>21</v>
      </c>
    </row>
    <row r="13822" spans="1:16" x14ac:dyDescent="0.25">
      <c r="A13822">
        <v>631300000</v>
      </c>
      <c r="B13822">
        <v>10131</v>
      </c>
      <c r="C13822" t="s">
        <v>17</v>
      </c>
      <c r="D13822">
        <v>26782</v>
      </c>
      <c r="E13822" t="s">
        <v>28</v>
      </c>
      <c r="F13822">
        <v>1500</v>
      </c>
      <c r="G13822" t="s">
        <v>19</v>
      </c>
      <c r="H13822">
        <v>44905100</v>
      </c>
      <c r="I13822" t="s">
        <v>27</v>
      </c>
      <c r="J13822">
        <v>2021</v>
      </c>
      <c r="K13822" t="s">
        <v>29</v>
      </c>
      <c r="N13822" t="s">
        <v>2164</v>
      </c>
      <c r="O13822" t="s">
        <v>20</v>
      </c>
      <c r="P13822" t="s">
        <v>22</v>
      </c>
    </row>
    <row r="13823" spans="1:16" x14ac:dyDescent="0.25">
      <c r="A13823">
        <v>631400000</v>
      </c>
      <c r="B13823">
        <v>10131</v>
      </c>
      <c r="C13823" t="s">
        <v>17</v>
      </c>
      <c r="D13823">
        <v>4122</v>
      </c>
      <c r="E13823" t="s">
        <v>28</v>
      </c>
      <c r="F13823">
        <v>1500</v>
      </c>
      <c r="G13823" t="s">
        <v>19</v>
      </c>
      <c r="H13823">
        <v>33903000</v>
      </c>
      <c r="I13823" t="s">
        <v>27</v>
      </c>
      <c r="J13823">
        <v>2021</v>
      </c>
      <c r="K13823" t="s">
        <v>29</v>
      </c>
      <c r="N13823" t="s">
        <v>596</v>
      </c>
      <c r="O13823" t="s">
        <v>24</v>
      </c>
      <c r="P13823" t="s">
        <v>21</v>
      </c>
    </row>
    <row r="13824" spans="1:16" x14ac:dyDescent="0.25">
      <c r="A13824">
        <v>631400000</v>
      </c>
      <c r="B13824">
        <v>10131</v>
      </c>
      <c r="C13824" t="s">
        <v>17</v>
      </c>
      <c r="D13824">
        <v>4122</v>
      </c>
      <c r="E13824" t="s">
        <v>28</v>
      </c>
      <c r="F13824">
        <v>1500</v>
      </c>
      <c r="G13824" t="s">
        <v>19</v>
      </c>
      <c r="H13824">
        <v>33903000</v>
      </c>
      <c r="I13824" t="s">
        <v>27</v>
      </c>
      <c r="J13824">
        <v>2021</v>
      </c>
      <c r="K13824" t="s">
        <v>29</v>
      </c>
      <c r="N13824" t="s">
        <v>596</v>
      </c>
      <c r="O13824" t="s">
        <v>25</v>
      </c>
      <c r="P13824" t="s">
        <v>21</v>
      </c>
    </row>
    <row r="13825" spans="1:16" x14ac:dyDescent="0.25">
      <c r="A13825">
        <v>631400000</v>
      </c>
      <c r="B13825">
        <v>10131</v>
      </c>
      <c r="C13825" t="s">
        <v>17</v>
      </c>
      <c r="D13825">
        <v>15452</v>
      </c>
      <c r="E13825" t="s">
        <v>28</v>
      </c>
      <c r="F13825">
        <v>1500</v>
      </c>
      <c r="G13825" t="s">
        <v>19</v>
      </c>
      <c r="H13825">
        <v>33903000</v>
      </c>
      <c r="I13825" t="s">
        <v>27</v>
      </c>
      <c r="J13825">
        <v>2021</v>
      </c>
      <c r="K13825" t="s">
        <v>29</v>
      </c>
      <c r="N13825" t="s">
        <v>597</v>
      </c>
      <c r="O13825" t="s">
        <v>24</v>
      </c>
      <c r="P13825" t="s">
        <v>21</v>
      </c>
    </row>
    <row r="13826" spans="1:16" x14ac:dyDescent="0.25">
      <c r="A13826">
        <v>631400000</v>
      </c>
      <c r="B13826">
        <v>10131</v>
      </c>
      <c r="C13826" t="s">
        <v>17</v>
      </c>
      <c r="D13826">
        <v>15452</v>
      </c>
      <c r="E13826" t="s">
        <v>28</v>
      </c>
      <c r="F13826">
        <v>1500</v>
      </c>
      <c r="G13826" t="s">
        <v>19</v>
      </c>
      <c r="H13826">
        <v>33903000</v>
      </c>
      <c r="I13826" t="s">
        <v>27</v>
      </c>
      <c r="J13826">
        <v>2021</v>
      </c>
      <c r="K13826" t="s">
        <v>29</v>
      </c>
      <c r="N13826" t="s">
        <v>597</v>
      </c>
      <c r="O13826" t="s">
        <v>25</v>
      </c>
      <c r="P13826" t="s">
        <v>21</v>
      </c>
    </row>
    <row r="13827" spans="1:16" x14ac:dyDescent="0.25">
      <c r="A13827">
        <v>631400000</v>
      </c>
      <c r="B13827">
        <v>10131</v>
      </c>
      <c r="C13827" t="s">
        <v>17</v>
      </c>
      <c r="D13827">
        <v>26782</v>
      </c>
      <c r="E13827" t="s">
        <v>28</v>
      </c>
      <c r="F13827">
        <v>1500</v>
      </c>
      <c r="G13827" t="s">
        <v>19</v>
      </c>
      <c r="H13827">
        <v>33903000</v>
      </c>
      <c r="I13827" t="s">
        <v>27</v>
      </c>
      <c r="J13827">
        <v>2021</v>
      </c>
      <c r="K13827" t="s">
        <v>29</v>
      </c>
      <c r="N13827" t="s">
        <v>1752</v>
      </c>
      <c r="O13827" t="s">
        <v>24</v>
      </c>
      <c r="P13827" t="s">
        <v>21</v>
      </c>
    </row>
    <row r="13828" spans="1:16" x14ac:dyDescent="0.25">
      <c r="A13828">
        <v>631400000</v>
      </c>
      <c r="B13828">
        <v>10131</v>
      </c>
      <c r="C13828" t="s">
        <v>17</v>
      </c>
      <c r="D13828">
        <v>26782</v>
      </c>
      <c r="E13828" t="s">
        <v>28</v>
      </c>
      <c r="F13828">
        <v>1500</v>
      </c>
      <c r="G13828" t="s">
        <v>19</v>
      </c>
      <c r="H13828">
        <v>33903000</v>
      </c>
      <c r="I13828" t="s">
        <v>27</v>
      </c>
      <c r="J13828">
        <v>2021</v>
      </c>
      <c r="K13828" t="s">
        <v>29</v>
      </c>
      <c r="N13828" t="s">
        <v>1752</v>
      </c>
      <c r="O13828" t="s">
        <v>25</v>
      </c>
      <c r="P13828" t="s">
        <v>21</v>
      </c>
    </row>
    <row r="13829" spans="1:16" x14ac:dyDescent="0.25">
      <c r="A13829">
        <v>631400000</v>
      </c>
      <c r="B13829">
        <v>10131</v>
      </c>
      <c r="C13829" t="s">
        <v>17</v>
      </c>
      <c r="D13829">
        <v>10303</v>
      </c>
      <c r="E13829" t="s">
        <v>28</v>
      </c>
      <c r="F13829">
        <v>1500</v>
      </c>
      <c r="G13829" t="s">
        <v>19</v>
      </c>
      <c r="H13829">
        <v>1002</v>
      </c>
      <c r="I13829" t="s">
        <v>23</v>
      </c>
      <c r="J13829">
        <v>33903000</v>
      </c>
      <c r="K13829" t="s">
        <v>27</v>
      </c>
      <c r="L13829">
        <v>2021</v>
      </c>
      <c r="M13829" t="s">
        <v>29</v>
      </c>
      <c r="N13829" t="s">
        <v>599</v>
      </c>
      <c r="O13829" t="s">
        <v>24</v>
      </c>
      <c r="P13829" t="s">
        <v>21</v>
      </c>
    </row>
    <row r="13830" spans="1:16" x14ac:dyDescent="0.25">
      <c r="A13830">
        <v>631400000</v>
      </c>
      <c r="B13830">
        <v>10131</v>
      </c>
      <c r="C13830" t="s">
        <v>17</v>
      </c>
      <c r="D13830">
        <v>10303</v>
      </c>
      <c r="E13830" t="s">
        <v>28</v>
      </c>
      <c r="F13830">
        <v>1500</v>
      </c>
      <c r="G13830" t="s">
        <v>19</v>
      </c>
      <c r="H13830">
        <v>1002</v>
      </c>
      <c r="I13830" t="s">
        <v>23</v>
      </c>
      <c r="J13830">
        <v>33903000</v>
      </c>
      <c r="K13830" t="s">
        <v>27</v>
      </c>
      <c r="L13830">
        <v>2021</v>
      </c>
      <c r="M13830" t="s">
        <v>29</v>
      </c>
      <c r="N13830" t="s">
        <v>599</v>
      </c>
      <c r="O13830" t="s">
        <v>25</v>
      </c>
      <c r="P13830" t="s">
        <v>21</v>
      </c>
    </row>
    <row r="13831" spans="1:16" x14ac:dyDescent="0.25">
      <c r="A13831">
        <v>631400000</v>
      </c>
      <c r="B13831">
        <v>10131</v>
      </c>
      <c r="C13831" t="s">
        <v>17</v>
      </c>
      <c r="D13831">
        <v>26782</v>
      </c>
      <c r="E13831" t="s">
        <v>28</v>
      </c>
      <c r="F13831">
        <v>1700</v>
      </c>
      <c r="G13831" t="s">
        <v>19</v>
      </c>
      <c r="H13831">
        <v>33903000</v>
      </c>
      <c r="I13831" t="s">
        <v>27</v>
      </c>
      <c r="J13831">
        <v>2021</v>
      </c>
      <c r="K13831" t="s">
        <v>29</v>
      </c>
      <c r="N13831">
        <v>138856</v>
      </c>
      <c r="O13831" t="s">
        <v>24</v>
      </c>
      <c r="P13831" t="s">
        <v>21</v>
      </c>
    </row>
    <row r="13832" spans="1:16" x14ac:dyDescent="0.25">
      <c r="A13832">
        <v>631400000</v>
      </c>
      <c r="B13832">
        <v>10131</v>
      </c>
      <c r="C13832" t="s">
        <v>17</v>
      </c>
      <c r="D13832">
        <v>26782</v>
      </c>
      <c r="E13832" t="s">
        <v>28</v>
      </c>
      <c r="F13832">
        <v>1700</v>
      </c>
      <c r="G13832" t="s">
        <v>19</v>
      </c>
      <c r="H13832">
        <v>33903000</v>
      </c>
      <c r="I13832" t="s">
        <v>27</v>
      </c>
      <c r="J13832">
        <v>2021</v>
      </c>
      <c r="K13832" t="s">
        <v>29</v>
      </c>
      <c r="N13832">
        <v>138856</v>
      </c>
      <c r="O13832" t="s">
        <v>25</v>
      </c>
      <c r="P13832" t="s">
        <v>21</v>
      </c>
    </row>
    <row r="13833" spans="1:16" x14ac:dyDescent="0.25">
      <c r="A13833">
        <v>631400000</v>
      </c>
      <c r="B13833">
        <v>10131</v>
      </c>
      <c r="C13833" t="s">
        <v>17</v>
      </c>
      <c r="D13833">
        <v>10303</v>
      </c>
      <c r="E13833" t="s">
        <v>28</v>
      </c>
      <c r="F13833">
        <v>1500</v>
      </c>
      <c r="G13833" t="s">
        <v>19</v>
      </c>
      <c r="H13833">
        <v>1002</v>
      </c>
      <c r="I13833" t="s">
        <v>23</v>
      </c>
      <c r="J13833">
        <v>33903200</v>
      </c>
      <c r="K13833" t="s">
        <v>27</v>
      </c>
      <c r="L13833">
        <v>2021</v>
      </c>
      <c r="M13833" t="s">
        <v>29</v>
      </c>
      <c r="N13833" t="s">
        <v>600</v>
      </c>
      <c r="O13833" t="s">
        <v>24</v>
      </c>
      <c r="P13833" t="s">
        <v>21</v>
      </c>
    </row>
    <row r="13834" spans="1:16" x14ac:dyDescent="0.25">
      <c r="A13834">
        <v>631400000</v>
      </c>
      <c r="B13834">
        <v>10131</v>
      </c>
      <c r="C13834" t="s">
        <v>17</v>
      </c>
      <c r="D13834">
        <v>10303</v>
      </c>
      <c r="E13834" t="s">
        <v>28</v>
      </c>
      <c r="F13834">
        <v>1500</v>
      </c>
      <c r="G13834" t="s">
        <v>19</v>
      </c>
      <c r="H13834">
        <v>1002</v>
      </c>
      <c r="I13834" t="s">
        <v>23</v>
      </c>
      <c r="J13834">
        <v>33903200</v>
      </c>
      <c r="K13834" t="s">
        <v>27</v>
      </c>
      <c r="L13834">
        <v>2021</v>
      </c>
      <c r="M13834" t="s">
        <v>29</v>
      </c>
      <c r="N13834" t="s">
        <v>600</v>
      </c>
      <c r="O13834" t="s">
        <v>25</v>
      </c>
      <c r="P13834" t="s">
        <v>21</v>
      </c>
    </row>
    <row r="13835" spans="1:16" x14ac:dyDescent="0.25">
      <c r="A13835">
        <v>631400000</v>
      </c>
      <c r="B13835">
        <v>10131</v>
      </c>
      <c r="C13835" t="s">
        <v>17</v>
      </c>
      <c r="D13835">
        <v>10303</v>
      </c>
      <c r="E13835" t="s">
        <v>28</v>
      </c>
      <c r="F13835">
        <v>1621</v>
      </c>
      <c r="G13835" t="s">
        <v>19</v>
      </c>
      <c r="H13835">
        <v>33903200</v>
      </c>
      <c r="I13835" t="s">
        <v>27</v>
      </c>
      <c r="J13835">
        <v>2021</v>
      </c>
      <c r="K13835" t="s">
        <v>29</v>
      </c>
      <c r="N13835" t="s">
        <v>601</v>
      </c>
      <c r="O13835" t="s">
        <v>24</v>
      </c>
      <c r="P13835" t="s">
        <v>21</v>
      </c>
    </row>
    <row r="13836" spans="1:16" x14ac:dyDescent="0.25">
      <c r="A13836">
        <v>631400000</v>
      </c>
      <c r="B13836">
        <v>10131</v>
      </c>
      <c r="C13836" t="s">
        <v>17</v>
      </c>
      <c r="D13836">
        <v>10303</v>
      </c>
      <c r="E13836" t="s">
        <v>28</v>
      </c>
      <c r="F13836">
        <v>1621</v>
      </c>
      <c r="G13836" t="s">
        <v>19</v>
      </c>
      <c r="H13836">
        <v>33903200</v>
      </c>
      <c r="I13836" t="s">
        <v>27</v>
      </c>
      <c r="J13836">
        <v>2021</v>
      </c>
      <c r="K13836" t="s">
        <v>29</v>
      </c>
      <c r="N13836" t="s">
        <v>601</v>
      </c>
      <c r="O13836" t="s">
        <v>25</v>
      </c>
      <c r="P13836" t="s">
        <v>21</v>
      </c>
    </row>
    <row r="13837" spans="1:16" x14ac:dyDescent="0.25">
      <c r="A13837">
        <v>631400000</v>
      </c>
      <c r="B13837">
        <v>10132</v>
      </c>
      <c r="C13837" t="s">
        <v>17</v>
      </c>
      <c r="D13837">
        <v>9122</v>
      </c>
      <c r="E13837" t="s">
        <v>28</v>
      </c>
      <c r="F13837">
        <v>1800</v>
      </c>
      <c r="G13837" t="s">
        <v>19</v>
      </c>
      <c r="H13837">
        <v>33903500</v>
      </c>
      <c r="I13837" t="s">
        <v>27</v>
      </c>
      <c r="J13837">
        <v>2021</v>
      </c>
      <c r="K13837" t="s">
        <v>29</v>
      </c>
      <c r="N13837">
        <v>9500</v>
      </c>
      <c r="O13837" t="s">
        <v>24</v>
      </c>
      <c r="P13837" t="s">
        <v>21</v>
      </c>
    </row>
    <row r="13838" spans="1:16" x14ac:dyDescent="0.25">
      <c r="A13838">
        <v>631400000</v>
      </c>
      <c r="B13838">
        <v>10132</v>
      </c>
      <c r="C13838" t="s">
        <v>17</v>
      </c>
      <c r="D13838">
        <v>9122</v>
      </c>
      <c r="E13838" t="s">
        <v>28</v>
      </c>
      <c r="F13838">
        <v>1800</v>
      </c>
      <c r="G13838" t="s">
        <v>19</v>
      </c>
      <c r="H13838">
        <v>33903500</v>
      </c>
      <c r="I13838" t="s">
        <v>27</v>
      </c>
      <c r="J13838">
        <v>2021</v>
      </c>
      <c r="K13838" t="s">
        <v>29</v>
      </c>
      <c r="N13838">
        <v>9500</v>
      </c>
      <c r="O13838" t="s">
        <v>25</v>
      </c>
      <c r="P13838" t="s">
        <v>21</v>
      </c>
    </row>
    <row r="13839" spans="1:16" x14ac:dyDescent="0.25">
      <c r="A13839">
        <v>631400000</v>
      </c>
      <c r="B13839">
        <v>10131</v>
      </c>
      <c r="C13839" t="s">
        <v>17</v>
      </c>
      <c r="D13839">
        <v>4122</v>
      </c>
      <c r="E13839" t="s">
        <v>28</v>
      </c>
      <c r="F13839">
        <v>1500</v>
      </c>
      <c r="G13839" t="s">
        <v>19</v>
      </c>
      <c r="H13839">
        <v>33903900</v>
      </c>
      <c r="I13839" t="s">
        <v>27</v>
      </c>
      <c r="J13839">
        <v>2021</v>
      </c>
      <c r="K13839" t="s">
        <v>29</v>
      </c>
      <c r="N13839" t="s">
        <v>602</v>
      </c>
      <c r="O13839" t="s">
        <v>24</v>
      </c>
      <c r="P13839" t="s">
        <v>21</v>
      </c>
    </row>
    <row r="13840" spans="1:16" x14ac:dyDescent="0.25">
      <c r="A13840">
        <v>631400000</v>
      </c>
      <c r="B13840">
        <v>10131</v>
      </c>
      <c r="C13840" t="s">
        <v>17</v>
      </c>
      <c r="D13840">
        <v>4122</v>
      </c>
      <c r="E13840" t="s">
        <v>28</v>
      </c>
      <c r="F13840">
        <v>1500</v>
      </c>
      <c r="G13840" t="s">
        <v>19</v>
      </c>
      <c r="H13840">
        <v>33903900</v>
      </c>
      <c r="I13840" t="s">
        <v>27</v>
      </c>
      <c r="J13840">
        <v>2021</v>
      </c>
      <c r="K13840" t="s">
        <v>29</v>
      </c>
      <c r="N13840" t="s">
        <v>602</v>
      </c>
      <c r="O13840" t="s">
        <v>25</v>
      </c>
      <c r="P13840" t="s">
        <v>21</v>
      </c>
    </row>
    <row r="13841" spans="1:16" x14ac:dyDescent="0.25">
      <c r="A13841">
        <v>631400000</v>
      </c>
      <c r="B13841">
        <v>10131</v>
      </c>
      <c r="C13841" t="s">
        <v>17</v>
      </c>
      <c r="D13841">
        <v>4131</v>
      </c>
      <c r="E13841" t="s">
        <v>28</v>
      </c>
      <c r="F13841">
        <v>1500</v>
      </c>
      <c r="G13841" t="s">
        <v>19</v>
      </c>
      <c r="H13841">
        <v>33903900</v>
      </c>
      <c r="I13841" t="s">
        <v>27</v>
      </c>
      <c r="J13841">
        <v>2021</v>
      </c>
      <c r="K13841" t="s">
        <v>29</v>
      </c>
      <c r="N13841" t="s">
        <v>603</v>
      </c>
      <c r="O13841" t="s">
        <v>24</v>
      </c>
      <c r="P13841" t="s">
        <v>21</v>
      </c>
    </row>
    <row r="13842" spans="1:16" x14ac:dyDescent="0.25">
      <c r="A13842">
        <v>631400000</v>
      </c>
      <c r="B13842">
        <v>10131</v>
      </c>
      <c r="C13842" t="s">
        <v>17</v>
      </c>
      <c r="D13842">
        <v>4131</v>
      </c>
      <c r="E13842" t="s">
        <v>28</v>
      </c>
      <c r="F13842">
        <v>1500</v>
      </c>
      <c r="G13842" t="s">
        <v>19</v>
      </c>
      <c r="H13842">
        <v>33903900</v>
      </c>
      <c r="I13842" t="s">
        <v>27</v>
      </c>
      <c r="J13842">
        <v>2021</v>
      </c>
      <c r="K13842" t="s">
        <v>29</v>
      </c>
      <c r="N13842" t="s">
        <v>603</v>
      </c>
      <c r="O13842" t="s">
        <v>25</v>
      </c>
      <c r="P13842" t="s">
        <v>21</v>
      </c>
    </row>
    <row r="13843" spans="1:16" x14ac:dyDescent="0.25">
      <c r="A13843">
        <v>631400000</v>
      </c>
      <c r="B13843">
        <v>10131</v>
      </c>
      <c r="C13843" t="s">
        <v>17</v>
      </c>
      <c r="D13843">
        <v>15451</v>
      </c>
      <c r="E13843" t="s">
        <v>28</v>
      </c>
      <c r="F13843">
        <v>1500</v>
      </c>
      <c r="G13843" t="s">
        <v>19</v>
      </c>
      <c r="H13843">
        <v>33903900</v>
      </c>
      <c r="I13843" t="s">
        <v>27</v>
      </c>
      <c r="J13843">
        <v>2021</v>
      </c>
      <c r="K13843" t="s">
        <v>29</v>
      </c>
      <c r="N13843">
        <v>1500</v>
      </c>
      <c r="O13843" t="s">
        <v>24</v>
      </c>
      <c r="P13843" t="s">
        <v>21</v>
      </c>
    </row>
    <row r="13844" spans="1:16" x14ac:dyDescent="0.25">
      <c r="A13844">
        <v>631400000</v>
      </c>
      <c r="B13844">
        <v>10131</v>
      </c>
      <c r="C13844" t="s">
        <v>17</v>
      </c>
      <c r="D13844">
        <v>15451</v>
      </c>
      <c r="E13844" t="s">
        <v>28</v>
      </c>
      <c r="F13844">
        <v>1500</v>
      </c>
      <c r="G13844" t="s">
        <v>19</v>
      </c>
      <c r="H13844">
        <v>33903900</v>
      </c>
      <c r="I13844" t="s">
        <v>27</v>
      </c>
      <c r="J13844">
        <v>2021</v>
      </c>
      <c r="K13844" t="s">
        <v>29</v>
      </c>
      <c r="N13844">
        <v>1500</v>
      </c>
      <c r="O13844" t="s">
        <v>25</v>
      </c>
      <c r="P13844" t="s">
        <v>21</v>
      </c>
    </row>
    <row r="13845" spans="1:16" x14ac:dyDescent="0.25">
      <c r="A13845">
        <v>631400000</v>
      </c>
      <c r="B13845">
        <v>10131</v>
      </c>
      <c r="C13845" t="s">
        <v>17</v>
      </c>
      <c r="D13845">
        <v>15452</v>
      </c>
      <c r="E13845" t="s">
        <v>28</v>
      </c>
      <c r="F13845">
        <v>1500</v>
      </c>
      <c r="G13845" t="s">
        <v>19</v>
      </c>
      <c r="H13845">
        <v>33903900</v>
      </c>
      <c r="I13845" t="s">
        <v>27</v>
      </c>
      <c r="J13845">
        <v>2021</v>
      </c>
      <c r="K13845" t="s">
        <v>29</v>
      </c>
      <c r="N13845" t="s">
        <v>1753</v>
      </c>
      <c r="O13845" t="s">
        <v>24</v>
      </c>
      <c r="P13845" t="s">
        <v>21</v>
      </c>
    </row>
    <row r="13846" spans="1:16" x14ac:dyDescent="0.25">
      <c r="A13846">
        <v>631400000</v>
      </c>
      <c r="B13846">
        <v>10131</v>
      </c>
      <c r="C13846" t="s">
        <v>17</v>
      </c>
      <c r="D13846">
        <v>15452</v>
      </c>
      <c r="E13846" t="s">
        <v>28</v>
      </c>
      <c r="F13846">
        <v>1500</v>
      </c>
      <c r="G13846" t="s">
        <v>19</v>
      </c>
      <c r="H13846">
        <v>33903900</v>
      </c>
      <c r="I13846" t="s">
        <v>27</v>
      </c>
      <c r="J13846">
        <v>2021</v>
      </c>
      <c r="K13846" t="s">
        <v>29</v>
      </c>
      <c r="N13846" t="s">
        <v>1753</v>
      </c>
      <c r="O13846" t="s">
        <v>25</v>
      </c>
      <c r="P13846" t="s">
        <v>21</v>
      </c>
    </row>
    <row r="13847" spans="1:16" x14ac:dyDescent="0.25">
      <c r="A13847">
        <v>631400000</v>
      </c>
      <c r="B13847">
        <v>10131</v>
      </c>
      <c r="C13847" t="s">
        <v>17</v>
      </c>
      <c r="D13847">
        <v>12365</v>
      </c>
      <c r="E13847" t="s">
        <v>28</v>
      </c>
      <c r="F13847">
        <v>1500</v>
      </c>
      <c r="G13847" t="s">
        <v>19</v>
      </c>
      <c r="H13847">
        <v>1001</v>
      </c>
      <c r="I13847" t="s">
        <v>23</v>
      </c>
      <c r="J13847">
        <v>33903900</v>
      </c>
      <c r="K13847" t="s">
        <v>27</v>
      </c>
      <c r="L13847">
        <v>2021</v>
      </c>
      <c r="M13847" t="s">
        <v>29</v>
      </c>
      <c r="N13847">
        <v>3500</v>
      </c>
      <c r="O13847" t="s">
        <v>24</v>
      </c>
      <c r="P13847" t="s">
        <v>21</v>
      </c>
    </row>
    <row r="13848" spans="1:16" x14ac:dyDescent="0.25">
      <c r="A13848">
        <v>631400000</v>
      </c>
      <c r="B13848">
        <v>10131</v>
      </c>
      <c r="C13848" t="s">
        <v>17</v>
      </c>
      <c r="D13848">
        <v>12365</v>
      </c>
      <c r="E13848" t="s">
        <v>28</v>
      </c>
      <c r="F13848">
        <v>1500</v>
      </c>
      <c r="G13848" t="s">
        <v>19</v>
      </c>
      <c r="H13848">
        <v>1001</v>
      </c>
      <c r="I13848" t="s">
        <v>23</v>
      </c>
      <c r="J13848">
        <v>33903900</v>
      </c>
      <c r="K13848" t="s">
        <v>27</v>
      </c>
      <c r="L13848">
        <v>2021</v>
      </c>
      <c r="M13848" t="s">
        <v>29</v>
      </c>
      <c r="N13848">
        <v>3500</v>
      </c>
      <c r="O13848" t="s">
        <v>25</v>
      </c>
      <c r="P13848" t="s">
        <v>21</v>
      </c>
    </row>
    <row r="13849" spans="1:16" x14ac:dyDescent="0.25">
      <c r="A13849">
        <v>631400000</v>
      </c>
      <c r="B13849">
        <v>10131</v>
      </c>
      <c r="C13849" t="s">
        <v>17</v>
      </c>
      <c r="D13849">
        <v>10122</v>
      </c>
      <c r="E13849" t="s">
        <v>28</v>
      </c>
      <c r="F13849">
        <v>1500</v>
      </c>
      <c r="G13849" t="s">
        <v>19</v>
      </c>
      <c r="H13849">
        <v>1002</v>
      </c>
      <c r="I13849" t="s">
        <v>23</v>
      </c>
      <c r="J13849">
        <v>33903900</v>
      </c>
      <c r="K13849" t="s">
        <v>27</v>
      </c>
      <c r="L13849">
        <v>2021</v>
      </c>
      <c r="M13849" t="s">
        <v>29</v>
      </c>
      <c r="N13849" t="s">
        <v>607</v>
      </c>
      <c r="O13849" t="s">
        <v>24</v>
      </c>
      <c r="P13849" t="s">
        <v>21</v>
      </c>
    </row>
    <row r="13850" spans="1:16" x14ac:dyDescent="0.25">
      <c r="A13850">
        <v>631400000</v>
      </c>
      <c r="B13850">
        <v>10131</v>
      </c>
      <c r="C13850" t="s">
        <v>17</v>
      </c>
      <c r="D13850">
        <v>10122</v>
      </c>
      <c r="E13850" t="s">
        <v>28</v>
      </c>
      <c r="F13850">
        <v>1500</v>
      </c>
      <c r="G13850" t="s">
        <v>19</v>
      </c>
      <c r="H13850">
        <v>1002</v>
      </c>
      <c r="I13850" t="s">
        <v>23</v>
      </c>
      <c r="J13850">
        <v>33903900</v>
      </c>
      <c r="K13850" t="s">
        <v>27</v>
      </c>
      <c r="L13850">
        <v>2021</v>
      </c>
      <c r="M13850" t="s">
        <v>29</v>
      </c>
      <c r="N13850" t="s">
        <v>607</v>
      </c>
      <c r="O13850" t="s">
        <v>25</v>
      </c>
      <c r="P13850" t="s">
        <v>21</v>
      </c>
    </row>
    <row r="13851" spans="1:16" x14ac:dyDescent="0.25">
      <c r="A13851">
        <v>631400000</v>
      </c>
      <c r="B13851">
        <v>10131</v>
      </c>
      <c r="C13851" t="s">
        <v>17</v>
      </c>
      <c r="D13851">
        <v>10302</v>
      </c>
      <c r="E13851" t="s">
        <v>28</v>
      </c>
      <c r="F13851">
        <v>1500</v>
      </c>
      <c r="G13851" t="s">
        <v>19</v>
      </c>
      <c r="H13851">
        <v>1002</v>
      </c>
      <c r="I13851" t="s">
        <v>23</v>
      </c>
      <c r="J13851">
        <v>33903900</v>
      </c>
      <c r="K13851" t="s">
        <v>27</v>
      </c>
      <c r="L13851">
        <v>2021</v>
      </c>
      <c r="M13851" t="s">
        <v>29</v>
      </c>
      <c r="N13851">
        <v>4550</v>
      </c>
      <c r="O13851" t="s">
        <v>24</v>
      </c>
      <c r="P13851" t="s">
        <v>21</v>
      </c>
    </row>
    <row r="13852" spans="1:16" x14ac:dyDescent="0.25">
      <c r="A13852">
        <v>631400000</v>
      </c>
      <c r="B13852">
        <v>10131</v>
      </c>
      <c r="C13852" t="s">
        <v>17</v>
      </c>
      <c r="D13852">
        <v>10302</v>
      </c>
      <c r="E13852" t="s">
        <v>28</v>
      </c>
      <c r="F13852">
        <v>1500</v>
      </c>
      <c r="G13852" t="s">
        <v>19</v>
      </c>
      <c r="H13852">
        <v>1002</v>
      </c>
      <c r="I13852" t="s">
        <v>23</v>
      </c>
      <c r="J13852">
        <v>33903900</v>
      </c>
      <c r="K13852" t="s">
        <v>27</v>
      </c>
      <c r="L13852">
        <v>2021</v>
      </c>
      <c r="M13852" t="s">
        <v>29</v>
      </c>
      <c r="N13852">
        <v>4550</v>
      </c>
      <c r="O13852" t="s">
        <v>25</v>
      </c>
      <c r="P13852" t="s">
        <v>21</v>
      </c>
    </row>
    <row r="13853" spans="1:16" x14ac:dyDescent="0.25">
      <c r="A13853">
        <v>631400000</v>
      </c>
      <c r="B13853">
        <v>10131</v>
      </c>
      <c r="C13853" t="s">
        <v>17</v>
      </c>
      <c r="D13853">
        <v>10303</v>
      </c>
      <c r="E13853" t="s">
        <v>28</v>
      </c>
      <c r="F13853">
        <v>1500</v>
      </c>
      <c r="G13853" t="s">
        <v>19</v>
      </c>
      <c r="H13853">
        <v>1002</v>
      </c>
      <c r="I13853" t="s">
        <v>23</v>
      </c>
      <c r="J13853">
        <v>33903900</v>
      </c>
      <c r="K13853" t="s">
        <v>27</v>
      </c>
      <c r="L13853">
        <v>2021</v>
      </c>
      <c r="M13853" t="s">
        <v>29</v>
      </c>
      <c r="N13853">
        <v>60000</v>
      </c>
      <c r="O13853" t="s">
        <v>24</v>
      </c>
      <c r="P13853" t="s">
        <v>21</v>
      </c>
    </row>
    <row r="13854" spans="1:16" x14ac:dyDescent="0.25">
      <c r="A13854">
        <v>631400000</v>
      </c>
      <c r="B13854">
        <v>10131</v>
      </c>
      <c r="C13854" t="s">
        <v>17</v>
      </c>
      <c r="D13854">
        <v>10303</v>
      </c>
      <c r="E13854" t="s">
        <v>28</v>
      </c>
      <c r="F13854">
        <v>1500</v>
      </c>
      <c r="G13854" t="s">
        <v>19</v>
      </c>
      <c r="H13854">
        <v>1002</v>
      </c>
      <c r="I13854" t="s">
        <v>23</v>
      </c>
      <c r="J13854">
        <v>33903900</v>
      </c>
      <c r="K13854" t="s">
        <v>27</v>
      </c>
      <c r="L13854">
        <v>2021</v>
      </c>
      <c r="M13854" t="s">
        <v>29</v>
      </c>
      <c r="N13854">
        <v>60000</v>
      </c>
      <c r="O13854" t="s">
        <v>25</v>
      </c>
      <c r="P13854" t="s">
        <v>21</v>
      </c>
    </row>
    <row r="13855" spans="1:16" x14ac:dyDescent="0.25">
      <c r="A13855">
        <v>631400000</v>
      </c>
      <c r="B13855">
        <v>10132</v>
      </c>
      <c r="C13855" t="s">
        <v>17</v>
      </c>
      <c r="D13855">
        <v>9122</v>
      </c>
      <c r="E13855" t="s">
        <v>28</v>
      </c>
      <c r="F13855">
        <v>1800</v>
      </c>
      <c r="G13855" t="s">
        <v>19</v>
      </c>
      <c r="H13855">
        <v>33903900</v>
      </c>
      <c r="I13855" t="s">
        <v>27</v>
      </c>
      <c r="J13855">
        <v>2021</v>
      </c>
      <c r="K13855" t="s">
        <v>29</v>
      </c>
      <c r="N13855">
        <v>17010</v>
      </c>
      <c r="O13855" t="s">
        <v>24</v>
      </c>
      <c r="P13855" t="s">
        <v>21</v>
      </c>
    </row>
    <row r="13856" spans="1:16" x14ac:dyDescent="0.25">
      <c r="A13856">
        <v>631400000</v>
      </c>
      <c r="B13856">
        <v>10132</v>
      </c>
      <c r="C13856" t="s">
        <v>17</v>
      </c>
      <c r="D13856">
        <v>9122</v>
      </c>
      <c r="E13856" t="s">
        <v>28</v>
      </c>
      <c r="F13856">
        <v>1800</v>
      </c>
      <c r="G13856" t="s">
        <v>19</v>
      </c>
      <c r="H13856">
        <v>33903900</v>
      </c>
      <c r="I13856" t="s">
        <v>27</v>
      </c>
      <c r="J13856">
        <v>2021</v>
      </c>
      <c r="K13856" t="s">
        <v>29</v>
      </c>
      <c r="N13856">
        <v>17010</v>
      </c>
      <c r="O13856" t="s">
        <v>25</v>
      </c>
      <c r="P13856" t="s">
        <v>21</v>
      </c>
    </row>
    <row r="13857" spans="1:16" x14ac:dyDescent="0.25">
      <c r="A13857">
        <v>631400000</v>
      </c>
      <c r="B13857">
        <v>10131</v>
      </c>
      <c r="C13857" t="s">
        <v>17</v>
      </c>
      <c r="D13857">
        <v>26782</v>
      </c>
      <c r="E13857" t="s">
        <v>28</v>
      </c>
      <c r="F13857">
        <v>1700</v>
      </c>
      <c r="G13857" t="s">
        <v>19</v>
      </c>
      <c r="H13857">
        <v>33903900</v>
      </c>
      <c r="I13857" t="s">
        <v>27</v>
      </c>
      <c r="J13857">
        <v>2021</v>
      </c>
      <c r="K13857" t="s">
        <v>29</v>
      </c>
      <c r="N13857">
        <v>100000</v>
      </c>
      <c r="O13857" t="s">
        <v>24</v>
      </c>
      <c r="P13857" t="s">
        <v>21</v>
      </c>
    </row>
    <row r="13858" spans="1:16" x14ac:dyDescent="0.25">
      <c r="A13858">
        <v>631400000</v>
      </c>
      <c r="B13858">
        <v>10131</v>
      </c>
      <c r="C13858" t="s">
        <v>17</v>
      </c>
      <c r="D13858">
        <v>26782</v>
      </c>
      <c r="E13858" t="s">
        <v>28</v>
      </c>
      <c r="F13858">
        <v>1700</v>
      </c>
      <c r="G13858" t="s">
        <v>19</v>
      </c>
      <c r="H13858">
        <v>33903900</v>
      </c>
      <c r="I13858" t="s">
        <v>27</v>
      </c>
      <c r="J13858">
        <v>2021</v>
      </c>
      <c r="K13858" t="s">
        <v>29</v>
      </c>
      <c r="N13858">
        <v>100000</v>
      </c>
      <c r="O13858" t="s">
        <v>25</v>
      </c>
      <c r="P13858" t="s">
        <v>21</v>
      </c>
    </row>
    <row r="13859" spans="1:16" x14ac:dyDescent="0.25">
      <c r="A13859">
        <v>631400000</v>
      </c>
      <c r="B13859">
        <v>10131</v>
      </c>
      <c r="C13859" t="s">
        <v>17</v>
      </c>
      <c r="D13859">
        <v>26782</v>
      </c>
      <c r="E13859" t="s">
        <v>28</v>
      </c>
      <c r="F13859">
        <v>1500</v>
      </c>
      <c r="G13859" t="s">
        <v>19</v>
      </c>
      <c r="H13859">
        <v>33904000</v>
      </c>
      <c r="I13859" t="s">
        <v>27</v>
      </c>
      <c r="J13859">
        <v>2021</v>
      </c>
      <c r="K13859" t="s">
        <v>29</v>
      </c>
      <c r="N13859" t="s">
        <v>1754</v>
      </c>
      <c r="O13859" t="s">
        <v>24</v>
      </c>
      <c r="P13859" t="s">
        <v>21</v>
      </c>
    </row>
    <row r="13860" spans="1:16" x14ac:dyDescent="0.25">
      <c r="A13860">
        <v>631400000</v>
      </c>
      <c r="B13860">
        <v>10131</v>
      </c>
      <c r="C13860" t="s">
        <v>17</v>
      </c>
      <c r="D13860">
        <v>26782</v>
      </c>
      <c r="E13860" t="s">
        <v>28</v>
      </c>
      <c r="F13860">
        <v>1500</v>
      </c>
      <c r="G13860" t="s">
        <v>19</v>
      </c>
      <c r="H13860">
        <v>33904000</v>
      </c>
      <c r="I13860" t="s">
        <v>27</v>
      </c>
      <c r="J13860">
        <v>2021</v>
      </c>
      <c r="K13860" t="s">
        <v>29</v>
      </c>
      <c r="N13860" t="s">
        <v>1754</v>
      </c>
      <c r="O13860" t="s">
        <v>25</v>
      </c>
      <c r="P13860" t="s">
        <v>21</v>
      </c>
    </row>
    <row r="13861" spans="1:16" x14ac:dyDescent="0.25">
      <c r="A13861">
        <v>631400000</v>
      </c>
      <c r="B13861">
        <v>10131</v>
      </c>
      <c r="C13861" t="s">
        <v>17</v>
      </c>
      <c r="D13861">
        <v>10302</v>
      </c>
      <c r="E13861" t="s">
        <v>28</v>
      </c>
      <c r="F13861">
        <v>1500</v>
      </c>
      <c r="G13861" t="s">
        <v>19</v>
      </c>
      <c r="H13861">
        <v>1002</v>
      </c>
      <c r="I13861" t="s">
        <v>23</v>
      </c>
      <c r="J13861">
        <v>33933900</v>
      </c>
      <c r="K13861" t="s">
        <v>27</v>
      </c>
      <c r="L13861">
        <v>2021</v>
      </c>
      <c r="M13861" t="s">
        <v>29</v>
      </c>
      <c r="N13861">
        <v>4940</v>
      </c>
      <c r="O13861" t="s">
        <v>24</v>
      </c>
      <c r="P13861" t="s">
        <v>21</v>
      </c>
    </row>
    <row r="13862" spans="1:16" x14ac:dyDescent="0.25">
      <c r="A13862">
        <v>631400000</v>
      </c>
      <c r="B13862">
        <v>10131</v>
      </c>
      <c r="C13862" t="s">
        <v>17</v>
      </c>
      <c r="D13862">
        <v>10302</v>
      </c>
      <c r="E13862" t="s">
        <v>28</v>
      </c>
      <c r="F13862">
        <v>1500</v>
      </c>
      <c r="G13862" t="s">
        <v>19</v>
      </c>
      <c r="H13862">
        <v>1002</v>
      </c>
      <c r="I13862" t="s">
        <v>23</v>
      </c>
      <c r="J13862">
        <v>33933900</v>
      </c>
      <c r="K13862" t="s">
        <v>27</v>
      </c>
      <c r="L13862">
        <v>2021</v>
      </c>
      <c r="M13862" t="s">
        <v>29</v>
      </c>
      <c r="N13862">
        <v>5814</v>
      </c>
      <c r="O13862" t="s">
        <v>25</v>
      </c>
      <c r="P13862" t="s">
        <v>21</v>
      </c>
    </row>
    <row r="13863" spans="1:16" x14ac:dyDescent="0.25">
      <c r="A13863">
        <v>631400000</v>
      </c>
      <c r="B13863">
        <v>10131</v>
      </c>
      <c r="C13863" t="s">
        <v>17</v>
      </c>
      <c r="D13863">
        <v>10302</v>
      </c>
      <c r="E13863" t="s">
        <v>28</v>
      </c>
      <c r="F13863">
        <v>1500</v>
      </c>
      <c r="G13863" t="s">
        <v>19</v>
      </c>
      <c r="H13863">
        <v>1002</v>
      </c>
      <c r="I13863" t="s">
        <v>23</v>
      </c>
      <c r="J13863">
        <v>33933900</v>
      </c>
      <c r="K13863" t="s">
        <v>27</v>
      </c>
      <c r="L13863">
        <v>2021</v>
      </c>
      <c r="M13863" t="s">
        <v>29</v>
      </c>
      <c r="N13863">
        <v>874</v>
      </c>
      <c r="O13863" t="s">
        <v>20</v>
      </c>
      <c r="P13863" t="s">
        <v>21</v>
      </c>
    </row>
    <row r="13864" spans="1:16" x14ac:dyDescent="0.25">
      <c r="A13864">
        <v>631400000</v>
      </c>
      <c r="B13864">
        <v>10131</v>
      </c>
      <c r="C13864" t="s">
        <v>17</v>
      </c>
      <c r="D13864">
        <v>14422</v>
      </c>
      <c r="E13864" t="s">
        <v>28</v>
      </c>
      <c r="F13864">
        <v>1500</v>
      </c>
      <c r="G13864" t="s">
        <v>19</v>
      </c>
      <c r="H13864">
        <v>44903000</v>
      </c>
      <c r="I13864" t="s">
        <v>27</v>
      </c>
      <c r="J13864">
        <v>2021</v>
      </c>
      <c r="K13864" t="s">
        <v>29</v>
      </c>
      <c r="N13864" t="s">
        <v>609</v>
      </c>
      <c r="O13864" t="s">
        <v>24</v>
      </c>
      <c r="P13864" t="s">
        <v>21</v>
      </c>
    </row>
    <row r="13865" spans="1:16" x14ac:dyDescent="0.25">
      <c r="A13865">
        <v>631400000</v>
      </c>
      <c r="B13865">
        <v>10131</v>
      </c>
      <c r="C13865" t="s">
        <v>17</v>
      </c>
      <c r="D13865">
        <v>14422</v>
      </c>
      <c r="E13865" t="s">
        <v>28</v>
      </c>
      <c r="F13865">
        <v>1500</v>
      </c>
      <c r="G13865" t="s">
        <v>19</v>
      </c>
      <c r="H13865">
        <v>44903000</v>
      </c>
      <c r="I13865" t="s">
        <v>27</v>
      </c>
      <c r="J13865">
        <v>2021</v>
      </c>
      <c r="K13865" t="s">
        <v>29</v>
      </c>
      <c r="N13865" t="s">
        <v>609</v>
      </c>
      <c r="O13865" t="s">
        <v>25</v>
      </c>
      <c r="P13865" t="s">
        <v>21</v>
      </c>
    </row>
    <row r="13866" spans="1:16" x14ac:dyDescent="0.25">
      <c r="A13866">
        <v>631400000</v>
      </c>
      <c r="B13866">
        <v>10131</v>
      </c>
      <c r="C13866" t="s">
        <v>17</v>
      </c>
      <c r="D13866">
        <v>15452</v>
      </c>
      <c r="E13866" t="s">
        <v>28</v>
      </c>
      <c r="F13866">
        <v>1500</v>
      </c>
      <c r="G13866" t="s">
        <v>19</v>
      </c>
      <c r="H13866">
        <v>44903000</v>
      </c>
      <c r="I13866" t="s">
        <v>27</v>
      </c>
      <c r="J13866">
        <v>2021</v>
      </c>
      <c r="K13866" t="s">
        <v>29</v>
      </c>
      <c r="N13866">
        <v>1659</v>
      </c>
      <c r="O13866" t="s">
        <v>24</v>
      </c>
      <c r="P13866" t="s">
        <v>21</v>
      </c>
    </row>
    <row r="13867" spans="1:16" x14ac:dyDescent="0.25">
      <c r="A13867">
        <v>631400000</v>
      </c>
      <c r="B13867">
        <v>10131</v>
      </c>
      <c r="C13867" t="s">
        <v>17</v>
      </c>
      <c r="D13867">
        <v>15452</v>
      </c>
      <c r="E13867" t="s">
        <v>28</v>
      </c>
      <c r="F13867">
        <v>1500</v>
      </c>
      <c r="G13867" t="s">
        <v>19</v>
      </c>
      <c r="H13867">
        <v>44903000</v>
      </c>
      <c r="I13867" t="s">
        <v>27</v>
      </c>
      <c r="J13867">
        <v>2021</v>
      </c>
      <c r="K13867" t="s">
        <v>29</v>
      </c>
      <c r="N13867">
        <v>1659</v>
      </c>
      <c r="O13867" t="s">
        <v>25</v>
      </c>
      <c r="P13867" t="s">
        <v>21</v>
      </c>
    </row>
    <row r="13868" spans="1:16" x14ac:dyDescent="0.25">
      <c r="A13868">
        <v>631400000</v>
      </c>
      <c r="B13868">
        <v>10131</v>
      </c>
      <c r="C13868" t="s">
        <v>17</v>
      </c>
      <c r="D13868">
        <v>15452</v>
      </c>
      <c r="E13868" t="s">
        <v>28</v>
      </c>
      <c r="F13868">
        <v>1500</v>
      </c>
      <c r="G13868" t="s">
        <v>19</v>
      </c>
      <c r="H13868">
        <v>44903900</v>
      </c>
      <c r="I13868" t="s">
        <v>27</v>
      </c>
      <c r="J13868">
        <v>2021</v>
      </c>
      <c r="K13868" t="s">
        <v>29</v>
      </c>
      <c r="N13868">
        <v>1250</v>
      </c>
      <c r="O13868" t="s">
        <v>24</v>
      </c>
      <c r="P13868" t="s">
        <v>21</v>
      </c>
    </row>
    <row r="13869" spans="1:16" x14ac:dyDescent="0.25">
      <c r="A13869">
        <v>631400000</v>
      </c>
      <c r="B13869">
        <v>10131</v>
      </c>
      <c r="C13869" t="s">
        <v>17</v>
      </c>
      <c r="D13869">
        <v>15452</v>
      </c>
      <c r="E13869" t="s">
        <v>28</v>
      </c>
      <c r="F13869">
        <v>1500</v>
      </c>
      <c r="G13869" t="s">
        <v>19</v>
      </c>
      <c r="H13869">
        <v>44903900</v>
      </c>
      <c r="I13869" t="s">
        <v>27</v>
      </c>
      <c r="J13869">
        <v>2021</v>
      </c>
      <c r="K13869" t="s">
        <v>29</v>
      </c>
      <c r="N13869">
        <v>1250</v>
      </c>
      <c r="O13869" t="s">
        <v>25</v>
      </c>
      <c r="P13869" t="s">
        <v>21</v>
      </c>
    </row>
    <row r="13870" spans="1:16" x14ac:dyDescent="0.25">
      <c r="A13870">
        <v>631400000</v>
      </c>
      <c r="B13870">
        <v>10131</v>
      </c>
      <c r="C13870" t="s">
        <v>17</v>
      </c>
      <c r="D13870">
        <v>26782</v>
      </c>
      <c r="E13870" t="s">
        <v>28</v>
      </c>
      <c r="F13870">
        <v>1500</v>
      </c>
      <c r="G13870" t="s">
        <v>19</v>
      </c>
      <c r="H13870">
        <v>44905100</v>
      </c>
      <c r="I13870" t="s">
        <v>27</v>
      </c>
      <c r="J13870">
        <v>2021</v>
      </c>
      <c r="K13870" t="s">
        <v>29</v>
      </c>
      <c r="N13870" t="s">
        <v>1755</v>
      </c>
      <c r="O13870" t="s">
        <v>24</v>
      </c>
      <c r="P13870" t="s">
        <v>21</v>
      </c>
    </row>
    <row r="13871" spans="1:16" x14ac:dyDescent="0.25">
      <c r="A13871">
        <v>631400000</v>
      </c>
      <c r="B13871">
        <v>10131</v>
      </c>
      <c r="C13871" t="s">
        <v>17</v>
      </c>
      <c r="D13871">
        <v>26782</v>
      </c>
      <c r="E13871" t="s">
        <v>28</v>
      </c>
      <c r="F13871">
        <v>1500</v>
      </c>
      <c r="G13871" t="s">
        <v>19</v>
      </c>
      <c r="H13871">
        <v>44905100</v>
      </c>
      <c r="I13871" t="s">
        <v>27</v>
      </c>
      <c r="J13871">
        <v>2021</v>
      </c>
      <c r="K13871" t="s">
        <v>29</v>
      </c>
      <c r="N13871" t="s">
        <v>3212</v>
      </c>
      <c r="O13871" t="s">
        <v>25</v>
      </c>
      <c r="P13871" t="s">
        <v>21</v>
      </c>
    </row>
    <row r="13872" spans="1:16" x14ac:dyDescent="0.25">
      <c r="A13872">
        <v>631400000</v>
      </c>
      <c r="B13872">
        <v>10131</v>
      </c>
      <c r="C13872" t="s">
        <v>17</v>
      </c>
      <c r="D13872">
        <v>26782</v>
      </c>
      <c r="E13872" t="s">
        <v>28</v>
      </c>
      <c r="F13872">
        <v>1500</v>
      </c>
      <c r="G13872" t="s">
        <v>19</v>
      </c>
      <c r="H13872">
        <v>44905100</v>
      </c>
      <c r="I13872" t="s">
        <v>27</v>
      </c>
      <c r="J13872">
        <v>2021</v>
      </c>
      <c r="K13872" t="s">
        <v>29</v>
      </c>
      <c r="N13872" t="s">
        <v>2164</v>
      </c>
      <c r="O13872" t="s">
        <v>20</v>
      </c>
      <c r="P13872" t="s">
        <v>21</v>
      </c>
    </row>
    <row r="13873" spans="1:16" x14ac:dyDescent="0.25">
      <c r="A13873">
        <v>631400000</v>
      </c>
      <c r="B13873">
        <v>10131</v>
      </c>
      <c r="C13873" t="s">
        <v>17</v>
      </c>
      <c r="D13873">
        <v>4122</v>
      </c>
      <c r="E13873" t="s">
        <v>28</v>
      </c>
      <c r="F13873">
        <v>1500</v>
      </c>
      <c r="G13873" t="s">
        <v>19</v>
      </c>
      <c r="H13873">
        <v>44905200</v>
      </c>
      <c r="I13873" t="s">
        <v>27</v>
      </c>
      <c r="J13873">
        <v>2021</v>
      </c>
      <c r="K13873" t="s">
        <v>29</v>
      </c>
      <c r="N13873" t="s">
        <v>612</v>
      </c>
      <c r="O13873" t="s">
        <v>24</v>
      </c>
      <c r="P13873" t="s">
        <v>21</v>
      </c>
    </row>
    <row r="13874" spans="1:16" x14ac:dyDescent="0.25">
      <c r="A13874">
        <v>631400000</v>
      </c>
      <c r="B13874">
        <v>10131</v>
      </c>
      <c r="C13874" t="s">
        <v>17</v>
      </c>
      <c r="D13874">
        <v>4122</v>
      </c>
      <c r="E13874" t="s">
        <v>28</v>
      </c>
      <c r="F13874">
        <v>1500</v>
      </c>
      <c r="G13874" t="s">
        <v>19</v>
      </c>
      <c r="H13874">
        <v>44905200</v>
      </c>
      <c r="I13874" t="s">
        <v>27</v>
      </c>
      <c r="J13874">
        <v>2021</v>
      </c>
      <c r="K13874" t="s">
        <v>29</v>
      </c>
      <c r="N13874" t="s">
        <v>612</v>
      </c>
      <c r="O13874" t="s">
        <v>25</v>
      </c>
      <c r="P13874" t="s">
        <v>21</v>
      </c>
    </row>
    <row r="13875" spans="1:16" x14ac:dyDescent="0.25">
      <c r="A13875">
        <v>631400000</v>
      </c>
      <c r="B13875">
        <v>10131</v>
      </c>
      <c r="C13875" t="s">
        <v>17</v>
      </c>
      <c r="D13875">
        <v>12365</v>
      </c>
      <c r="E13875" t="s">
        <v>28</v>
      </c>
      <c r="F13875">
        <v>1500</v>
      </c>
      <c r="G13875" t="s">
        <v>19</v>
      </c>
      <c r="H13875">
        <v>1001</v>
      </c>
      <c r="I13875" t="s">
        <v>23</v>
      </c>
      <c r="J13875">
        <v>44905200</v>
      </c>
      <c r="K13875" t="s">
        <v>27</v>
      </c>
      <c r="L13875">
        <v>2021</v>
      </c>
      <c r="M13875" t="s">
        <v>29</v>
      </c>
      <c r="N13875" t="s">
        <v>613</v>
      </c>
      <c r="O13875" t="s">
        <v>24</v>
      </c>
      <c r="P13875" t="s">
        <v>21</v>
      </c>
    </row>
    <row r="13876" spans="1:16" x14ac:dyDescent="0.25">
      <c r="A13876">
        <v>631400000</v>
      </c>
      <c r="B13876">
        <v>10131</v>
      </c>
      <c r="C13876" t="s">
        <v>17</v>
      </c>
      <c r="D13876">
        <v>12365</v>
      </c>
      <c r="E13876" t="s">
        <v>28</v>
      </c>
      <c r="F13876">
        <v>1500</v>
      </c>
      <c r="G13876" t="s">
        <v>19</v>
      </c>
      <c r="H13876">
        <v>1001</v>
      </c>
      <c r="I13876" t="s">
        <v>23</v>
      </c>
      <c r="J13876">
        <v>44905200</v>
      </c>
      <c r="K13876" t="s">
        <v>27</v>
      </c>
      <c r="L13876">
        <v>2021</v>
      </c>
      <c r="M13876" t="s">
        <v>29</v>
      </c>
      <c r="N13876" t="s">
        <v>613</v>
      </c>
      <c r="O13876" t="s">
        <v>25</v>
      </c>
      <c r="P13876" t="s">
        <v>21</v>
      </c>
    </row>
    <row r="13877" spans="1:16" x14ac:dyDescent="0.25">
      <c r="A13877">
        <v>631400000</v>
      </c>
      <c r="B13877">
        <v>10131</v>
      </c>
      <c r="C13877" t="s">
        <v>17</v>
      </c>
      <c r="D13877">
        <v>12361</v>
      </c>
      <c r="E13877" t="s">
        <v>28</v>
      </c>
      <c r="F13877">
        <v>1540</v>
      </c>
      <c r="G13877" t="s">
        <v>19</v>
      </c>
      <c r="H13877">
        <v>1070</v>
      </c>
      <c r="I13877" t="s">
        <v>23</v>
      </c>
      <c r="J13877">
        <v>44905200</v>
      </c>
      <c r="K13877" t="s">
        <v>27</v>
      </c>
      <c r="L13877">
        <v>2021</v>
      </c>
      <c r="M13877" t="s">
        <v>29</v>
      </c>
      <c r="N13877" t="s">
        <v>613</v>
      </c>
      <c r="O13877" t="s">
        <v>24</v>
      </c>
      <c r="P13877" t="s">
        <v>21</v>
      </c>
    </row>
    <row r="13878" spans="1:16" x14ac:dyDescent="0.25">
      <c r="A13878">
        <v>631400000</v>
      </c>
      <c r="B13878">
        <v>10131</v>
      </c>
      <c r="C13878" t="s">
        <v>17</v>
      </c>
      <c r="D13878">
        <v>12361</v>
      </c>
      <c r="E13878" t="s">
        <v>28</v>
      </c>
      <c r="F13878">
        <v>1540</v>
      </c>
      <c r="G13878" t="s">
        <v>19</v>
      </c>
      <c r="H13878">
        <v>1070</v>
      </c>
      <c r="I13878" t="s">
        <v>23</v>
      </c>
      <c r="J13878">
        <v>44905200</v>
      </c>
      <c r="K13878" t="s">
        <v>27</v>
      </c>
      <c r="L13878">
        <v>2021</v>
      </c>
      <c r="M13878" t="s">
        <v>29</v>
      </c>
      <c r="N13878" t="s">
        <v>613</v>
      </c>
      <c r="O13878" t="s">
        <v>25</v>
      </c>
      <c r="P13878" t="s">
        <v>21</v>
      </c>
    </row>
    <row r="13879" spans="1:16" x14ac:dyDescent="0.25">
      <c r="A13879">
        <v>631400000</v>
      </c>
      <c r="B13879">
        <v>10131</v>
      </c>
      <c r="C13879" t="s">
        <v>17</v>
      </c>
      <c r="D13879">
        <v>10301</v>
      </c>
      <c r="E13879" t="s">
        <v>28</v>
      </c>
      <c r="F13879">
        <v>1500</v>
      </c>
      <c r="G13879" t="s">
        <v>19</v>
      </c>
      <c r="H13879">
        <v>1002</v>
      </c>
      <c r="I13879" t="s">
        <v>23</v>
      </c>
      <c r="J13879">
        <v>44905200</v>
      </c>
      <c r="K13879" t="s">
        <v>27</v>
      </c>
      <c r="L13879">
        <v>2021</v>
      </c>
      <c r="M13879" t="s">
        <v>29</v>
      </c>
      <c r="N13879" t="s">
        <v>614</v>
      </c>
      <c r="O13879" t="s">
        <v>24</v>
      </c>
      <c r="P13879" t="s">
        <v>21</v>
      </c>
    </row>
    <row r="13880" spans="1:16" x14ac:dyDescent="0.25">
      <c r="A13880">
        <v>631400000</v>
      </c>
      <c r="B13880">
        <v>10131</v>
      </c>
      <c r="C13880" t="s">
        <v>17</v>
      </c>
      <c r="D13880">
        <v>10301</v>
      </c>
      <c r="E13880" t="s">
        <v>28</v>
      </c>
      <c r="F13880">
        <v>1500</v>
      </c>
      <c r="G13880" t="s">
        <v>19</v>
      </c>
      <c r="H13880">
        <v>1002</v>
      </c>
      <c r="I13880" t="s">
        <v>23</v>
      </c>
      <c r="J13880">
        <v>44905200</v>
      </c>
      <c r="K13880" t="s">
        <v>27</v>
      </c>
      <c r="L13880">
        <v>2021</v>
      </c>
      <c r="M13880" t="s">
        <v>29</v>
      </c>
      <c r="N13880" t="s">
        <v>614</v>
      </c>
      <c r="O13880" t="s">
        <v>25</v>
      </c>
      <c r="P13880" t="s">
        <v>21</v>
      </c>
    </row>
    <row r="13881" spans="1:16" x14ac:dyDescent="0.25">
      <c r="A13881">
        <v>631400000</v>
      </c>
      <c r="B13881">
        <v>10131</v>
      </c>
      <c r="C13881" t="s">
        <v>17</v>
      </c>
      <c r="D13881">
        <v>10301</v>
      </c>
      <c r="E13881" t="s">
        <v>28</v>
      </c>
      <c r="F13881">
        <v>1602</v>
      </c>
      <c r="G13881" t="s">
        <v>19</v>
      </c>
      <c r="H13881">
        <v>44905200</v>
      </c>
      <c r="I13881" t="s">
        <v>27</v>
      </c>
      <c r="J13881">
        <v>2021</v>
      </c>
      <c r="K13881" t="s">
        <v>29</v>
      </c>
      <c r="N13881" t="s">
        <v>616</v>
      </c>
      <c r="O13881" t="s">
        <v>24</v>
      </c>
      <c r="P13881" t="s">
        <v>21</v>
      </c>
    </row>
    <row r="13882" spans="1:16" x14ac:dyDescent="0.25">
      <c r="A13882">
        <v>631400000</v>
      </c>
      <c r="B13882">
        <v>10131</v>
      </c>
      <c r="C13882" t="s">
        <v>17</v>
      </c>
      <c r="D13882">
        <v>10301</v>
      </c>
      <c r="E13882" t="s">
        <v>28</v>
      </c>
      <c r="F13882">
        <v>1602</v>
      </c>
      <c r="G13882" t="s">
        <v>19</v>
      </c>
      <c r="H13882">
        <v>44905200</v>
      </c>
      <c r="I13882" t="s">
        <v>27</v>
      </c>
      <c r="J13882">
        <v>2021</v>
      </c>
      <c r="K13882" t="s">
        <v>29</v>
      </c>
      <c r="N13882" t="s">
        <v>616</v>
      </c>
      <c r="O13882" t="s">
        <v>25</v>
      </c>
      <c r="P13882" t="s">
        <v>21</v>
      </c>
    </row>
    <row r="13883" spans="1:16" x14ac:dyDescent="0.25">
      <c r="A13883">
        <v>631990000</v>
      </c>
      <c r="B13883">
        <v>10131</v>
      </c>
      <c r="C13883" t="s">
        <v>17</v>
      </c>
      <c r="D13883">
        <v>26782</v>
      </c>
      <c r="E13883" t="s">
        <v>28</v>
      </c>
      <c r="F13883">
        <v>1500</v>
      </c>
      <c r="G13883" t="s">
        <v>19</v>
      </c>
      <c r="H13883">
        <v>33903000</v>
      </c>
      <c r="I13883" t="s">
        <v>27</v>
      </c>
      <c r="J13883">
        <v>2021</v>
      </c>
      <c r="K13883" t="s">
        <v>29</v>
      </c>
      <c r="N13883" t="s">
        <v>1756</v>
      </c>
      <c r="O13883" t="s">
        <v>24</v>
      </c>
      <c r="P13883" t="s">
        <v>21</v>
      </c>
    </row>
    <row r="13884" spans="1:16" x14ac:dyDescent="0.25">
      <c r="A13884">
        <v>631990000</v>
      </c>
      <c r="B13884">
        <v>10131</v>
      </c>
      <c r="C13884" t="s">
        <v>17</v>
      </c>
      <c r="D13884">
        <v>26782</v>
      </c>
      <c r="E13884" t="s">
        <v>28</v>
      </c>
      <c r="F13884">
        <v>1500</v>
      </c>
      <c r="G13884" t="s">
        <v>19</v>
      </c>
      <c r="H13884">
        <v>33903000</v>
      </c>
      <c r="I13884" t="s">
        <v>27</v>
      </c>
      <c r="J13884">
        <v>2021</v>
      </c>
      <c r="K13884" t="s">
        <v>29</v>
      </c>
      <c r="N13884" t="s">
        <v>1756</v>
      </c>
      <c r="O13884" t="s">
        <v>25</v>
      </c>
      <c r="P13884" t="s">
        <v>21</v>
      </c>
    </row>
    <row r="13885" spans="1:16" x14ac:dyDescent="0.25">
      <c r="A13885">
        <v>631990000</v>
      </c>
      <c r="B13885">
        <v>10131</v>
      </c>
      <c r="C13885" t="s">
        <v>17</v>
      </c>
      <c r="D13885">
        <v>15452</v>
      </c>
      <c r="E13885" t="s">
        <v>28</v>
      </c>
      <c r="F13885">
        <v>1500</v>
      </c>
      <c r="G13885" t="s">
        <v>19</v>
      </c>
      <c r="H13885">
        <v>33903900</v>
      </c>
      <c r="I13885" t="s">
        <v>27</v>
      </c>
      <c r="J13885">
        <v>2021</v>
      </c>
      <c r="K13885" t="s">
        <v>29</v>
      </c>
      <c r="N13885" t="s">
        <v>1757</v>
      </c>
      <c r="O13885" t="s">
        <v>24</v>
      </c>
      <c r="P13885" t="s">
        <v>21</v>
      </c>
    </row>
    <row r="13886" spans="1:16" x14ac:dyDescent="0.25">
      <c r="A13886">
        <v>631990000</v>
      </c>
      <c r="B13886">
        <v>10131</v>
      </c>
      <c r="C13886" t="s">
        <v>17</v>
      </c>
      <c r="D13886">
        <v>15452</v>
      </c>
      <c r="E13886" t="s">
        <v>28</v>
      </c>
      <c r="F13886">
        <v>1500</v>
      </c>
      <c r="G13886" t="s">
        <v>19</v>
      </c>
      <c r="H13886">
        <v>33903900</v>
      </c>
      <c r="I13886" t="s">
        <v>27</v>
      </c>
      <c r="J13886">
        <v>2021</v>
      </c>
      <c r="K13886" t="s">
        <v>29</v>
      </c>
      <c r="N13886" t="s">
        <v>1757</v>
      </c>
      <c r="O13886" t="s">
        <v>25</v>
      </c>
      <c r="P13886" t="s">
        <v>21</v>
      </c>
    </row>
    <row r="13887" spans="1:16" x14ac:dyDescent="0.25">
      <c r="A13887">
        <v>631990000</v>
      </c>
      <c r="B13887">
        <v>10131</v>
      </c>
      <c r="C13887" t="s">
        <v>17</v>
      </c>
      <c r="D13887">
        <v>26782</v>
      </c>
      <c r="E13887" t="s">
        <v>28</v>
      </c>
      <c r="F13887">
        <v>1500</v>
      </c>
      <c r="G13887" t="s">
        <v>19</v>
      </c>
      <c r="H13887">
        <v>44905100</v>
      </c>
      <c r="I13887" t="s">
        <v>27</v>
      </c>
      <c r="J13887">
        <v>2021</v>
      </c>
      <c r="K13887" t="s">
        <v>29</v>
      </c>
      <c r="N13887" t="s">
        <v>1758</v>
      </c>
      <c r="O13887" t="s">
        <v>24</v>
      </c>
      <c r="P13887" t="s">
        <v>21</v>
      </c>
    </row>
    <row r="13888" spans="1:16" x14ac:dyDescent="0.25">
      <c r="A13888">
        <v>631990000</v>
      </c>
      <c r="B13888">
        <v>10131</v>
      </c>
      <c r="C13888" t="s">
        <v>17</v>
      </c>
      <c r="D13888">
        <v>26782</v>
      </c>
      <c r="E13888" t="s">
        <v>28</v>
      </c>
      <c r="F13888">
        <v>1500</v>
      </c>
      <c r="G13888" t="s">
        <v>19</v>
      </c>
      <c r="H13888">
        <v>44905100</v>
      </c>
      <c r="I13888" t="s">
        <v>27</v>
      </c>
      <c r="J13888">
        <v>2021</v>
      </c>
      <c r="K13888" t="s">
        <v>29</v>
      </c>
      <c r="N13888" t="s">
        <v>1758</v>
      </c>
      <c r="O13888" t="s">
        <v>25</v>
      </c>
      <c r="P13888" t="s">
        <v>21</v>
      </c>
    </row>
    <row r="13889" spans="1:16" x14ac:dyDescent="0.25">
      <c r="A13889">
        <v>632100000</v>
      </c>
      <c r="B13889">
        <v>10131</v>
      </c>
      <c r="C13889" t="s">
        <v>17</v>
      </c>
      <c r="D13889">
        <v>10122</v>
      </c>
      <c r="E13889" t="s">
        <v>28</v>
      </c>
      <c r="F13889">
        <v>1500</v>
      </c>
      <c r="G13889" t="s">
        <v>19</v>
      </c>
      <c r="H13889">
        <v>1002</v>
      </c>
      <c r="I13889" t="s">
        <v>23</v>
      </c>
      <c r="J13889">
        <v>33903900</v>
      </c>
      <c r="K13889" t="s">
        <v>27</v>
      </c>
      <c r="L13889">
        <v>2019</v>
      </c>
      <c r="M13889" t="s">
        <v>29</v>
      </c>
      <c r="N13889">
        <v>180</v>
      </c>
      <c r="O13889" t="s">
        <v>24</v>
      </c>
      <c r="P13889" t="s">
        <v>21</v>
      </c>
    </row>
    <row r="13890" spans="1:16" x14ac:dyDescent="0.25">
      <c r="A13890">
        <v>632100000</v>
      </c>
      <c r="B13890">
        <v>10131</v>
      </c>
      <c r="C13890" t="s">
        <v>17</v>
      </c>
      <c r="D13890">
        <v>10122</v>
      </c>
      <c r="E13890" t="s">
        <v>28</v>
      </c>
      <c r="F13890">
        <v>1500</v>
      </c>
      <c r="G13890" t="s">
        <v>19</v>
      </c>
      <c r="H13890">
        <v>1002</v>
      </c>
      <c r="I13890" t="s">
        <v>23</v>
      </c>
      <c r="J13890">
        <v>33903900</v>
      </c>
      <c r="K13890" t="s">
        <v>27</v>
      </c>
      <c r="L13890">
        <v>2020</v>
      </c>
      <c r="M13890" t="s">
        <v>29</v>
      </c>
      <c r="N13890">
        <v>180</v>
      </c>
      <c r="O13890" t="s">
        <v>24</v>
      </c>
      <c r="P13890" t="s">
        <v>21</v>
      </c>
    </row>
    <row r="13891" spans="1:16" x14ac:dyDescent="0.25">
      <c r="A13891">
        <v>632100000</v>
      </c>
      <c r="B13891">
        <v>10131</v>
      </c>
      <c r="C13891" t="s">
        <v>17</v>
      </c>
      <c r="D13891">
        <v>10122</v>
      </c>
      <c r="E13891" t="s">
        <v>28</v>
      </c>
      <c r="F13891">
        <v>1500</v>
      </c>
      <c r="G13891" t="s">
        <v>19</v>
      </c>
      <c r="H13891">
        <v>1002</v>
      </c>
      <c r="I13891" t="s">
        <v>23</v>
      </c>
      <c r="J13891">
        <v>33903900</v>
      </c>
      <c r="K13891" t="s">
        <v>27</v>
      </c>
      <c r="L13891">
        <v>2019</v>
      </c>
      <c r="M13891" t="s">
        <v>29</v>
      </c>
      <c r="N13891">
        <v>180</v>
      </c>
      <c r="O13891" t="s">
        <v>25</v>
      </c>
      <c r="P13891" t="s">
        <v>21</v>
      </c>
    </row>
    <row r="13892" spans="1:16" x14ac:dyDescent="0.25">
      <c r="A13892">
        <v>632100000</v>
      </c>
      <c r="B13892">
        <v>10131</v>
      </c>
      <c r="C13892" t="s">
        <v>17</v>
      </c>
      <c r="D13892">
        <v>10122</v>
      </c>
      <c r="E13892" t="s">
        <v>28</v>
      </c>
      <c r="F13892">
        <v>1500</v>
      </c>
      <c r="G13892" t="s">
        <v>19</v>
      </c>
      <c r="H13892">
        <v>1002</v>
      </c>
      <c r="I13892" t="s">
        <v>23</v>
      </c>
      <c r="J13892">
        <v>33903900</v>
      </c>
      <c r="K13892" t="s">
        <v>27</v>
      </c>
      <c r="L13892">
        <v>2020</v>
      </c>
      <c r="M13892" t="s">
        <v>29</v>
      </c>
      <c r="N13892">
        <v>180</v>
      </c>
      <c r="O13892" t="s">
        <v>25</v>
      </c>
      <c r="P13892" t="s">
        <v>21</v>
      </c>
    </row>
    <row r="13893" spans="1:16" x14ac:dyDescent="0.25">
      <c r="A13893">
        <v>632200000</v>
      </c>
      <c r="B13893">
        <v>10131</v>
      </c>
      <c r="C13893" t="s">
        <v>17</v>
      </c>
      <c r="D13893">
        <v>15451</v>
      </c>
      <c r="E13893" t="s">
        <v>28</v>
      </c>
      <c r="F13893">
        <v>1500</v>
      </c>
      <c r="G13893" t="s">
        <v>19</v>
      </c>
      <c r="H13893">
        <v>33903000</v>
      </c>
      <c r="I13893" t="s">
        <v>27</v>
      </c>
      <c r="J13893">
        <v>2021</v>
      </c>
      <c r="K13893" t="s">
        <v>29</v>
      </c>
      <c r="N13893">
        <v>1950</v>
      </c>
      <c r="O13893" t="s">
        <v>24</v>
      </c>
      <c r="P13893" t="s">
        <v>21</v>
      </c>
    </row>
    <row r="13894" spans="1:16" x14ac:dyDescent="0.25">
      <c r="A13894">
        <v>632200000</v>
      </c>
      <c r="B13894">
        <v>10131</v>
      </c>
      <c r="C13894" t="s">
        <v>17</v>
      </c>
      <c r="D13894">
        <v>15451</v>
      </c>
      <c r="E13894" t="s">
        <v>28</v>
      </c>
      <c r="F13894">
        <v>1500</v>
      </c>
      <c r="G13894" t="s">
        <v>19</v>
      </c>
      <c r="H13894">
        <v>33903000</v>
      </c>
      <c r="I13894" t="s">
        <v>27</v>
      </c>
      <c r="J13894">
        <v>2021</v>
      </c>
      <c r="K13894" t="s">
        <v>29</v>
      </c>
      <c r="N13894">
        <v>1950</v>
      </c>
      <c r="O13894" t="s">
        <v>25</v>
      </c>
      <c r="P13894" t="s">
        <v>21</v>
      </c>
    </row>
    <row r="13895" spans="1:16" x14ac:dyDescent="0.25">
      <c r="A13895">
        <v>632200000</v>
      </c>
      <c r="B13895">
        <v>10131</v>
      </c>
      <c r="C13895" t="s">
        <v>17</v>
      </c>
      <c r="D13895">
        <v>15452</v>
      </c>
      <c r="E13895" t="s">
        <v>28</v>
      </c>
      <c r="F13895">
        <v>1500</v>
      </c>
      <c r="G13895" t="s">
        <v>19</v>
      </c>
      <c r="H13895">
        <v>33903900</v>
      </c>
      <c r="I13895" t="s">
        <v>27</v>
      </c>
      <c r="J13895">
        <v>2021</v>
      </c>
      <c r="K13895" t="s">
        <v>29</v>
      </c>
      <c r="N13895" t="s">
        <v>617</v>
      </c>
      <c r="O13895" t="s">
        <v>24</v>
      </c>
      <c r="P13895" t="s">
        <v>21</v>
      </c>
    </row>
    <row r="13896" spans="1:16" x14ac:dyDescent="0.25">
      <c r="A13896">
        <v>632200000</v>
      </c>
      <c r="B13896">
        <v>10131</v>
      </c>
      <c r="C13896" t="s">
        <v>17</v>
      </c>
      <c r="D13896">
        <v>15452</v>
      </c>
      <c r="E13896" t="s">
        <v>28</v>
      </c>
      <c r="F13896">
        <v>1500</v>
      </c>
      <c r="G13896" t="s">
        <v>19</v>
      </c>
      <c r="H13896">
        <v>33903900</v>
      </c>
      <c r="I13896" t="s">
        <v>27</v>
      </c>
      <c r="J13896">
        <v>2021</v>
      </c>
      <c r="K13896" t="s">
        <v>29</v>
      </c>
      <c r="N13896" t="s">
        <v>617</v>
      </c>
      <c r="O13896" t="s">
        <v>25</v>
      </c>
      <c r="P13896" t="s">
        <v>21</v>
      </c>
    </row>
    <row r="13897" spans="1:16" x14ac:dyDescent="0.25">
      <c r="A13897">
        <v>632200000</v>
      </c>
      <c r="B13897">
        <v>10131</v>
      </c>
      <c r="C13897" t="s">
        <v>17</v>
      </c>
      <c r="D13897">
        <v>28846</v>
      </c>
      <c r="E13897" t="s">
        <v>28</v>
      </c>
      <c r="F13897">
        <v>1500</v>
      </c>
      <c r="G13897" t="s">
        <v>19</v>
      </c>
      <c r="H13897">
        <v>33904700</v>
      </c>
      <c r="I13897" t="s">
        <v>27</v>
      </c>
      <c r="J13897">
        <v>2021</v>
      </c>
      <c r="K13897" t="s">
        <v>29</v>
      </c>
      <c r="N13897" t="s">
        <v>618</v>
      </c>
      <c r="O13897" t="s">
        <v>24</v>
      </c>
      <c r="P13897" t="s">
        <v>21</v>
      </c>
    </row>
    <row r="13898" spans="1:16" x14ac:dyDescent="0.25">
      <c r="A13898">
        <v>632200000</v>
      </c>
      <c r="B13898">
        <v>10131</v>
      </c>
      <c r="C13898" t="s">
        <v>17</v>
      </c>
      <c r="D13898">
        <v>28846</v>
      </c>
      <c r="E13898" t="s">
        <v>28</v>
      </c>
      <c r="F13898">
        <v>1500</v>
      </c>
      <c r="G13898" t="s">
        <v>19</v>
      </c>
      <c r="H13898">
        <v>33904700</v>
      </c>
      <c r="I13898" t="s">
        <v>27</v>
      </c>
      <c r="J13898">
        <v>2021</v>
      </c>
      <c r="K13898" t="s">
        <v>29</v>
      </c>
      <c r="N13898" t="s">
        <v>618</v>
      </c>
      <c r="O13898" t="s">
        <v>25</v>
      </c>
      <c r="P13898" t="s">
        <v>21</v>
      </c>
    </row>
    <row r="13899" spans="1:16" x14ac:dyDescent="0.25">
      <c r="A13899">
        <v>711319900</v>
      </c>
      <c r="B13899">
        <v>10131</v>
      </c>
      <c r="C13899" t="s">
        <v>17</v>
      </c>
      <c r="N13899">
        <v>222000</v>
      </c>
      <c r="O13899" t="s">
        <v>24</v>
      </c>
      <c r="P13899" t="s">
        <v>22</v>
      </c>
    </row>
    <row r="13900" spans="1:16" x14ac:dyDescent="0.25">
      <c r="A13900">
        <v>711319900</v>
      </c>
      <c r="B13900">
        <v>10131</v>
      </c>
      <c r="C13900" t="s">
        <v>17</v>
      </c>
      <c r="N13900">
        <v>222000</v>
      </c>
      <c r="O13900" t="s">
        <v>25</v>
      </c>
      <c r="P13900" t="s">
        <v>22</v>
      </c>
    </row>
    <row r="13901" spans="1:16" x14ac:dyDescent="0.25">
      <c r="A13901">
        <v>711910000</v>
      </c>
      <c r="B13901">
        <v>10132</v>
      </c>
      <c r="C13901" t="s">
        <v>17</v>
      </c>
      <c r="N13901" t="s">
        <v>1759</v>
      </c>
      <c r="O13901" t="s">
        <v>24</v>
      </c>
      <c r="P13901" t="s">
        <v>22</v>
      </c>
    </row>
    <row r="13902" spans="1:16" x14ac:dyDescent="0.25">
      <c r="A13902">
        <v>711910000</v>
      </c>
      <c r="B13902">
        <v>10132</v>
      </c>
      <c r="C13902" t="s">
        <v>17</v>
      </c>
      <c r="N13902" t="s">
        <v>1759</v>
      </c>
      <c r="O13902" t="s">
        <v>25</v>
      </c>
      <c r="P13902" t="s">
        <v>22</v>
      </c>
    </row>
    <row r="13903" spans="1:16" x14ac:dyDescent="0.25">
      <c r="A13903">
        <v>711910000</v>
      </c>
      <c r="B13903">
        <v>10131</v>
      </c>
      <c r="C13903" t="s">
        <v>17</v>
      </c>
      <c r="N13903" t="s">
        <v>1760</v>
      </c>
      <c r="O13903" t="s">
        <v>24</v>
      </c>
      <c r="P13903" t="s">
        <v>22</v>
      </c>
    </row>
    <row r="13904" spans="1:16" x14ac:dyDescent="0.25">
      <c r="A13904">
        <v>711910000</v>
      </c>
      <c r="B13904">
        <v>10131</v>
      </c>
      <c r="C13904" t="s">
        <v>17</v>
      </c>
      <c r="N13904" t="s">
        <v>1760</v>
      </c>
      <c r="O13904" t="s">
        <v>25</v>
      </c>
      <c r="P13904" t="s">
        <v>22</v>
      </c>
    </row>
    <row r="13905" spans="1:16" x14ac:dyDescent="0.25">
      <c r="A13905">
        <v>711910000</v>
      </c>
      <c r="B13905">
        <v>10131</v>
      </c>
      <c r="C13905" t="s">
        <v>17</v>
      </c>
      <c r="N13905" t="s">
        <v>1761</v>
      </c>
      <c r="O13905" t="s">
        <v>24</v>
      </c>
      <c r="P13905" t="s">
        <v>22</v>
      </c>
    </row>
    <row r="13906" spans="1:16" x14ac:dyDescent="0.25">
      <c r="A13906">
        <v>711910000</v>
      </c>
      <c r="B13906">
        <v>10131</v>
      </c>
      <c r="C13906" t="s">
        <v>17</v>
      </c>
      <c r="N13906" t="s">
        <v>1761</v>
      </c>
      <c r="O13906" t="s">
        <v>25</v>
      </c>
      <c r="P13906" t="s">
        <v>22</v>
      </c>
    </row>
    <row r="13907" spans="1:16" x14ac:dyDescent="0.25">
      <c r="A13907">
        <v>712210100</v>
      </c>
      <c r="B13907">
        <v>10131</v>
      </c>
      <c r="C13907" t="s">
        <v>17</v>
      </c>
      <c r="N13907">
        <v>629108</v>
      </c>
      <c r="O13907" t="s">
        <v>24</v>
      </c>
      <c r="P13907" t="s">
        <v>22</v>
      </c>
    </row>
    <row r="13908" spans="1:16" x14ac:dyDescent="0.25">
      <c r="A13908">
        <v>712210100</v>
      </c>
      <c r="B13908">
        <v>10131</v>
      </c>
      <c r="C13908" t="s">
        <v>17</v>
      </c>
      <c r="N13908">
        <v>732108</v>
      </c>
      <c r="O13908" t="s">
        <v>25</v>
      </c>
      <c r="P13908" t="s">
        <v>22</v>
      </c>
    </row>
    <row r="13909" spans="1:16" x14ac:dyDescent="0.25">
      <c r="A13909">
        <v>712210100</v>
      </c>
      <c r="B13909">
        <v>10131</v>
      </c>
      <c r="C13909" t="s">
        <v>17</v>
      </c>
      <c r="N13909">
        <v>2000</v>
      </c>
      <c r="O13909" t="s">
        <v>20</v>
      </c>
      <c r="P13909" t="s">
        <v>21</v>
      </c>
    </row>
    <row r="13910" spans="1:16" x14ac:dyDescent="0.25">
      <c r="A13910">
        <v>712210100</v>
      </c>
      <c r="B13910">
        <v>10131</v>
      </c>
      <c r="C13910" t="s">
        <v>17</v>
      </c>
      <c r="N13910">
        <v>105000</v>
      </c>
      <c r="O13910" t="s">
        <v>20</v>
      </c>
      <c r="P13910" t="s">
        <v>22</v>
      </c>
    </row>
    <row r="13911" spans="1:16" x14ac:dyDescent="0.25">
      <c r="A13911">
        <v>712310100</v>
      </c>
      <c r="B13911">
        <v>10131</v>
      </c>
      <c r="C13911" t="s">
        <v>17</v>
      </c>
      <c r="N13911" t="s">
        <v>1763</v>
      </c>
      <c r="O13911" t="s">
        <v>24</v>
      </c>
      <c r="P13911" t="s">
        <v>22</v>
      </c>
    </row>
    <row r="13912" spans="1:16" x14ac:dyDescent="0.25">
      <c r="A13912">
        <v>712310100</v>
      </c>
      <c r="B13912">
        <v>10131</v>
      </c>
      <c r="C13912" t="s">
        <v>17</v>
      </c>
      <c r="N13912" t="s">
        <v>1763</v>
      </c>
      <c r="O13912" t="s">
        <v>25</v>
      </c>
      <c r="P13912" t="s">
        <v>22</v>
      </c>
    </row>
    <row r="13913" spans="1:16" x14ac:dyDescent="0.25">
      <c r="A13913">
        <v>712310200</v>
      </c>
      <c r="B13913">
        <v>10131</v>
      </c>
      <c r="C13913" t="s">
        <v>17</v>
      </c>
      <c r="N13913" t="s">
        <v>1765</v>
      </c>
      <c r="O13913" t="s">
        <v>24</v>
      </c>
      <c r="P13913" t="s">
        <v>22</v>
      </c>
    </row>
    <row r="13914" spans="1:16" x14ac:dyDescent="0.25">
      <c r="A13914">
        <v>712310200</v>
      </c>
      <c r="B13914">
        <v>10131</v>
      </c>
      <c r="C13914" t="s">
        <v>17</v>
      </c>
      <c r="N13914" t="s">
        <v>3008</v>
      </c>
      <c r="O13914" t="s">
        <v>25</v>
      </c>
      <c r="P13914" t="s">
        <v>22</v>
      </c>
    </row>
    <row r="13915" spans="1:16" x14ac:dyDescent="0.25">
      <c r="A13915">
        <v>712310200</v>
      </c>
      <c r="B13915">
        <v>10131</v>
      </c>
      <c r="C13915" t="s">
        <v>17</v>
      </c>
      <c r="N13915">
        <v>228105</v>
      </c>
      <c r="O13915" t="s">
        <v>20</v>
      </c>
      <c r="P13915" t="s">
        <v>21</v>
      </c>
    </row>
    <row r="13916" spans="1:16" x14ac:dyDescent="0.25">
      <c r="A13916">
        <v>712310200</v>
      </c>
      <c r="B13916">
        <v>10131</v>
      </c>
      <c r="C13916" t="s">
        <v>17</v>
      </c>
      <c r="N13916" t="s">
        <v>3009</v>
      </c>
      <c r="O13916" t="s">
        <v>20</v>
      </c>
      <c r="P13916" t="s">
        <v>22</v>
      </c>
    </row>
    <row r="13917" spans="1:16" x14ac:dyDescent="0.25">
      <c r="A13917">
        <v>712310200</v>
      </c>
      <c r="B13917">
        <v>10132</v>
      </c>
      <c r="C13917" t="s">
        <v>17</v>
      </c>
      <c r="N13917" t="s">
        <v>1766</v>
      </c>
      <c r="O13917" t="s">
        <v>24</v>
      </c>
      <c r="P13917" t="s">
        <v>22</v>
      </c>
    </row>
    <row r="13918" spans="1:16" x14ac:dyDescent="0.25">
      <c r="A13918">
        <v>712310200</v>
      </c>
      <c r="B13918">
        <v>10132</v>
      </c>
      <c r="C13918" t="s">
        <v>17</v>
      </c>
      <c r="N13918" t="s">
        <v>1766</v>
      </c>
      <c r="O13918" t="s">
        <v>25</v>
      </c>
      <c r="P13918" t="s">
        <v>22</v>
      </c>
    </row>
    <row r="13919" spans="1:16" x14ac:dyDescent="0.25">
      <c r="A13919">
        <v>712310200</v>
      </c>
      <c r="B13919">
        <v>20231</v>
      </c>
      <c r="C13919" t="s">
        <v>17</v>
      </c>
      <c r="N13919" t="s">
        <v>1767</v>
      </c>
      <c r="O13919" t="s">
        <v>24</v>
      </c>
      <c r="P13919" t="s">
        <v>22</v>
      </c>
    </row>
    <row r="13920" spans="1:16" x14ac:dyDescent="0.25">
      <c r="A13920">
        <v>712310200</v>
      </c>
      <c r="B13920">
        <v>20231</v>
      </c>
      <c r="C13920" t="s">
        <v>17</v>
      </c>
      <c r="N13920" t="s">
        <v>1767</v>
      </c>
      <c r="O13920" t="s">
        <v>25</v>
      </c>
      <c r="P13920" t="s">
        <v>22</v>
      </c>
    </row>
    <row r="13921" spans="1:16" x14ac:dyDescent="0.25">
      <c r="A13921">
        <v>712310400</v>
      </c>
      <c r="B13921">
        <v>10131</v>
      </c>
      <c r="C13921" t="s">
        <v>17</v>
      </c>
      <c r="N13921" t="s">
        <v>1768</v>
      </c>
      <c r="O13921" t="s">
        <v>24</v>
      </c>
      <c r="P13921" t="s">
        <v>22</v>
      </c>
    </row>
    <row r="13922" spans="1:16" x14ac:dyDescent="0.25">
      <c r="A13922">
        <v>712310400</v>
      </c>
      <c r="B13922">
        <v>10131</v>
      </c>
      <c r="C13922" t="s">
        <v>17</v>
      </c>
      <c r="N13922" t="s">
        <v>3010</v>
      </c>
      <c r="O13922" t="s">
        <v>25</v>
      </c>
      <c r="P13922" t="s">
        <v>22</v>
      </c>
    </row>
    <row r="13923" spans="1:16" x14ac:dyDescent="0.25">
      <c r="A13923">
        <v>712310400</v>
      </c>
      <c r="B13923">
        <v>10131</v>
      </c>
      <c r="C13923" t="s">
        <v>17</v>
      </c>
      <c r="N13923" t="s">
        <v>3011</v>
      </c>
      <c r="O13923" t="s">
        <v>20</v>
      </c>
      <c r="P13923" t="s">
        <v>22</v>
      </c>
    </row>
    <row r="13924" spans="1:16" x14ac:dyDescent="0.25">
      <c r="A13924">
        <v>712319900</v>
      </c>
      <c r="B13924">
        <v>10131</v>
      </c>
      <c r="C13924" t="s">
        <v>17</v>
      </c>
      <c r="N13924" t="s">
        <v>1769</v>
      </c>
      <c r="O13924" t="s">
        <v>24</v>
      </c>
      <c r="P13924" t="s">
        <v>22</v>
      </c>
    </row>
    <row r="13925" spans="1:16" x14ac:dyDescent="0.25">
      <c r="A13925">
        <v>712319900</v>
      </c>
      <c r="B13925">
        <v>10131</v>
      </c>
      <c r="C13925" t="s">
        <v>17</v>
      </c>
      <c r="N13925" t="s">
        <v>3012</v>
      </c>
      <c r="O13925" t="s">
        <v>25</v>
      </c>
      <c r="P13925" t="s">
        <v>22</v>
      </c>
    </row>
    <row r="13926" spans="1:16" x14ac:dyDescent="0.25">
      <c r="A13926">
        <v>712319900</v>
      </c>
      <c r="B13926">
        <v>10131</v>
      </c>
      <c r="C13926" t="s">
        <v>17</v>
      </c>
      <c r="N13926">
        <v>1278763</v>
      </c>
      <c r="O13926" t="s">
        <v>20</v>
      </c>
      <c r="P13926" t="s">
        <v>22</v>
      </c>
    </row>
    <row r="13927" spans="1:16" x14ac:dyDescent="0.25">
      <c r="A13927">
        <v>721110000</v>
      </c>
      <c r="B13927">
        <v>10131</v>
      </c>
      <c r="C13927" t="s">
        <v>17</v>
      </c>
      <c r="N13927" t="s">
        <v>1770</v>
      </c>
      <c r="O13927" t="s">
        <v>24</v>
      </c>
      <c r="P13927" t="s">
        <v>22</v>
      </c>
    </row>
    <row r="13928" spans="1:16" x14ac:dyDescent="0.25">
      <c r="A13928">
        <v>721110000</v>
      </c>
      <c r="B13928">
        <v>10131</v>
      </c>
      <c r="C13928" t="s">
        <v>17</v>
      </c>
      <c r="N13928" t="s">
        <v>3013</v>
      </c>
      <c r="O13928" t="s">
        <v>25</v>
      </c>
      <c r="P13928" t="s">
        <v>22</v>
      </c>
    </row>
    <row r="13929" spans="1:16" x14ac:dyDescent="0.25">
      <c r="A13929">
        <v>721110000</v>
      </c>
      <c r="B13929">
        <v>10131</v>
      </c>
      <c r="C13929" t="s">
        <v>17</v>
      </c>
      <c r="N13929" t="s">
        <v>2741</v>
      </c>
      <c r="O13929" t="s">
        <v>20</v>
      </c>
      <c r="P13929" t="s">
        <v>21</v>
      </c>
    </row>
    <row r="13930" spans="1:16" x14ac:dyDescent="0.25">
      <c r="A13930">
        <v>721110000</v>
      </c>
      <c r="B13930">
        <v>10131</v>
      </c>
      <c r="C13930" t="s">
        <v>17</v>
      </c>
      <c r="N13930" t="s">
        <v>3014</v>
      </c>
      <c r="O13930" t="s">
        <v>20</v>
      </c>
      <c r="P13930" t="s">
        <v>22</v>
      </c>
    </row>
    <row r="13931" spans="1:16" x14ac:dyDescent="0.25">
      <c r="A13931">
        <v>721110000</v>
      </c>
      <c r="B13931">
        <v>20231</v>
      </c>
      <c r="C13931" t="s">
        <v>17</v>
      </c>
      <c r="N13931" t="s">
        <v>422</v>
      </c>
      <c r="O13931" t="s">
        <v>24</v>
      </c>
      <c r="P13931" t="s">
        <v>22</v>
      </c>
    </row>
    <row r="13932" spans="1:16" x14ac:dyDescent="0.25">
      <c r="A13932">
        <v>721110000</v>
      </c>
      <c r="B13932">
        <v>20231</v>
      </c>
      <c r="C13932" t="s">
        <v>17</v>
      </c>
      <c r="N13932" t="s">
        <v>2389</v>
      </c>
      <c r="O13932" t="s">
        <v>25</v>
      </c>
      <c r="P13932" t="s">
        <v>22</v>
      </c>
    </row>
    <row r="13933" spans="1:16" x14ac:dyDescent="0.25">
      <c r="A13933">
        <v>721110000</v>
      </c>
      <c r="B13933">
        <v>20231</v>
      </c>
      <c r="C13933" t="s">
        <v>17</v>
      </c>
      <c r="N13933" t="s">
        <v>2107</v>
      </c>
      <c r="O13933" t="s">
        <v>20</v>
      </c>
      <c r="P13933" t="s">
        <v>22</v>
      </c>
    </row>
    <row r="13934" spans="1:16" x14ac:dyDescent="0.25">
      <c r="A13934">
        <v>721110000</v>
      </c>
      <c r="B13934">
        <v>10131</v>
      </c>
      <c r="C13934" t="s">
        <v>17</v>
      </c>
      <c r="N13934" t="s">
        <v>1771</v>
      </c>
      <c r="O13934" t="s">
        <v>24</v>
      </c>
      <c r="P13934" t="s">
        <v>22</v>
      </c>
    </row>
    <row r="13935" spans="1:16" x14ac:dyDescent="0.25">
      <c r="A13935">
        <v>721110000</v>
      </c>
      <c r="B13935">
        <v>10131</v>
      </c>
      <c r="C13935" t="s">
        <v>17</v>
      </c>
      <c r="N13935" t="s">
        <v>1771</v>
      </c>
      <c r="O13935" t="s">
        <v>25</v>
      </c>
      <c r="P13935" t="s">
        <v>22</v>
      </c>
    </row>
    <row r="13936" spans="1:16" x14ac:dyDescent="0.25">
      <c r="A13936">
        <v>721110000</v>
      </c>
      <c r="B13936">
        <v>10132</v>
      </c>
      <c r="C13936" t="s">
        <v>17</v>
      </c>
      <c r="N13936" t="s">
        <v>1772</v>
      </c>
      <c r="O13936" t="s">
        <v>24</v>
      </c>
      <c r="P13936" t="s">
        <v>22</v>
      </c>
    </row>
    <row r="13937" spans="1:16" x14ac:dyDescent="0.25">
      <c r="A13937">
        <v>721110000</v>
      </c>
      <c r="B13937">
        <v>10132</v>
      </c>
      <c r="C13937" t="s">
        <v>17</v>
      </c>
      <c r="N13937" t="s">
        <v>1772</v>
      </c>
      <c r="O13937" t="s">
        <v>25</v>
      </c>
      <c r="P13937" t="s">
        <v>22</v>
      </c>
    </row>
    <row r="13938" spans="1:16" x14ac:dyDescent="0.25">
      <c r="A13938">
        <v>721110000</v>
      </c>
      <c r="B13938">
        <v>10131</v>
      </c>
      <c r="C13938" t="s">
        <v>17</v>
      </c>
      <c r="N13938" t="s">
        <v>1773</v>
      </c>
      <c r="O13938" t="s">
        <v>24</v>
      </c>
      <c r="P13938" t="s">
        <v>22</v>
      </c>
    </row>
    <row r="13939" spans="1:16" x14ac:dyDescent="0.25">
      <c r="A13939">
        <v>721110000</v>
      </c>
      <c r="B13939">
        <v>10131</v>
      </c>
      <c r="C13939" t="s">
        <v>17</v>
      </c>
      <c r="N13939" t="s">
        <v>1773</v>
      </c>
      <c r="O13939" t="s">
        <v>25</v>
      </c>
      <c r="P13939" t="s">
        <v>22</v>
      </c>
    </row>
    <row r="13940" spans="1:16" x14ac:dyDescent="0.25">
      <c r="A13940">
        <v>721120000</v>
      </c>
      <c r="B13940">
        <v>10131</v>
      </c>
      <c r="C13940" t="s">
        <v>17</v>
      </c>
      <c r="N13940" t="s">
        <v>1774</v>
      </c>
      <c r="O13940" t="s">
        <v>24</v>
      </c>
      <c r="P13940" t="s">
        <v>22</v>
      </c>
    </row>
    <row r="13941" spans="1:16" x14ac:dyDescent="0.25">
      <c r="A13941">
        <v>721120000</v>
      </c>
      <c r="B13941">
        <v>10131</v>
      </c>
      <c r="C13941" t="s">
        <v>17</v>
      </c>
      <c r="N13941" t="s">
        <v>3015</v>
      </c>
      <c r="O13941" t="s">
        <v>25</v>
      </c>
      <c r="P13941" t="s">
        <v>22</v>
      </c>
    </row>
    <row r="13942" spans="1:16" x14ac:dyDescent="0.25">
      <c r="A13942">
        <v>721120000</v>
      </c>
      <c r="B13942">
        <v>10131</v>
      </c>
      <c r="C13942" t="s">
        <v>17</v>
      </c>
      <c r="N13942" t="s">
        <v>183</v>
      </c>
      <c r="O13942" t="s">
        <v>20</v>
      </c>
      <c r="P13942" t="s">
        <v>21</v>
      </c>
    </row>
    <row r="13943" spans="1:16" x14ac:dyDescent="0.25">
      <c r="A13943">
        <v>721120000</v>
      </c>
      <c r="B13943">
        <v>10131</v>
      </c>
      <c r="C13943" t="s">
        <v>17</v>
      </c>
      <c r="N13943" t="s">
        <v>3016</v>
      </c>
      <c r="O13943" t="s">
        <v>20</v>
      </c>
      <c r="P13943" t="s">
        <v>22</v>
      </c>
    </row>
    <row r="13944" spans="1:16" x14ac:dyDescent="0.25">
      <c r="A13944">
        <v>721120000</v>
      </c>
      <c r="B13944">
        <v>10131</v>
      </c>
      <c r="C13944" t="s">
        <v>17</v>
      </c>
      <c r="N13944" t="s">
        <v>1775</v>
      </c>
      <c r="O13944" t="s">
        <v>24</v>
      </c>
      <c r="P13944" t="s">
        <v>22</v>
      </c>
    </row>
    <row r="13945" spans="1:16" x14ac:dyDescent="0.25">
      <c r="A13945">
        <v>721120000</v>
      </c>
      <c r="B13945">
        <v>10131</v>
      </c>
      <c r="C13945" t="s">
        <v>17</v>
      </c>
      <c r="N13945" t="s">
        <v>3017</v>
      </c>
      <c r="O13945" t="s">
        <v>25</v>
      </c>
      <c r="P13945" t="s">
        <v>22</v>
      </c>
    </row>
    <row r="13946" spans="1:16" x14ac:dyDescent="0.25">
      <c r="A13946">
        <v>721120000</v>
      </c>
      <c r="B13946">
        <v>10131</v>
      </c>
      <c r="C13946" t="s">
        <v>17</v>
      </c>
      <c r="N13946" t="s">
        <v>3018</v>
      </c>
      <c r="O13946" t="s">
        <v>20</v>
      </c>
      <c r="P13946" t="s">
        <v>21</v>
      </c>
    </row>
    <row r="13947" spans="1:16" x14ac:dyDescent="0.25">
      <c r="A13947">
        <v>721120000</v>
      </c>
      <c r="B13947">
        <v>10131</v>
      </c>
      <c r="C13947" t="s">
        <v>17</v>
      </c>
      <c r="N13947" t="s">
        <v>3019</v>
      </c>
      <c r="O13947" t="s">
        <v>20</v>
      </c>
      <c r="P13947" t="s">
        <v>22</v>
      </c>
    </row>
    <row r="13948" spans="1:16" x14ac:dyDescent="0.25">
      <c r="A13948">
        <v>721120000</v>
      </c>
      <c r="B13948">
        <v>10131</v>
      </c>
      <c r="C13948" t="s">
        <v>17</v>
      </c>
      <c r="N13948" t="s">
        <v>1776</v>
      </c>
      <c r="O13948" t="s">
        <v>24</v>
      </c>
      <c r="P13948" t="s">
        <v>22</v>
      </c>
    </row>
    <row r="13949" spans="1:16" x14ac:dyDescent="0.25">
      <c r="A13949">
        <v>721120000</v>
      </c>
      <c r="B13949">
        <v>10131</v>
      </c>
      <c r="C13949" t="s">
        <v>17</v>
      </c>
      <c r="N13949" t="s">
        <v>3020</v>
      </c>
      <c r="O13949" t="s">
        <v>25</v>
      </c>
      <c r="P13949" t="s">
        <v>22</v>
      </c>
    </row>
    <row r="13950" spans="1:16" x14ac:dyDescent="0.25">
      <c r="A13950">
        <v>721120000</v>
      </c>
      <c r="B13950">
        <v>10131</v>
      </c>
      <c r="C13950" t="s">
        <v>17</v>
      </c>
      <c r="N13950" t="s">
        <v>2744</v>
      </c>
      <c r="O13950" t="s">
        <v>20</v>
      </c>
      <c r="P13950" t="s">
        <v>21</v>
      </c>
    </row>
    <row r="13951" spans="1:16" x14ac:dyDescent="0.25">
      <c r="A13951">
        <v>721120000</v>
      </c>
      <c r="B13951">
        <v>10131</v>
      </c>
      <c r="C13951" t="s">
        <v>17</v>
      </c>
      <c r="N13951" t="s">
        <v>3021</v>
      </c>
      <c r="O13951" t="s">
        <v>20</v>
      </c>
      <c r="P13951" t="s">
        <v>22</v>
      </c>
    </row>
    <row r="13952" spans="1:16" x14ac:dyDescent="0.25">
      <c r="A13952">
        <v>721120000</v>
      </c>
      <c r="B13952">
        <v>10132</v>
      </c>
      <c r="C13952" t="s">
        <v>17</v>
      </c>
      <c r="N13952" t="s">
        <v>1777</v>
      </c>
      <c r="O13952" t="s">
        <v>24</v>
      </c>
      <c r="P13952" t="s">
        <v>22</v>
      </c>
    </row>
    <row r="13953" spans="1:16" x14ac:dyDescent="0.25">
      <c r="A13953">
        <v>721120000</v>
      </c>
      <c r="B13953">
        <v>10132</v>
      </c>
      <c r="C13953" t="s">
        <v>17</v>
      </c>
      <c r="N13953" t="s">
        <v>3022</v>
      </c>
      <c r="O13953" t="s">
        <v>25</v>
      </c>
      <c r="P13953" t="s">
        <v>22</v>
      </c>
    </row>
    <row r="13954" spans="1:16" x14ac:dyDescent="0.25">
      <c r="A13954">
        <v>721120000</v>
      </c>
      <c r="B13954">
        <v>10132</v>
      </c>
      <c r="C13954" t="s">
        <v>17</v>
      </c>
      <c r="N13954" t="s">
        <v>3023</v>
      </c>
      <c r="O13954" t="s">
        <v>20</v>
      </c>
      <c r="P13954" t="s">
        <v>22</v>
      </c>
    </row>
    <row r="13955" spans="1:16" x14ac:dyDescent="0.25">
      <c r="A13955">
        <v>721120000</v>
      </c>
      <c r="B13955">
        <v>10131</v>
      </c>
      <c r="C13955" t="s">
        <v>17</v>
      </c>
      <c r="N13955" t="s">
        <v>1778</v>
      </c>
      <c r="O13955" t="s">
        <v>24</v>
      </c>
      <c r="P13955" t="s">
        <v>22</v>
      </c>
    </row>
    <row r="13956" spans="1:16" x14ac:dyDescent="0.25">
      <c r="A13956">
        <v>721120000</v>
      </c>
      <c r="B13956">
        <v>10131</v>
      </c>
      <c r="C13956" t="s">
        <v>17</v>
      </c>
      <c r="N13956" t="s">
        <v>3024</v>
      </c>
      <c r="O13956" t="s">
        <v>25</v>
      </c>
      <c r="P13956" t="s">
        <v>22</v>
      </c>
    </row>
    <row r="13957" spans="1:16" x14ac:dyDescent="0.25">
      <c r="A13957">
        <v>721120000</v>
      </c>
      <c r="B13957">
        <v>10131</v>
      </c>
      <c r="C13957" t="s">
        <v>17</v>
      </c>
      <c r="N13957" t="s">
        <v>1976</v>
      </c>
      <c r="O13957" t="s">
        <v>20</v>
      </c>
      <c r="P13957" t="s">
        <v>22</v>
      </c>
    </row>
    <row r="13958" spans="1:16" x14ac:dyDescent="0.25">
      <c r="A13958">
        <v>721120000</v>
      </c>
      <c r="B13958">
        <v>10131</v>
      </c>
      <c r="C13958" t="s">
        <v>17</v>
      </c>
      <c r="N13958" t="s">
        <v>557</v>
      </c>
      <c r="O13958" t="s">
        <v>24</v>
      </c>
      <c r="P13958" t="s">
        <v>22</v>
      </c>
    </row>
    <row r="13959" spans="1:16" x14ac:dyDescent="0.25">
      <c r="A13959">
        <v>721120000</v>
      </c>
      <c r="B13959">
        <v>10131</v>
      </c>
      <c r="C13959" t="s">
        <v>17</v>
      </c>
      <c r="N13959" t="s">
        <v>3025</v>
      </c>
      <c r="O13959" t="s">
        <v>25</v>
      </c>
      <c r="P13959" t="s">
        <v>22</v>
      </c>
    </row>
    <row r="13960" spans="1:16" x14ac:dyDescent="0.25">
      <c r="A13960">
        <v>721120000</v>
      </c>
      <c r="B13960">
        <v>10131</v>
      </c>
      <c r="C13960" t="s">
        <v>17</v>
      </c>
      <c r="N13960" t="s">
        <v>2017</v>
      </c>
      <c r="O13960" t="s">
        <v>20</v>
      </c>
      <c r="P13960" t="s">
        <v>22</v>
      </c>
    </row>
    <row r="13961" spans="1:16" x14ac:dyDescent="0.25">
      <c r="A13961">
        <v>721120000</v>
      </c>
      <c r="B13961">
        <v>10131</v>
      </c>
      <c r="C13961" t="s">
        <v>17</v>
      </c>
      <c r="N13961" t="s">
        <v>107</v>
      </c>
      <c r="O13961" t="s">
        <v>24</v>
      </c>
      <c r="P13961" t="s">
        <v>22</v>
      </c>
    </row>
    <row r="13962" spans="1:16" x14ac:dyDescent="0.25">
      <c r="A13962">
        <v>721120000</v>
      </c>
      <c r="B13962">
        <v>10131</v>
      </c>
      <c r="C13962" t="s">
        <v>17</v>
      </c>
      <c r="N13962" t="s">
        <v>2005</v>
      </c>
      <c r="O13962" t="s">
        <v>25</v>
      </c>
      <c r="P13962" t="s">
        <v>22</v>
      </c>
    </row>
    <row r="13963" spans="1:16" x14ac:dyDescent="0.25">
      <c r="A13963">
        <v>721120000</v>
      </c>
      <c r="B13963">
        <v>10131</v>
      </c>
      <c r="C13963" t="s">
        <v>17</v>
      </c>
      <c r="N13963" t="s">
        <v>2006</v>
      </c>
      <c r="O13963" t="s">
        <v>20</v>
      </c>
      <c r="P13963" t="s">
        <v>22</v>
      </c>
    </row>
    <row r="13964" spans="1:16" x14ac:dyDescent="0.25">
      <c r="A13964">
        <v>721120000</v>
      </c>
      <c r="B13964">
        <v>10131</v>
      </c>
      <c r="C13964" t="s">
        <v>17</v>
      </c>
      <c r="N13964" t="s">
        <v>1779</v>
      </c>
      <c r="O13964" t="s">
        <v>24</v>
      </c>
      <c r="P13964" t="s">
        <v>22</v>
      </c>
    </row>
    <row r="13965" spans="1:16" x14ac:dyDescent="0.25">
      <c r="A13965">
        <v>721120000</v>
      </c>
      <c r="B13965">
        <v>10131</v>
      </c>
      <c r="C13965" t="s">
        <v>17</v>
      </c>
      <c r="N13965" t="s">
        <v>1779</v>
      </c>
      <c r="O13965" t="s">
        <v>25</v>
      </c>
      <c r="P13965" t="s">
        <v>22</v>
      </c>
    </row>
    <row r="13966" spans="1:16" x14ac:dyDescent="0.25">
      <c r="A13966">
        <v>721120000</v>
      </c>
      <c r="B13966">
        <v>10131</v>
      </c>
      <c r="C13966" t="s">
        <v>17</v>
      </c>
      <c r="N13966" t="s">
        <v>75</v>
      </c>
      <c r="O13966" t="s">
        <v>24</v>
      </c>
      <c r="P13966" t="s">
        <v>22</v>
      </c>
    </row>
    <row r="13967" spans="1:16" x14ac:dyDescent="0.25">
      <c r="A13967">
        <v>721120000</v>
      </c>
      <c r="B13967">
        <v>10131</v>
      </c>
      <c r="C13967" t="s">
        <v>17</v>
      </c>
      <c r="N13967" t="s">
        <v>75</v>
      </c>
      <c r="O13967" t="s">
        <v>25</v>
      </c>
      <c r="P13967" t="s">
        <v>22</v>
      </c>
    </row>
    <row r="13968" spans="1:16" x14ac:dyDescent="0.25">
      <c r="A13968">
        <v>721120000</v>
      </c>
      <c r="B13968">
        <v>10131</v>
      </c>
      <c r="C13968" t="s">
        <v>17</v>
      </c>
      <c r="N13968" t="s">
        <v>1780</v>
      </c>
      <c r="O13968" t="s">
        <v>24</v>
      </c>
      <c r="P13968" t="s">
        <v>22</v>
      </c>
    </row>
    <row r="13969" spans="1:16" x14ac:dyDescent="0.25">
      <c r="A13969">
        <v>721120000</v>
      </c>
      <c r="B13969">
        <v>10131</v>
      </c>
      <c r="C13969" t="s">
        <v>17</v>
      </c>
      <c r="N13969" t="s">
        <v>3026</v>
      </c>
      <c r="O13969" t="s">
        <v>25</v>
      </c>
      <c r="P13969" t="s">
        <v>22</v>
      </c>
    </row>
    <row r="13970" spans="1:16" x14ac:dyDescent="0.25">
      <c r="A13970">
        <v>721120000</v>
      </c>
      <c r="B13970">
        <v>10131</v>
      </c>
      <c r="C13970" t="s">
        <v>17</v>
      </c>
      <c r="N13970" t="s">
        <v>1960</v>
      </c>
      <c r="O13970" t="s">
        <v>20</v>
      </c>
      <c r="P13970" t="s">
        <v>22</v>
      </c>
    </row>
    <row r="13971" spans="1:16" x14ac:dyDescent="0.25">
      <c r="A13971">
        <v>721120000</v>
      </c>
      <c r="B13971">
        <v>10131</v>
      </c>
      <c r="C13971" t="s">
        <v>17</v>
      </c>
      <c r="N13971" t="s">
        <v>1781</v>
      </c>
      <c r="O13971" t="s">
        <v>24</v>
      </c>
      <c r="P13971" t="s">
        <v>22</v>
      </c>
    </row>
    <row r="13972" spans="1:16" x14ac:dyDescent="0.25">
      <c r="A13972">
        <v>721120000</v>
      </c>
      <c r="B13972">
        <v>10131</v>
      </c>
      <c r="C13972" t="s">
        <v>17</v>
      </c>
      <c r="N13972" t="s">
        <v>3027</v>
      </c>
      <c r="O13972" t="s">
        <v>25</v>
      </c>
      <c r="P13972" t="s">
        <v>22</v>
      </c>
    </row>
    <row r="13973" spans="1:16" x14ac:dyDescent="0.25">
      <c r="A13973">
        <v>721120000</v>
      </c>
      <c r="B13973">
        <v>10131</v>
      </c>
      <c r="C13973" t="s">
        <v>17</v>
      </c>
      <c r="N13973" t="s">
        <v>1973</v>
      </c>
      <c r="O13973" t="s">
        <v>20</v>
      </c>
      <c r="P13973" t="s">
        <v>22</v>
      </c>
    </row>
    <row r="13974" spans="1:16" x14ac:dyDescent="0.25">
      <c r="A13974">
        <v>721120000</v>
      </c>
      <c r="B13974">
        <v>10131</v>
      </c>
      <c r="C13974" t="s">
        <v>17</v>
      </c>
      <c r="N13974" t="s">
        <v>1782</v>
      </c>
      <c r="O13974" t="s">
        <v>24</v>
      </c>
      <c r="P13974" t="s">
        <v>22</v>
      </c>
    </row>
    <row r="13975" spans="1:16" x14ac:dyDescent="0.25">
      <c r="A13975">
        <v>721120000</v>
      </c>
      <c r="B13975">
        <v>10131</v>
      </c>
      <c r="C13975" t="s">
        <v>17</v>
      </c>
      <c r="N13975" t="s">
        <v>3028</v>
      </c>
      <c r="O13975" t="s">
        <v>25</v>
      </c>
      <c r="P13975" t="s">
        <v>22</v>
      </c>
    </row>
    <row r="13976" spans="1:16" x14ac:dyDescent="0.25">
      <c r="A13976">
        <v>721120000</v>
      </c>
      <c r="B13976">
        <v>10131</v>
      </c>
      <c r="C13976" t="s">
        <v>17</v>
      </c>
      <c r="N13976" t="s">
        <v>3029</v>
      </c>
      <c r="O13976" t="s">
        <v>20</v>
      </c>
      <c r="P13976" t="s">
        <v>22</v>
      </c>
    </row>
    <row r="13977" spans="1:16" x14ac:dyDescent="0.25">
      <c r="A13977">
        <v>721120000</v>
      </c>
      <c r="B13977">
        <v>10131</v>
      </c>
      <c r="C13977" t="s">
        <v>17</v>
      </c>
      <c r="N13977" t="s">
        <v>1783</v>
      </c>
      <c r="O13977" t="s">
        <v>24</v>
      </c>
      <c r="P13977" t="s">
        <v>22</v>
      </c>
    </row>
    <row r="13978" spans="1:16" x14ac:dyDescent="0.25">
      <c r="A13978">
        <v>721120000</v>
      </c>
      <c r="B13978">
        <v>10131</v>
      </c>
      <c r="C13978" t="s">
        <v>17</v>
      </c>
      <c r="N13978" t="s">
        <v>3030</v>
      </c>
      <c r="O13978" t="s">
        <v>25</v>
      </c>
      <c r="P13978" t="s">
        <v>22</v>
      </c>
    </row>
    <row r="13979" spans="1:16" x14ac:dyDescent="0.25">
      <c r="A13979">
        <v>721120000</v>
      </c>
      <c r="B13979">
        <v>10131</v>
      </c>
      <c r="C13979" t="s">
        <v>17</v>
      </c>
      <c r="N13979" t="s">
        <v>1917</v>
      </c>
      <c r="O13979" t="s">
        <v>20</v>
      </c>
      <c r="P13979" t="s">
        <v>22</v>
      </c>
    </row>
    <row r="13980" spans="1:16" x14ac:dyDescent="0.25">
      <c r="A13980">
        <v>721120000</v>
      </c>
      <c r="B13980">
        <v>10131</v>
      </c>
      <c r="C13980" t="s">
        <v>17</v>
      </c>
      <c r="N13980" t="s">
        <v>120</v>
      </c>
      <c r="O13980" t="s">
        <v>24</v>
      </c>
      <c r="P13980" t="s">
        <v>22</v>
      </c>
    </row>
    <row r="13981" spans="1:16" x14ac:dyDescent="0.25">
      <c r="A13981">
        <v>721120000</v>
      </c>
      <c r="B13981">
        <v>10131</v>
      </c>
      <c r="C13981" t="s">
        <v>17</v>
      </c>
      <c r="N13981" t="s">
        <v>3031</v>
      </c>
      <c r="O13981" t="s">
        <v>25</v>
      </c>
      <c r="P13981" t="s">
        <v>22</v>
      </c>
    </row>
    <row r="13982" spans="1:16" x14ac:dyDescent="0.25">
      <c r="A13982">
        <v>721120000</v>
      </c>
      <c r="B13982">
        <v>10131</v>
      </c>
      <c r="C13982" t="s">
        <v>17</v>
      </c>
      <c r="N13982" t="s">
        <v>2037</v>
      </c>
      <c r="O13982" t="s">
        <v>20</v>
      </c>
      <c r="P13982" t="s">
        <v>22</v>
      </c>
    </row>
    <row r="13983" spans="1:16" x14ac:dyDescent="0.25">
      <c r="A13983">
        <v>721120000</v>
      </c>
      <c r="B13983">
        <v>10131</v>
      </c>
      <c r="C13983" t="s">
        <v>17</v>
      </c>
      <c r="N13983" t="s">
        <v>1784</v>
      </c>
      <c r="O13983" t="s">
        <v>24</v>
      </c>
      <c r="P13983" t="s">
        <v>22</v>
      </c>
    </row>
    <row r="13984" spans="1:16" x14ac:dyDescent="0.25">
      <c r="A13984">
        <v>721120000</v>
      </c>
      <c r="B13984">
        <v>10131</v>
      </c>
      <c r="C13984" t="s">
        <v>17</v>
      </c>
      <c r="N13984" t="s">
        <v>3032</v>
      </c>
      <c r="O13984" t="s">
        <v>25</v>
      </c>
      <c r="P13984" t="s">
        <v>22</v>
      </c>
    </row>
    <row r="13985" spans="1:16" x14ac:dyDescent="0.25">
      <c r="A13985">
        <v>721120000</v>
      </c>
      <c r="B13985">
        <v>10131</v>
      </c>
      <c r="C13985" t="s">
        <v>17</v>
      </c>
      <c r="N13985" t="s">
        <v>2051</v>
      </c>
      <c r="O13985" t="s">
        <v>20</v>
      </c>
      <c r="P13985" t="s">
        <v>22</v>
      </c>
    </row>
    <row r="13986" spans="1:16" x14ac:dyDescent="0.25">
      <c r="A13986">
        <v>721120000</v>
      </c>
      <c r="B13986">
        <v>10131</v>
      </c>
      <c r="C13986" t="s">
        <v>17</v>
      </c>
      <c r="N13986" t="s">
        <v>88</v>
      </c>
      <c r="O13986" t="s">
        <v>24</v>
      </c>
      <c r="P13986" t="s">
        <v>22</v>
      </c>
    </row>
    <row r="13987" spans="1:16" x14ac:dyDescent="0.25">
      <c r="A13987">
        <v>721120000</v>
      </c>
      <c r="B13987">
        <v>10131</v>
      </c>
      <c r="C13987" t="s">
        <v>17</v>
      </c>
      <c r="N13987" t="s">
        <v>1956</v>
      </c>
      <c r="O13987" t="s">
        <v>25</v>
      </c>
      <c r="P13987" t="s">
        <v>22</v>
      </c>
    </row>
    <row r="13988" spans="1:16" x14ac:dyDescent="0.25">
      <c r="A13988">
        <v>721120000</v>
      </c>
      <c r="B13988">
        <v>10131</v>
      </c>
      <c r="C13988" t="s">
        <v>17</v>
      </c>
      <c r="N13988" t="s">
        <v>1957</v>
      </c>
      <c r="O13988" t="s">
        <v>20</v>
      </c>
      <c r="P13988" t="s">
        <v>22</v>
      </c>
    </row>
    <row r="13989" spans="1:16" x14ac:dyDescent="0.25">
      <c r="A13989">
        <v>721120000</v>
      </c>
      <c r="B13989">
        <v>10131</v>
      </c>
      <c r="C13989" t="s">
        <v>17</v>
      </c>
      <c r="N13989" t="s">
        <v>90</v>
      </c>
      <c r="O13989" t="s">
        <v>24</v>
      </c>
      <c r="P13989" t="s">
        <v>22</v>
      </c>
    </row>
    <row r="13990" spans="1:16" x14ac:dyDescent="0.25">
      <c r="A13990">
        <v>721120000</v>
      </c>
      <c r="B13990">
        <v>10131</v>
      </c>
      <c r="C13990" t="s">
        <v>17</v>
      </c>
      <c r="N13990" t="s">
        <v>1961</v>
      </c>
      <c r="O13990" t="s">
        <v>25</v>
      </c>
      <c r="P13990" t="s">
        <v>22</v>
      </c>
    </row>
    <row r="13991" spans="1:16" x14ac:dyDescent="0.25">
      <c r="A13991">
        <v>721120000</v>
      </c>
      <c r="B13991">
        <v>10131</v>
      </c>
      <c r="C13991" t="s">
        <v>17</v>
      </c>
      <c r="N13991" t="s">
        <v>1962</v>
      </c>
      <c r="O13991" t="s">
        <v>20</v>
      </c>
      <c r="P13991" t="s">
        <v>22</v>
      </c>
    </row>
    <row r="13992" spans="1:16" x14ac:dyDescent="0.25">
      <c r="A13992">
        <v>721120000</v>
      </c>
      <c r="B13992">
        <v>10131</v>
      </c>
      <c r="C13992" t="s">
        <v>17</v>
      </c>
      <c r="N13992" t="s">
        <v>1785</v>
      </c>
      <c r="O13992" t="s">
        <v>24</v>
      </c>
      <c r="P13992" t="s">
        <v>22</v>
      </c>
    </row>
    <row r="13993" spans="1:16" x14ac:dyDescent="0.25">
      <c r="A13993">
        <v>721120000</v>
      </c>
      <c r="B13993">
        <v>10131</v>
      </c>
      <c r="C13993" t="s">
        <v>17</v>
      </c>
      <c r="N13993" t="s">
        <v>3033</v>
      </c>
      <c r="O13993" t="s">
        <v>25</v>
      </c>
      <c r="P13993" t="s">
        <v>22</v>
      </c>
    </row>
    <row r="13994" spans="1:16" x14ac:dyDescent="0.25">
      <c r="A13994">
        <v>721120000</v>
      </c>
      <c r="B13994">
        <v>10131</v>
      </c>
      <c r="C13994" t="s">
        <v>17</v>
      </c>
      <c r="N13994" t="s">
        <v>1952</v>
      </c>
      <c r="O13994" t="s">
        <v>20</v>
      </c>
      <c r="P13994" t="s">
        <v>22</v>
      </c>
    </row>
    <row r="13995" spans="1:16" x14ac:dyDescent="0.25">
      <c r="A13995">
        <v>721120000</v>
      </c>
      <c r="B13995">
        <v>10131</v>
      </c>
      <c r="C13995" t="s">
        <v>17</v>
      </c>
      <c r="N13995" t="s">
        <v>1786</v>
      </c>
      <c r="O13995" t="s">
        <v>24</v>
      </c>
      <c r="P13995" t="s">
        <v>22</v>
      </c>
    </row>
    <row r="13996" spans="1:16" x14ac:dyDescent="0.25">
      <c r="A13996">
        <v>721120000</v>
      </c>
      <c r="B13996">
        <v>10131</v>
      </c>
      <c r="C13996" t="s">
        <v>17</v>
      </c>
      <c r="N13996" t="s">
        <v>3034</v>
      </c>
      <c r="O13996" t="s">
        <v>25</v>
      </c>
      <c r="P13996" t="s">
        <v>22</v>
      </c>
    </row>
    <row r="13997" spans="1:16" x14ac:dyDescent="0.25">
      <c r="A13997">
        <v>721120000</v>
      </c>
      <c r="B13997">
        <v>10131</v>
      </c>
      <c r="C13997" t="s">
        <v>17</v>
      </c>
      <c r="N13997" t="s">
        <v>1979</v>
      </c>
      <c r="O13997" t="s">
        <v>20</v>
      </c>
      <c r="P13997" t="s">
        <v>22</v>
      </c>
    </row>
    <row r="13998" spans="1:16" x14ac:dyDescent="0.25">
      <c r="A13998">
        <v>721120000</v>
      </c>
      <c r="B13998">
        <v>10131</v>
      </c>
      <c r="C13998" t="s">
        <v>17</v>
      </c>
      <c r="N13998" t="s">
        <v>121</v>
      </c>
      <c r="O13998" t="s">
        <v>24</v>
      </c>
      <c r="P13998" t="s">
        <v>22</v>
      </c>
    </row>
    <row r="13999" spans="1:16" x14ac:dyDescent="0.25">
      <c r="A13999">
        <v>721120000</v>
      </c>
      <c r="B13999">
        <v>10131</v>
      </c>
      <c r="C13999" t="s">
        <v>17</v>
      </c>
      <c r="N13999" t="s">
        <v>3035</v>
      </c>
      <c r="O13999" t="s">
        <v>25</v>
      </c>
      <c r="P13999" t="s">
        <v>22</v>
      </c>
    </row>
    <row r="14000" spans="1:16" x14ac:dyDescent="0.25">
      <c r="A14000">
        <v>721120000</v>
      </c>
      <c r="B14000">
        <v>10131</v>
      </c>
      <c r="C14000" t="s">
        <v>17</v>
      </c>
      <c r="N14000" t="s">
        <v>2040</v>
      </c>
      <c r="O14000" t="s">
        <v>20</v>
      </c>
      <c r="P14000" t="s">
        <v>22</v>
      </c>
    </row>
    <row r="14001" spans="1:16" x14ac:dyDescent="0.25">
      <c r="A14001">
        <v>721120000</v>
      </c>
      <c r="B14001">
        <v>10131</v>
      </c>
      <c r="C14001" t="s">
        <v>17</v>
      </c>
      <c r="N14001" t="s">
        <v>1787</v>
      </c>
      <c r="O14001" t="s">
        <v>24</v>
      </c>
      <c r="P14001" t="s">
        <v>22</v>
      </c>
    </row>
    <row r="14002" spans="1:16" x14ac:dyDescent="0.25">
      <c r="A14002">
        <v>721120000</v>
      </c>
      <c r="B14002">
        <v>10131</v>
      </c>
      <c r="C14002" t="s">
        <v>17</v>
      </c>
      <c r="N14002" t="s">
        <v>3036</v>
      </c>
      <c r="O14002" t="s">
        <v>25</v>
      </c>
      <c r="P14002" t="s">
        <v>22</v>
      </c>
    </row>
    <row r="14003" spans="1:16" x14ac:dyDescent="0.25">
      <c r="A14003">
        <v>721120000</v>
      </c>
      <c r="B14003">
        <v>10131</v>
      </c>
      <c r="C14003" t="s">
        <v>17</v>
      </c>
      <c r="N14003" t="s">
        <v>2057</v>
      </c>
      <c r="O14003" t="s">
        <v>20</v>
      </c>
      <c r="P14003" t="s">
        <v>22</v>
      </c>
    </row>
    <row r="14004" spans="1:16" x14ac:dyDescent="0.25">
      <c r="A14004">
        <v>721120000</v>
      </c>
      <c r="B14004">
        <v>10131</v>
      </c>
      <c r="C14004" t="s">
        <v>17</v>
      </c>
      <c r="N14004" t="s">
        <v>544</v>
      </c>
      <c r="O14004" t="s">
        <v>24</v>
      </c>
      <c r="P14004" t="s">
        <v>22</v>
      </c>
    </row>
    <row r="14005" spans="1:16" x14ac:dyDescent="0.25">
      <c r="A14005">
        <v>721120000</v>
      </c>
      <c r="B14005">
        <v>10131</v>
      </c>
      <c r="C14005" t="s">
        <v>17</v>
      </c>
      <c r="N14005" t="s">
        <v>544</v>
      </c>
      <c r="O14005" t="s">
        <v>25</v>
      </c>
      <c r="P14005" t="s">
        <v>22</v>
      </c>
    </row>
    <row r="14006" spans="1:16" x14ac:dyDescent="0.25">
      <c r="A14006">
        <v>721120000</v>
      </c>
      <c r="B14006">
        <v>10131</v>
      </c>
      <c r="C14006" t="s">
        <v>17</v>
      </c>
      <c r="N14006" t="s">
        <v>97</v>
      </c>
      <c r="O14006" t="s">
        <v>24</v>
      </c>
      <c r="P14006" t="s">
        <v>22</v>
      </c>
    </row>
    <row r="14007" spans="1:16" x14ac:dyDescent="0.25">
      <c r="A14007">
        <v>721120000</v>
      </c>
      <c r="B14007">
        <v>10131</v>
      </c>
      <c r="C14007" t="s">
        <v>17</v>
      </c>
      <c r="N14007" t="s">
        <v>1980</v>
      </c>
      <c r="O14007" t="s">
        <v>25</v>
      </c>
      <c r="P14007" t="s">
        <v>22</v>
      </c>
    </row>
    <row r="14008" spans="1:16" x14ac:dyDescent="0.25">
      <c r="A14008">
        <v>721120000</v>
      </c>
      <c r="B14008">
        <v>10131</v>
      </c>
      <c r="C14008" t="s">
        <v>17</v>
      </c>
      <c r="N14008" t="s">
        <v>1981</v>
      </c>
      <c r="O14008" t="s">
        <v>20</v>
      </c>
      <c r="P14008" t="s">
        <v>22</v>
      </c>
    </row>
    <row r="14009" spans="1:16" x14ac:dyDescent="0.25">
      <c r="A14009">
        <v>721120000</v>
      </c>
      <c r="B14009">
        <v>10131</v>
      </c>
      <c r="C14009" t="s">
        <v>17</v>
      </c>
      <c r="N14009" t="s">
        <v>1788</v>
      </c>
      <c r="O14009" t="s">
        <v>24</v>
      </c>
      <c r="P14009" t="s">
        <v>22</v>
      </c>
    </row>
    <row r="14010" spans="1:16" x14ac:dyDescent="0.25">
      <c r="A14010">
        <v>721120000</v>
      </c>
      <c r="B14010">
        <v>10131</v>
      </c>
      <c r="C14010" t="s">
        <v>17</v>
      </c>
      <c r="N14010" t="s">
        <v>3037</v>
      </c>
      <c r="O14010" t="s">
        <v>25</v>
      </c>
      <c r="P14010" t="s">
        <v>22</v>
      </c>
    </row>
    <row r="14011" spans="1:16" x14ac:dyDescent="0.25">
      <c r="A14011">
        <v>721120000</v>
      </c>
      <c r="B14011">
        <v>10131</v>
      </c>
      <c r="C14011" t="s">
        <v>17</v>
      </c>
      <c r="N14011" t="s">
        <v>2059</v>
      </c>
      <c r="O14011" t="s">
        <v>20</v>
      </c>
      <c r="P14011" t="s">
        <v>22</v>
      </c>
    </row>
    <row r="14012" spans="1:16" x14ac:dyDescent="0.25">
      <c r="A14012">
        <v>721120000</v>
      </c>
      <c r="B14012">
        <v>10131</v>
      </c>
      <c r="C14012" t="s">
        <v>17</v>
      </c>
      <c r="N14012" t="s">
        <v>106</v>
      </c>
      <c r="O14012" t="s">
        <v>24</v>
      </c>
      <c r="P14012" t="s">
        <v>22</v>
      </c>
    </row>
    <row r="14013" spans="1:16" x14ac:dyDescent="0.25">
      <c r="A14013">
        <v>721120000</v>
      </c>
      <c r="B14013">
        <v>10131</v>
      </c>
      <c r="C14013" t="s">
        <v>17</v>
      </c>
      <c r="N14013" t="s">
        <v>3038</v>
      </c>
      <c r="O14013" t="s">
        <v>25</v>
      </c>
      <c r="P14013" t="s">
        <v>22</v>
      </c>
    </row>
    <row r="14014" spans="1:16" x14ac:dyDescent="0.25">
      <c r="A14014">
        <v>721120000</v>
      </c>
      <c r="B14014">
        <v>10131</v>
      </c>
      <c r="C14014" t="s">
        <v>17</v>
      </c>
      <c r="N14014" t="s">
        <v>2004</v>
      </c>
      <c r="O14014" t="s">
        <v>20</v>
      </c>
      <c r="P14014" t="s">
        <v>22</v>
      </c>
    </row>
    <row r="14015" spans="1:16" x14ac:dyDescent="0.25">
      <c r="A14015">
        <v>721120000</v>
      </c>
      <c r="B14015">
        <v>10131</v>
      </c>
      <c r="C14015" t="s">
        <v>17</v>
      </c>
      <c r="N14015" t="s">
        <v>1789</v>
      </c>
      <c r="O14015" t="s">
        <v>24</v>
      </c>
      <c r="P14015" t="s">
        <v>22</v>
      </c>
    </row>
    <row r="14016" spans="1:16" x14ac:dyDescent="0.25">
      <c r="A14016">
        <v>721120000</v>
      </c>
      <c r="B14016">
        <v>10131</v>
      </c>
      <c r="C14016" t="s">
        <v>17</v>
      </c>
      <c r="N14016" t="s">
        <v>3039</v>
      </c>
      <c r="O14016" t="s">
        <v>25</v>
      </c>
      <c r="P14016" t="s">
        <v>22</v>
      </c>
    </row>
    <row r="14017" spans="1:16" x14ac:dyDescent="0.25">
      <c r="A14017">
        <v>721120000</v>
      </c>
      <c r="B14017">
        <v>10131</v>
      </c>
      <c r="C14017" t="s">
        <v>17</v>
      </c>
      <c r="N14017" t="s">
        <v>2049</v>
      </c>
      <c r="O14017" t="s">
        <v>20</v>
      </c>
      <c r="P14017" t="s">
        <v>22</v>
      </c>
    </row>
    <row r="14018" spans="1:16" x14ac:dyDescent="0.25">
      <c r="A14018">
        <v>721120000</v>
      </c>
      <c r="B14018">
        <v>10131</v>
      </c>
      <c r="C14018" t="s">
        <v>17</v>
      </c>
      <c r="N14018" t="s">
        <v>131</v>
      </c>
      <c r="O14018" t="s">
        <v>24</v>
      </c>
      <c r="P14018" t="s">
        <v>22</v>
      </c>
    </row>
    <row r="14019" spans="1:16" x14ac:dyDescent="0.25">
      <c r="A14019">
        <v>721120000</v>
      </c>
      <c r="B14019">
        <v>10131</v>
      </c>
      <c r="C14019" t="s">
        <v>17</v>
      </c>
      <c r="N14019" t="s">
        <v>2060</v>
      </c>
      <c r="O14019" t="s">
        <v>25</v>
      </c>
      <c r="P14019" t="s">
        <v>22</v>
      </c>
    </row>
    <row r="14020" spans="1:16" x14ac:dyDescent="0.25">
      <c r="A14020">
        <v>721120000</v>
      </c>
      <c r="B14020">
        <v>10131</v>
      </c>
      <c r="C14020" t="s">
        <v>17</v>
      </c>
      <c r="N14020" t="s">
        <v>2061</v>
      </c>
      <c r="O14020" t="s">
        <v>20</v>
      </c>
      <c r="P14020" t="s">
        <v>22</v>
      </c>
    </row>
    <row r="14021" spans="1:16" x14ac:dyDescent="0.25">
      <c r="A14021">
        <v>721120000</v>
      </c>
      <c r="B14021">
        <v>10131</v>
      </c>
      <c r="C14021" t="s">
        <v>17</v>
      </c>
      <c r="N14021">
        <v>848</v>
      </c>
      <c r="O14021" t="s">
        <v>24</v>
      </c>
      <c r="P14021" t="s">
        <v>22</v>
      </c>
    </row>
    <row r="14022" spans="1:16" x14ac:dyDescent="0.25">
      <c r="A14022">
        <v>721120000</v>
      </c>
      <c r="B14022">
        <v>10131</v>
      </c>
      <c r="C14022" t="s">
        <v>17</v>
      </c>
      <c r="N14022">
        <v>954</v>
      </c>
      <c r="O14022" t="s">
        <v>25</v>
      </c>
      <c r="P14022" t="s">
        <v>22</v>
      </c>
    </row>
    <row r="14023" spans="1:16" x14ac:dyDescent="0.25">
      <c r="A14023">
        <v>721120000</v>
      </c>
      <c r="B14023">
        <v>10131</v>
      </c>
      <c r="C14023" t="s">
        <v>17</v>
      </c>
      <c r="N14023">
        <v>106</v>
      </c>
      <c r="O14023" t="s">
        <v>20</v>
      </c>
      <c r="P14023" t="s">
        <v>22</v>
      </c>
    </row>
    <row r="14024" spans="1:16" x14ac:dyDescent="0.25">
      <c r="A14024">
        <v>721120000</v>
      </c>
      <c r="B14024">
        <v>10131</v>
      </c>
      <c r="C14024" t="s">
        <v>17</v>
      </c>
      <c r="N14024" t="s">
        <v>1630</v>
      </c>
      <c r="O14024" t="s">
        <v>24</v>
      </c>
      <c r="P14024" t="s">
        <v>22</v>
      </c>
    </row>
    <row r="14025" spans="1:16" x14ac:dyDescent="0.25">
      <c r="A14025">
        <v>721120000</v>
      </c>
      <c r="B14025">
        <v>10131</v>
      </c>
      <c r="C14025" t="s">
        <v>17</v>
      </c>
      <c r="N14025" t="s">
        <v>1630</v>
      </c>
      <c r="O14025" t="s">
        <v>25</v>
      </c>
      <c r="P14025" t="s">
        <v>22</v>
      </c>
    </row>
    <row r="14026" spans="1:16" x14ac:dyDescent="0.25">
      <c r="A14026">
        <v>721120000</v>
      </c>
      <c r="B14026">
        <v>10131</v>
      </c>
      <c r="C14026" t="s">
        <v>17</v>
      </c>
      <c r="N14026" t="s">
        <v>1790</v>
      </c>
      <c r="O14026" t="s">
        <v>24</v>
      </c>
      <c r="P14026" t="s">
        <v>22</v>
      </c>
    </row>
    <row r="14027" spans="1:16" x14ac:dyDescent="0.25">
      <c r="A14027">
        <v>721120000</v>
      </c>
      <c r="B14027">
        <v>10131</v>
      </c>
      <c r="C14027" t="s">
        <v>17</v>
      </c>
      <c r="N14027" t="s">
        <v>3040</v>
      </c>
      <c r="O14027" t="s">
        <v>25</v>
      </c>
      <c r="P14027" t="s">
        <v>22</v>
      </c>
    </row>
    <row r="14028" spans="1:16" x14ac:dyDescent="0.25">
      <c r="A14028">
        <v>721120000</v>
      </c>
      <c r="B14028">
        <v>10131</v>
      </c>
      <c r="C14028" t="s">
        <v>17</v>
      </c>
      <c r="N14028" t="s">
        <v>1992</v>
      </c>
      <c r="O14028" t="s">
        <v>20</v>
      </c>
      <c r="P14028" t="s">
        <v>22</v>
      </c>
    </row>
    <row r="14029" spans="1:16" x14ac:dyDescent="0.25">
      <c r="A14029">
        <v>721120000</v>
      </c>
      <c r="B14029">
        <v>10131</v>
      </c>
      <c r="C14029" t="s">
        <v>17</v>
      </c>
      <c r="N14029" t="s">
        <v>83</v>
      </c>
      <c r="O14029" t="s">
        <v>24</v>
      </c>
      <c r="P14029" t="s">
        <v>22</v>
      </c>
    </row>
    <row r="14030" spans="1:16" x14ac:dyDescent="0.25">
      <c r="A14030">
        <v>721120000</v>
      </c>
      <c r="B14030">
        <v>10131</v>
      </c>
      <c r="C14030" t="s">
        <v>17</v>
      </c>
      <c r="N14030" t="s">
        <v>83</v>
      </c>
      <c r="O14030" t="s">
        <v>25</v>
      </c>
      <c r="P14030" t="s">
        <v>22</v>
      </c>
    </row>
    <row r="14031" spans="1:16" x14ac:dyDescent="0.25">
      <c r="A14031">
        <v>721120000</v>
      </c>
      <c r="B14031">
        <v>10131</v>
      </c>
      <c r="C14031" t="s">
        <v>17</v>
      </c>
      <c r="N14031" t="s">
        <v>549</v>
      </c>
      <c r="O14031" t="s">
        <v>24</v>
      </c>
      <c r="P14031" t="s">
        <v>22</v>
      </c>
    </row>
    <row r="14032" spans="1:16" x14ac:dyDescent="0.25">
      <c r="A14032">
        <v>721120000</v>
      </c>
      <c r="B14032">
        <v>10131</v>
      </c>
      <c r="C14032" t="s">
        <v>17</v>
      </c>
      <c r="N14032" t="s">
        <v>549</v>
      </c>
      <c r="O14032" t="s">
        <v>25</v>
      </c>
      <c r="P14032" t="s">
        <v>22</v>
      </c>
    </row>
    <row r="14033" spans="1:16" x14ac:dyDescent="0.25">
      <c r="A14033">
        <v>721120000</v>
      </c>
      <c r="B14033">
        <v>10131</v>
      </c>
      <c r="C14033" t="s">
        <v>17</v>
      </c>
      <c r="N14033" t="s">
        <v>1791</v>
      </c>
      <c r="O14033" t="s">
        <v>24</v>
      </c>
      <c r="P14033" t="s">
        <v>22</v>
      </c>
    </row>
    <row r="14034" spans="1:16" x14ac:dyDescent="0.25">
      <c r="A14034">
        <v>721120000</v>
      </c>
      <c r="B14034">
        <v>10131</v>
      </c>
      <c r="C14034" t="s">
        <v>17</v>
      </c>
      <c r="N14034" t="s">
        <v>1791</v>
      </c>
      <c r="O14034" t="s">
        <v>25</v>
      </c>
      <c r="P14034" t="s">
        <v>22</v>
      </c>
    </row>
    <row r="14035" spans="1:16" x14ac:dyDescent="0.25">
      <c r="A14035">
        <v>721120000</v>
      </c>
      <c r="B14035">
        <v>10131</v>
      </c>
      <c r="C14035" t="s">
        <v>17</v>
      </c>
      <c r="N14035" t="s">
        <v>1792</v>
      </c>
      <c r="O14035" t="s">
        <v>24</v>
      </c>
      <c r="P14035" t="s">
        <v>22</v>
      </c>
    </row>
    <row r="14036" spans="1:16" x14ac:dyDescent="0.25">
      <c r="A14036">
        <v>721120000</v>
      </c>
      <c r="B14036">
        <v>10131</v>
      </c>
      <c r="C14036" t="s">
        <v>17</v>
      </c>
      <c r="N14036" t="s">
        <v>3041</v>
      </c>
      <c r="O14036" t="s">
        <v>25</v>
      </c>
      <c r="P14036" t="s">
        <v>22</v>
      </c>
    </row>
    <row r="14037" spans="1:16" x14ac:dyDescent="0.25">
      <c r="A14037">
        <v>721120000</v>
      </c>
      <c r="B14037">
        <v>10131</v>
      </c>
      <c r="C14037" t="s">
        <v>17</v>
      </c>
      <c r="N14037" t="s">
        <v>2064</v>
      </c>
      <c r="O14037" t="s">
        <v>20</v>
      </c>
      <c r="P14037" t="s">
        <v>22</v>
      </c>
    </row>
    <row r="14038" spans="1:16" x14ac:dyDescent="0.25">
      <c r="A14038">
        <v>721120000</v>
      </c>
      <c r="B14038">
        <v>10131</v>
      </c>
      <c r="C14038" t="s">
        <v>17</v>
      </c>
      <c r="N14038" t="s">
        <v>122</v>
      </c>
      <c r="O14038" t="s">
        <v>24</v>
      </c>
      <c r="P14038" t="s">
        <v>22</v>
      </c>
    </row>
    <row r="14039" spans="1:16" x14ac:dyDescent="0.25">
      <c r="A14039">
        <v>721120000</v>
      </c>
      <c r="B14039">
        <v>10131</v>
      </c>
      <c r="C14039" t="s">
        <v>17</v>
      </c>
      <c r="N14039" t="s">
        <v>2041</v>
      </c>
      <c r="O14039" t="s">
        <v>25</v>
      </c>
      <c r="P14039" t="s">
        <v>22</v>
      </c>
    </row>
    <row r="14040" spans="1:16" x14ac:dyDescent="0.25">
      <c r="A14040">
        <v>721120000</v>
      </c>
      <c r="B14040">
        <v>10131</v>
      </c>
      <c r="C14040" t="s">
        <v>17</v>
      </c>
      <c r="N14040" t="s">
        <v>2042</v>
      </c>
      <c r="O14040" t="s">
        <v>20</v>
      </c>
      <c r="P14040" t="s">
        <v>22</v>
      </c>
    </row>
    <row r="14041" spans="1:16" x14ac:dyDescent="0.25">
      <c r="A14041">
        <v>721120000</v>
      </c>
      <c r="B14041">
        <v>10131</v>
      </c>
      <c r="C14041" t="s">
        <v>17</v>
      </c>
      <c r="N14041" t="s">
        <v>1793</v>
      </c>
      <c r="O14041" t="s">
        <v>24</v>
      </c>
      <c r="P14041" t="s">
        <v>22</v>
      </c>
    </row>
    <row r="14042" spans="1:16" x14ac:dyDescent="0.25">
      <c r="A14042">
        <v>721120000</v>
      </c>
      <c r="B14042">
        <v>10131</v>
      </c>
      <c r="C14042" t="s">
        <v>17</v>
      </c>
      <c r="N14042" t="s">
        <v>3042</v>
      </c>
      <c r="O14042" t="s">
        <v>25</v>
      </c>
      <c r="P14042" t="s">
        <v>22</v>
      </c>
    </row>
    <row r="14043" spans="1:16" x14ac:dyDescent="0.25">
      <c r="A14043">
        <v>721120000</v>
      </c>
      <c r="B14043">
        <v>10131</v>
      </c>
      <c r="C14043" t="s">
        <v>17</v>
      </c>
      <c r="N14043" t="s">
        <v>3043</v>
      </c>
      <c r="O14043" t="s">
        <v>20</v>
      </c>
      <c r="P14043" t="s">
        <v>22</v>
      </c>
    </row>
    <row r="14044" spans="1:16" x14ac:dyDescent="0.25">
      <c r="A14044">
        <v>721120000</v>
      </c>
      <c r="B14044">
        <v>10131</v>
      </c>
      <c r="C14044" t="s">
        <v>17</v>
      </c>
      <c r="N14044" t="s">
        <v>1794</v>
      </c>
      <c r="O14044" t="s">
        <v>24</v>
      </c>
      <c r="P14044" t="s">
        <v>22</v>
      </c>
    </row>
    <row r="14045" spans="1:16" x14ac:dyDescent="0.25">
      <c r="A14045">
        <v>721120000</v>
      </c>
      <c r="B14045">
        <v>10131</v>
      </c>
      <c r="C14045" t="s">
        <v>17</v>
      </c>
      <c r="N14045" t="s">
        <v>3044</v>
      </c>
      <c r="O14045" t="s">
        <v>25</v>
      </c>
      <c r="P14045" t="s">
        <v>22</v>
      </c>
    </row>
    <row r="14046" spans="1:16" x14ac:dyDescent="0.25">
      <c r="A14046">
        <v>721120000</v>
      </c>
      <c r="B14046">
        <v>10131</v>
      </c>
      <c r="C14046" t="s">
        <v>17</v>
      </c>
      <c r="N14046" t="s">
        <v>3045</v>
      </c>
      <c r="O14046" t="s">
        <v>20</v>
      </c>
      <c r="P14046" t="s">
        <v>22</v>
      </c>
    </row>
    <row r="14047" spans="1:16" x14ac:dyDescent="0.25">
      <c r="A14047">
        <v>721120000</v>
      </c>
      <c r="B14047">
        <v>10131</v>
      </c>
      <c r="C14047" t="s">
        <v>17</v>
      </c>
      <c r="N14047" t="s">
        <v>1795</v>
      </c>
      <c r="O14047" t="s">
        <v>24</v>
      </c>
      <c r="P14047" t="s">
        <v>22</v>
      </c>
    </row>
    <row r="14048" spans="1:16" x14ac:dyDescent="0.25">
      <c r="A14048">
        <v>721120000</v>
      </c>
      <c r="B14048">
        <v>10131</v>
      </c>
      <c r="C14048" t="s">
        <v>17</v>
      </c>
      <c r="N14048" t="s">
        <v>3046</v>
      </c>
      <c r="O14048" t="s">
        <v>25</v>
      </c>
      <c r="P14048" t="s">
        <v>22</v>
      </c>
    </row>
    <row r="14049" spans="1:16" x14ac:dyDescent="0.25">
      <c r="A14049">
        <v>721120000</v>
      </c>
      <c r="B14049">
        <v>10131</v>
      </c>
      <c r="C14049" t="s">
        <v>17</v>
      </c>
      <c r="N14049" t="s">
        <v>3047</v>
      </c>
      <c r="O14049" t="s">
        <v>20</v>
      </c>
      <c r="P14049" t="s">
        <v>22</v>
      </c>
    </row>
    <row r="14050" spans="1:16" x14ac:dyDescent="0.25">
      <c r="A14050">
        <v>721120000</v>
      </c>
      <c r="B14050">
        <v>10131</v>
      </c>
      <c r="C14050" t="s">
        <v>17</v>
      </c>
      <c r="N14050" t="s">
        <v>1796</v>
      </c>
      <c r="O14050" t="s">
        <v>24</v>
      </c>
      <c r="P14050" t="s">
        <v>22</v>
      </c>
    </row>
    <row r="14051" spans="1:16" x14ac:dyDescent="0.25">
      <c r="A14051">
        <v>721120000</v>
      </c>
      <c r="B14051">
        <v>10131</v>
      </c>
      <c r="C14051" t="s">
        <v>17</v>
      </c>
      <c r="N14051" t="s">
        <v>3048</v>
      </c>
      <c r="O14051" t="s">
        <v>25</v>
      </c>
      <c r="P14051" t="s">
        <v>22</v>
      </c>
    </row>
    <row r="14052" spans="1:16" x14ac:dyDescent="0.25">
      <c r="A14052">
        <v>721120000</v>
      </c>
      <c r="B14052">
        <v>10131</v>
      </c>
      <c r="C14052" t="s">
        <v>17</v>
      </c>
      <c r="N14052" t="s">
        <v>2025</v>
      </c>
      <c r="O14052" t="s">
        <v>20</v>
      </c>
      <c r="P14052" t="s">
        <v>22</v>
      </c>
    </row>
    <row r="14053" spans="1:16" x14ac:dyDescent="0.25">
      <c r="A14053">
        <v>721120000</v>
      </c>
      <c r="B14053">
        <v>10131</v>
      </c>
      <c r="C14053" t="s">
        <v>17</v>
      </c>
      <c r="N14053" t="s">
        <v>136</v>
      </c>
      <c r="O14053" t="s">
        <v>24</v>
      </c>
      <c r="P14053" t="s">
        <v>22</v>
      </c>
    </row>
    <row r="14054" spans="1:16" x14ac:dyDescent="0.25">
      <c r="A14054">
        <v>721120000</v>
      </c>
      <c r="B14054">
        <v>10131</v>
      </c>
      <c r="C14054" t="s">
        <v>17</v>
      </c>
      <c r="N14054" t="s">
        <v>2069</v>
      </c>
      <c r="O14054" t="s">
        <v>25</v>
      </c>
      <c r="P14054" t="s">
        <v>22</v>
      </c>
    </row>
    <row r="14055" spans="1:16" x14ac:dyDescent="0.25">
      <c r="A14055">
        <v>721120000</v>
      </c>
      <c r="B14055">
        <v>10131</v>
      </c>
      <c r="C14055" t="s">
        <v>17</v>
      </c>
      <c r="N14055" t="s">
        <v>2070</v>
      </c>
      <c r="O14055" t="s">
        <v>20</v>
      </c>
      <c r="P14055" t="s">
        <v>22</v>
      </c>
    </row>
    <row r="14056" spans="1:16" x14ac:dyDescent="0.25">
      <c r="A14056">
        <v>721120000</v>
      </c>
      <c r="B14056">
        <v>10131</v>
      </c>
      <c r="C14056" t="s">
        <v>17</v>
      </c>
      <c r="N14056" t="s">
        <v>103</v>
      </c>
      <c r="O14056" t="s">
        <v>24</v>
      </c>
      <c r="P14056" t="s">
        <v>22</v>
      </c>
    </row>
    <row r="14057" spans="1:16" x14ac:dyDescent="0.25">
      <c r="A14057">
        <v>721120000</v>
      </c>
      <c r="B14057">
        <v>10131</v>
      </c>
      <c r="C14057" t="s">
        <v>17</v>
      </c>
      <c r="N14057" t="s">
        <v>1996</v>
      </c>
      <c r="O14057" t="s">
        <v>25</v>
      </c>
      <c r="P14057" t="s">
        <v>22</v>
      </c>
    </row>
    <row r="14058" spans="1:16" x14ac:dyDescent="0.25">
      <c r="A14058">
        <v>721120000</v>
      </c>
      <c r="B14058">
        <v>10131</v>
      </c>
      <c r="C14058" t="s">
        <v>17</v>
      </c>
      <c r="N14058" t="s">
        <v>1997</v>
      </c>
      <c r="O14058" t="s">
        <v>20</v>
      </c>
      <c r="P14058" t="s">
        <v>22</v>
      </c>
    </row>
    <row r="14059" spans="1:16" x14ac:dyDescent="0.25">
      <c r="A14059">
        <v>721120000</v>
      </c>
      <c r="B14059">
        <v>10131</v>
      </c>
      <c r="C14059" t="s">
        <v>17</v>
      </c>
      <c r="N14059" t="s">
        <v>132</v>
      </c>
      <c r="O14059" t="s">
        <v>24</v>
      </c>
      <c r="P14059" t="s">
        <v>22</v>
      </c>
    </row>
    <row r="14060" spans="1:16" x14ac:dyDescent="0.25">
      <c r="A14060">
        <v>721120000</v>
      </c>
      <c r="B14060">
        <v>10131</v>
      </c>
      <c r="C14060" t="s">
        <v>17</v>
      </c>
      <c r="N14060" t="s">
        <v>1940</v>
      </c>
      <c r="O14060" t="s">
        <v>25</v>
      </c>
      <c r="P14060" t="s">
        <v>22</v>
      </c>
    </row>
    <row r="14061" spans="1:16" x14ac:dyDescent="0.25">
      <c r="A14061">
        <v>721120000</v>
      </c>
      <c r="B14061">
        <v>10131</v>
      </c>
      <c r="C14061" t="s">
        <v>17</v>
      </c>
      <c r="N14061" t="s">
        <v>2062</v>
      </c>
      <c r="O14061" t="s">
        <v>20</v>
      </c>
      <c r="P14061" t="s">
        <v>22</v>
      </c>
    </row>
    <row r="14062" spans="1:16" x14ac:dyDescent="0.25">
      <c r="A14062">
        <v>721120000</v>
      </c>
      <c r="B14062">
        <v>10131</v>
      </c>
      <c r="C14062" t="s">
        <v>17</v>
      </c>
      <c r="N14062" t="s">
        <v>85</v>
      </c>
      <c r="O14062" t="s">
        <v>24</v>
      </c>
      <c r="P14062" t="s">
        <v>22</v>
      </c>
    </row>
    <row r="14063" spans="1:16" x14ac:dyDescent="0.25">
      <c r="A14063">
        <v>721120000</v>
      </c>
      <c r="B14063">
        <v>10131</v>
      </c>
      <c r="C14063" t="s">
        <v>17</v>
      </c>
      <c r="N14063" t="s">
        <v>85</v>
      </c>
      <c r="O14063" t="s">
        <v>25</v>
      </c>
      <c r="P14063" t="s">
        <v>22</v>
      </c>
    </row>
    <row r="14064" spans="1:16" x14ac:dyDescent="0.25">
      <c r="A14064">
        <v>721120000</v>
      </c>
      <c r="B14064">
        <v>10131</v>
      </c>
      <c r="C14064" t="s">
        <v>17</v>
      </c>
      <c r="N14064" t="s">
        <v>1797</v>
      </c>
      <c r="O14064" t="s">
        <v>24</v>
      </c>
      <c r="P14064" t="s">
        <v>22</v>
      </c>
    </row>
    <row r="14065" spans="1:16" x14ac:dyDescent="0.25">
      <c r="A14065">
        <v>721120000</v>
      </c>
      <c r="B14065">
        <v>10131</v>
      </c>
      <c r="C14065" t="s">
        <v>17</v>
      </c>
      <c r="N14065" t="s">
        <v>3049</v>
      </c>
      <c r="O14065" t="s">
        <v>25</v>
      </c>
      <c r="P14065" t="s">
        <v>22</v>
      </c>
    </row>
    <row r="14066" spans="1:16" x14ac:dyDescent="0.25">
      <c r="A14066">
        <v>721120000</v>
      </c>
      <c r="B14066">
        <v>10131</v>
      </c>
      <c r="C14066" t="s">
        <v>17</v>
      </c>
      <c r="N14066" t="s">
        <v>3050</v>
      </c>
      <c r="O14066" t="s">
        <v>20</v>
      </c>
      <c r="P14066" t="s">
        <v>22</v>
      </c>
    </row>
    <row r="14067" spans="1:16" x14ac:dyDescent="0.25">
      <c r="A14067">
        <v>721120000</v>
      </c>
      <c r="B14067">
        <v>10131</v>
      </c>
      <c r="C14067" t="s">
        <v>17</v>
      </c>
      <c r="N14067" t="s">
        <v>917</v>
      </c>
      <c r="O14067" t="s">
        <v>24</v>
      </c>
      <c r="P14067" t="s">
        <v>22</v>
      </c>
    </row>
    <row r="14068" spans="1:16" x14ac:dyDescent="0.25">
      <c r="A14068">
        <v>721120000</v>
      </c>
      <c r="B14068">
        <v>10131</v>
      </c>
      <c r="C14068" t="s">
        <v>17</v>
      </c>
      <c r="N14068" t="s">
        <v>2824</v>
      </c>
      <c r="O14068" t="s">
        <v>25</v>
      </c>
      <c r="P14068" t="s">
        <v>22</v>
      </c>
    </row>
    <row r="14069" spans="1:16" x14ac:dyDescent="0.25">
      <c r="A14069">
        <v>721120000</v>
      </c>
      <c r="B14069">
        <v>10131</v>
      </c>
      <c r="C14069" t="s">
        <v>17</v>
      </c>
      <c r="N14069" t="s">
        <v>78</v>
      </c>
      <c r="O14069" t="s">
        <v>20</v>
      </c>
      <c r="P14069" t="s">
        <v>22</v>
      </c>
    </row>
    <row r="14070" spans="1:16" x14ac:dyDescent="0.25">
      <c r="A14070">
        <v>721120000</v>
      </c>
      <c r="B14070">
        <v>10131</v>
      </c>
      <c r="C14070" t="s">
        <v>17</v>
      </c>
      <c r="N14070" t="s">
        <v>918</v>
      </c>
      <c r="O14070" t="s">
        <v>24</v>
      </c>
      <c r="P14070" t="s">
        <v>22</v>
      </c>
    </row>
    <row r="14071" spans="1:16" x14ac:dyDescent="0.25">
      <c r="A14071">
        <v>721120000</v>
      </c>
      <c r="B14071">
        <v>10131</v>
      </c>
      <c r="C14071" t="s">
        <v>17</v>
      </c>
      <c r="N14071" t="s">
        <v>2825</v>
      </c>
      <c r="O14071" t="s">
        <v>25</v>
      </c>
      <c r="P14071" t="s">
        <v>22</v>
      </c>
    </row>
    <row r="14072" spans="1:16" x14ac:dyDescent="0.25">
      <c r="A14072">
        <v>721120000</v>
      </c>
      <c r="B14072">
        <v>10131</v>
      </c>
      <c r="C14072" t="s">
        <v>17</v>
      </c>
      <c r="N14072" t="s">
        <v>1934</v>
      </c>
      <c r="O14072" t="s">
        <v>20</v>
      </c>
      <c r="P14072" t="s">
        <v>22</v>
      </c>
    </row>
    <row r="14073" spans="1:16" x14ac:dyDescent="0.25">
      <c r="A14073">
        <v>721120000</v>
      </c>
      <c r="B14073">
        <v>10131</v>
      </c>
      <c r="C14073" t="s">
        <v>17</v>
      </c>
      <c r="N14073" t="s">
        <v>1798</v>
      </c>
      <c r="O14073" t="s">
        <v>24</v>
      </c>
      <c r="P14073" t="s">
        <v>22</v>
      </c>
    </row>
    <row r="14074" spans="1:16" x14ac:dyDescent="0.25">
      <c r="A14074">
        <v>721120000</v>
      </c>
      <c r="B14074">
        <v>10131</v>
      </c>
      <c r="C14074" t="s">
        <v>17</v>
      </c>
      <c r="N14074" t="s">
        <v>3051</v>
      </c>
      <c r="O14074" t="s">
        <v>25</v>
      </c>
      <c r="P14074" t="s">
        <v>22</v>
      </c>
    </row>
    <row r="14075" spans="1:16" x14ac:dyDescent="0.25">
      <c r="A14075">
        <v>721120000</v>
      </c>
      <c r="B14075">
        <v>10131</v>
      </c>
      <c r="C14075" t="s">
        <v>17</v>
      </c>
      <c r="N14075" t="s">
        <v>3052</v>
      </c>
      <c r="O14075" t="s">
        <v>20</v>
      </c>
      <c r="P14075" t="s">
        <v>22</v>
      </c>
    </row>
    <row r="14076" spans="1:16" x14ac:dyDescent="0.25">
      <c r="A14076">
        <v>721120000</v>
      </c>
      <c r="B14076">
        <v>10131</v>
      </c>
      <c r="C14076" t="s">
        <v>17</v>
      </c>
      <c r="N14076" t="s">
        <v>81</v>
      </c>
      <c r="O14076" t="s">
        <v>24</v>
      </c>
      <c r="P14076" t="s">
        <v>22</v>
      </c>
    </row>
    <row r="14077" spans="1:16" x14ac:dyDescent="0.25">
      <c r="A14077">
        <v>721120000</v>
      </c>
      <c r="B14077">
        <v>10131</v>
      </c>
      <c r="C14077" t="s">
        <v>17</v>
      </c>
      <c r="N14077" t="s">
        <v>81</v>
      </c>
      <c r="O14077" t="s">
        <v>25</v>
      </c>
      <c r="P14077" t="s">
        <v>22</v>
      </c>
    </row>
    <row r="14078" spans="1:16" x14ac:dyDescent="0.25">
      <c r="A14078">
        <v>721120000</v>
      </c>
      <c r="B14078">
        <v>10131</v>
      </c>
      <c r="C14078" t="s">
        <v>17</v>
      </c>
      <c r="N14078" t="s">
        <v>1799</v>
      </c>
      <c r="O14078" t="s">
        <v>24</v>
      </c>
      <c r="P14078" t="s">
        <v>22</v>
      </c>
    </row>
    <row r="14079" spans="1:16" x14ac:dyDescent="0.25">
      <c r="A14079">
        <v>721120000</v>
      </c>
      <c r="B14079">
        <v>10131</v>
      </c>
      <c r="C14079" t="s">
        <v>17</v>
      </c>
      <c r="N14079" t="s">
        <v>3053</v>
      </c>
      <c r="O14079" t="s">
        <v>25</v>
      </c>
      <c r="P14079" t="s">
        <v>22</v>
      </c>
    </row>
    <row r="14080" spans="1:16" x14ac:dyDescent="0.25">
      <c r="A14080">
        <v>721120000</v>
      </c>
      <c r="B14080">
        <v>10131</v>
      </c>
      <c r="C14080" t="s">
        <v>17</v>
      </c>
      <c r="N14080" t="s">
        <v>3054</v>
      </c>
      <c r="O14080" t="s">
        <v>20</v>
      </c>
      <c r="P14080" t="s">
        <v>22</v>
      </c>
    </row>
    <row r="14081" spans="1:16" x14ac:dyDescent="0.25">
      <c r="A14081">
        <v>721120000</v>
      </c>
      <c r="B14081">
        <v>10131</v>
      </c>
      <c r="C14081" t="s">
        <v>17</v>
      </c>
      <c r="N14081" t="s">
        <v>616</v>
      </c>
      <c r="O14081" t="s">
        <v>24</v>
      </c>
      <c r="P14081" t="s">
        <v>22</v>
      </c>
    </row>
    <row r="14082" spans="1:16" x14ac:dyDescent="0.25">
      <c r="A14082">
        <v>721120000</v>
      </c>
      <c r="B14082">
        <v>10131</v>
      </c>
      <c r="C14082" t="s">
        <v>17</v>
      </c>
      <c r="N14082" t="s">
        <v>616</v>
      </c>
      <c r="O14082" t="s">
        <v>25</v>
      </c>
      <c r="P14082" t="s">
        <v>22</v>
      </c>
    </row>
    <row r="14083" spans="1:16" x14ac:dyDescent="0.25">
      <c r="A14083">
        <v>721130000</v>
      </c>
      <c r="B14083">
        <v>10131</v>
      </c>
      <c r="C14083" t="s">
        <v>17</v>
      </c>
      <c r="N14083" t="s">
        <v>1800</v>
      </c>
      <c r="O14083" t="s">
        <v>24</v>
      </c>
      <c r="P14083" t="s">
        <v>22</v>
      </c>
    </row>
    <row r="14084" spans="1:16" x14ac:dyDescent="0.25">
      <c r="A14084">
        <v>721130000</v>
      </c>
      <c r="B14084">
        <v>10131</v>
      </c>
      <c r="C14084" t="s">
        <v>17</v>
      </c>
      <c r="N14084" t="s">
        <v>3055</v>
      </c>
      <c r="O14084" t="s">
        <v>25</v>
      </c>
      <c r="P14084" t="s">
        <v>22</v>
      </c>
    </row>
    <row r="14085" spans="1:16" x14ac:dyDescent="0.25">
      <c r="A14085">
        <v>721130000</v>
      </c>
      <c r="B14085">
        <v>10131</v>
      </c>
      <c r="C14085" t="s">
        <v>17</v>
      </c>
      <c r="N14085" t="s">
        <v>3056</v>
      </c>
      <c r="O14085" t="s">
        <v>20</v>
      </c>
      <c r="P14085" t="s">
        <v>22</v>
      </c>
    </row>
    <row r="14086" spans="1:16" x14ac:dyDescent="0.25">
      <c r="A14086">
        <v>721130000</v>
      </c>
      <c r="B14086">
        <v>10132</v>
      </c>
      <c r="C14086" t="s">
        <v>17</v>
      </c>
      <c r="N14086" t="s">
        <v>1801</v>
      </c>
      <c r="O14086" t="s">
        <v>24</v>
      </c>
      <c r="P14086" t="s">
        <v>22</v>
      </c>
    </row>
    <row r="14087" spans="1:16" x14ac:dyDescent="0.25">
      <c r="A14087">
        <v>721130000</v>
      </c>
      <c r="B14087">
        <v>10132</v>
      </c>
      <c r="C14087" t="s">
        <v>17</v>
      </c>
      <c r="N14087" t="s">
        <v>3057</v>
      </c>
      <c r="O14087" t="s">
        <v>25</v>
      </c>
      <c r="P14087" t="s">
        <v>22</v>
      </c>
    </row>
    <row r="14088" spans="1:16" x14ac:dyDescent="0.25">
      <c r="A14088">
        <v>721130000</v>
      </c>
      <c r="B14088">
        <v>10132</v>
      </c>
      <c r="C14088" t="s">
        <v>17</v>
      </c>
      <c r="N14088" t="s">
        <v>2077</v>
      </c>
      <c r="O14088" t="s">
        <v>20</v>
      </c>
      <c r="P14088" t="s">
        <v>22</v>
      </c>
    </row>
    <row r="14089" spans="1:16" x14ac:dyDescent="0.25">
      <c r="A14089">
        <v>721130000</v>
      </c>
      <c r="B14089">
        <v>20231</v>
      </c>
      <c r="C14089" t="s">
        <v>17</v>
      </c>
      <c r="N14089" t="s">
        <v>1802</v>
      </c>
      <c r="O14089" t="s">
        <v>24</v>
      </c>
      <c r="P14089" t="s">
        <v>22</v>
      </c>
    </row>
    <row r="14090" spans="1:16" x14ac:dyDescent="0.25">
      <c r="A14090">
        <v>721130000</v>
      </c>
      <c r="B14090">
        <v>20231</v>
      </c>
      <c r="C14090" t="s">
        <v>17</v>
      </c>
      <c r="N14090" t="s">
        <v>3058</v>
      </c>
      <c r="O14090" t="s">
        <v>25</v>
      </c>
      <c r="P14090" t="s">
        <v>22</v>
      </c>
    </row>
    <row r="14091" spans="1:16" x14ac:dyDescent="0.25">
      <c r="A14091">
        <v>721130000</v>
      </c>
      <c r="B14091">
        <v>20231</v>
      </c>
      <c r="C14091" t="s">
        <v>17</v>
      </c>
      <c r="N14091" t="s">
        <v>2082</v>
      </c>
      <c r="O14091" t="s">
        <v>20</v>
      </c>
      <c r="P14091" t="s">
        <v>22</v>
      </c>
    </row>
    <row r="14092" spans="1:16" x14ac:dyDescent="0.25">
      <c r="A14092">
        <v>741120000</v>
      </c>
      <c r="B14092">
        <v>10131</v>
      </c>
      <c r="C14092" t="s">
        <v>17</v>
      </c>
      <c r="N14092">
        <v>2002</v>
      </c>
      <c r="O14092" t="s">
        <v>24</v>
      </c>
      <c r="P14092" t="s">
        <v>22</v>
      </c>
    </row>
    <row r="14093" spans="1:16" x14ac:dyDescent="0.25">
      <c r="A14093">
        <v>741120000</v>
      </c>
      <c r="B14093">
        <v>10131</v>
      </c>
      <c r="C14093" t="s">
        <v>17</v>
      </c>
      <c r="N14093">
        <v>2002</v>
      </c>
      <c r="O14093" t="s">
        <v>25</v>
      </c>
      <c r="P14093" t="s">
        <v>22</v>
      </c>
    </row>
    <row r="14094" spans="1:16" x14ac:dyDescent="0.25">
      <c r="A14094">
        <v>753100000</v>
      </c>
      <c r="B14094">
        <v>10131</v>
      </c>
      <c r="C14094" t="s">
        <v>17</v>
      </c>
      <c r="N14094" t="s">
        <v>1803</v>
      </c>
      <c r="O14094" t="s">
        <v>24</v>
      </c>
      <c r="P14094" t="s">
        <v>22</v>
      </c>
    </row>
    <row r="14095" spans="1:16" x14ac:dyDescent="0.25">
      <c r="A14095">
        <v>753100000</v>
      </c>
      <c r="B14095">
        <v>10131</v>
      </c>
      <c r="C14095" t="s">
        <v>17</v>
      </c>
      <c r="N14095" t="s">
        <v>3059</v>
      </c>
      <c r="O14095" t="s">
        <v>25</v>
      </c>
      <c r="P14095" t="s">
        <v>22</v>
      </c>
    </row>
    <row r="14096" spans="1:16" x14ac:dyDescent="0.25">
      <c r="A14096">
        <v>753100000</v>
      </c>
      <c r="B14096">
        <v>10131</v>
      </c>
      <c r="C14096" t="s">
        <v>17</v>
      </c>
      <c r="N14096" t="s">
        <v>3060</v>
      </c>
      <c r="O14096" t="s">
        <v>20</v>
      </c>
      <c r="P14096" t="s">
        <v>22</v>
      </c>
    </row>
    <row r="14097" spans="1:16" x14ac:dyDescent="0.25">
      <c r="A14097">
        <v>791130000</v>
      </c>
      <c r="B14097">
        <v>10131</v>
      </c>
      <c r="C14097" t="s">
        <v>17</v>
      </c>
      <c r="N14097" t="s">
        <v>1804</v>
      </c>
      <c r="O14097" t="s">
        <v>24</v>
      </c>
      <c r="P14097" t="s">
        <v>22</v>
      </c>
    </row>
    <row r="14098" spans="1:16" x14ac:dyDescent="0.25">
      <c r="A14098">
        <v>791130000</v>
      </c>
      <c r="B14098">
        <v>10131</v>
      </c>
      <c r="C14098" t="s">
        <v>17</v>
      </c>
      <c r="N14098" t="s">
        <v>1804</v>
      </c>
      <c r="O14098" t="s">
        <v>25</v>
      </c>
      <c r="P14098" t="s">
        <v>22</v>
      </c>
    </row>
    <row r="14099" spans="1:16" x14ac:dyDescent="0.25">
      <c r="A14099">
        <v>791210000</v>
      </c>
      <c r="B14099">
        <v>10131</v>
      </c>
      <c r="C14099" t="s">
        <v>17</v>
      </c>
      <c r="N14099" t="s">
        <v>1805</v>
      </c>
      <c r="O14099" t="s">
        <v>24</v>
      </c>
      <c r="P14099" t="s">
        <v>22</v>
      </c>
    </row>
    <row r="14100" spans="1:16" x14ac:dyDescent="0.25">
      <c r="A14100">
        <v>791210000</v>
      </c>
      <c r="B14100">
        <v>10131</v>
      </c>
      <c r="C14100" t="s">
        <v>17</v>
      </c>
      <c r="N14100" t="s">
        <v>3061</v>
      </c>
      <c r="O14100" t="s">
        <v>25</v>
      </c>
      <c r="P14100" t="s">
        <v>22</v>
      </c>
    </row>
    <row r="14101" spans="1:16" x14ac:dyDescent="0.25">
      <c r="A14101">
        <v>791210000</v>
      </c>
      <c r="B14101">
        <v>10131</v>
      </c>
      <c r="C14101" t="s">
        <v>17</v>
      </c>
      <c r="N14101">
        <v>2000</v>
      </c>
      <c r="O14101" t="s">
        <v>20</v>
      </c>
      <c r="P14101" t="s">
        <v>22</v>
      </c>
    </row>
    <row r="14102" spans="1:16" x14ac:dyDescent="0.25">
      <c r="A14102">
        <v>792000000</v>
      </c>
      <c r="B14102">
        <v>10131</v>
      </c>
      <c r="C14102" t="s">
        <v>17</v>
      </c>
      <c r="N14102">
        <v>17300</v>
      </c>
      <c r="O14102" t="s">
        <v>24</v>
      </c>
      <c r="P14102" t="s">
        <v>22</v>
      </c>
    </row>
    <row r="14103" spans="1:16" x14ac:dyDescent="0.25">
      <c r="A14103">
        <v>792000000</v>
      </c>
      <c r="B14103">
        <v>10131</v>
      </c>
      <c r="C14103" t="s">
        <v>17</v>
      </c>
      <c r="N14103">
        <v>17300</v>
      </c>
      <c r="O14103" t="s">
        <v>25</v>
      </c>
      <c r="P14103" t="s">
        <v>22</v>
      </c>
    </row>
    <row r="14104" spans="1:16" x14ac:dyDescent="0.25">
      <c r="A14104">
        <v>792000000</v>
      </c>
      <c r="B14104">
        <v>10131</v>
      </c>
      <c r="C14104" t="s">
        <v>17</v>
      </c>
      <c r="N14104" t="s">
        <v>1806</v>
      </c>
      <c r="O14104" t="s">
        <v>24</v>
      </c>
      <c r="P14104" t="s">
        <v>22</v>
      </c>
    </row>
    <row r="14105" spans="1:16" x14ac:dyDescent="0.25">
      <c r="A14105">
        <v>792000000</v>
      </c>
      <c r="B14105">
        <v>10131</v>
      </c>
      <c r="C14105" t="s">
        <v>17</v>
      </c>
      <c r="N14105" t="s">
        <v>3062</v>
      </c>
      <c r="O14105" t="s">
        <v>25</v>
      </c>
      <c r="P14105" t="s">
        <v>22</v>
      </c>
    </row>
    <row r="14106" spans="1:16" x14ac:dyDescent="0.25">
      <c r="A14106">
        <v>792000000</v>
      </c>
      <c r="B14106">
        <v>10131</v>
      </c>
      <c r="C14106" t="s">
        <v>17</v>
      </c>
      <c r="N14106">
        <v>40803</v>
      </c>
      <c r="O14106" t="s">
        <v>20</v>
      </c>
      <c r="P14106" t="s">
        <v>22</v>
      </c>
    </row>
    <row r="14107" spans="1:16" x14ac:dyDescent="0.25">
      <c r="A14107">
        <v>799000000</v>
      </c>
      <c r="B14107">
        <v>10131</v>
      </c>
      <c r="C14107" t="s">
        <v>17</v>
      </c>
      <c r="N14107" t="s">
        <v>1807</v>
      </c>
      <c r="O14107" t="s">
        <v>24</v>
      </c>
      <c r="P14107" t="s">
        <v>22</v>
      </c>
    </row>
    <row r="14108" spans="1:16" x14ac:dyDescent="0.25">
      <c r="A14108">
        <v>799000000</v>
      </c>
      <c r="B14108">
        <v>10131</v>
      </c>
      <c r="C14108" t="s">
        <v>17</v>
      </c>
      <c r="N14108" t="s">
        <v>3063</v>
      </c>
      <c r="O14108" t="s">
        <v>25</v>
      </c>
      <c r="P14108" t="s">
        <v>22</v>
      </c>
    </row>
    <row r="14109" spans="1:16" x14ac:dyDescent="0.25">
      <c r="A14109">
        <v>799000000</v>
      </c>
      <c r="B14109">
        <v>10131</v>
      </c>
      <c r="C14109" t="s">
        <v>17</v>
      </c>
      <c r="N14109">
        <v>216</v>
      </c>
      <c r="O14109" t="s">
        <v>20</v>
      </c>
      <c r="P14109" t="s">
        <v>22</v>
      </c>
    </row>
    <row r="14110" spans="1:16" x14ac:dyDescent="0.25">
      <c r="A14110">
        <v>799000000</v>
      </c>
      <c r="B14110">
        <v>10132</v>
      </c>
      <c r="C14110" t="s">
        <v>17</v>
      </c>
      <c r="N14110">
        <v>730</v>
      </c>
      <c r="O14110" t="s">
        <v>24</v>
      </c>
      <c r="P14110" t="s">
        <v>22</v>
      </c>
    </row>
    <row r="14111" spans="1:16" x14ac:dyDescent="0.25">
      <c r="A14111">
        <v>799000000</v>
      </c>
      <c r="B14111">
        <v>10132</v>
      </c>
      <c r="C14111" t="s">
        <v>17</v>
      </c>
      <c r="N14111">
        <v>730</v>
      </c>
      <c r="O14111" t="s">
        <v>25</v>
      </c>
      <c r="P14111" t="s">
        <v>22</v>
      </c>
    </row>
    <row r="14112" spans="1:16" x14ac:dyDescent="0.25">
      <c r="A14112">
        <v>799000000</v>
      </c>
      <c r="B14112">
        <v>20231</v>
      </c>
      <c r="C14112" t="s">
        <v>17</v>
      </c>
      <c r="N14112">
        <v>246</v>
      </c>
      <c r="O14112" t="s">
        <v>24</v>
      </c>
      <c r="P14112" t="s">
        <v>22</v>
      </c>
    </row>
    <row r="14113" spans="1:16" x14ac:dyDescent="0.25">
      <c r="A14113">
        <v>799000000</v>
      </c>
      <c r="B14113">
        <v>20231</v>
      </c>
      <c r="C14113" t="s">
        <v>17</v>
      </c>
      <c r="N14113">
        <v>246</v>
      </c>
      <c r="O14113" t="s">
        <v>25</v>
      </c>
      <c r="P14113" t="s">
        <v>22</v>
      </c>
    </row>
    <row r="14114" spans="1:16" x14ac:dyDescent="0.25">
      <c r="A14114">
        <v>799000000</v>
      </c>
      <c r="B14114">
        <v>10131</v>
      </c>
      <c r="C14114" t="s">
        <v>17</v>
      </c>
      <c r="N14114" t="s">
        <v>1808</v>
      </c>
      <c r="O14114" t="s">
        <v>24</v>
      </c>
      <c r="P14114" t="s">
        <v>22</v>
      </c>
    </row>
    <row r="14115" spans="1:16" x14ac:dyDescent="0.25">
      <c r="A14115">
        <v>799000000</v>
      </c>
      <c r="B14115">
        <v>10131</v>
      </c>
      <c r="C14115" t="s">
        <v>17</v>
      </c>
      <c r="N14115" t="s">
        <v>3064</v>
      </c>
      <c r="O14115" t="s">
        <v>25</v>
      </c>
      <c r="P14115" t="s">
        <v>22</v>
      </c>
    </row>
    <row r="14116" spans="1:16" x14ac:dyDescent="0.25">
      <c r="A14116">
        <v>799000000</v>
      </c>
      <c r="B14116">
        <v>10131</v>
      </c>
      <c r="C14116" t="s">
        <v>17</v>
      </c>
      <c r="N14116" t="s">
        <v>2474</v>
      </c>
      <c r="O14116" t="s">
        <v>20</v>
      </c>
      <c r="P14116" t="s">
        <v>21</v>
      </c>
    </row>
    <row r="14117" spans="1:16" x14ac:dyDescent="0.25">
      <c r="A14117">
        <v>799000000</v>
      </c>
      <c r="B14117">
        <v>10131</v>
      </c>
      <c r="C14117" t="s">
        <v>17</v>
      </c>
      <c r="N14117" t="s">
        <v>1809</v>
      </c>
      <c r="O14117" t="s">
        <v>24</v>
      </c>
      <c r="P14117" t="s">
        <v>22</v>
      </c>
    </row>
    <row r="14118" spans="1:16" x14ac:dyDescent="0.25">
      <c r="A14118">
        <v>799000000</v>
      </c>
      <c r="B14118">
        <v>10131</v>
      </c>
      <c r="C14118" t="s">
        <v>17</v>
      </c>
      <c r="N14118" t="s">
        <v>1809</v>
      </c>
      <c r="O14118" t="s">
        <v>25</v>
      </c>
      <c r="P14118" t="s">
        <v>22</v>
      </c>
    </row>
    <row r="14119" spans="1:16" x14ac:dyDescent="0.25">
      <c r="A14119">
        <v>799000000</v>
      </c>
      <c r="B14119">
        <v>20231</v>
      </c>
      <c r="C14119" t="s">
        <v>17</v>
      </c>
      <c r="N14119">
        <v>231450</v>
      </c>
      <c r="O14119" t="s">
        <v>24</v>
      </c>
      <c r="P14119" t="s">
        <v>22</v>
      </c>
    </row>
    <row r="14120" spans="1:16" x14ac:dyDescent="0.25">
      <c r="A14120">
        <v>799000000</v>
      </c>
      <c r="B14120">
        <v>20231</v>
      </c>
      <c r="C14120" t="s">
        <v>17</v>
      </c>
      <c r="N14120">
        <v>231450</v>
      </c>
      <c r="O14120" t="s">
        <v>25</v>
      </c>
      <c r="P14120" t="s">
        <v>22</v>
      </c>
    </row>
    <row r="14121" spans="1:16" x14ac:dyDescent="0.25">
      <c r="A14121">
        <v>811319901</v>
      </c>
      <c r="B14121">
        <v>10131</v>
      </c>
      <c r="C14121" t="s">
        <v>17</v>
      </c>
      <c r="N14121">
        <v>222000</v>
      </c>
      <c r="O14121" t="s">
        <v>24</v>
      </c>
      <c r="P14121" t="s">
        <v>21</v>
      </c>
    </row>
    <row r="14122" spans="1:16" x14ac:dyDescent="0.25">
      <c r="A14122">
        <v>811319901</v>
      </c>
      <c r="B14122">
        <v>10131</v>
      </c>
      <c r="C14122" t="s">
        <v>17</v>
      </c>
      <c r="N14122">
        <v>222000</v>
      </c>
      <c r="O14122" t="s">
        <v>25</v>
      </c>
      <c r="P14122" t="s">
        <v>21</v>
      </c>
    </row>
    <row r="14123" spans="1:16" x14ac:dyDescent="0.25">
      <c r="A14123">
        <v>811910000</v>
      </c>
      <c r="B14123">
        <v>10132</v>
      </c>
      <c r="C14123" t="s">
        <v>17</v>
      </c>
      <c r="N14123" t="s">
        <v>1759</v>
      </c>
      <c r="O14123" t="s">
        <v>24</v>
      </c>
      <c r="P14123" t="s">
        <v>21</v>
      </c>
    </row>
    <row r="14124" spans="1:16" x14ac:dyDescent="0.25">
      <c r="A14124">
        <v>811910000</v>
      </c>
      <c r="B14124">
        <v>10132</v>
      </c>
      <c r="C14124" t="s">
        <v>17</v>
      </c>
      <c r="N14124" t="s">
        <v>1759</v>
      </c>
      <c r="O14124" t="s">
        <v>25</v>
      </c>
      <c r="P14124" t="s">
        <v>21</v>
      </c>
    </row>
    <row r="14125" spans="1:16" x14ac:dyDescent="0.25">
      <c r="A14125">
        <v>811910000</v>
      </c>
      <c r="B14125">
        <v>10131</v>
      </c>
      <c r="C14125" t="s">
        <v>17</v>
      </c>
      <c r="N14125" t="s">
        <v>1760</v>
      </c>
      <c r="O14125" t="s">
        <v>24</v>
      </c>
      <c r="P14125" t="s">
        <v>21</v>
      </c>
    </row>
    <row r="14126" spans="1:16" x14ac:dyDescent="0.25">
      <c r="A14126">
        <v>811910000</v>
      </c>
      <c r="B14126">
        <v>10131</v>
      </c>
      <c r="C14126" t="s">
        <v>17</v>
      </c>
      <c r="N14126" t="s">
        <v>1760</v>
      </c>
      <c r="O14126" t="s">
        <v>25</v>
      </c>
      <c r="P14126" t="s">
        <v>21</v>
      </c>
    </row>
    <row r="14127" spans="1:16" x14ac:dyDescent="0.25">
      <c r="A14127">
        <v>811910000</v>
      </c>
      <c r="B14127">
        <v>10131</v>
      </c>
      <c r="C14127" t="s">
        <v>17</v>
      </c>
      <c r="N14127" t="s">
        <v>1761</v>
      </c>
      <c r="O14127" t="s">
        <v>24</v>
      </c>
      <c r="P14127" t="s">
        <v>21</v>
      </c>
    </row>
    <row r="14128" spans="1:16" x14ac:dyDescent="0.25">
      <c r="A14128">
        <v>811910000</v>
      </c>
      <c r="B14128">
        <v>10131</v>
      </c>
      <c r="C14128" t="s">
        <v>17</v>
      </c>
      <c r="N14128" t="s">
        <v>1761</v>
      </c>
      <c r="O14128" t="s">
        <v>25</v>
      </c>
      <c r="P14128" t="s">
        <v>21</v>
      </c>
    </row>
    <row r="14129" spans="1:16" x14ac:dyDescent="0.25">
      <c r="A14129">
        <v>812210101</v>
      </c>
      <c r="B14129">
        <v>10131</v>
      </c>
      <c r="C14129" t="s">
        <v>17</v>
      </c>
      <c r="N14129">
        <v>98000</v>
      </c>
      <c r="O14129" t="s">
        <v>24</v>
      </c>
      <c r="P14129" t="s">
        <v>21</v>
      </c>
    </row>
    <row r="14130" spans="1:16" x14ac:dyDescent="0.25">
      <c r="A14130">
        <v>812210101</v>
      </c>
      <c r="B14130">
        <v>10131</v>
      </c>
      <c r="C14130" t="s">
        <v>17</v>
      </c>
      <c r="N14130">
        <v>73500</v>
      </c>
      <c r="O14130" t="s">
        <v>25</v>
      </c>
      <c r="P14130" t="s">
        <v>21</v>
      </c>
    </row>
    <row r="14131" spans="1:16" x14ac:dyDescent="0.25">
      <c r="A14131">
        <v>812210101</v>
      </c>
      <c r="B14131">
        <v>10131</v>
      </c>
      <c r="C14131" t="s">
        <v>17</v>
      </c>
      <c r="N14131">
        <v>24500</v>
      </c>
      <c r="O14131" t="s">
        <v>20</v>
      </c>
      <c r="P14131" t="s">
        <v>22</v>
      </c>
    </row>
    <row r="14132" spans="1:16" x14ac:dyDescent="0.25">
      <c r="A14132">
        <v>812210101</v>
      </c>
      <c r="B14132">
        <v>10131</v>
      </c>
      <c r="C14132" t="s">
        <v>17</v>
      </c>
      <c r="N14132" t="s">
        <v>1384</v>
      </c>
      <c r="O14132" t="s">
        <v>24</v>
      </c>
      <c r="P14132" t="s">
        <v>21</v>
      </c>
    </row>
    <row r="14133" spans="1:16" x14ac:dyDescent="0.25">
      <c r="A14133">
        <v>812210101</v>
      </c>
      <c r="B14133">
        <v>10131</v>
      </c>
      <c r="C14133" t="s">
        <v>17</v>
      </c>
      <c r="N14133" t="s">
        <v>3065</v>
      </c>
      <c r="O14133" t="s">
        <v>25</v>
      </c>
      <c r="P14133" t="s">
        <v>21</v>
      </c>
    </row>
    <row r="14134" spans="1:16" x14ac:dyDescent="0.25">
      <c r="A14134">
        <v>812210101</v>
      </c>
      <c r="B14134">
        <v>10131</v>
      </c>
      <c r="C14134" t="s">
        <v>17</v>
      </c>
      <c r="N14134" t="s">
        <v>176</v>
      </c>
      <c r="O14134" t="s">
        <v>20</v>
      </c>
      <c r="P14134" t="s">
        <v>22</v>
      </c>
    </row>
    <row r="14135" spans="1:16" x14ac:dyDescent="0.25">
      <c r="A14135">
        <v>812210101</v>
      </c>
      <c r="B14135">
        <v>10131</v>
      </c>
      <c r="C14135" t="s">
        <v>17</v>
      </c>
      <c r="N14135">
        <v>20400</v>
      </c>
      <c r="O14135" t="s">
        <v>24</v>
      </c>
      <c r="P14135" t="s">
        <v>21</v>
      </c>
    </row>
    <row r="14136" spans="1:16" x14ac:dyDescent="0.25">
      <c r="A14136">
        <v>812210101</v>
      </c>
      <c r="B14136">
        <v>10131</v>
      </c>
      <c r="C14136" t="s">
        <v>17</v>
      </c>
      <c r="N14136">
        <v>9600</v>
      </c>
      <c r="O14136" t="s">
        <v>25</v>
      </c>
      <c r="P14136" t="s">
        <v>21</v>
      </c>
    </row>
    <row r="14137" spans="1:16" x14ac:dyDescent="0.25">
      <c r="A14137">
        <v>812210101</v>
      </c>
      <c r="B14137">
        <v>10131</v>
      </c>
      <c r="C14137" t="s">
        <v>17</v>
      </c>
      <c r="N14137">
        <v>10800</v>
      </c>
      <c r="O14137" t="s">
        <v>20</v>
      </c>
      <c r="P14137" t="s">
        <v>22</v>
      </c>
    </row>
    <row r="14138" spans="1:16" x14ac:dyDescent="0.25">
      <c r="A14138">
        <v>812210101</v>
      </c>
      <c r="B14138">
        <v>10131</v>
      </c>
      <c r="C14138" t="s">
        <v>17</v>
      </c>
      <c r="N14138">
        <v>9500</v>
      </c>
      <c r="O14138" t="s">
        <v>24</v>
      </c>
      <c r="P14138" t="s">
        <v>21</v>
      </c>
    </row>
    <row r="14139" spans="1:16" x14ac:dyDescent="0.25">
      <c r="A14139">
        <v>812210101</v>
      </c>
      <c r="B14139">
        <v>10131</v>
      </c>
      <c r="C14139" t="s">
        <v>17</v>
      </c>
      <c r="N14139">
        <v>9500</v>
      </c>
      <c r="O14139" t="s">
        <v>25</v>
      </c>
      <c r="P14139" t="s">
        <v>21</v>
      </c>
    </row>
    <row r="14140" spans="1:16" x14ac:dyDescent="0.25">
      <c r="A14140">
        <v>812210101</v>
      </c>
      <c r="B14140">
        <v>10131</v>
      </c>
      <c r="C14140" t="s">
        <v>17</v>
      </c>
      <c r="N14140">
        <v>4500</v>
      </c>
      <c r="O14140" t="s">
        <v>24</v>
      </c>
      <c r="P14140" t="s">
        <v>21</v>
      </c>
    </row>
    <row r="14141" spans="1:16" x14ac:dyDescent="0.25">
      <c r="A14141">
        <v>812210101</v>
      </c>
      <c r="B14141">
        <v>10131</v>
      </c>
      <c r="C14141" t="s">
        <v>17</v>
      </c>
      <c r="N14141">
        <v>3000</v>
      </c>
      <c r="O14141" t="s">
        <v>25</v>
      </c>
      <c r="P14141" t="s">
        <v>21</v>
      </c>
    </row>
    <row r="14142" spans="1:16" x14ac:dyDescent="0.25">
      <c r="A14142">
        <v>812210101</v>
      </c>
      <c r="B14142">
        <v>10131</v>
      </c>
      <c r="C14142" t="s">
        <v>17</v>
      </c>
      <c r="N14142">
        <v>1500</v>
      </c>
      <c r="O14142" t="s">
        <v>20</v>
      </c>
      <c r="P14142" t="s">
        <v>22</v>
      </c>
    </row>
    <row r="14143" spans="1:16" x14ac:dyDescent="0.25">
      <c r="A14143">
        <v>812210101</v>
      </c>
      <c r="B14143">
        <v>10131</v>
      </c>
      <c r="C14143" t="s">
        <v>17</v>
      </c>
      <c r="N14143">
        <v>12269</v>
      </c>
      <c r="O14143" t="s">
        <v>24</v>
      </c>
      <c r="P14143" t="s">
        <v>21</v>
      </c>
    </row>
    <row r="14144" spans="1:16" x14ac:dyDescent="0.25">
      <c r="A14144">
        <v>812210101</v>
      </c>
      <c r="B14144">
        <v>10131</v>
      </c>
      <c r="C14144" t="s">
        <v>17</v>
      </c>
      <c r="N14144">
        <v>6846</v>
      </c>
      <c r="O14144" t="s">
        <v>25</v>
      </c>
      <c r="P14144" t="s">
        <v>21</v>
      </c>
    </row>
    <row r="14145" spans="1:16" x14ac:dyDescent="0.25">
      <c r="A14145">
        <v>812210101</v>
      </c>
      <c r="B14145">
        <v>10131</v>
      </c>
      <c r="C14145" t="s">
        <v>17</v>
      </c>
      <c r="N14145">
        <v>5423</v>
      </c>
      <c r="O14145" t="s">
        <v>20</v>
      </c>
      <c r="P14145" t="s">
        <v>22</v>
      </c>
    </row>
    <row r="14146" spans="1:16" x14ac:dyDescent="0.25">
      <c r="A14146">
        <v>812210101</v>
      </c>
      <c r="B14146">
        <v>10131</v>
      </c>
      <c r="C14146" t="s">
        <v>17</v>
      </c>
      <c r="N14146">
        <v>55000</v>
      </c>
      <c r="O14146" t="s">
        <v>25</v>
      </c>
      <c r="P14146" t="s">
        <v>21</v>
      </c>
    </row>
    <row r="14147" spans="1:16" x14ac:dyDescent="0.25">
      <c r="A14147">
        <v>812210101</v>
      </c>
      <c r="B14147">
        <v>10131</v>
      </c>
      <c r="C14147" t="s">
        <v>17</v>
      </c>
      <c r="N14147">
        <v>105000</v>
      </c>
      <c r="O14147" t="s">
        <v>20</v>
      </c>
      <c r="P14147" t="s">
        <v>21</v>
      </c>
    </row>
    <row r="14148" spans="1:16" x14ac:dyDescent="0.25">
      <c r="A14148">
        <v>812210101</v>
      </c>
      <c r="B14148">
        <v>10131</v>
      </c>
      <c r="C14148" t="s">
        <v>17</v>
      </c>
      <c r="N14148">
        <v>50000</v>
      </c>
      <c r="O14148" t="s">
        <v>20</v>
      </c>
      <c r="P14148" t="s">
        <v>22</v>
      </c>
    </row>
    <row r="14149" spans="1:16" x14ac:dyDescent="0.25">
      <c r="A14149">
        <v>812210102</v>
      </c>
      <c r="B14149">
        <v>10131</v>
      </c>
      <c r="C14149" t="s">
        <v>17</v>
      </c>
      <c r="N14149">
        <v>24500</v>
      </c>
      <c r="O14149" t="s">
        <v>24</v>
      </c>
      <c r="P14149" t="s">
        <v>21</v>
      </c>
    </row>
    <row r="14150" spans="1:16" x14ac:dyDescent="0.25">
      <c r="A14150">
        <v>812210102</v>
      </c>
      <c r="B14150">
        <v>10131</v>
      </c>
      <c r="C14150" t="s">
        <v>17</v>
      </c>
      <c r="N14150">
        <v>24500</v>
      </c>
      <c r="O14150" t="s">
        <v>25</v>
      </c>
      <c r="P14150" t="s">
        <v>21</v>
      </c>
    </row>
    <row r="14151" spans="1:16" x14ac:dyDescent="0.25">
      <c r="A14151">
        <v>812210102</v>
      </c>
      <c r="B14151">
        <v>10131</v>
      </c>
      <c r="C14151" t="s">
        <v>17</v>
      </c>
      <c r="N14151">
        <v>24500</v>
      </c>
      <c r="O14151" t="s">
        <v>20</v>
      </c>
      <c r="P14151" t="s">
        <v>21</v>
      </c>
    </row>
    <row r="14152" spans="1:16" x14ac:dyDescent="0.25">
      <c r="A14152">
        <v>812210102</v>
      </c>
      <c r="B14152">
        <v>10131</v>
      </c>
      <c r="C14152" t="s">
        <v>17</v>
      </c>
      <c r="N14152">
        <v>24500</v>
      </c>
      <c r="O14152" t="s">
        <v>20</v>
      </c>
      <c r="P14152" t="s">
        <v>22</v>
      </c>
    </row>
    <row r="14153" spans="1:16" x14ac:dyDescent="0.25">
      <c r="A14153">
        <v>812210102</v>
      </c>
      <c r="B14153">
        <v>10131</v>
      </c>
      <c r="C14153" t="s">
        <v>17</v>
      </c>
      <c r="N14153" t="s">
        <v>176</v>
      </c>
      <c r="O14153" t="s">
        <v>24</v>
      </c>
      <c r="P14153" t="s">
        <v>21</v>
      </c>
    </row>
    <row r="14154" spans="1:16" x14ac:dyDescent="0.25">
      <c r="A14154">
        <v>812210102</v>
      </c>
      <c r="B14154">
        <v>10131</v>
      </c>
      <c r="C14154" t="s">
        <v>17</v>
      </c>
      <c r="N14154" t="s">
        <v>176</v>
      </c>
      <c r="O14154" t="s">
        <v>25</v>
      </c>
      <c r="P14154" t="s">
        <v>21</v>
      </c>
    </row>
    <row r="14155" spans="1:16" x14ac:dyDescent="0.25">
      <c r="A14155">
        <v>812210102</v>
      </c>
      <c r="B14155">
        <v>10131</v>
      </c>
      <c r="C14155" t="s">
        <v>17</v>
      </c>
      <c r="N14155" t="s">
        <v>176</v>
      </c>
      <c r="O14155" t="s">
        <v>20</v>
      </c>
      <c r="P14155" t="s">
        <v>21</v>
      </c>
    </row>
    <row r="14156" spans="1:16" x14ac:dyDescent="0.25">
      <c r="A14156">
        <v>812210102</v>
      </c>
      <c r="B14156">
        <v>10131</v>
      </c>
      <c r="C14156" t="s">
        <v>17</v>
      </c>
      <c r="N14156" t="s">
        <v>176</v>
      </c>
      <c r="O14156" t="s">
        <v>20</v>
      </c>
      <c r="P14156" t="s">
        <v>22</v>
      </c>
    </row>
    <row r="14157" spans="1:16" x14ac:dyDescent="0.25">
      <c r="A14157">
        <v>812210102</v>
      </c>
      <c r="B14157">
        <v>10131</v>
      </c>
      <c r="C14157" t="s">
        <v>17</v>
      </c>
      <c r="N14157">
        <v>10800</v>
      </c>
      <c r="O14157" t="s">
        <v>25</v>
      </c>
      <c r="P14157" t="s">
        <v>21</v>
      </c>
    </row>
    <row r="14158" spans="1:16" x14ac:dyDescent="0.25">
      <c r="A14158">
        <v>812210102</v>
      </c>
      <c r="B14158">
        <v>10131</v>
      </c>
      <c r="C14158" t="s">
        <v>17</v>
      </c>
      <c r="N14158">
        <v>10800</v>
      </c>
      <c r="O14158" t="s">
        <v>20</v>
      </c>
      <c r="P14158" t="s">
        <v>21</v>
      </c>
    </row>
    <row r="14159" spans="1:16" x14ac:dyDescent="0.25">
      <c r="A14159">
        <v>812210102</v>
      </c>
      <c r="B14159">
        <v>10131</v>
      </c>
      <c r="C14159" t="s">
        <v>17</v>
      </c>
      <c r="N14159">
        <v>21300</v>
      </c>
      <c r="O14159" t="s">
        <v>24</v>
      </c>
      <c r="P14159" t="s">
        <v>21</v>
      </c>
    </row>
    <row r="14160" spans="1:16" x14ac:dyDescent="0.25">
      <c r="A14160">
        <v>812210102</v>
      </c>
      <c r="B14160">
        <v>10131</v>
      </c>
      <c r="C14160" t="s">
        <v>17</v>
      </c>
      <c r="N14160">
        <v>21300</v>
      </c>
      <c r="O14160" t="s">
        <v>25</v>
      </c>
      <c r="P14160" t="s">
        <v>21</v>
      </c>
    </row>
    <row r="14161" spans="1:16" x14ac:dyDescent="0.25">
      <c r="A14161">
        <v>812210102</v>
      </c>
      <c r="B14161">
        <v>10131</v>
      </c>
      <c r="C14161" t="s">
        <v>17</v>
      </c>
      <c r="N14161">
        <v>10500</v>
      </c>
      <c r="O14161" t="s">
        <v>24</v>
      </c>
      <c r="P14161" t="s">
        <v>21</v>
      </c>
    </row>
    <row r="14162" spans="1:16" x14ac:dyDescent="0.25">
      <c r="A14162">
        <v>812210102</v>
      </c>
      <c r="B14162">
        <v>10131</v>
      </c>
      <c r="C14162" t="s">
        <v>17</v>
      </c>
      <c r="N14162">
        <v>10500</v>
      </c>
      <c r="O14162" t="s">
        <v>25</v>
      </c>
      <c r="P14162" t="s">
        <v>21</v>
      </c>
    </row>
    <row r="14163" spans="1:16" x14ac:dyDescent="0.25">
      <c r="A14163">
        <v>812210102</v>
      </c>
      <c r="B14163">
        <v>10131</v>
      </c>
      <c r="C14163" t="s">
        <v>17</v>
      </c>
      <c r="N14163">
        <v>4000</v>
      </c>
      <c r="O14163" t="s">
        <v>24</v>
      </c>
      <c r="P14163" t="s">
        <v>21</v>
      </c>
    </row>
    <row r="14164" spans="1:16" x14ac:dyDescent="0.25">
      <c r="A14164">
        <v>812210102</v>
      </c>
      <c r="B14164">
        <v>10131</v>
      </c>
      <c r="C14164" t="s">
        <v>17</v>
      </c>
      <c r="N14164">
        <v>4000</v>
      </c>
      <c r="O14164" t="s">
        <v>25</v>
      </c>
      <c r="P14164" t="s">
        <v>21</v>
      </c>
    </row>
    <row r="14165" spans="1:16" x14ac:dyDescent="0.25">
      <c r="A14165">
        <v>812210102</v>
      </c>
      <c r="B14165">
        <v>10131</v>
      </c>
      <c r="C14165" t="s">
        <v>17</v>
      </c>
      <c r="N14165">
        <v>1500</v>
      </c>
      <c r="O14165" t="s">
        <v>24</v>
      </c>
      <c r="P14165" t="s">
        <v>21</v>
      </c>
    </row>
    <row r="14166" spans="1:16" x14ac:dyDescent="0.25">
      <c r="A14166">
        <v>812210102</v>
      </c>
      <c r="B14166">
        <v>10131</v>
      </c>
      <c r="C14166" t="s">
        <v>17</v>
      </c>
      <c r="N14166">
        <v>3000</v>
      </c>
      <c r="O14166" t="s">
        <v>25</v>
      </c>
      <c r="P14166" t="s">
        <v>21</v>
      </c>
    </row>
    <row r="14167" spans="1:16" x14ac:dyDescent="0.25">
      <c r="A14167">
        <v>812210102</v>
      </c>
      <c r="B14167">
        <v>10131</v>
      </c>
      <c r="C14167" t="s">
        <v>17</v>
      </c>
      <c r="N14167">
        <v>1500</v>
      </c>
      <c r="O14167" t="s">
        <v>20</v>
      </c>
      <c r="P14167" t="s">
        <v>21</v>
      </c>
    </row>
    <row r="14168" spans="1:16" x14ac:dyDescent="0.25">
      <c r="A14168">
        <v>812210102</v>
      </c>
      <c r="B14168">
        <v>10131</v>
      </c>
      <c r="C14168" t="s">
        <v>17</v>
      </c>
      <c r="N14168">
        <v>3423</v>
      </c>
      <c r="O14168" t="s">
        <v>24</v>
      </c>
      <c r="P14168" t="s">
        <v>21</v>
      </c>
    </row>
    <row r="14169" spans="1:16" x14ac:dyDescent="0.25">
      <c r="A14169">
        <v>812210102</v>
      </c>
      <c r="B14169">
        <v>10131</v>
      </c>
      <c r="C14169" t="s">
        <v>17</v>
      </c>
      <c r="N14169">
        <v>3423</v>
      </c>
      <c r="O14169" t="s">
        <v>25</v>
      </c>
      <c r="P14169" t="s">
        <v>21</v>
      </c>
    </row>
    <row r="14170" spans="1:16" x14ac:dyDescent="0.25">
      <c r="A14170">
        <v>812210102</v>
      </c>
      <c r="B14170">
        <v>10131</v>
      </c>
      <c r="C14170" t="s">
        <v>17</v>
      </c>
      <c r="N14170">
        <v>3423</v>
      </c>
      <c r="O14170" t="s">
        <v>20</v>
      </c>
      <c r="P14170" t="s">
        <v>21</v>
      </c>
    </row>
    <row r="14171" spans="1:16" x14ac:dyDescent="0.25">
      <c r="A14171">
        <v>812210102</v>
      </c>
      <c r="B14171">
        <v>10131</v>
      </c>
      <c r="C14171" t="s">
        <v>17</v>
      </c>
      <c r="N14171">
        <v>3423</v>
      </c>
      <c r="O14171" t="s">
        <v>20</v>
      </c>
      <c r="P14171" t="s">
        <v>22</v>
      </c>
    </row>
    <row r="14172" spans="1:16" x14ac:dyDescent="0.25">
      <c r="A14172">
        <v>812210102</v>
      </c>
      <c r="B14172">
        <v>10131</v>
      </c>
      <c r="C14172" t="s">
        <v>17</v>
      </c>
      <c r="N14172">
        <v>50000</v>
      </c>
      <c r="O14172" t="s">
        <v>25</v>
      </c>
      <c r="P14172" t="s">
        <v>21</v>
      </c>
    </row>
    <row r="14173" spans="1:16" x14ac:dyDescent="0.25">
      <c r="A14173">
        <v>812210102</v>
      </c>
      <c r="B14173">
        <v>10131</v>
      </c>
      <c r="C14173" t="s">
        <v>17</v>
      </c>
      <c r="N14173">
        <v>50000</v>
      </c>
      <c r="O14173" t="s">
        <v>20</v>
      </c>
      <c r="P14173" t="s">
        <v>21</v>
      </c>
    </row>
    <row r="14174" spans="1:16" x14ac:dyDescent="0.25">
      <c r="A14174">
        <v>812210104</v>
      </c>
      <c r="B14174">
        <v>10131</v>
      </c>
      <c r="C14174" t="s">
        <v>17</v>
      </c>
      <c r="N14174">
        <v>171500</v>
      </c>
      <c r="O14174" t="s">
        <v>24</v>
      </c>
      <c r="P14174" t="s">
        <v>21</v>
      </c>
    </row>
    <row r="14175" spans="1:16" x14ac:dyDescent="0.25">
      <c r="A14175">
        <v>812210104</v>
      </c>
      <c r="B14175">
        <v>10131</v>
      </c>
      <c r="C14175" t="s">
        <v>17</v>
      </c>
      <c r="N14175">
        <v>196000</v>
      </c>
      <c r="O14175" t="s">
        <v>25</v>
      </c>
      <c r="P14175" t="s">
        <v>21</v>
      </c>
    </row>
    <row r="14176" spans="1:16" x14ac:dyDescent="0.25">
      <c r="A14176">
        <v>812210104</v>
      </c>
      <c r="B14176">
        <v>10131</v>
      </c>
      <c r="C14176" t="s">
        <v>17</v>
      </c>
      <c r="N14176">
        <v>24500</v>
      </c>
      <c r="O14176" t="s">
        <v>20</v>
      </c>
      <c r="P14176" t="s">
        <v>21</v>
      </c>
    </row>
    <row r="14177" spans="1:16" x14ac:dyDescent="0.25">
      <c r="A14177">
        <v>812210104</v>
      </c>
      <c r="B14177">
        <v>10131</v>
      </c>
      <c r="C14177" t="s">
        <v>17</v>
      </c>
      <c r="N14177" t="s">
        <v>1708</v>
      </c>
      <c r="O14177" t="s">
        <v>24</v>
      </c>
      <c r="P14177" t="s">
        <v>21</v>
      </c>
    </row>
    <row r="14178" spans="1:16" x14ac:dyDescent="0.25">
      <c r="A14178">
        <v>812210104</v>
      </c>
      <c r="B14178">
        <v>10131</v>
      </c>
      <c r="C14178" t="s">
        <v>17</v>
      </c>
      <c r="N14178" t="s">
        <v>1709</v>
      </c>
      <c r="O14178" t="s">
        <v>25</v>
      </c>
      <c r="P14178" t="s">
        <v>21</v>
      </c>
    </row>
    <row r="14179" spans="1:16" x14ac:dyDescent="0.25">
      <c r="A14179">
        <v>812210104</v>
      </c>
      <c r="B14179">
        <v>10131</v>
      </c>
      <c r="C14179" t="s">
        <v>17</v>
      </c>
      <c r="N14179" t="s">
        <v>176</v>
      </c>
      <c r="O14179" t="s">
        <v>20</v>
      </c>
      <c r="P14179" t="s">
        <v>21</v>
      </c>
    </row>
    <row r="14180" spans="1:16" x14ac:dyDescent="0.25">
      <c r="A14180">
        <v>812210104</v>
      </c>
      <c r="B14180">
        <v>10131</v>
      </c>
      <c r="C14180" t="s">
        <v>17</v>
      </c>
      <c r="N14180">
        <v>8600</v>
      </c>
      <c r="O14180" t="s">
        <v>24</v>
      </c>
      <c r="P14180" t="s">
        <v>21</v>
      </c>
    </row>
    <row r="14181" spans="1:16" x14ac:dyDescent="0.25">
      <c r="A14181">
        <v>812210104</v>
      </c>
      <c r="B14181">
        <v>10131</v>
      </c>
      <c r="C14181" t="s">
        <v>17</v>
      </c>
      <c r="N14181">
        <v>8600</v>
      </c>
      <c r="O14181" t="s">
        <v>25</v>
      </c>
      <c r="P14181" t="s">
        <v>21</v>
      </c>
    </row>
    <row r="14182" spans="1:16" x14ac:dyDescent="0.25">
      <c r="A14182">
        <v>812210104</v>
      </c>
      <c r="B14182">
        <v>10131</v>
      </c>
      <c r="C14182" t="s">
        <v>17</v>
      </c>
      <c r="N14182">
        <v>3000</v>
      </c>
      <c r="O14182" t="s">
        <v>24</v>
      </c>
      <c r="P14182" t="s">
        <v>21</v>
      </c>
    </row>
    <row r="14183" spans="1:16" x14ac:dyDescent="0.25">
      <c r="A14183">
        <v>812210104</v>
      </c>
      <c r="B14183">
        <v>10131</v>
      </c>
      <c r="C14183" t="s">
        <v>17</v>
      </c>
      <c r="N14183">
        <v>3000</v>
      </c>
      <c r="O14183" t="s">
        <v>25</v>
      </c>
      <c r="P14183" t="s">
        <v>21</v>
      </c>
    </row>
    <row r="14184" spans="1:16" x14ac:dyDescent="0.25">
      <c r="A14184">
        <v>812210104</v>
      </c>
      <c r="B14184">
        <v>10131</v>
      </c>
      <c r="C14184" t="s">
        <v>17</v>
      </c>
      <c r="N14184">
        <v>6846</v>
      </c>
      <c r="O14184" t="s">
        <v>24</v>
      </c>
      <c r="P14184" t="s">
        <v>21</v>
      </c>
    </row>
    <row r="14185" spans="1:16" x14ac:dyDescent="0.25">
      <c r="A14185">
        <v>812210104</v>
      </c>
      <c r="B14185">
        <v>10131</v>
      </c>
      <c r="C14185" t="s">
        <v>17</v>
      </c>
      <c r="N14185">
        <v>10269</v>
      </c>
      <c r="O14185" t="s">
        <v>25</v>
      </c>
      <c r="P14185" t="s">
        <v>21</v>
      </c>
    </row>
    <row r="14186" spans="1:16" x14ac:dyDescent="0.25">
      <c r="A14186">
        <v>812210104</v>
      </c>
      <c r="B14186">
        <v>10131</v>
      </c>
      <c r="C14186" t="s">
        <v>17</v>
      </c>
      <c r="N14186">
        <v>3423</v>
      </c>
      <c r="O14186" t="s">
        <v>20</v>
      </c>
      <c r="P14186" t="s">
        <v>21</v>
      </c>
    </row>
    <row r="14187" spans="1:16" x14ac:dyDescent="0.25">
      <c r="A14187">
        <v>812210112</v>
      </c>
      <c r="B14187">
        <v>10131</v>
      </c>
      <c r="C14187" t="s">
        <v>17</v>
      </c>
      <c r="N14187">
        <v>22270</v>
      </c>
      <c r="O14187" t="s">
        <v>24</v>
      </c>
      <c r="P14187" t="s">
        <v>21</v>
      </c>
    </row>
    <row r="14188" spans="1:16" x14ac:dyDescent="0.25">
      <c r="A14188">
        <v>812210112</v>
      </c>
      <c r="B14188">
        <v>10131</v>
      </c>
      <c r="C14188" t="s">
        <v>17</v>
      </c>
      <c r="N14188">
        <v>22270</v>
      </c>
      <c r="O14188" t="s">
        <v>25</v>
      </c>
      <c r="P14188" t="s">
        <v>21</v>
      </c>
    </row>
    <row r="14189" spans="1:16" x14ac:dyDescent="0.25">
      <c r="A14189">
        <v>812210112</v>
      </c>
      <c r="B14189">
        <v>10131</v>
      </c>
      <c r="C14189" t="s">
        <v>17</v>
      </c>
      <c r="N14189">
        <v>20000</v>
      </c>
      <c r="O14189" t="s">
        <v>24</v>
      </c>
      <c r="P14189" t="s">
        <v>21</v>
      </c>
    </row>
    <row r="14190" spans="1:16" x14ac:dyDescent="0.25">
      <c r="A14190">
        <v>812210112</v>
      </c>
      <c r="B14190">
        <v>10131</v>
      </c>
      <c r="C14190" t="s">
        <v>17</v>
      </c>
      <c r="N14190">
        <v>20000</v>
      </c>
      <c r="O14190" t="s">
        <v>25</v>
      </c>
      <c r="P14190" t="s">
        <v>21</v>
      </c>
    </row>
    <row r="14191" spans="1:16" x14ac:dyDescent="0.25">
      <c r="A14191">
        <v>812210112</v>
      </c>
      <c r="B14191">
        <v>10131</v>
      </c>
      <c r="C14191" t="s">
        <v>17</v>
      </c>
      <c r="N14191">
        <v>9000</v>
      </c>
      <c r="O14191" t="s">
        <v>24</v>
      </c>
      <c r="P14191" t="s">
        <v>21</v>
      </c>
    </row>
    <row r="14192" spans="1:16" x14ac:dyDescent="0.25">
      <c r="A14192">
        <v>812210112</v>
      </c>
      <c r="B14192">
        <v>10131</v>
      </c>
      <c r="C14192" t="s">
        <v>17</v>
      </c>
      <c r="N14192">
        <v>9000</v>
      </c>
      <c r="O14192" t="s">
        <v>25</v>
      </c>
      <c r="P14192" t="s">
        <v>21</v>
      </c>
    </row>
    <row r="14193" spans="1:16" x14ac:dyDescent="0.25">
      <c r="A14193">
        <v>812310101</v>
      </c>
      <c r="B14193">
        <v>10131</v>
      </c>
      <c r="C14193" t="s">
        <v>17</v>
      </c>
      <c r="N14193" t="s">
        <v>1764</v>
      </c>
      <c r="O14193" t="s">
        <v>24</v>
      </c>
      <c r="P14193" t="s">
        <v>21</v>
      </c>
    </row>
    <row r="14194" spans="1:16" x14ac:dyDescent="0.25">
      <c r="A14194">
        <v>812310101</v>
      </c>
      <c r="B14194">
        <v>10131</v>
      </c>
      <c r="C14194" t="s">
        <v>17</v>
      </c>
      <c r="N14194" t="s">
        <v>1764</v>
      </c>
      <c r="O14194" t="s">
        <v>25</v>
      </c>
      <c r="P14194" t="s">
        <v>21</v>
      </c>
    </row>
    <row r="14195" spans="1:16" x14ac:dyDescent="0.25">
      <c r="A14195">
        <v>812310102</v>
      </c>
      <c r="B14195">
        <v>10131</v>
      </c>
      <c r="C14195" t="s">
        <v>17</v>
      </c>
      <c r="N14195" t="s">
        <v>1762</v>
      </c>
      <c r="O14195" t="s">
        <v>24</v>
      </c>
      <c r="P14195" t="s">
        <v>21</v>
      </c>
    </row>
    <row r="14196" spans="1:16" x14ac:dyDescent="0.25">
      <c r="A14196">
        <v>812310102</v>
      </c>
      <c r="B14196">
        <v>10131</v>
      </c>
      <c r="C14196" t="s">
        <v>17</v>
      </c>
      <c r="N14196" t="s">
        <v>1762</v>
      </c>
      <c r="O14196" t="s">
        <v>25</v>
      </c>
      <c r="P14196" t="s">
        <v>21</v>
      </c>
    </row>
    <row r="14197" spans="1:16" x14ac:dyDescent="0.25">
      <c r="A14197">
        <v>812310201</v>
      </c>
      <c r="B14197">
        <v>10131</v>
      </c>
      <c r="C14197" t="s">
        <v>17</v>
      </c>
      <c r="N14197" t="s">
        <v>1810</v>
      </c>
      <c r="O14197" t="s">
        <v>24</v>
      </c>
      <c r="P14197" t="s">
        <v>21</v>
      </c>
    </row>
    <row r="14198" spans="1:16" x14ac:dyDescent="0.25">
      <c r="A14198">
        <v>812310201</v>
      </c>
      <c r="B14198">
        <v>10131</v>
      </c>
      <c r="C14198" t="s">
        <v>17</v>
      </c>
      <c r="N14198" t="s">
        <v>3066</v>
      </c>
      <c r="O14198" t="s">
        <v>25</v>
      </c>
      <c r="P14198" t="s">
        <v>21</v>
      </c>
    </row>
    <row r="14199" spans="1:16" x14ac:dyDescent="0.25">
      <c r="A14199">
        <v>812310201</v>
      </c>
      <c r="B14199">
        <v>10131</v>
      </c>
      <c r="C14199" t="s">
        <v>17</v>
      </c>
      <c r="N14199" t="s">
        <v>3067</v>
      </c>
      <c r="O14199" t="s">
        <v>20</v>
      </c>
      <c r="P14199" t="s">
        <v>21</v>
      </c>
    </row>
    <row r="14200" spans="1:16" x14ac:dyDescent="0.25">
      <c r="A14200">
        <v>812310201</v>
      </c>
      <c r="B14200">
        <v>10131</v>
      </c>
      <c r="C14200" t="s">
        <v>17</v>
      </c>
      <c r="N14200" t="s">
        <v>3068</v>
      </c>
      <c r="O14200" t="s">
        <v>20</v>
      </c>
      <c r="P14200" t="s">
        <v>22</v>
      </c>
    </row>
    <row r="14201" spans="1:16" x14ac:dyDescent="0.25">
      <c r="A14201">
        <v>812310201</v>
      </c>
      <c r="B14201">
        <v>10132</v>
      </c>
      <c r="C14201" t="s">
        <v>17</v>
      </c>
      <c r="N14201" t="s">
        <v>1811</v>
      </c>
      <c r="O14201" t="s">
        <v>24</v>
      </c>
      <c r="P14201" t="s">
        <v>21</v>
      </c>
    </row>
    <row r="14202" spans="1:16" x14ac:dyDescent="0.25">
      <c r="A14202">
        <v>812310201</v>
      </c>
      <c r="B14202">
        <v>10132</v>
      </c>
      <c r="C14202" t="s">
        <v>17</v>
      </c>
      <c r="N14202" t="s">
        <v>3069</v>
      </c>
      <c r="O14202" t="s">
        <v>25</v>
      </c>
      <c r="P14202" t="s">
        <v>21</v>
      </c>
    </row>
    <row r="14203" spans="1:16" x14ac:dyDescent="0.25">
      <c r="A14203">
        <v>812310201</v>
      </c>
      <c r="B14203">
        <v>10132</v>
      </c>
      <c r="C14203" t="s">
        <v>17</v>
      </c>
      <c r="N14203">
        <v>730</v>
      </c>
      <c r="O14203" t="s">
        <v>20</v>
      </c>
      <c r="P14203" t="s">
        <v>22</v>
      </c>
    </row>
    <row r="14204" spans="1:16" x14ac:dyDescent="0.25">
      <c r="A14204">
        <v>812310201</v>
      </c>
      <c r="B14204">
        <v>20231</v>
      </c>
      <c r="C14204" t="s">
        <v>17</v>
      </c>
      <c r="N14204" t="s">
        <v>1812</v>
      </c>
      <c r="O14204" t="s">
        <v>24</v>
      </c>
      <c r="P14204" t="s">
        <v>21</v>
      </c>
    </row>
    <row r="14205" spans="1:16" x14ac:dyDescent="0.25">
      <c r="A14205">
        <v>812310201</v>
      </c>
      <c r="B14205">
        <v>20231</v>
      </c>
      <c r="C14205" t="s">
        <v>17</v>
      </c>
      <c r="N14205" t="s">
        <v>3070</v>
      </c>
      <c r="O14205" t="s">
        <v>25</v>
      </c>
      <c r="P14205" t="s">
        <v>21</v>
      </c>
    </row>
    <row r="14206" spans="1:16" x14ac:dyDescent="0.25">
      <c r="A14206">
        <v>812310201</v>
      </c>
      <c r="B14206">
        <v>20231</v>
      </c>
      <c r="C14206" t="s">
        <v>17</v>
      </c>
      <c r="N14206" t="s">
        <v>3071</v>
      </c>
      <c r="O14206" t="s">
        <v>20</v>
      </c>
      <c r="P14206" t="s">
        <v>22</v>
      </c>
    </row>
    <row r="14207" spans="1:16" x14ac:dyDescent="0.25">
      <c r="A14207">
        <v>812310202</v>
      </c>
      <c r="B14207">
        <v>10131</v>
      </c>
      <c r="C14207" t="s">
        <v>17</v>
      </c>
      <c r="N14207" t="s">
        <v>1813</v>
      </c>
      <c r="O14207" t="s">
        <v>24</v>
      </c>
      <c r="P14207" t="s">
        <v>21</v>
      </c>
    </row>
    <row r="14208" spans="1:16" x14ac:dyDescent="0.25">
      <c r="A14208">
        <v>812310202</v>
      </c>
      <c r="B14208">
        <v>10131</v>
      </c>
      <c r="C14208" t="s">
        <v>17</v>
      </c>
      <c r="N14208" t="s">
        <v>3072</v>
      </c>
      <c r="O14208" t="s">
        <v>25</v>
      </c>
      <c r="P14208" t="s">
        <v>21</v>
      </c>
    </row>
    <row r="14209" spans="1:16" x14ac:dyDescent="0.25">
      <c r="A14209">
        <v>812310202</v>
      </c>
      <c r="B14209">
        <v>10131</v>
      </c>
      <c r="C14209" t="s">
        <v>17</v>
      </c>
      <c r="N14209" t="s">
        <v>3073</v>
      </c>
      <c r="O14209" t="s">
        <v>20</v>
      </c>
      <c r="P14209" t="s">
        <v>21</v>
      </c>
    </row>
    <row r="14210" spans="1:16" x14ac:dyDescent="0.25">
      <c r="A14210">
        <v>812310202</v>
      </c>
      <c r="B14210">
        <v>10131</v>
      </c>
      <c r="C14210" t="s">
        <v>17</v>
      </c>
      <c r="N14210" t="s">
        <v>2363</v>
      </c>
      <c r="O14210" t="s">
        <v>20</v>
      </c>
      <c r="P14210" t="s">
        <v>22</v>
      </c>
    </row>
    <row r="14211" spans="1:16" x14ac:dyDescent="0.25">
      <c r="A14211">
        <v>812310202</v>
      </c>
      <c r="B14211">
        <v>10132</v>
      </c>
      <c r="C14211" t="s">
        <v>17</v>
      </c>
      <c r="N14211">
        <v>39850</v>
      </c>
      <c r="O14211" t="s">
        <v>24</v>
      </c>
      <c r="P14211" t="s">
        <v>21</v>
      </c>
    </row>
    <row r="14212" spans="1:16" x14ac:dyDescent="0.25">
      <c r="A14212">
        <v>812310202</v>
      </c>
      <c r="B14212">
        <v>10132</v>
      </c>
      <c r="C14212" t="s">
        <v>17</v>
      </c>
      <c r="N14212">
        <v>40580</v>
      </c>
      <c r="O14212" t="s">
        <v>25</v>
      </c>
      <c r="P14212" t="s">
        <v>21</v>
      </c>
    </row>
    <row r="14213" spans="1:16" x14ac:dyDescent="0.25">
      <c r="A14213">
        <v>812310202</v>
      </c>
      <c r="B14213">
        <v>10132</v>
      </c>
      <c r="C14213" t="s">
        <v>17</v>
      </c>
      <c r="N14213">
        <v>730</v>
      </c>
      <c r="O14213" t="s">
        <v>20</v>
      </c>
      <c r="P14213" t="s">
        <v>21</v>
      </c>
    </row>
    <row r="14214" spans="1:16" x14ac:dyDescent="0.25">
      <c r="A14214">
        <v>812310202</v>
      </c>
      <c r="B14214">
        <v>20231</v>
      </c>
      <c r="C14214" t="s">
        <v>17</v>
      </c>
      <c r="N14214">
        <v>42509</v>
      </c>
      <c r="O14214" t="s">
        <v>24</v>
      </c>
      <c r="P14214" t="s">
        <v>21</v>
      </c>
    </row>
    <row r="14215" spans="1:16" x14ac:dyDescent="0.25">
      <c r="A14215">
        <v>812310202</v>
      </c>
      <c r="B14215">
        <v>20231</v>
      </c>
      <c r="C14215" t="s">
        <v>17</v>
      </c>
      <c r="N14215" t="s">
        <v>3074</v>
      </c>
      <c r="O14215" t="s">
        <v>25</v>
      </c>
      <c r="P14215" t="s">
        <v>21</v>
      </c>
    </row>
    <row r="14216" spans="1:16" x14ac:dyDescent="0.25">
      <c r="A14216">
        <v>812310202</v>
      </c>
      <c r="B14216">
        <v>20231</v>
      </c>
      <c r="C14216" t="s">
        <v>17</v>
      </c>
      <c r="N14216" t="s">
        <v>3071</v>
      </c>
      <c r="O14216" t="s">
        <v>20</v>
      </c>
      <c r="P14216" t="s">
        <v>21</v>
      </c>
    </row>
    <row r="14217" spans="1:16" x14ac:dyDescent="0.25">
      <c r="A14217">
        <v>812310401</v>
      </c>
      <c r="B14217">
        <v>10131</v>
      </c>
      <c r="C14217" t="s">
        <v>17</v>
      </c>
      <c r="N14217" t="s">
        <v>1814</v>
      </c>
      <c r="O14217" t="s">
        <v>24</v>
      </c>
      <c r="P14217" t="s">
        <v>21</v>
      </c>
    </row>
    <row r="14218" spans="1:16" x14ac:dyDescent="0.25">
      <c r="A14218">
        <v>812310401</v>
      </c>
      <c r="B14218">
        <v>10131</v>
      </c>
      <c r="C14218" t="s">
        <v>17</v>
      </c>
      <c r="N14218" t="s">
        <v>3075</v>
      </c>
      <c r="O14218" t="s">
        <v>25</v>
      </c>
      <c r="P14218" t="s">
        <v>21</v>
      </c>
    </row>
    <row r="14219" spans="1:16" x14ac:dyDescent="0.25">
      <c r="A14219">
        <v>812310401</v>
      </c>
      <c r="B14219">
        <v>10131</v>
      </c>
      <c r="C14219" t="s">
        <v>17</v>
      </c>
      <c r="N14219" t="s">
        <v>3076</v>
      </c>
      <c r="O14219" t="s">
        <v>20</v>
      </c>
      <c r="P14219" t="s">
        <v>21</v>
      </c>
    </row>
    <row r="14220" spans="1:16" x14ac:dyDescent="0.25">
      <c r="A14220">
        <v>812310401</v>
      </c>
      <c r="B14220">
        <v>10131</v>
      </c>
      <c r="C14220" t="s">
        <v>17</v>
      </c>
      <c r="N14220" t="s">
        <v>3077</v>
      </c>
      <c r="O14220" t="s">
        <v>20</v>
      </c>
      <c r="P14220" t="s">
        <v>22</v>
      </c>
    </row>
    <row r="14221" spans="1:16" x14ac:dyDescent="0.25">
      <c r="A14221">
        <v>812310402</v>
      </c>
      <c r="B14221">
        <v>10131</v>
      </c>
      <c r="C14221" t="s">
        <v>17</v>
      </c>
      <c r="N14221" t="s">
        <v>1815</v>
      </c>
      <c r="O14221" t="s">
        <v>24</v>
      </c>
      <c r="P14221" t="s">
        <v>21</v>
      </c>
    </row>
    <row r="14222" spans="1:16" x14ac:dyDescent="0.25">
      <c r="A14222">
        <v>812310402</v>
      </c>
      <c r="B14222">
        <v>10131</v>
      </c>
      <c r="C14222" t="s">
        <v>17</v>
      </c>
      <c r="N14222" t="s">
        <v>3078</v>
      </c>
      <c r="O14222" t="s">
        <v>25</v>
      </c>
      <c r="P14222" t="s">
        <v>21</v>
      </c>
    </row>
    <row r="14223" spans="1:16" x14ac:dyDescent="0.25">
      <c r="A14223">
        <v>812310402</v>
      </c>
      <c r="B14223">
        <v>10131</v>
      </c>
      <c r="C14223" t="s">
        <v>17</v>
      </c>
      <c r="N14223" t="s">
        <v>3077</v>
      </c>
      <c r="O14223" t="s">
        <v>20</v>
      </c>
      <c r="P14223" t="s">
        <v>21</v>
      </c>
    </row>
    <row r="14224" spans="1:16" x14ac:dyDescent="0.25">
      <c r="A14224">
        <v>812310402</v>
      </c>
      <c r="B14224">
        <v>10131</v>
      </c>
      <c r="C14224" t="s">
        <v>17</v>
      </c>
      <c r="N14224">
        <v>1240</v>
      </c>
      <c r="O14224" t="s">
        <v>20</v>
      </c>
      <c r="P14224" t="s">
        <v>22</v>
      </c>
    </row>
    <row r="14225" spans="1:16" x14ac:dyDescent="0.25">
      <c r="A14225">
        <v>812319901</v>
      </c>
      <c r="B14225">
        <v>10131</v>
      </c>
      <c r="C14225" t="s">
        <v>17</v>
      </c>
      <c r="N14225" t="s">
        <v>1816</v>
      </c>
      <c r="O14225" t="s">
        <v>24</v>
      </c>
      <c r="P14225" t="s">
        <v>21</v>
      </c>
    </row>
    <row r="14226" spans="1:16" x14ac:dyDescent="0.25">
      <c r="A14226">
        <v>812319901</v>
      </c>
      <c r="B14226">
        <v>10131</v>
      </c>
      <c r="C14226" t="s">
        <v>17</v>
      </c>
      <c r="N14226" t="s">
        <v>3079</v>
      </c>
      <c r="O14226" t="s">
        <v>25</v>
      </c>
      <c r="P14226" t="s">
        <v>21</v>
      </c>
    </row>
    <row r="14227" spans="1:16" x14ac:dyDescent="0.25">
      <c r="A14227">
        <v>812319901</v>
      </c>
      <c r="B14227">
        <v>10131</v>
      </c>
      <c r="C14227" t="s">
        <v>17</v>
      </c>
      <c r="N14227">
        <v>1278763</v>
      </c>
      <c r="O14227" t="s">
        <v>20</v>
      </c>
      <c r="P14227" t="s">
        <v>21</v>
      </c>
    </row>
    <row r="14228" spans="1:16" x14ac:dyDescent="0.25">
      <c r="A14228">
        <v>812319901</v>
      </c>
      <c r="B14228">
        <v>10131</v>
      </c>
      <c r="C14228" t="s">
        <v>17</v>
      </c>
      <c r="N14228" t="s">
        <v>3080</v>
      </c>
      <c r="O14228" t="s">
        <v>20</v>
      </c>
      <c r="P14228" t="s">
        <v>22</v>
      </c>
    </row>
    <row r="14229" spans="1:16" x14ac:dyDescent="0.25">
      <c r="A14229">
        <v>812319903</v>
      </c>
      <c r="B14229">
        <v>10131</v>
      </c>
      <c r="C14229" t="s">
        <v>17</v>
      </c>
      <c r="N14229" t="s">
        <v>1817</v>
      </c>
      <c r="O14229" t="s">
        <v>24</v>
      </c>
      <c r="P14229" t="s">
        <v>21</v>
      </c>
    </row>
    <row r="14230" spans="1:16" x14ac:dyDescent="0.25">
      <c r="A14230">
        <v>812319903</v>
      </c>
      <c r="B14230">
        <v>10131</v>
      </c>
      <c r="C14230" t="s">
        <v>17</v>
      </c>
      <c r="N14230" t="s">
        <v>3081</v>
      </c>
      <c r="O14230" t="s">
        <v>25</v>
      </c>
      <c r="P14230" t="s">
        <v>21</v>
      </c>
    </row>
    <row r="14231" spans="1:16" x14ac:dyDescent="0.25">
      <c r="A14231">
        <v>812319903</v>
      </c>
      <c r="B14231">
        <v>10131</v>
      </c>
      <c r="C14231" t="s">
        <v>17</v>
      </c>
      <c r="N14231" t="s">
        <v>3080</v>
      </c>
      <c r="O14231" t="s">
        <v>20</v>
      </c>
      <c r="P14231" t="s">
        <v>21</v>
      </c>
    </row>
    <row r="14232" spans="1:16" x14ac:dyDescent="0.25">
      <c r="A14232">
        <v>821110100</v>
      </c>
      <c r="B14232">
        <v>10131</v>
      </c>
      <c r="C14232" t="s">
        <v>17</v>
      </c>
      <c r="D14232">
        <v>1500</v>
      </c>
      <c r="E14232" t="s">
        <v>19</v>
      </c>
      <c r="N14232" t="s">
        <v>1818</v>
      </c>
      <c r="O14232" t="s">
        <v>24</v>
      </c>
      <c r="P14232" t="s">
        <v>21</v>
      </c>
    </row>
    <row r="14233" spans="1:16" x14ac:dyDescent="0.25">
      <c r="A14233">
        <v>821110100</v>
      </c>
      <c r="B14233">
        <v>10131</v>
      </c>
      <c r="C14233" t="s">
        <v>17</v>
      </c>
      <c r="D14233">
        <v>1500</v>
      </c>
      <c r="E14233" t="s">
        <v>19</v>
      </c>
      <c r="N14233" t="s">
        <v>3082</v>
      </c>
      <c r="O14233" t="s">
        <v>25</v>
      </c>
      <c r="P14233" t="s">
        <v>21</v>
      </c>
    </row>
    <row r="14234" spans="1:16" x14ac:dyDescent="0.25">
      <c r="A14234">
        <v>821110100</v>
      </c>
      <c r="B14234">
        <v>10131</v>
      </c>
      <c r="C14234" t="s">
        <v>17</v>
      </c>
      <c r="D14234">
        <v>1500</v>
      </c>
      <c r="E14234" t="s">
        <v>19</v>
      </c>
      <c r="N14234" t="s">
        <v>3083</v>
      </c>
      <c r="O14234" t="s">
        <v>20</v>
      </c>
      <c r="P14234" t="s">
        <v>21</v>
      </c>
    </row>
    <row r="14235" spans="1:16" x14ac:dyDescent="0.25">
      <c r="A14235">
        <v>821110100</v>
      </c>
      <c r="B14235">
        <v>10131</v>
      </c>
      <c r="C14235" t="s">
        <v>17</v>
      </c>
      <c r="D14235">
        <v>1500</v>
      </c>
      <c r="E14235" t="s">
        <v>19</v>
      </c>
      <c r="N14235" t="s">
        <v>3084</v>
      </c>
      <c r="O14235" t="s">
        <v>20</v>
      </c>
      <c r="P14235" t="s">
        <v>22</v>
      </c>
    </row>
    <row r="14236" spans="1:16" x14ac:dyDescent="0.25">
      <c r="A14236">
        <v>821110100</v>
      </c>
      <c r="B14236">
        <v>20231</v>
      </c>
      <c r="C14236" t="s">
        <v>17</v>
      </c>
      <c r="D14236">
        <v>1500</v>
      </c>
      <c r="E14236" t="s">
        <v>19</v>
      </c>
      <c r="N14236" t="s">
        <v>1819</v>
      </c>
      <c r="O14236" t="s">
        <v>24</v>
      </c>
      <c r="P14236" t="s">
        <v>21</v>
      </c>
    </row>
    <row r="14237" spans="1:16" x14ac:dyDescent="0.25">
      <c r="A14237">
        <v>821110100</v>
      </c>
      <c r="B14237">
        <v>20231</v>
      </c>
      <c r="C14237" t="s">
        <v>17</v>
      </c>
      <c r="D14237">
        <v>1500</v>
      </c>
      <c r="E14237" t="s">
        <v>19</v>
      </c>
      <c r="N14237" t="s">
        <v>3085</v>
      </c>
      <c r="O14237" t="s">
        <v>25</v>
      </c>
      <c r="P14237" t="s">
        <v>21</v>
      </c>
    </row>
    <row r="14238" spans="1:16" x14ac:dyDescent="0.25">
      <c r="A14238">
        <v>821110100</v>
      </c>
      <c r="B14238">
        <v>20231</v>
      </c>
      <c r="C14238" t="s">
        <v>17</v>
      </c>
      <c r="D14238">
        <v>1500</v>
      </c>
      <c r="E14238" t="s">
        <v>19</v>
      </c>
      <c r="N14238" t="s">
        <v>2107</v>
      </c>
      <c r="O14238" t="s">
        <v>20</v>
      </c>
      <c r="P14238" t="s">
        <v>21</v>
      </c>
    </row>
    <row r="14239" spans="1:16" x14ac:dyDescent="0.25">
      <c r="A14239">
        <v>821110100</v>
      </c>
      <c r="B14239">
        <v>20231</v>
      </c>
      <c r="C14239" t="s">
        <v>17</v>
      </c>
      <c r="D14239">
        <v>1500</v>
      </c>
      <c r="E14239" t="s">
        <v>19</v>
      </c>
      <c r="N14239" t="s">
        <v>3086</v>
      </c>
      <c r="O14239" t="s">
        <v>20</v>
      </c>
      <c r="P14239" t="s">
        <v>22</v>
      </c>
    </row>
    <row r="14240" spans="1:16" x14ac:dyDescent="0.25">
      <c r="A14240">
        <v>821110100</v>
      </c>
      <c r="B14240">
        <v>10131</v>
      </c>
      <c r="C14240" t="s">
        <v>17</v>
      </c>
      <c r="D14240">
        <v>1500</v>
      </c>
      <c r="E14240" t="s">
        <v>19</v>
      </c>
      <c r="F14240">
        <v>1001</v>
      </c>
      <c r="G14240" t="s">
        <v>23</v>
      </c>
      <c r="N14240" t="s">
        <v>1820</v>
      </c>
      <c r="O14240" t="s">
        <v>24</v>
      </c>
      <c r="P14240" t="s">
        <v>22</v>
      </c>
    </row>
    <row r="14241" spans="1:16" x14ac:dyDescent="0.25">
      <c r="A14241">
        <v>821110100</v>
      </c>
      <c r="B14241">
        <v>10131</v>
      </c>
      <c r="C14241" t="s">
        <v>17</v>
      </c>
      <c r="D14241">
        <v>1500</v>
      </c>
      <c r="E14241" t="s">
        <v>19</v>
      </c>
      <c r="F14241">
        <v>1001</v>
      </c>
      <c r="G14241" t="s">
        <v>23</v>
      </c>
      <c r="N14241" t="s">
        <v>3087</v>
      </c>
      <c r="O14241" t="s">
        <v>25</v>
      </c>
      <c r="P14241" t="s">
        <v>22</v>
      </c>
    </row>
    <row r="14242" spans="1:16" x14ac:dyDescent="0.25">
      <c r="A14242">
        <v>821110100</v>
      </c>
      <c r="B14242">
        <v>10131</v>
      </c>
      <c r="C14242" t="s">
        <v>17</v>
      </c>
      <c r="D14242">
        <v>1500</v>
      </c>
      <c r="E14242" t="s">
        <v>19</v>
      </c>
      <c r="F14242">
        <v>1001</v>
      </c>
      <c r="G14242" t="s">
        <v>23</v>
      </c>
      <c r="N14242" t="s">
        <v>3088</v>
      </c>
      <c r="O14242" t="s">
        <v>20</v>
      </c>
      <c r="P14242" t="s">
        <v>21</v>
      </c>
    </row>
    <row r="14243" spans="1:16" x14ac:dyDescent="0.25">
      <c r="A14243">
        <v>821110100</v>
      </c>
      <c r="B14243">
        <v>10131</v>
      </c>
      <c r="C14243" t="s">
        <v>17</v>
      </c>
      <c r="D14243">
        <v>1500</v>
      </c>
      <c r="E14243" t="s">
        <v>19</v>
      </c>
      <c r="F14243">
        <v>1001</v>
      </c>
      <c r="G14243" t="s">
        <v>23</v>
      </c>
      <c r="N14243" t="s">
        <v>3089</v>
      </c>
      <c r="O14243" t="s">
        <v>20</v>
      </c>
      <c r="P14243" t="s">
        <v>22</v>
      </c>
    </row>
    <row r="14244" spans="1:16" x14ac:dyDescent="0.25">
      <c r="A14244">
        <v>821110100</v>
      </c>
      <c r="B14244">
        <v>10131</v>
      </c>
      <c r="C14244" t="s">
        <v>17</v>
      </c>
      <c r="D14244">
        <v>1540</v>
      </c>
      <c r="E14244" t="s">
        <v>19</v>
      </c>
      <c r="F14244">
        <v>1070</v>
      </c>
      <c r="G14244" t="s">
        <v>23</v>
      </c>
      <c r="N14244" t="s">
        <v>1821</v>
      </c>
      <c r="O14244" t="s">
        <v>24</v>
      </c>
      <c r="P14244" t="s">
        <v>22</v>
      </c>
    </row>
    <row r="14245" spans="1:16" x14ac:dyDescent="0.25">
      <c r="A14245">
        <v>821110100</v>
      </c>
      <c r="B14245">
        <v>10131</v>
      </c>
      <c r="C14245" t="s">
        <v>17</v>
      </c>
      <c r="D14245">
        <v>1540</v>
      </c>
      <c r="E14245" t="s">
        <v>19</v>
      </c>
      <c r="F14245">
        <v>1070</v>
      </c>
      <c r="G14245" t="s">
        <v>23</v>
      </c>
      <c r="N14245" t="s">
        <v>3090</v>
      </c>
      <c r="O14245" t="s">
        <v>25</v>
      </c>
      <c r="P14245" t="s">
        <v>22</v>
      </c>
    </row>
    <row r="14246" spans="1:16" x14ac:dyDescent="0.25">
      <c r="A14246">
        <v>821110100</v>
      </c>
      <c r="B14246">
        <v>10131</v>
      </c>
      <c r="C14246" t="s">
        <v>17</v>
      </c>
      <c r="D14246">
        <v>1540</v>
      </c>
      <c r="E14246" t="s">
        <v>19</v>
      </c>
      <c r="F14246">
        <v>1070</v>
      </c>
      <c r="G14246" t="s">
        <v>23</v>
      </c>
      <c r="N14246" t="s">
        <v>3019</v>
      </c>
      <c r="O14246" t="s">
        <v>20</v>
      </c>
      <c r="P14246" t="s">
        <v>21</v>
      </c>
    </row>
    <row r="14247" spans="1:16" x14ac:dyDescent="0.25">
      <c r="A14247">
        <v>821110100</v>
      </c>
      <c r="B14247">
        <v>10131</v>
      </c>
      <c r="C14247" t="s">
        <v>17</v>
      </c>
      <c r="D14247">
        <v>1540</v>
      </c>
      <c r="E14247" t="s">
        <v>19</v>
      </c>
      <c r="F14247">
        <v>1070</v>
      </c>
      <c r="G14247" t="s">
        <v>23</v>
      </c>
      <c r="N14247" t="s">
        <v>3091</v>
      </c>
      <c r="O14247" t="s">
        <v>20</v>
      </c>
      <c r="P14247" t="s">
        <v>22</v>
      </c>
    </row>
    <row r="14248" spans="1:16" x14ac:dyDescent="0.25">
      <c r="A14248">
        <v>821110100</v>
      </c>
      <c r="B14248">
        <v>10131</v>
      </c>
      <c r="C14248" t="s">
        <v>17</v>
      </c>
      <c r="D14248">
        <v>1500</v>
      </c>
      <c r="E14248" t="s">
        <v>19</v>
      </c>
      <c r="F14248">
        <v>1002</v>
      </c>
      <c r="G14248" t="s">
        <v>23</v>
      </c>
      <c r="N14248" t="s">
        <v>1822</v>
      </c>
      <c r="O14248" t="s">
        <v>24</v>
      </c>
      <c r="P14248" t="s">
        <v>22</v>
      </c>
    </row>
    <row r="14249" spans="1:16" x14ac:dyDescent="0.25">
      <c r="A14249">
        <v>821110100</v>
      </c>
      <c r="B14249">
        <v>10131</v>
      </c>
      <c r="C14249" t="s">
        <v>17</v>
      </c>
      <c r="D14249">
        <v>1500</v>
      </c>
      <c r="E14249" t="s">
        <v>19</v>
      </c>
      <c r="F14249">
        <v>1002</v>
      </c>
      <c r="G14249" t="s">
        <v>23</v>
      </c>
      <c r="N14249" t="s">
        <v>3092</v>
      </c>
      <c r="O14249" t="s">
        <v>25</v>
      </c>
      <c r="P14249" t="s">
        <v>22</v>
      </c>
    </row>
    <row r="14250" spans="1:16" x14ac:dyDescent="0.25">
      <c r="A14250">
        <v>821110100</v>
      </c>
      <c r="B14250">
        <v>10131</v>
      </c>
      <c r="C14250" t="s">
        <v>17</v>
      </c>
      <c r="D14250">
        <v>1500</v>
      </c>
      <c r="E14250" t="s">
        <v>19</v>
      </c>
      <c r="F14250">
        <v>1002</v>
      </c>
      <c r="G14250" t="s">
        <v>23</v>
      </c>
      <c r="N14250" t="s">
        <v>3093</v>
      </c>
      <c r="O14250" t="s">
        <v>20</v>
      </c>
      <c r="P14250" t="s">
        <v>21</v>
      </c>
    </row>
    <row r="14251" spans="1:16" x14ac:dyDescent="0.25">
      <c r="A14251">
        <v>821110100</v>
      </c>
      <c r="B14251">
        <v>10131</v>
      </c>
      <c r="C14251" t="s">
        <v>17</v>
      </c>
      <c r="D14251">
        <v>1500</v>
      </c>
      <c r="E14251" t="s">
        <v>19</v>
      </c>
      <c r="F14251">
        <v>1002</v>
      </c>
      <c r="G14251" t="s">
        <v>23</v>
      </c>
      <c r="N14251" t="s">
        <v>3094</v>
      </c>
      <c r="O14251" t="s">
        <v>20</v>
      </c>
      <c r="P14251" t="s">
        <v>22</v>
      </c>
    </row>
    <row r="14252" spans="1:16" x14ac:dyDescent="0.25">
      <c r="A14252">
        <v>821110100</v>
      </c>
      <c r="B14252">
        <v>10132</v>
      </c>
      <c r="C14252" t="s">
        <v>17</v>
      </c>
      <c r="D14252">
        <v>1800</v>
      </c>
      <c r="E14252" t="s">
        <v>19</v>
      </c>
      <c r="N14252" t="s">
        <v>1823</v>
      </c>
      <c r="O14252" t="s">
        <v>24</v>
      </c>
      <c r="P14252" t="s">
        <v>21</v>
      </c>
    </row>
    <row r="14253" spans="1:16" x14ac:dyDescent="0.25">
      <c r="A14253">
        <v>821110100</v>
      </c>
      <c r="B14253">
        <v>10132</v>
      </c>
      <c r="C14253" t="s">
        <v>17</v>
      </c>
      <c r="D14253">
        <v>1800</v>
      </c>
      <c r="E14253" t="s">
        <v>19</v>
      </c>
      <c r="N14253" t="s">
        <v>3095</v>
      </c>
      <c r="O14253" t="s">
        <v>25</v>
      </c>
      <c r="P14253" t="s">
        <v>21</v>
      </c>
    </row>
    <row r="14254" spans="1:16" x14ac:dyDescent="0.25">
      <c r="A14254">
        <v>821110100</v>
      </c>
      <c r="B14254">
        <v>10132</v>
      </c>
      <c r="C14254" t="s">
        <v>17</v>
      </c>
      <c r="D14254">
        <v>1800</v>
      </c>
      <c r="E14254" t="s">
        <v>19</v>
      </c>
      <c r="N14254" t="s">
        <v>3023</v>
      </c>
      <c r="O14254" t="s">
        <v>20</v>
      </c>
      <c r="P14254" t="s">
        <v>21</v>
      </c>
    </row>
    <row r="14255" spans="1:16" x14ac:dyDescent="0.25">
      <c r="A14255">
        <v>821110100</v>
      </c>
      <c r="B14255">
        <v>10132</v>
      </c>
      <c r="C14255" t="s">
        <v>17</v>
      </c>
      <c r="D14255">
        <v>1800</v>
      </c>
      <c r="E14255" t="s">
        <v>19</v>
      </c>
      <c r="N14255" t="s">
        <v>2994</v>
      </c>
      <c r="O14255" t="s">
        <v>20</v>
      </c>
      <c r="P14255" t="s">
        <v>22</v>
      </c>
    </row>
    <row r="14256" spans="1:16" x14ac:dyDescent="0.25">
      <c r="A14256">
        <v>821110100</v>
      </c>
      <c r="B14256">
        <v>10131</v>
      </c>
      <c r="C14256" t="s">
        <v>17</v>
      </c>
      <c r="D14256">
        <v>1552</v>
      </c>
      <c r="E14256" t="s">
        <v>19</v>
      </c>
      <c r="N14256" t="s">
        <v>1824</v>
      </c>
      <c r="O14256" t="s">
        <v>24</v>
      </c>
      <c r="P14256" t="s">
        <v>22</v>
      </c>
    </row>
    <row r="14257" spans="1:16" x14ac:dyDescent="0.25">
      <c r="A14257">
        <v>821110100</v>
      </c>
      <c r="B14257">
        <v>10131</v>
      </c>
      <c r="C14257" t="s">
        <v>17</v>
      </c>
      <c r="D14257">
        <v>1552</v>
      </c>
      <c r="E14257" t="s">
        <v>19</v>
      </c>
      <c r="N14257" t="s">
        <v>3096</v>
      </c>
      <c r="O14257" t="s">
        <v>25</v>
      </c>
      <c r="P14257" t="s">
        <v>22</v>
      </c>
    </row>
    <row r="14258" spans="1:16" x14ac:dyDescent="0.25">
      <c r="A14258">
        <v>821110100</v>
      </c>
      <c r="B14258">
        <v>10131</v>
      </c>
      <c r="C14258" t="s">
        <v>17</v>
      </c>
      <c r="D14258">
        <v>1552</v>
      </c>
      <c r="E14258" t="s">
        <v>19</v>
      </c>
      <c r="N14258" t="s">
        <v>3097</v>
      </c>
      <c r="O14258" t="s">
        <v>20</v>
      </c>
      <c r="P14258" t="s">
        <v>21</v>
      </c>
    </row>
    <row r="14259" spans="1:16" x14ac:dyDescent="0.25">
      <c r="A14259">
        <v>821110100</v>
      </c>
      <c r="B14259">
        <v>10131</v>
      </c>
      <c r="C14259" t="s">
        <v>17</v>
      </c>
      <c r="D14259">
        <v>1552</v>
      </c>
      <c r="E14259" t="s">
        <v>19</v>
      </c>
      <c r="N14259">
        <v>495</v>
      </c>
      <c r="O14259" t="s">
        <v>20</v>
      </c>
      <c r="P14259" t="s">
        <v>22</v>
      </c>
    </row>
    <row r="14260" spans="1:16" x14ac:dyDescent="0.25">
      <c r="A14260">
        <v>821110100</v>
      </c>
      <c r="B14260">
        <v>10131</v>
      </c>
      <c r="C14260" t="s">
        <v>17</v>
      </c>
      <c r="D14260">
        <v>1569</v>
      </c>
      <c r="E14260" t="s">
        <v>19</v>
      </c>
      <c r="N14260" t="s">
        <v>3098</v>
      </c>
      <c r="O14260" t="s">
        <v>25</v>
      </c>
      <c r="P14260" t="s">
        <v>21</v>
      </c>
    </row>
    <row r="14261" spans="1:16" x14ac:dyDescent="0.25">
      <c r="A14261">
        <v>821110100</v>
      </c>
      <c r="B14261">
        <v>10131</v>
      </c>
      <c r="C14261" t="s">
        <v>17</v>
      </c>
      <c r="D14261">
        <v>1569</v>
      </c>
      <c r="E14261" t="s">
        <v>19</v>
      </c>
      <c r="N14261" t="s">
        <v>2017</v>
      </c>
      <c r="O14261" t="s">
        <v>20</v>
      </c>
      <c r="P14261" t="s">
        <v>21</v>
      </c>
    </row>
    <row r="14262" spans="1:16" x14ac:dyDescent="0.25">
      <c r="A14262">
        <v>821110100</v>
      </c>
      <c r="B14262">
        <v>10131</v>
      </c>
      <c r="C14262" t="s">
        <v>17</v>
      </c>
      <c r="D14262">
        <v>1569</v>
      </c>
      <c r="E14262" t="s">
        <v>19</v>
      </c>
      <c r="N14262">
        <v>91381</v>
      </c>
      <c r="O14262" t="s">
        <v>20</v>
      </c>
      <c r="P14262" t="s">
        <v>22</v>
      </c>
    </row>
    <row r="14263" spans="1:16" x14ac:dyDescent="0.25">
      <c r="A14263">
        <v>821110100</v>
      </c>
      <c r="B14263">
        <v>10131</v>
      </c>
      <c r="C14263" t="s">
        <v>17</v>
      </c>
      <c r="D14263">
        <v>1799</v>
      </c>
      <c r="E14263" t="s">
        <v>19</v>
      </c>
      <c r="N14263" t="s">
        <v>107</v>
      </c>
      <c r="O14263" t="s">
        <v>24</v>
      </c>
      <c r="P14263" t="s">
        <v>21</v>
      </c>
    </row>
    <row r="14264" spans="1:16" x14ac:dyDescent="0.25">
      <c r="A14264">
        <v>821110100</v>
      </c>
      <c r="B14264">
        <v>10131</v>
      </c>
      <c r="C14264" t="s">
        <v>17</v>
      </c>
      <c r="D14264">
        <v>1799</v>
      </c>
      <c r="E14264" t="s">
        <v>19</v>
      </c>
      <c r="N14264" t="s">
        <v>2005</v>
      </c>
      <c r="O14264" t="s">
        <v>25</v>
      </c>
      <c r="P14264" t="s">
        <v>21</v>
      </c>
    </row>
    <row r="14265" spans="1:16" x14ac:dyDescent="0.25">
      <c r="A14265">
        <v>821110100</v>
      </c>
      <c r="B14265">
        <v>10131</v>
      </c>
      <c r="C14265" t="s">
        <v>17</v>
      </c>
      <c r="D14265">
        <v>1799</v>
      </c>
      <c r="E14265" t="s">
        <v>19</v>
      </c>
      <c r="N14265" t="s">
        <v>2006</v>
      </c>
      <c r="O14265" t="s">
        <v>20</v>
      </c>
      <c r="P14265" t="s">
        <v>21</v>
      </c>
    </row>
    <row r="14266" spans="1:16" x14ac:dyDescent="0.25">
      <c r="A14266">
        <v>821110100</v>
      </c>
      <c r="B14266">
        <v>10131</v>
      </c>
      <c r="C14266" t="s">
        <v>17</v>
      </c>
      <c r="D14266">
        <v>1550</v>
      </c>
      <c r="E14266" t="s">
        <v>19</v>
      </c>
      <c r="N14266" t="s">
        <v>1825</v>
      </c>
      <c r="O14266" t="s">
        <v>24</v>
      </c>
      <c r="P14266" t="s">
        <v>22</v>
      </c>
    </row>
    <row r="14267" spans="1:16" x14ac:dyDescent="0.25">
      <c r="A14267">
        <v>821110100</v>
      </c>
      <c r="B14267">
        <v>10131</v>
      </c>
      <c r="C14267" t="s">
        <v>17</v>
      </c>
      <c r="D14267">
        <v>1550</v>
      </c>
      <c r="E14267" t="s">
        <v>19</v>
      </c>
      <c r="N14267" t="s">
        <v>3099</v>
      </c>
      <c r="O14267" t="s">
        <v>25</v>
      </c>
      <c r="P14267" t="s">
        <v>22</v>
      </c>
    </row>
    <row r="14268" spans="1:16" x14ac:dyDescent="0.25">
      <c r="A14268">
        <v>821110100</v>
      </c>
      <c r="B14268">
        <v>10131</v>
      </c>
      <c r="C14268" t="s">
        <v>17</v>
      </c>
      <c r="D14268">
        <v>1550</v>
      </c>
      <c r="E14268" t="s">
        <v>19</v>
      </c>
      <c r="N14268" t="s">
        <v>3100</v>
      </c>
      <c r="O14268" t="s">
        <v>20</v>
      </c>
      <c r="P14268" t="s">
        <v>21</v>
      </c>
    </row>
    <row r="14269" spans="1:16" x14ac:dyDescent="0.25">
      <c r="A14269">
        <v>821110100</v>
      </c>
      <c r="B14269">
        <v>10131</v>
      </c>
      <c r="C14269" t="s">
        <v>17</v>
      </c>
      <c r="D14269">
        <v>1550</v>
      </c>
      <c r="E14269" t="s">
        <v>19</v>
      </c>
      <c r="N14269" t="s">
        <v>3101</v>
      </c>
      <c r="O14269" t="s">
        <v>20</v>
      </c>
      <c r="P14269" t="s">
        <v>22</v>
      </c>
    </row>
    <row r="14270" spans="1:16" x14ac:dyDescent="0.25">
      <c r="A14270">
        <v>821110100</v>
      </c>
      <c r="B14270">
        <v>10131</v>
      </c>
      <c r="C14270" t="s">
        <v>17</v>
      </c>
      <c r="D14270">
        <v>1569</v>
      </c>
      <c r="E14270" t="s">
        <v>19</v>
      </c>
      <c r="N14270">
        <v>189900</v>
      </c>
      <c r="O14270" t="s">
        <v>24</v>
      </c>
      <c r="P14270" t="s">
        <v>22</v>
      </c>
    </row>
    <row r="14271" spans="1:16" x14ac:dyDescent="0.25">
      <c r="A14271">
        <v>821110100</v>
      </c>
      <c r="B14271">
        <v>10131</v>
      </c>
      <c r="C14271" t="s">
        <v>17</v>
      </c>
      <c r="D14271">
        <v>1569</v>
      </c>
      <c r="E14271" t="s">
        <v>19</v>
      </c>
      <c r="N14271">
        <v>189900</v>
      </c>
      <c r="O14271" t="s">
        <v>25</v>
      </c>
      <c r="P14271" t="s">
        <v>22</v>
      </c>
    </row>
    <row r="14272" spans="1:16" x14ac:dyDescent="0.25">
      <c r="A14272">
        <v>821110100</v>
      </c>
      <c r="B14272">
        <v>10131</v>
      </c>
      <c r="C14272" t="s">
        <v>17</v>
      </c>
      <c r="D14272">
        <v>1553</v>
      </c>
      <c r="E14272" t="s">
        <v>19</v>
      </c>
      <c r="N14272" t="s">
        <v>1826</v>
      </c>
      <c r="O14272" t="s">
        <v>24</v>
      </c>
      <c r="P14272" t="s">
        <v>22</v>
      </c>
    </row>
    <row r="14273" spans="1:16" x14ac:dyDescent="0.25">
      <c r="A14273">
        <v>821110100</v>
      </c>
      <c r="B14273">
        <v>10131</v>
      </c>
      <c r="C14273" t="s">
        <v>17</v>
      </c>
      <c r="D14273">
        <v>1553</v>
      </c>
      <c r="E14273" t="s">
        <v>19</v>
      </c>
      <c r="N14273" t="s">
        <v>3102</v>
      </c>
      <c r="O14273" t="s">
        <v>25</v>
      </c>
      <c r="P14273" t="s">
        <v>22</v>
      </c>
    </row>
    <row r="14274" spans="1:16" x14ac:dyDescent="0.25">
      <c r="A14274">
        <v>821110100</v>
      </c>
      <c r="B14274">
        <v>10131</v>
      </c>
      <c r="C14274" t="s">
        <v>17</v>
      </c>
      <c r="D14274">
        <v>1553</v>
      </c>
      <c r="E14274" t="s">
        <v>19</v>
      </c>
      <c r="N14274" t="s">
        <v>1973</v>
      </c>
      <c r="O14274" t="s">
        <v>20</v>
      </c>
      <c r="P14274" t="s">
        <v>21</v>
      </c>
    </row>
    <row r="14275" spans="1:16" x14ac:dyDescent="0.25">
      <c r="A14275">
        <v>821110100</v>
      </c>
      <c r="B14275">
        <v>10131</v>
      </c>
      <c r="C14275" t="s">
        <v>17</v>
      </c>
      <c r="D14275">
        <v>1571</v>
      </c>
      <c r="E14275" t="s">
        <v>19</v>
      </c>
      <c r="N14275" t="s">
        <v>1827</v>
      </c>
      <c r="O14275" t="s">
        <v>24</v>
      </c>
      <c r="P14275" t="s">
        <v>22</v>
      </c>
    </row>
    <row r="14276" spans="1:16" x14ac:dyDescent="0.25">
      <c r="A14276">
        <v>821110100</v>
      </c>
      <c r="B14276">
        <v>10131</v>
      </c>
      <c r="C14276" t="s">
        <v>17</v>
      </c>
      <c r="D14276">
        <v>1571</v>
      </c>
      <c r="E14276" t="s">
        <v>19</v>
      </c>
      <c r="N14276">
        <v>93310</v>
      </c>
      <c r="O14276" t="s">
        <v>25</v>
      </c>
      <c r="P14276" t="s">
        <v>22</v>
      </c>
    </row>
    <row r="14277" spans="1:16" x14ac:dyDescent="0.25">
      <c r="A14277">
        <v>821110100</v>
      </c>
      <c r="B14277">
        <v>10131</v>
      </c>
      <c r="C14277" t="s">
        <v>17</v>
      </c>
      <c r="D14277">
        <v>1571</v>
      </c>
      <c r="E14277" t="s">
        <v>19</v>
      </c>
      <c r="N14277" t="s">
        <v>3103</v>
      </c>
      <c r="O14277" t="s">
        <v>20</v>
      </c>
      <c r="P14277" t="s">
        <v>21</v>
      </c>
    </row>
    <row r="14278" spans="1:16" x14ac:dyDescent="0.25">
      <c r="A14278">
        <v>821110100</v>
      </c>
      <c r="B14278">
        <v>10131</v>
      </c>
      <c r="C14278" t="s">
        <v>17</v>
      </c>
      <c r="D14278">
        <v>1571</v>
      </c>
      <c r="E14278" t="s">
        <v>19</v>
      </c>
      <c r="N14278">
        <v>51866</v>
      </c>
      <c r="O14278" t="s">
        <v>20</v>
      </c>
      <c r="P14278" t="s">
        <v>22</v>
      </c>
    </row>
    <row r="14279" spans="1:16" x14ac:dyDescent="0.25">
      <c r="A14279">
        <v>821110100</v>
      </c>
      <c r="B14279">
        <v>10131</v>
      </c>
      <c r="C14279" t="s">
        <v>17</v>
      </c>
      <c r="D14279">
        <v>1750</v>
      </c>
      <c r="E14279" t="s">
        <v>19</v>
      </c>
      <c r="N14279" t="s">
        <v>1828</v>
      </c>
      <c r="O14279" t="s">
        <v>24</v>
      </c>
      <c r="P14279" t="s">
        <v>22</v>
      </c>
    </row>
    <row r="14280" spans="1:16" x14ac:dyDescent="0.25">
      <c r="A14280">
        <v>821110100</v>
      </c>
      <c r="B14280">
        <v>10131</v>
      </c>
      <c r="C14280" t="s">
        <v>17</v>
      </c>
      <c r="D14280">
        <v>1750</v>
      </c>
      <c r="E14280" t="s">
        <v>19</v>
      </c>
      <c r="N14280" t="s">
        <v>3104</v>
      </c>
      <c r="O14280" t="s">
        <v>20</v>
      </c>
      <c r="P14280" t="s">
        <v>21</v>
      </c>
    </row>
    <row r="14281" spans="1:16" x14ac:dyDescent="0.25">
      <c r="A14281">
        <v>821110100</v>
      </c>
      <c r="B14281">
        <v>10131</v>
      </c>
      <c r="C14281" t="s">
        <v>17</v>
      </c>
      <c r="D14281">
        <v>1750</v>
      </c>
      <c r="E14281" t="s">
        <v>19</v>
      </c>
      <c r="N14281" t="s">
        <v>2473</v>
      </c>
      <c r="O14281" t="s">
        <v>20</v>
      </c>
      <c r="P14281" t="s">
        <v>22</v>
      </c>
    </row>
    <row r="14282" spans="1:16" x14ac:dyDescent="0.25">
      <c r="A14282">
        <v>821110100</v>
      </c>
      <c r="B14282">
        <v>10131</v>
      </c>
      <c r="C14282" t="s">
        <v>17</v>
      </c>
      <c r="D14282">
        <v>1660</v>
      </c>
      <c r="E14282" t="s">
        <v>19</v>
      </c>
      <c r="N14282" t="s">
        <v>1829</v>
      </c>
      <c r="O14282" t="s">
        <v>24</v>
      </c>
      <c r="P14282" t="s">
        <v>21</v>
      </c>
    </row>
    <row r="14283" spans="1:16" x14ac:dyDescent="0.25">
      <c r="A14283">
        <v>821110100</v>
      </c>
      <c r="B14283">
        <v>10131</v>
      </c>
      <c r="C14283" t="s">
        <v>17</v>
      </c>
      <c r="D14283">
        <v>1660</v>
      </c>
      <c r="E14283" t="s">
        <v>19</v>
      </c>
      <c r="N14283" t="s">
        <v>3105</v>
      </c>
      <c r="O14283" t="s">
        <v>25</v>
      </c>
      <c r="P14283" t="s">
        <v>21</v>
      </c>
    </row>
    <row r="14284" spans="1:16" x14ac:dyDescent="0.25">
      <c r="A14284">
        <v>821110100</v>
      </c>
      <c r="B14284">
        <v>10131</v>
      </c>
      <c r="C14284" t="s">
        <v>17</v>
      </c>
      <c r="D14284">
        <v>1660</v>
      </c>
      <c r="E14284" t="s">
        <v>19</v>
      </c>
      <c r="N14284" t="s">
        <v>2037</v>
      </c>
      <c r="O14284" t="s">
        <v>20</v>
      </c>
      <c r="P14284" t="s">
        <v>21</v>
      </c>
    </row>
    <row r="14285" spans="1:16" x14ac:dyDescent="0.25">
      <c r="A14285">
        <v>821110100</v>
      </c>
      <c r="B14285">
        <v>10131</v>
      </c>
      <c r="C14285" t="s">
        <v>17</v>
      </c>
      <c r="D14285">
        <v>1660</v>
      </c>
      <c r="E14285" t="s">
        <v>19</v>
      </c>
      <c r="N14285" t="s">
        <v>1830</v>
      </c>
      <c r="O14285" t="s">
        <v>24</v>
      </c>
      <c r="P14285" t="s">
        <v>21</v>
      </c>
    </row>
    <row r="14286" spans="1:16" x14ac:dyDescent="0.25">
      <c r="A14286">
        <v>821110100</v>
      </c>
      <c r="B14286">
        <v>10131</v>
      </c>
      <c r="C14286" t="s">
        <v>17</v>
      </c>
      <c r="D14286">
        <v>1660</v>
      </c>
      <c r="E14286" t="s">
        <v>19</v>
      </c>
      <c r="N14286" t="s">
        <v>3106</v>
      </c>
      <c r="O14286" t="s">
        <v>25</v>
      </c>
      <c r="P14286" t="s">
        <v>22</v>
      </c>
    </row>
    <row r="14287" spans="1:16" x14ac:dyDescent="0.25">
      <c r="A14287">
        <v>821110100</v>
      </c>
      <c r="B14287">
        <v>10131</v>
      </c>
      <c r="C14287" t="s">
        <v>17</v>
      </c>
      <c r="D14287">
        <v>1660</v>
      </c>
      <c r="E14287" t="s">
        <v>19</v>
      </c>
      <c r="N14287" t="s">
        <v>2051</v>
      </c>
      <c r="O14287" t="s">
        <v>20</v>
      </c>
      <c r="P14287" t="s">
        <v>21</v>
      </c>
    </row>
    <row r="14288" spans="1:16" x14ac:dyDescent="0.25">
      <c r="A14288">
        <v>821110100</v>
      </c>
      <c r="B14288">
        <v>10131</v>
      </c>
      <c r="C14288" t="s">
        <v>17</v>
      </c>
      <c r="D14288">
        <v>1660</v>
      </c>
      <c r="E14288" t="s">
        <v>19</v>
      </c>
      <c r="N14288" t="s">
        <v>3107</v>
      </c>
      <c r="O14288" t="s">
        <v>20</v>
      </c>
      <c r="P14288" t="s">
        <v>22</v>
      </c>
    </row>
    <row r="14289" spans="1:16" x14ac:dyDescent="0.25">
      <c r="A14289">
        <v>821110100</v>
      </c>
      <c r="B14289">
        <v>10131</v>
      </c>
      <c r="C14289" t="s">
        <v>17</v>
      </c>
      <c r="D14289">
        <v>1700</v>
      </c>
      <c r="E14289" t="s">
        <v>19</v>
      </c>
      <c r="N14289" t="s">
        <v>88</v>
      </c>
      <c r="O14289" t="s">
        <v>24</v>
      </c>
      <c r="P14289" t="s">
        <v>21</v>
      </c>
    </row>
    <row r="14290" spans="1:16" x14ac:dyDescent="0.25">
      <c r="A14290">
        <v>821110100</v>
      </c>
      <c r="B14290">
        <v>10131</v>
      </c>
      <c r="C14290" t="s">
        <v>17</v>
      </c>
      <c r="D14290">
        <v>1700</v>
      </c>
      <c r="E14290" t="s">
        <v>19</v>
      </c>
      <c r="N14290" t="s">
        <v>1956</v>
      </c>
      <c r="O14290" t="s">
        <v>25</v>
      </c>
      <c r="P14290" t="s">
        <v>21</v>
      </c>
    </row>
    <row r="14291" spans="1:16" x14ac:dyDescent="0.25">
      <c r="A14291">
        <v>821110100</v>
      </c>
      <c r="B14291">
        <v>10131</v>
      </c>
      <c r="C14291" t="s">
        <v>17</v>
      </c>
      <c r="D14291">
        <v>1700</v>
      </c>
      <c r="E14291" t="s">
        <v>19</v>
      </c>
      <c r="N14291" t="s">
        <v>1957</v>
      </c>
      <c r="O14291" t="s">
        <v>20</v>
      </c>
      <c r="P14291" t="s">
        <v>21</v>
      </c>
    </row>
    <row r="14292" spans="1:16" x14ac:dyDescent="0.25">
      <c r="A14292">
        <v>821110100</v>
      </c>
      <c r="B14292">
        <v>10131</v>
      </c>
      <c r="C14292" t="s">
        <v>17</v>
      </c>
      <c r="D14292">
        <v>1700</v>
      </c>
      <c r="E14292" t="s">
        <v>19</v>
      </c>
      <c r="N14292">
        <v>320000</v>
      </c>
      <c r="O14292" t="s">
        <v>24</v>
      </c>
      <c r="P14292" t="s">
        <v>22</v>
      </c>
    </row>
    <row r="14293" spans="1:16" x14ac:dyDescent="0.25">
      <c r="A14293">
        <v>821110100</v>
      </c>
      <c r="B14293">
        <v>10131</v>
      </c>
      <c r="C14293" t="s">
        <v>17</v>
      </c>
      <c r="D14293">
        <v>1700</v>
      </c>
      <c r="E14293" t="s">
        <v>19</v>
      </c>
      <c r="N14293">
        <v>320000</v>
      </c>
      <c r="O14293" t="s">
        <v>25</v>
      </c>
      <c r="P14293" t="s">
        <v>22</v>
      </c>
    </row>
    <row r="14294" spans="1:16" x14ac:dyDescent="0.25">
      <c r="A14294">
        <v>821110100</v>
      </c>
      <c r="B14294">
        <v>10131</v>
      </c>
      <c r="C14294" t="s">
        <v>17</v>
      </c>
      <c r="D14294">
        <v>1700</v>
      </c>
      <c r="E14294" t="s">
        <v>19</v>
      </c>
      <c r="N14294" t="s">
        <v>90</v>
      </c>
      <c r="O14294" t="s">
        <v>24</v>
      </c>
      <c r="P14294" t="s">
        <v>21</v>
      </c>
    </row>
    <row r="14295" spans="1:16" x14ac:dyDescent="0.25">
      <c r="A14295">
        <v>821110100</v>
      </c>
      <c r="B14295">
        <v>10131</v>
      </c>
      <c r="C14295" t="s">
        <v>17</v>
      </c>
      <c r="D14295">
        <v>1700</v>
      </c>
      <c r="E14295" t="s">
        <v>19</v>
      </c>
      <c r="N14295" t="s">
        <v>1961</v>
      </c>
      <c r="O14295" t="s">
        <v>25</v>
      </c>
      <c r="P14295" t="s">
        <v>21</v>
      </c>
    </row>
    <row r="14296" spans="1:16" x14ac:dyDescent="0.25">
      <c r="A14296">
        <v>821110100</v>
      </c>
      <c r="B14296">
        <v>10131</v>
      </c>
      <c r="C14296" t="s">
        <v>17</v>
      </c>
      <c r="D14296">
        <v>1700</v>
      </c>
      <c r="E14296" t="s">
        <v>19</v>
      </c>
      <c r="N14296" t="s">
        <v>1962</v>
      </c>
      <c r="O14296" t="s">
        <v>20</v>
      </c>
      <c r="P14296" t="s">
        <v>21</v>
      </c>
    </row>
    <row r="14297" spans="1:16" x14ac:dyDescent="0.25">
      <c r="A14297">
        <v>821110100</v>
      </c>
      <c r="B14297">
        <v>10131</v>
      </c>
      <c r="C14297" t="s">
        <v>17</v>
      </c>
      <c r="D14297">
        <v>1552</v>
      </c>
      <c r="E14297" t="s">
        <v>19</v>
      </c>
      <c r="N14297" t="s">
        <v>1831</v>
      </c>
      <c r="O14297" t="s">
        <v>24</v>
      </c>
      <c r="P14297" t="s">
        <v>22</v>
      </c>
    </row>
    <row r="14298" spans="1:16" x14ac:dyDescent="0.25">
      <c r="A14298">
        <v>821110100</v>
      </c>
      <c r="B14298">
        <v>10131</v>
      </c>
      <c r="C14298" t="s">
        <v>17</v>
      </c>
      <c r="D14298">
        <v>1552</v>
      </c>
      <c r="E14298" t="s">
        <v>19</v>
      </c>
      <c r="N14298" t="s">
        <v>3108</v>
      </c>
      <c r="O14298" t="s">
        <v>25</v>
      </c>
      <c r="P14298" t="s">
        <v>22</v>
      </c>
    </row>
    <row r="14299" spans="1:16" x14ac:dyDescent="0.25">
      <c r="A14299">
        <v>821110100</v>
      </c>
      <c r="B14299">
        <v>10131</v>
      </c>
      <c r="C14299" t="s">
        <v>17</v>
      </c>
      <c r="D14299">
        <v>1552</v>
      </c>
      <c r="E14299" t="s">
        <v>19</v>
      </c>
      <c r="N14299" t="s">
        <v>3109</v>
      </c>
      <c r="O14299" t="s">
        <v>20</v>
      </c>
      <c r="P14299" t="s">
        <v>21</v>
      </c>
    </row>
    <row r="14300" spans="1:16" x14ac:dyDescent="0.25">
      <c r="A14300">
        <v>821110100</v>
      </c>
      <c r="B14300">
        <v>10131</v>
      </c>
      <c r="C14300" t="s">
        <v>17</v>
      </c>
      <c r="D14300">
        <v>1552</v>
      </c>
      <c r="E14300" t="s">
        <v>19</v>
      </c>
      <c r="N14300" t="s">
        <v>3110</v>
      </c>
      <c r="O14300" t="s">
        <v>20</v>
      </c>
      <c r="P14300" t="s">
        <v>22</v>
      </c>
    </row>
    <row r="14301" spans="1:16" x14ac:dyDescent="0.25">
      <c r="A14301">
        <v>821110100</v>
      </c>
      <c r="B14301">
        <v>10131</v>
      </c>
      <c r="C14301" t="s">
        <v>17</v>
      </c>
      <c r="D14301">
        <v>1552</v>
      </c>
      <c r="E14301" t="s">
        <v>19</v>
      </c>
      <c r="N14301" t="s">
        <v>1832</v>
      </c>
      <c r="O14301" t="s">
        <v>24</v>
      </c>
      <c r="P14301" t="s">
        <v>22</v>
      </c>
    </row>
    <row r="14302" spans="1:16" x14ac:dyDescent="0.25">
      <c r="A14302">
        <v>821110100</v>
      </c>
      <c r="B14302">
        <v>10131</v>
      </c>
      <c r="C14302" t="s">
        <v>17</v>
      </c>
      <c r="D14302">
        <v>1552</v>
      </c>
      <c r="E14302" t="s">
        <v>19</v>
      </c>
      <c r="N14302" t="s">
        <v>3111</v>
      </c>
      <c r="O14302" t="s">
        <v>25</v>
      </c>
      <c r="P14302" t="s">
        <v>22</v>
      </c>
    </row>
    <row r="14303" spans="1:16" x14ac:dyDescent="0.25">
      <c r="A14303">
        <v>821110100</v>
      </c>
      <c r="B14303">
        <v>10131</v>
      </c>
      <c r="C14303" t="s">
        <v>17</v>
      </c>
      <c r="D14303">
        <v>1552</v>
      </c>
      <c r="E14303" t="s">
        <v>19</v>
      </c>
      <c r="N14303" t="s">
        <v>1979</v>
      </c>
      <c r="O14303" t="s">
        <v>20</v>
      </c>
      <c r="P14303" t="s">
        <v>21</v>
      </c>
    </row>
    <row r="14304" spans="1:16" x14ac:dyDescent="0.25">
      <c r="A14304">
        <v>821110100</v>
      </c>
      <c r="B14304">
        <v>10131</v>
      </c>
      <c r="C14304" t="s">
        <v>17</v>
      </c>
      <c r="D14304">
        <v>1552</v>
      </c>
      <c r="E14304" t="s">
        <v>19</v>
      </c>
      <c r="N14304" t="s">
        <v>1978</v>
      </c>
      <c r="O14304" t="s">
        <v>20</v>
      </c>
      <c r="P14304" t="s">
        <v>22</v>
      </c>
    </row>
    <row r="14305" spans="1:16" x14ac:dyDescent="0.25">
      <c r="A14305">
        <v>821110100</v>
      </c>
      <c r="B14305">
        <v>10131</v>
      </c>
      <c r="C14305" t="s">
        <v>17</v>
      </c>
      <c r="D14305">
        <v>1660</v>
      </c>
      <c r="E14305" t="s">
        <v>19</v>
      </c>
      <c r="N14305" t="s">
        <v>121</v>
      </c>
      <c r="O14305" t="s">
        <v>24</v>
      </c>
      <c r="P14305" t="s">
        <v>21</v>
      </c>
    </row>
    <row r="14306" spans="1:16" x14ac:dyDescent="0.25">
      <c r="A14306">
        <v>821110100</v>
      </c>
      <c r="B14306">
        <v>10131</v>
      </c>
      <c r="C14306" t="s">
        <v>17</v>
      </c>
      <c r="D14306">
        <v>1660</v>
      </c>
      <c r="E14306" t="s">
        <v>19</v>
      </c>
      <c r="N14306" t="s">
        <v>3112</v>
      </c>
      <c r="O14306" t="s">
        <v>25</v>
      </c>
      <c r="P14306" t="s">
        <v>21</v>
      </c>
    </row>
    <row r="14307" spans="1:16" x14ac:dyDescent="0.25">
      <c r="A14307">
        <v>821110100</v>
      </c>
      <c r="B14307">
        <v>10131</v>
      </c>
      <c r="C14307" t="s">
        <v>17</v>
      </c>
      <c r="D14307">
        <v>1660</v>
      </c>
      <c r="E14307" t="s">
        <v>19</v>
      </c>
      <c r="N14307" t="s">
        <v>2040</v>
      </c>
      <c r="O14307" t="s">
        <v>20</v>
      </c>
      <c r="P14307" t="s">
        <v>21</v>
      </c>
    </row>
    <row r="14308" spans="1:16" x14ac:dyDescent="0.25">
      <c r="A14308">
        <v>821110100</v>
      </c>
      <c r="B14308">
        <v>10131</v>
      </c>
      <c r="C14308" t="s">
        <v>17</v>
      </c>
      <c r="D14308">
        <v>1660</v>
      </c>
      <c r="E14308" t="s">
        <v>19</v>
      </c>
      <c r="N14308" t="s">
        <v>3113</v>
      </c>
      <c r="O14308" t="s">
        <v>20</v>
      </c>
      <c r="P14308" t="s">
        <v>22</v>
      </c>
    </row>
    <row r="14309" spans="1:16" x14ac:dyDescent="0.25">
      <c r="A14309">
        <v>821110100</v>
      </c>
      <c r="B14309">
        <v>10131</v>
      </c>
      <c r="C14309" t="s">
        <v>17</v>
      </c>
      <c r="D14309">
        <v>1660</v>
      </c>
      <c r="E14309" t="s">
        <v>19</v>
      </c>
      <c r="N14309" t="s">
        <v>1833</v>
      </c>
      <c r="O14309" t="s">
        <v>24</v>
      </c>
      <c r="P14309" t="s">
        <v>21</v>
      </c>
    </row>
    <row r="14310" spans="1:16" x14ac:dyDescent="0.25">
      <c r="A14310">
        <v>821110100</v>
      </c>
      <c r="B14310">
        <v>10131</v>
      </c>
      <c r="C14310" t="s">
        <v>17</v>
      </c>
      <c r="D14310">
        <v>1660</v>
      </c>
      <c r="E14310" t="s">
        <v>19</v>
      </c>
      <c r="N14310" t="s">
        <v>3114</v>
      </c>
      <c r="O14310" t="s">
        <v>25</v>
      </c>
      <c r="P14310" t="s">
        <v>22</v>
      </c>
    </row>
    <row r="14311" spans="1:16" x14ac:dyDescent="0.25">
      <c r="A14311">
        <v>821110100</v>
      </c>
      <c r="B14311">
        <v>10131</v>
      </c>
      <c r="C14311" t="s">
        <v>17</v>
      </c>
      <c r="D14311">
        <v>1660</v>
      </c>
      <c r="E14311" t="s">
        <v>19</v>
      </c>
      <c r="N14311" t="s">
        <v>2057</v>
      </c>
      <c r="O14311" t="s">
        <v>20</v>
      </c>
      <c r="P14311" t="s">
        <v>21</v>
      </c>
    </row>
    <row r="14312" spans="1:16" x14ac:dyDescent="0.25">
      <c r="A14312">
        <v>821110100</v>
      </c>
      <c r="B14312">
        <v>10131</v>
      </c>
      <c r="C14312" t="s">
        <v>17</v>
      </c>
      <c r="D14312">
        <v>1660</v>
      </c>
      <c r="E14312" t="s">
        <v>19</v>
      </c>
      <c r="N14312">
        <v>2944</v>
      </c>
      <c r="O14312" t="s">
        <v>20</v>
      </c>
      <c r="P14312" t="s">
        <v>22</v>
      </c>
    </row>
    <row r="14313" spans="1:16" x14ac:dyDescent="0.25">
      <c r="A14313">
        <v>821110100</v>
      </c>
      <c r="B14313">
        <v>10131</v>
      </c>
      <c r="C14313" t="s">
        <v>17</v>
      </c>
      <c r="D14313">
        <v>1569</v>
      </c>
      <c r="E14313" t="s">
        <v>19</v>
      </c>
      <c r="N14313" t="s">
        <v>1834</v>
      </c>
      <c r="O14313" t="s">
        <v>24</v>
      </c>
      <c r="P14313" t="s">
        <v>22</v>
      </c>
    </row>
    <row r="14314" spans="1:16" x14ac:dyDescent="0.25">
      <c r="A14314">
        <v>821110100</v>
      </c>
      <c r="B14314">
        <v>10131</v>
      </c>
      <c r="C14314" t="s">
        <v>17</v>
      </c>
      <c r="D14314">
        <v>1569</v>
      </c>
      <c r="E14314" t="s">
        <v>19</v>
      </c>
      <c r="N14314" t="s">
        <v>3115</v>
      </c>
      <c r="O14314" t="s">
        <v>25</v>
      </c>
      <c r="P14314" t="s">
        <v>22</v>
      </c>
    </row>
    <row r="14315" spans="1:16" x14ac:dyDescent="0.25">
      <c r="A14315">
        <v>821110100</v>
      </c>
      <c r="B14315">
        <v>10131</v>
      </c>
      <c r="C14315" t="s">
        <v>17</v>
      </c>
      <c r="D14315">
        <v>1569</v>
      </c>
      <c r="E14315" t="s">
        <v>19</v>
      </c>
      <c r="N14315" t="s">
        <v>3116</v>
      </c>
      <c r="O14315" t="s">
        <v>20</v>
      </c>
      <c r="P14315" t="s">
        <v>22</v>
      </c>
    </row>
    <row r="14316" spans="1:16" x14ac:dyDescent="0.25">
      <c r="A14316">
        <v>821110100</v>
      </c>
      <c r="B14316">
        <v>10131</v>
      </c>
      <c r="C14316" t="s">
        <v>17</v>
      </c>
      <c r="D14316">
        <v>1669</v>
      </c>
      <c r="E14316" t="s">
        <v>19</v>
      </c>
      <c r="N14316" t="s">
        <v>1835</v>
      </c>
      <c r="O14316" t="s">
        <v>24</v>
      </c>
      <c r="P14316" t="s">
        <v>21</v>
      </c>
    </row>
    <row r="14317" spans="1:16" x14ac:dyDescent="0.25">
      <c r="A14317">
        <v>821110100</v>
      </c>
      <c r="B14317">
        <v>10131</v>
      </c>
      <c r="C14317" t="s">
        <v>17</v>
      </c>
      <c r="D14317">
        <v>1669</v>
      </c>
      <c r="E14317" t="s">
        <v>19</v>
      </c>
      <c r="N14317" t="s">
        <v>3117</v>
      </c>
      <c r="O14317" t="s">
        <v>25</v>
      </c>
      <c r="P14317" t="s">
        <v>21</v>
      </c>
    </row>
    <row r="14318" spans="1:16" x14ac:dyDescent="0.25">
      <c r="A14318">
        <v>821110100</v>
      </c>
      <c r="B14318">
        <v>10131</v>
      </c>
      <c r="C14318" t="s">
        <v>17</v>
      </c>
      <c r="D14318">
        <v>1669</v>
      </c>
      <c r="E14318" t="s">
        <v>19</v>
      </c>
      <c r="N14318" t="s">
        <v>1981</v>
      </c>
      <c r="O14318" t="s">
        <v>20</v>
      </c>
      <c r="P14318" t="s">
        <v>21</v>
      </c>
    </row>
    <row r="14319" spans="1:16" x14ac:dyDescent="0.25">
      <c r="A14319">
        <v>821110100</v>
      </c>
      <c r="B14319">
        <v>10131</v>
      </c>
      <c r="C14319" t="s">
        <v>17</v>
      </c>
      <c r="D14319">
        <v>1799</v>
      </c>
      <c r="E14319" t="s">
        <v>19</v>
      </c>
      <c r="N14319" t="s">
        <v>130</v>
      </c>
      <c r="O14319" t="s">
        <v>24</v>
      </c>
      <c r="P14319" t="s">
        <v>21</v>
      </c>
    </row>
    <row r="14320" spans="1:16" x14ac:dyDescent="0.25">
      <c r="A14320">
        <v>821110100</v>
      </c>
      <c r="B14320">
        <v>10131</v>
      </c>
      <c r="C14320" t="s">
        <v>17</v>
      </c>
      <c r="D14320">
        <v>1799</v>
      </c>
      <c r="E14320" t="s">
        <v>19</v>
      </c>
      <c r="N14320" t="s">
        <v>2058</v>
      </c>
      <c r="O14320" t="s">
        <v>25</v>
      </c>
      <c r="P14320" t="s">
        <v>21</v>
      </c>
    </row>
    <row r="14321" spans="1:16" x14ac:dyDescent="0.25">
      <c r="A14321">
        <v>821110100</v>
      </c>
      <c r="B14321">
        <v>10131</v>
      </c>
      <c r="C14321" t="s">
        <v>17</v>
      </c>
      <c r="D14321">
        <v>1799</v>
      </c>
      <c r="E14321" t="s">
        <v>19</v>
      </c>
      <c r="N14321" t="s">
        <v>2059</v>
      </c>
      <c r="O14321" t="s">
        <v>20</v>
      </c>
      <c r="P14321" t="s">
        <v>21</v>
      </c>
    </row>
    <row r="14322" spans="1:16" x14ac:dyDescent="0.25">
      <c r="A14322">
        <v>821110100</v>
      </c>
      <c r="B14322">
        <v>10131</v>
      </c>
      <c r="C14322" t="s">
        <v>17</v>
      </c>
      <c r="D14322">
        <v>1552</v>
      </c>
      <c r="E14322" t="s">
        <v>19</v>
      </c>
      <c r="N14322" t="s">
        <v>1836</v>
      </c>
      <c r="O14322" t="s">
        <v>24</v>
      </c>
      <c r="P14322" t="s">
        <v>22</v>
      </c>
    </row>
    <row r="14323" spans="1:16" x14ac:dyDescent="0.25">
      <c r="A14323">
        <v>821110100</v>
      </c>
      <c r="B14323">
        <v>10131</v>
      </c>
      <c r="C14323" t="s">
        <v>17</v>
      </c>
      <c r="D14323">
        <v>1552</v>
      </c>
      <c r="E14323" t="s">
        <v>19</v>
      </c>
      <c r="N14323" t="s">
        <v>3118</v>
      </c>
      <c r="O14323" t="s">
        <v>25</v>
      </c>
      <c r="P14323" t="s">
        <v>22</v>
      </c>
    </row>
    <row r="14324" spans="1:16" x14ac:dyDescent="0.25">
      <c r="A14324">
        <v>821110100</v>
      </c>
      <c r="B14324">
        <v>10131</v>
      </c>
      <c r="C14324" t="s">
        <v>17</v>
      </c>
      <c r="D14324">
        <v>1552</v>
      </c>
      <c r="E14324" t="s">
        <v>19</v>
      </c>
      <c r="N14324" t="s">
        <v>2004</v>
      </c>
      <c r="O14324" t="s">
        <v>20</v>
      </c>
      <c r="P14324" t="s">
        <v>21</v>
      </c>
    </row>
    <row r="14325" spans="1:16" x14ac:dyDescent="0.25">
      <c r="A14325">
        <v>821110100</v>
      </c>
      <c r="B14325">
        <v>10131</v>
      </c>
      <c r="C14325" t="s">
        <v>17</v>
      </c>
      <c r="D14325">
        <v>1660</v>
      </c>
      <c r="E14325" t="s">
        <v>19</v>
      </c>
      <c r="N14325" t="s">
        <v>1837</v>
      </c>
      <c r="O14325" t="s">
        <v>24</v>
      </c>
      <c r="P14325" t="s">
        <v>21</v>
      </c>
    </row>
    <row r="14326" spans="1:16" x14ac:dyDescent="0.25">
      <c r="A14326">
        <v>821110100</v>
      </c>
      <c r="B14326">
        <v>10131</v>
      </c>
      <c r="C14326" t="s">
        <v>17</v>
      </c>
      <c r="D14326">
        <v>1660</v>
      </c>
      <c r="E14326" t="s">
        <v>19</v>
      </c>
      <c r="N14326" t="s">
        <v>3119</v>
      </c>
      <c r="O14326" t="s">
        <v>25</v>
      </c>
      <c r="P14326" t="s">
        <v>21</v>
      </c>
    </row>
    <row r="14327" spans="1:16" x14ac:dyDescent="0.25">
      <c r="A14327">
        <v>821110100</v>
      </c>
      <c r="B14327">
        <v>10131</v>
      </c>
      <c r="C14327" t="s">
        <v>17</v>
      </c>
      <c r="D14327">
        <v>1660</v>
      </c>
      <c r="E14327" t="s">
        <v>19</v>
      </c>
      <c r="N14327" t="s">
        <v>2049</v>
      </c>
      <c r="O14327" t="s">
        <v>20</v>
      </c>
      <c r="P14327" t="s">
        <v>21</v>
      </c>
    </row>
    <row r="14328" spans="1:16" x14ac:dyDescent="0.25">
      <c r="A14328">
        <v>821110100</v>
      </c>
      <c r="B14328">
        <v>10131</v>
      </c>
      <c r="C14328" t="s">
        <v>17</v>
      </c>
      <c r="D14328">
        <v>1660</v>
      </c>
      <c r="E14328" t="s">
        <v>19</v>
      </c>
      <c r="N14328" t="s">
        <v>3120</v>
      </c>
      <c r="O14328" t="s">
        <v>20</v>
      </c>
      <c r="P14328" t="s">
        <v>22</v>
      </c>
    </row>
    <row r="14329" spans="1:16" x14ac:dyDescent="0.25">
      <c r="A14329">
        <v>821110100</v>
      </c>
      <c r="B14329">
        <v>10131</v>
      </c>
      <c r="C14329" t="s">
        <v>17</v>
      </c>
      <c r="D14329">
        <v>1660</v>
      </c>
      <c r="E14329" t="s">
        <v>19</v>
      </c>
      <c r="N14329" t="s">
        <v>131</v>
      </c>
      <c r="O14329" t="s">
        <v>24</v>
      </c>
      <c r="P14329" t="s">
        <v>21</v>
      </c>
    </row>
    <row r="14330" spans="1:16" x14ac:dyDescent="0.25">
      <c r="A14330">
        <v>821110100</v>
      </c>
      <c r="B14330">
        <v>10131</v>
      </c>
      <c r="C14330" t="s">
        <v>17</v>
      </c>
      <c r="D14330">
        <v>1660</v>
      </c>
      <c r="E14330" t="s">
        <v>19</v>
      </c>
      <c r="N14330" t="s">
        <v>2060</v>
      </c>
      <c r="O14330" t="s">
        <v>25</v>
      </c>
      <c r="P14330" t="s">
        <v>21</v>
      </c>
    </row>
    <row r="14331" spans="1:16" x14ac:dyDescent="0.25">
      <c r="A14331">
        <v>821110100</v>
      </c>
      <c r="B14331">
        <v>10131</v>
      </c>
      <c r="C14331" t="s">
        <v>17</v>
      </c>
      <c r="D14331">
        <v>1660</v>
      </c>
      <c r="E14331" t="s">
        <v>19</v>
      </c>
      <c r="N14331" t="s">
        <v>2061</v>
      </c>
      <c r="O14331" t="s">
        <v>20</v>
      </c>
      <c r="P14331" t="s">
        <v>21</v>
      </c>
    </row>
    <row r="14332" spans="1:16" x14ac:dyDescent="0.25">
      <c r="A14332">
        <v>821110100</v>
      </c>
      <c r="B14332">
        <v>10131</v>
      </c>
      <c r="C14332" t="s">
        <v>17</v>
      </c>
      <c r="D14332">
        <v>1552</v>
      </c>
      <c r="E14332" t="s">
        <v>19</v>
      </c>
      <c r="N14332">
        <v>212</v>
      </c>
      <c r="O14332" t="s">
        <v>24</v>
      </c>
      <c r="P14332" t="s">
        <v>21</v>
      </c>
    </row>
    <row r="14333" spans="1:16" x14ac:dyDescent="0.25">
      <c r="A14333">
        <v>821110100</v>
      </c>
      <c r="B14333">
        <v>10131</v>
      </c>
      <c r="C14333" t="s">
        <v>17</v>
      </c>
      <c r="D14333">
        <v>1552</v>
      </c>
      <c r="E14333" t="s">
        <v>19</v>
      </c>
      <c r="N14333">
        <v>318</v>
      </c>
      <c r="O14333" t="s">
        <v>25</v>
      </c>
      <c r="P14333" t="s">
        <v>21</v>
      </c>
    </row>
    <row r="14334" spans="1:16" x14ac:dyDescent="0.25">
      <c r="A14334">
        <v>821110100</v>
      </c>
      <c r="B14334">
        <v>10131</v>
      </c>
      <c r="C14334" t="s">
        <v>17</v>
      </c>
      <c r="D14334">
        <v>1552</v>
      </c>
      <c r="E14334" t="s">
        <v>19</v>
      </c>
      <c r="N14334">
        <v>106</v>
      </c>
      <c r="O14334" t="s">
        <v>20</v>
      </c>
      <c r="P14334" t="s">
        <v>21</v>
      </c>
    </row>
    <row r="14335" spans="1:16" x14ac:dyDescent="0.25">
      <c r="A14335">
        <v>821110100</v>
      </c>
      <c r="B14335">
        <v>10131</v>
      </c>
      <c r="C14335" t="s">
        <v>17</v>
      </c>
      <c r="D14335">
        <v>1665</v>
      </c>
      <c r="E14335" t="s">
        <v>19</v>
      </c>
      <c r="N14335" t="s">
        <v>1838</v>
      </c>
      <c r="O14335" t="s">
        <v>24</v>
      </c>
      <c r="P14335" t="s">
        <v>22</v>
      </c>
    </row>
    <row r="14336" spans="1:16" x14ac:dyDescent="0.25">
      <c r="A14336">
        <v>821110100</v>
      </c>
      <c r="B14336">
        <v>10131</v>
      </c>
      <c r="C14336" t="s">
        <v>17</v>
      </c>
      <c r="D14336">
        <v>1665</v>
      </c>
      <c r="E14336" t="s">
        <v>19</v>
      </c>
      <c r="N14336" t="s">
        <v>1838</v>
      </c>
      <c r="O14336" t="s">
        <v>25</v>
      </c>
      <c r="P14336" t="s">
        <v>22</v>
      </c>
    </row>
    <row r="14337" spans="1:16" x14ac:dyDescent="0.25">
      <c r="A14337">
        <v>821110100</v>
      </c>
      <c r="B14337">
        <v>10131</v>
      </c>
      <c r="C14337" t="s">
        <v>17</v>
      </c>
      <c r="D14337">
        <v>1701</v>
      </c>
      <c r="E14337" t="s">
        <v>19</v>
      </c>
      <c r="N14337" t="s">
        <v>1839</v>
      </c>
      <c r="O14337" t="s">
        <v>24</v>
      </c>
      <c r="P14337" t="s">
        <v>22</v>
      </c>
    </row>
    <row r="14338" spans="1:16" x14ac:dyDescent="0.25">
      <c r="A14338">
        <v>821110100</v>
      </c>
      <c r="B14338">
        <v>10131</v>
      </c>
      <c r="C14338" t="s">
        <v>17</v>
      </c>
      <c r="D14338">
        <v>1701</v>
      </c>
      <c r="E14338" t="s">
        <v>19</v>
      </c>
      <c r="N14338" t="s">
        <v>3121</v>
      </c>
      <c r="O14338" t="s">
        <v>25</v>
      </c>
      <c r="P14338" t="s">
        <v>21</v>
      </c>
    </row>
    <row r="14339" spans="1:16" x14ac:dyDescent="0.25">
      <c r="A14339">
        <v>821110100</v>
      </c>
      <c r="B14339">
        <v>10131</v>
      </c>
      <c r="C14339" t="s">
        <v>17</v>
      </c>
      <c r="D14339">
        <v>1701</v>
      </c>
      <c r="E14339" t="s">
        <v>19</v>
      </c>
      <c r="N14339" t="s">
        <v>1992</v>
      </c>
      <c r="O14339" t="s">
        <v>20</v>
      </c>
      <c r="P14339" t="s">
        <v>21</v>
      </c>
    </row>
    <row r="14340" spans="1:16" x14ac:dyDescent="0.25">
      <c r="A14340">
        <v>821110100</v>
      </c>
      <c r="B14340">
        <v>10131</v>
      </c>
      <c r="C14340" t="s">
        <v>17</v>
      </c>
      <c r="D14340">
        <v>1752</v>
      </c>
      <c r="E14340" t="s">
        <v>19</v>
      </c>
      <c r="N14340" t="s">
        <v>83</v>
      </c>
      <c r="O14340" t="s">
        <v>24</v>
      </c>
      <c r="P14340" t="s">
        <v>21</v>
      </c>
    </row>
    <row r="14341" spans="1:16" x14ac:dyDescent="0.25">
      <c r="A14341">
        <v>821110100</v>
      </c>
      <c r="B14341">
        <v>10131</v>
      </c>
      <c r="C14341" t="s">
        <v>17</v>
      </c>
      <c r="D14341">
        <v>1752</v>
      </c>
      <c r="E14341" t="s">
        <v>19</v>
      </c>
      <c r="N14341" t="s">
        <v>83</v>
      </c>
      <c r="O14341" t="s">
        <v>25</v>
      </c>
      <c r="P14341" t="s">
        <v>21</v>
      </c>
    </row>
    <row r="14342" spans="1:16" x14ac:dyDescent="0.25">
      <c r="A14342">
        <v>821110100</v>
      </c>
      <c r="B14342">
        <v>10131</v>
      </c>
      <c r="C14342" t="s">
        <v>17</v>
      </c>
      <c r="D14342">
        <v>1700</v>
      </c>
      <c r="E14342" t="s">
        <v>19</v>
      </c>
      <c r="N14342" t="s">
        <v>1326</v>
      </c>
      <c r="O14342" t="s">
        <v>24</v>
      </c>
      <c r="P14342" t="s">
        <v>22</v>
      </c>
    </row>
    <row r="14343" spans="1:16" x14ac:dyDescent="0.25">
      <c r="A14343">
        <v>821110100</v>
      </c>
      <c r="B14343">
        <v>10131</v>
      </c>
      <c r="C14343" t="s">
        <v>17</v>
      </c>
      <c r="D14343">
        <v>1700</v>
      </c>
      <c r="E14343" t="s">
        <v>19</v>
      </c>
      <c r="N14343" t="s">
        <v>1326</v>
      </c>
      <c r="O14343" t="s">
        <v>25</v>
      </c>
      <c r="P14343" t="s">
        <v>22</v>
      </c>
    </row>
    <row r="14344" spans="1:16" x14ac:dyDescent="0.25">
      <c r="A14344">
        <v>821110100</v>
      </c>
      <c r="B14344">
        <v>10131</v>
      </c>
      <c r="C14344" t="s">
        <v>17</v>
      </c>
      <c r="D14344">
        <v>1701</v>
      </c>
      <c r="E14344" t="s">
        <v>19</v>
      </c>
      <c r="N14344" t="s">
        <v>1840</v>
      </c>
      <c r="O14344" t="s">
        <v>24</v>
      </c>
      <c r="P14344" t="s">
        <v>22</v>
      </c>
    </row>
    <row r="14345" spans="1:16" x14ac:dyDescent="0.25">
      <c r="A14345">
        <v>821110100</v>
      </c>
      <c r="B14345">
        <v>10131</v>
      </c>
      <c r="C14345" t="s">
        <v>17</v>
      </c>
      <c r="D14345">
        <v>1701</v>
      </c>
      <c r="E14345" t="s">
        <v>19</v>
      </c>
      <c r="N14345" t="s">
        <v>3122</v>
      </c>
      <c r="O14345" t="s">
        <v>25</v>
      </c>
      <c r="P14345" t="s">
        <v>22</v>
      </c>
    </row>
    <row r="14346" spans="1:16" x14ac:dyDescent="0.25">
      <c r="A14346">
        <v>821110100</v>
      </c>
      <c r="B14346">
        <v>10131</v>
      </c>
      <c r="C14346" t="s">
        <v>17</v>
      </c>
      <c r="D14346">
        <v>1701</v>
      </c>
      <c r="E14346" t="s">
        <v>19</v>
      </c>
      <c r="N14346" t="s">
        <v>2064</v>
      </c>
      <c r="O14346" t="s">
        <v>20</v>
      </c>
      <c r="P14346" t="s">
        <v>21</v>
      </c>
    </row>
    <row r="14347" spans="1:16" x14ac:dyDescent="0.25">
      <c r="A14347">
        <v>821110100</v>
      </c>
      <c r="B14347">
        <v>10131</v>
      </c>
      <c r="C14347" t="s">
        <v>17</v>
      </c>
      <c r="D14347">
        <v>1701</v>
      </c>
      <c r="E14347" t="s">
        <v>19</v>
      </c>
      <c r="N14347" t="s">
        <v>122</v>
      </c>
      <c r="O14347" t="s">
        <v>24</v>
      </c>
      <c r="P14347" t="s">
        <v>21</v>
      </c>
    </row>
    <row r="14348" spans="1:16" x14ac:dyDescent="0.25">
      <c r="A14348">
        <v>821110100</v>
      </c>
      <c r="B14348">
        <v>10131</v>
      </c>
      <c r="C14348" t="s">
        <v>17</v>
      </c>
      <c r="D14348">
        <v>1701</v>
      </c>
      <c r="E14348" t="s">
        <v>19</v>
      </c>
      <c r="N14348" t="s">
        <v>2041</v>
      </c>
      <c r="O14348" t="s">
        <v>25</v>
      </c>
      <c r="P14348" t="s">
        <v>21</v>
      </c>
    </row>
    <row r="14349" spans="1:16" x14ac:dyDescent="0.25">
      <c r="A14349">
        <v>821110100</v>
      </c>
      <c r="B14349">
        <v>10131</v>
      </c>
      <c r="C14349" t="s">
        <v>17</v>
      </c>
      <c r="D14349">
        <v>1701</v>
      </c>
      <c r="E14349" t="s">
        <v>19</v>
      </c>
      <c r="N14349" t="s">
        <v>2042</v>
      </c>
      <c r="O14349" t="s">
        <v>20</v>
      </c>
      <c r="P14349" t="s">
        <v>21</v>
      </c>
    </row>
    <row r="14350" spans="1:16" x14ac:dyDescent="0.25">
      <c r="A14350">
        <v>821110100</v>
      </c>
      <c r="B14350">
        <v>10131</v>
      </c>
      <c r="C14350" t="s">
        <v>17</v>
      </c>
      <c r="D14350">
        <v>1621</v>
      </c>
      <c r="E14350" t="s">
        <v>19</v>
      </c>
      <c r="N14350" t="s">
        <v>1841</v>
      </c>
      <c r="O14350" t="s">
        <v>24</v>
      </c>
      <c r="P14350" t="s">
        <v>21</v>
      </c>
    </row>
    <row r="14351" spans="1:16" x14ac:dyDescent="0.25">
      <c r="A14351">
        <v>821110100</v>
      </c>
      <c r="B14351">
        <v>10131</v>
      </c>
      <c r="C14351" t="s">
        <v>17</v>
      </c>
      <c r="D14351">
        <v>1621</v>
      </c>
      <c r="E14351" t="s">
        <v>19</v>
      </c>
      <c r="N14351" t="s">
        <v>3123</v>
      </c>
      <c r="O14351" t="s">
        <v>25</v>
      </c>
      <c r="P14351" t="s">
        <v>21</v>
      </c>
    </row>
    <row r="14352" spans="1:16" x14ac:dyDescent="0.25">
      <c r="A14352">
        <v>821110100</v>
      </c>
      <c r="B14352">
        <v>10131</v>
      </c>
      <c r="C14352" t="s">
        <v>17</v>
      </c>
      <c r="D14352">
        <v>1621</v>
      </c>
      <c r="E14352" t="s">
        <v>19</v>
      </c>
      <c r="N14352" t="s">
        <v>3043</v>
      </c>
      <c r="O14352" t="s">
        <v>20</v>
      </c>
      <c r="P14352" t="s">
        <v>21</v>
      </c>
    </row>
    <row r="14353" spans="1:16" x14ac:dyDescent="0.25">
      <c r="A14353">
        <v>821110100</v>
      </c>
      <c r="B14353">
        <v>10131</v>
      </c>
      <c r="C14353" t="s">
        <v>17</v>
      </c>
      <c r="D14353">
        <v>1621</v>
      </c>
      <c r="E14353" t="s">
        <v>19</v>
      </c>
      <c r="N14353" t="s">
        <v>2019</v>
      </c>
      <c r="O14353" t="s">
        <v>20</v>
      </c>
      <c r="P14353" t="s">
        <v>22</v>
      </c>
    </row>
    <row r="14354" spans="1:16" x14ac:dyDescent="0.25">
      <c r="A14354">
        <v>821110100</v>
      </c>
      <c r="B14354">
        <v>10131</v>
      </c>
      <c r="C14354" t="s">
        <v>17</v>
      </c>
      <c r="D14354">
        <v>1621</v>
      </c>
      <c r="E14354" t="s">
        <v>19</v>
      </c>
      <c r="N14354" t="s">
        <v>1842</v>
      </c>
      <c r="O14354" t="s">
        <v>24</v>
      </c>
      <c r="P14354" t="s">
        <v>21</v>
      </c>
    </row>
    <row r="14355" spans="1:16" x14ac:dyDescent="0.25">
      <c r="A14355">
        <v>821110100</v>
      </c>
      <c r="B14355">
        <v>10131</v>
      </c>
      <c r="C14355" t="s">
        <v>17</v>
      </c>
      <c r="D14355">
        <v>1621</v>
      </c>
      <c r="E14355" t="s">
        <v>19</v>
      </c>
      <c r="N14355" t="s">
        <v>3124</v>
      </c>
      <c r="O14355" t="s">
        <v>25</v>
      </c>
      <c r="P14355" t="s">
        <v>21</v>
      </c>
    </row>
    <row r="14356" spans="1:16" x14ac:dyDescent="0.25">
      <c r="A14356">
        <v>821110100</v>
      </c>
      <c r="B14356">
        <v>10131</v>
      </c>
      <c r="C14356" t="s">
        <v>17</v>
      </c>
      <c r="D14356">
        <v>1621</v>
      </c>
      <c r="E14356" t="s">
        <v>19</v>
      </c>
      <c r="N14356" t="s">
        <v>3045</v>
      </c>
      <c r="O14356" t="s">
        <v>20</v>
      </c>
      <c r="P14356" t="s">
        <v>21</v>
      </c>
    </row>
    <row r="14357" spans="1:16" x14ac:dyDescent="0.25">
      <c r="A14357">
        <v>821110100</v>
      </c>
      <c r="B14357">
        <v>10131</v>
      </c>
      <c r="C14357" t="s">
        <v>17</v>
      </c>
      <c r="D14357">
        <v>1621</v>
      </c>
      <c r="E14357" t="s">
        <v>19</v>
      </c>
      <c r="N14357" t="s">
        <v>3125</v>
      </c>
      <c r="O14357" t="s">
        <v>20</v>
      </c>
      <c r="P14357" t="s">
        <v>22</v>
      </c>
    </row>
    <row r="14358" spans="1:16" x14ac:dyDescent="0.25">
      <c r="A14358">
        <v>821110100</v>
      </c>
      <c r="B14358">
        <v>10131</v>
      </c>
      <c r="C14358" t="s">
        <v>17</v>
      </c>
      <c r="D14358">
        <v>1621</v>
      </c>
      <c r="E14358" t="s">
        <v>19</v>
      </c>
      <c r="N14358" t="s">
        <v>1843</v>
      </c>
      <c r="O14358" t="s">
        <v>24</v>
      </c>
      <c r="P14358" t="s">
        <v>21</v>
      </c>
    </row>
    <row r="14359" spans="1:16" x14ac:dyDescent="0.25">
      <c r="A14359">
        <v>821110100</v>
      </c>
      <c r="B14359">
        <v>10131</v>
      </c>
      <c r="C14359" t="s">
        <v>17</v>
      </c>
      <c r="D14359">
        <v>1621</v>
      </c>
      <c r="E14359" t="s">
        <v>19</v>
      </c>
      <c r="N14359" t="s">
        <v>3126</v>
      </c>
      <c r="O14359" t="s">
        <v>25</v>
      </c>
      <c r="P14359" t="s">
        <v>21</v>
      </c>
    </row>
    <row r="14360" spans="1:16" x14ac:dyDescent="0.25">
      <c r="A14360">
        <v>821110100</v>
      </c>
      <c r="B14360">
        <v>10131</v>
      </c>
      <c r="C14360" t="s">
        <v>17</v>
      </c>
      <c r="D14360">
        <v>1621</v>
      </c>
      <c r="E14360" t="s">
        <v>19</v>
      </c>
      <c r="N14360" t="s">
        <v>3047</v>
      </c>
      <c r="O14360" t="s">
        <v>20</v>
      </c>
      <c r="P14360" t="s">
        <v>21</v>
      </c>
    </row>
    <row r="14361" spans="1:16" x14ac:dyDescent="0.25">
      <c r="A14361">
        <v>821110100</v>
      </c>
      <c r="B14361">
        <v>10131</v>
      </c>
      <c r="C14361" t="s">
        <v>17</v>
      </c>
      <c r="D14361">
        <v>1621</v>
      </c>
      <c r="E14361" t="s">
        <v>19</v>
      </c>
      <c r="N14361" t="s">
        <v>2022</v>
      </c>
      <c r="O14361" t="s">
        <v>20</v>
      </c>
      <c r="P14361" t="s">
        <v>22</v>
      </c>
    </row>
    <row r="14362" spans="1:16" x14ac:dyDescent="0.25">
      <c r="A14362">
        <v>821110100</v>
      </c>
      <c r="B14362">
        <v>10131</v>
      </c>
      <c r="C14362" t="s">
        <v>17</v>
      </c>
      <c r="D14362">
        <v>1621</v>
      </c>
      <c r="E14362" t="s">
        <v>19</v>
      </c>
      <c r="N14362" t="s">
        <v>114</v>
      </c>
      <c r="O14362" t="s">
        <v>24</v>
      </c>
      <c r="P14362" t="s">
        <v>21</v>
      </c>
    </row>
    <row r="14363" spans="1:16" x14ac:dyDescent="0.25">
      <c r="A14363">
        <v>821110100</v>
      </c>
      <c r="B14363">
        <v>10131</v>
      </c>
      <c r="C14363" t="s">
        <v>17</v>
      </c>
      <c r="D14363">
        <v>1621</v>
      </c>
      <c r="E14363" t="s">
        <v>19</v>
      </c>
      <c r="N14363" t="s">
        <v>2024</v>
      </c>
      <c r="O14363" t="s">
        <v>25</v>
      </c>
      <c r="P14363" t="s">
        <v>21</v>
      </c>
    </row>
    <row r="14364" spans="1:16" x14ac:dyDescent="0.25">
      <c r="A14364">
        <v>821110100</v>
      </c>
      <c r="B14364">
        <v>10131</v>
      </c>
      <c r="C14364" t="s">
        <v>17</v>
      </c>
      <c r="D14364">
        <v>1621</v>
      </c>
      <c r="E14364" t="s">
        <v>19</v>
      </c>
      <c r="N14364" t="s">
        <v>2025</v>
      </c>
      <c r="O14364" t="s">
        <v>20</v>
      </c>
      <c r="P14364" t="s">
        <v>21</v>
      </c>
    </row>
    <row r="14365" spans="1:16" x14ac:dyDescent="0.25">
      <c r="A14365">
        <v>821110100</v>
      </c>
      <c r="B14365">
        <v>10131</v>
      </c>
      <c r="C14365" t="s">
        <v>17</v>
      </c>
      <c r="D14365">
        <v>1621</v>
      </c>
      <c r="E14365" t="s">
        <v>19</v>
      </c>
      <c r="N14365">
        <v>2500</v>
      </c>
      <c r="O14365" t="s">
        <v>20</v>
      </c>
      <c r="P14365" t="s">
        <v>22</v>
      </c>
    </row>
    <row r="14366" spans="1:16" x14ac:dyDescent="0.25">
      <c r="A14366">
        <v>821110100</v>
      </c>
      <c r="B14366">
        <v>10131</v>
      </c>
      <c r="C14366" t="s">
        <v>17</v>
      </c>
      <c r="D14366">
        <v>1621</v>
      </c>
      <c r="E14366" t="s">
        <v>19</v>
      </c>
      <c r="N14366" t="s">
        <v>136</v>
      </c>
      <c r="O14366" t="s">
        <v>24</v>
      </c>
      <c r="P14366" t="s">
        <v>21</v>
      </c>
    </row>
    <row r="14367" spans="1:16" x14ac:dyDescent="0.25">
      <c r="A14367">
        <v>821110100</v>
      </c>
      <c r="B14367">
        <v>10131</v>
      </c>
      <c r="C14367" t="s">
        <v>17</v>
      </c>
      <c r="D14367">
        <v>1621</v>
      </c>
      <c r="E14367" t="s">
        <v>19</v>
      </c>
      <c r="N14367" t="s">
        <v>3127</v>
      </c>
      <c r="O14367" t="s">
        <v>25</v>
      </c>
      <c r="P14367" t="s">
        <v>21</v>
      </c>
    </row>
    <row r="14368" spans="1:16" x14ac:dyDescent="0.25">
      <c r="A14368">
        <v>821110100</v>
      </c>
      <c r="B14368">
        <v>10131</v>
      </c>
      <c r="C14368" t="s">
        <v>17</v>
      </c>
      <c r="D14368">
        <v>1621</v>
      </c>
      <c r="E14368" t="s">
        <v>19</v>
      </c>
      <c r="N14368" t="s">
        <v>2070</v>
      </c>
      <c r="O14368" t="s">
        <v>20</v>
      </c>
      <c r="P14368" t="s">
        <v>21</v>
      </c>
    </row>
    <row r="14369" spans="1:16" x14ac:dyDescent="0.25">
      <c r="A14369">
        <v>821110100</v>
      </c>
      <c r="B14369">
        <v>10131</v>
      </c>
      <c r="C14369" t="s">
        <v>17</v>
      </c>
      <c r="D14369">
        <v>1621</v>
      </c>
      <c r="E14369" t="s">
        <v>19</v>
      </c>
      <c r="N14369">
        <v>2410</v>
      </c>
      <c r="O14369" t="s">
        <v>20</v>
      </c>
      <c r="P14369" t="s">
        <v>22</v>
      </c>
    </row>
    <row r="14370" spans="1:16" x14ac:dyDescent="0.25">
      <c r="A14370">
        <v>821110100</v>
      </c>
      <c r="B14370">
        <v>10131</v>
      </c>
      <c r="C14370" t="s">
        <v>17</v>
      </c>
      <c r="D14370">
        <v>1632</v>
      </c>
      <c r="E14370" t="s">
        <v>19</v>
      </c>
      <c r="N14370" t="s">
        <v>103</v>
      </c>
      <c r="O14370" t="s">
        <v>24</v>
      </c>
      <c r="P14370" t="s">
        <v>21</v>
      </c>
    </row>
    <row r="14371" spans="1:16" x14ac:dyDescent="0.25">
      <c r="A14371">
        <v>821110100</v>
      </c>
      <c r="B14371">
        <v>10131</v>
      </c>
      <c r="C14371" t="s">
        <v>17</v>
      </c>
      <c r="D14371">
        <v>1632</v>
      </c>
      <c r="E14371" t="s">
        <v>19</v>
      </c>
      <c r="N14371" t="s">
        <v>1996</v>
      </c>
      <c r="O14371" t="s">
        <v>25</v>
      </c>
      <c r="P14371" t="s">
        <v>21</v>
      </c>
    </row>
    <row r="14372" spans="1:16" x14ac:dyDescent="0.25">
      <c r="A14372">
        <v>821110100</v>
      </c>
      <c r="B14372">
        <v>10131</v>
      </c>
      <c r="C14372" t="s">
        <v>17</v>
      </c>
      <c r="D14372">
        <v>1632</v>
      </c>
      <c r="E14372" t="s">
        <v>19</v>
      </c>
      <c r="N14372" t="s">
        <v>1997</v>
      </c>
      <c r="O14372" t="s">
        <v>20</v>
      </c>
      <c r="P14372" t="s">
        <v>21</v>
      </c>
    </row>
    <row r="14373" spans="1:16" x14ac:dyDescent="0.25">
      <c r="A14373">
        <v>821110100</v>
      </c>
      <c r="B14373">
        <v>10131</v>
      </c>
      <c r="C14373" t="s">
        <v>17</v>
      </c>
      <c r="D14373">
        <v>1621</v>
      </c>
      <c r="E14373" t="s">
        <v>19</v>
      </c>
      <c r="N14373" t="s">
        <v>1844</v>
      </c>
      <c r="O14373" t="s">
        <v>24</v>
      </c>
      <c r="P14373" t="s">
        <v>21</v>
      </c>
    </row>
    <row r="14374" spans="1:16" x14ac:dyDescent="0.25">
      <c r="A14374">
        <v>821110100</v>
      </c>
      <c r="B14374">
        <v>10131</v>
      </c>
      <c r="C14374" t="s">
        <v>17</v>
      </c>
      <c r="D14374">
        <v>1621</v>
      </c>
      <c r="E14374" t="s">
        <v>19</v>
      </c>
      <c r="N14374" t="s">
        <v>2062</v>
      </c>
      <c r="O14374" t="s">
        <v>20</v>
      </c>
      <c r="P14374" t="s">
        <v>21</v>
      </c>
    </row>
    <row r="14375" spans="1:16" x14ac:dyDescent="0.25">
      <c r="A14375">
        <v>821110100</v>
      </c>
      <c r="B14375">
        <v>10131</v>
      </c>
      <c r="C14375" t="s">
        <v>17</v>
      </c>
      <c r="D14375">
        <v>1621</v>
      </c>
      <c r="E14375" t="s">
        <v>19</v>
      </c>
      <c r="N14375" t="s">
        <v>2941</v>
      </c>
      <c r="O14375" t="s">
        <v>20</v>
      </c>
      <c r="P14375" t="s">
        <v>22</v>
      </c>
    </row>
    <row r="14376" spans="1:16" x14ac:dyDescent="0.25">
      <c r="A14376">
        <v>821110100</v>
      </c>
      <c r="B14376">
        <v>10131</v>
      </c>
      <c r="C14376" t="s">
        <v>17</v>
      </c>
      <c r="D14376">
        <v>1632</v>
      </c>
      <c r="E14376" t="s">
        <v>19</v>
      </c>
      <c r="N14376" t="s">
        <v>85</v>
      </c>
      <c r="O14376" t="s">
        <v>24</v>
      </c>
      <c r="P14376" t="s">
        <v>21</v>
      </c>
    </row>
    <row r="14377" spans="1:16" x14ac:dyDescent="0.25">
      <c r="A14377">
        <v>821110100</v>
      </c>
      <c r="B14377">
        <v>10131</v>
      </c>
      <c r="C14377" t="s">
        <v>17</v>
      </c>
      <c r="D14377">
        <v>1632</v>
      </c>
      <c r="E14377" t="s">
        <v>19</v>
      </c>
      <c r="N14377" t="s">
        <v>85</v>
      </c>
      <c r="O14377" t="s">
        <v>25</v>
      </c>
      <c r="P14377" t="s">
        <v>21</v>
      </c>
    </row>
    <row r="14378" spans="1:16" x14ac:dyDescent="0.25">
      <c r="A14378">
        <v>821110100</v>
      </c>
      <c r="B14378">
        <v>10131</v>
      </c>
      <c r="C14378" t="s">
        <v>17</v>
      </c>
      <c r="D14378">
        <v>1600</v>
      </c>
      <c r="E14378" t="s">
        <v>19</v>
      </c>
      <c r="N14378" t="s">
        <v>1845</v>
      </c>
      <c r="O14378" t="s">
        <v>24</v>
      </c>
      <c r="P14378" t="s">
        <v>21</v>
      </c>
    </row>
    <row r="14379" spans="1:16" x14ac:dyDescent="0.25">
      <c r="A14379">
        <v>821110100</v>
      </c>
      <c r="B14379">
        <v>10131</v>
      </c>
      <c r="C14379" t="s">
        <v>17</v>
      </c>
      <c r="D14379">
        <v>1600</v>
      </c>
      <c r="E14379" t="s">
        <v>19</v>
      </c>
      <c r="N14379" t="s">
        <v>3128</v>
      </c>
      <c r="O14379" t="s">
        <v>25</v>
      </c>
      <c r="P14379" t="s">
        <v>21</v>
      </c>
    </row>
    <row r="14380" spans="1:16" x14ac:dyDescent="0.25">
      <c r="A14380">
        <v>821110100</v>
      </c>
      <c r="B14380">
        <v>10131</v>
      </c>
      <c r="C14380" t="s">
        <v>17</v>
      </c>
      <c r="D14380">
        <v>1600</v>
      </c>
      <c r="E14380" t="s">
        <v>19</v>
      </c>
      <c r="N14380" t="s">
        <v>3050</v>
      </c>
      <c r="O14380" t="s">
        <v>20</v>
      </c>
      <c r="P14380" t="s">
        <v>21</v>
      </c>
    </row>
    <row r="14381" spans="1:16" x14ac:dyDescent="0.25">
      <c r="A14381">
        <v>821110100</v>
      </c>
      <c r="B14381">
        <v>10131</v>
      </c>
      <c r="C14381" t="s">
        <v>17</v>
      </c>
      <c r="D14381">
        <v>1600</v>
      </c>
      <c r="E14381" t="s">
        <v>19</v>
      </c>
      <c r="N14381" t="s">
        <v>3129</v>
      </c>
      <c r="O14381" t="s">
        <v>20</v>
      </c>
      <c r="P14381" t="s">
        <v>22</v>
      </c>
    </row>
    <row r="14382" spans="1:16" x14ac:dyDescent="0.25">
      <c r="A14382">
        <v>821110100</v>
      </c>
      <c r="B14382">
        <v>10131</v>
      </c>
      <c r="C14382" t="s">
        <v>17</v>
      </c>
      <c r="D14382">
        <v>1600</v>
      </c>
      <c r="E14382" t="s">
        <v>19</v>
      </c>
      <c r="N14382" t="s">
        <v>78</v>
      </c>
      <c r="O14382" t="s">
        <v>20</v>
      </c>
      <c r="P14382" t="s">
        <v>21</v>
      </c>
    </row>
    <row r="14383" spans="1:16" x14ac:dyDescent="0.25">
      <c r="A14383">
        <v>821110100</v>
      </c>
      <c r="B14383">
        <v>10131</v>
      </c>
      <c r="C14383" t="s">
        <v>17</v>
      </c>
      <c r="D14383">
        <v>1600</v>
      </c>
      <c r="E14383" t="s">
        <v>19</v>
      </c>
      <c r="N14383" t="s">
        <v>78</v>
      </c>
      <c r="O14383" t="s">
        <v>20</v>
      </c>
      <c r="P14383" t="s">
        <v>22</v>
      </c>
    </row>
    <row r="14384" spans="1:16" x14ac:dyDescent="0.25">
      <c r="A14384">
        <v>821110100</v>
      </c>
      <c r="B14384">
        <v>10131</v>
      </c>
      <c r="C14384" t="s">
        <v>17</v>
      </c>
      <c r="D14384">
        <v>1600</v>
      </c>
      <c r="E14384" t="s">
        <v>19</v>
      </c>
      <c r="N14384" t="s">
        <v>77</v>
      </c>
      <c r="O14384" t="s">
        <v>24</v>
      </c>
      <c r="P14384" t="s">
        <v>21</v>
      </c>
    </row>
    <row r="14385" spans="1:16" x14ac:dyDescent="0.25">
      <c r="A14385">
        <v>821110100</v>
      </c>
      <c r="B14385">
        <v>10131</v>
      </c>
      <c r="C14385" t="s">
        <v>17</v>
      </c>
      <c r="D14385">
        <v>1600</v>
      </c>
      <c r="E14385" t="s">
        <v>19</v>
      </c>
      <c r="N14385" t="s">
        <v>1934</v>
      </c>
      <c r="O14385" t="s">
        <v>20</v>
      </c>
      <c r="P14385" t="s">
        <v>21</v>
      </c>
    </row>
    <row r="14386" spans="1:16" x14ac:dyDescent="0.25">
      <c r="A14386">
        <v>821110100</v>
      </c>
      <c r="B14386">
        <v>10131</v>
      </c>
      <c r="C14386" t="s">
        <v>17</v>
      </c>
      <c r="D14386">
        <v>1600</v>
      </c>
      <c r="E14386" t="s">
        <v>19</v>
      </c>
      <c r="N14386" t="s">
        <v>1933</v>
      </c>
      <c r="O14386" t="s">
        <v>20</v>
      </c>
      <c r="P14386" t="s">
        <v>22</v>
      </c>
    </row>
    <row r="14387" spans="1:16" x14ac:dyDescent="0.25">
      <c r="A14387">
        <v>821110100</v>
      </c>
      <c r="B14387">
        <v>10131</v>
      </c>
      <c r="C14387" t="s">
        <v>17</v>
      </c>
      <c r="D14387">
        <v>1600</v>
      </c>
      <c r="E14387" t="s">
        <v>19</v>
      </c>
      <c r="N14387" t="s">
        <v>1846</v>
      </c>
      <c r="O14387" t="s">
        <v>24</v>
      </c>
      <c r="P14387" t="s">
        <v>21</v>
      </c>
    </row>
    <row r="14388" spans="1:16" x14ac:dyDescent="0.25">
      <c r="A14388">
        <v>821110100</v>
      </c>
      <c r="B14388">
        <v>10131</v>
      </c>
      <c r="C14388" t="s">
        <v>17</v>
      </c>
      <c r="D14388">
        <v>1600</v>
      </c>
      <c r="E14388" t="s">
        <v>19</v>
      </c>
      <c r="N14388" t="s">
        <v>3130</v>
      </c>
      <c r="O14388" t="s">
        <v>25</v>
      </c>
      <c r="P14388" t="s">
        <v>21</v>
      </c>
    </row>
    <row r="14389" spans="1:16" x14ac:dyDescent="0.25">
      <c r="A14389">
        <v>821110100</v>
      </c>
      <c r="B14389">
        <v>10131</v>
      </c>
      <c r="C14389" t="s">
        <v>17</v>
      </c>
      <c r="D14389">
        <v>1600</v>
      </c>
      <c r="E14389" t="s">
        <v>19</v>
      </c>
      <c r="N14389" t="s">
        <v>3052</v>
      </c>
      <c r="O14389" t="s">
        <v>20</v>
      </c>
      <c r="P14389" t="s">
        <v>21</v>
      </c>
    </row>
    <row r="14390" spans="1:16" x14ac:dyDescent="0.25">
      <c r="A14390">
        <v>821110100</v>
      </c>
      <c r="B14390">
        <v>10131</v>
      </c>
      <c r="C14390" t="s">
        <v>17</v>
      </c>
      <c r="D14390">
        <v>1600</v>
      </c>
      <c r="E14390" t="s">
        <v>19</v>
      </c>
      <c r="N14390" t="s">
        <v>2075</v>
      </c>
      <c r="O14390" t="s">
        <v>20</v>
      </c>
      <c r="P14390" t="s">
        <v>22</v>
      </c>
    </row>
    <row r="14391" spans="1:16" x14ac:dyDescent="0.25">
      <c r="A14391">
        <v>821110100</v>
      </c>
      <c r="B14391">
        <v>10131</v>
      </c>
      <c r="C14391" t="s">
        <v>17</v>
      </c>
      <c r="D14391">
        <v>1600</v>
      </c>
      <c r="E14391" t="s">
        <v>19</v>
      </c>
      <c r="N14391" t="s">
        <v>81</v>
      </c>
      <c r="O14391" t="s">
        <v>24</v>
      </c>
      <c r="P14391" t="s">
        <v>21</v>
      </c>
    </row>
    <row r="14392" spans="1:16" x14ac:dyDescent="0.25">
      <c r="A14392">
        <v>821110100</v>
      </c>
      <c r="B14392">
        <v>10131</v>
      </c>
      <c r="C14392" t="s">
        <v>17</v>
      </c>
      <c r="D14392">
        <v>1600</v>
      </c>
      <c r="E14392" t="s">
        <v>19</v>
      </c>
      <c r="N14392" t="s">
        <v>81</v>
      </c>
      <c r="O14392" t="s">
        <v>25</v>
      </c>
      <c r="P14392" t="s">
        <v>21</v>
      </c>
    </row>
    <row r="14393" spans="1:16" x14ac:dyDescent="0.25">
      <c r="A14393">
        <v>821110100</v>
      </c>
      <c r="B14393">
        <v>10131</v>
      </c>
      <c r="C14393" t="s">
        <v>17</v>
      </c>
      <c r="D14393">
        <v>1601</v>
      </c>
      <c r="E14393" t="s">
        <v>19</v>
      </c>
      <c r="N14393" t="s">
        <v>1847</v>
      </c>
      <c r="O14393" t="s">
        <v>24</v>
      </c>
      <c r="P14393" t="s">
        <v>21</v>
      </c>
    </row>
    <row r="14394" spans="1:16" x14ac:dyDescent="0.25">
      <c r="A14394">
        <v>821110100</v>
      </c>
      <c r="B14394">
        <v>10131</v>
      </c>
      <c r="C14394" t="s">
        <v>17</v>
      </c>
      <c r="D14394">
        <v>1601</v>
      </c>
      <c r="E14394" t="s">
        <v>19</v>
      </c>
      <c r="N14394" t="s">
        <v>3131</v>
      </c>
      <c r="O14394" t="s">
        <v>25</v>
      </c>
      <c r="P14394" t="s">
        <v>21</v>
      </c>
    </row>
    <row r="14395" spans="1:16" x14ac:dyDescent="0.25">
      <c r="A14395">
        <v>821110100</v>
      </c>
      <c r="B14395">
        <v>10131</v>
      </c>
      <c r="C14395" t="s">
        <v>17</v>
      </c>
      <c r="D14395">
        <v>1601</v>
      </c>
      <c r="E14395" t="s">
        <v>19</v>
      </c>
      <c r="N14395" t="s">
        <v>3054</v>
      </c>
      <c r="O14395" t="s">
        <v>20</v>
      </c>
      <c r="P14395" t="s">
        <v>21</v>
      </c>
    </row>
    <row r="14396" spans="1:16" x14ac:dyDescent="0.25">
      <c r="A14396">
        <v>821120100</v>
      </c>
      <c r="B14396">
        <v>10131</v>
      </c>
      <c r="C14396" t="s">
        <v>17</v>
      </c>
      <c r="D14396">
        <v>1500</v>
      </c>
      <c r="E14396" t="s">
        <v>19</v>
      </c>
      <c r="N14396" t="s">
        <v>1848</v>
      </c>
      <c r="O14396" t="s">
        <v>24</v>
      </c>
      <c r="P14396" t="s">
        <v>21</v>
      </c>
    </row>
    <row r="14397" spans="1:16" x14ac:dyDescent="0.25">
      <c r="A14397">
        <v>821120100</v>
      </c>
      <c r="B14397">
        <v>10131</v>
      </c>
      <c r="C14397" t="s">
        <v>17</v>
      </c>
      <c r="D14397">
        <v>1500</v>
      </c>
      <c r="E14397" t="s">
        <v>19</v>
      </c>
      <c r="N14397" t="s">
        <v>3132</v>
      </c>
      <c r="O14397" t="s">
        <v>25</v>
      </c>
      <c r="P14397" t="s">
        <v>21</v>
      </c>
    </row>
    <row r="14398" spans="1:16" x14ac:dyDescent="0.25">
      <c r="A14398">
        <v>821120100</v>
      </c>
      <c r="B14398">
        <v>10131</v>
      </c>
      <c r="C14398" t="s">
        <v>17</v>
      </c>
      <c r="D14398">
        <v>1500</v>
      </c>
      <c r="E14398" t="s">
        <v>19</v>
      </c>
      <c r="N14398" t="s">
        <v>3133</v>
      </c>
      <c r="O14398" t="s">
        <v>20</v>
      </c>
      <c r="P14398" t="s">
        <v>21</v>
      </c>
    </row>
    <row r="14399" spans="1:16" x14ac:dyDescent="0.25">
      <c r="A14399">
        <v>821120100</v>
      </c>
      <c r="B14399">
        <v>10131</v>
      </c>
      <c r="C14399" t="s">
        <v>17</v>
      </c>
      <c r="D14399">
        <v>1500</v>
      </c>
      <c r="E14399" t="s">
        <v>19</v>
      </c>
      <c r="N14399" t="s">
        <v>3134</v>
      </c>
      <c r="O14399" t="s">
        <v>20</v>
      </c>
      <c r="P14399" t="s">
        <v>22</v>
      </c>
    </row>
    <row r="14400" spans="1:16" x14ac:dyDescent="0.25">
      <c r="A14400">
        <v>821120100</v>
      </c>
      <c r="B14400">
        <v>20231</v>
      </c>
      <c r="C14400" t="s">
        <v>17</v>
      </c>
      <c r="D14400">
        <v>1500</v>
      </c>
      <c r="E14400" t="s">
        <v>19</v>
      </c>
      <c r="N14400" t="s">
        <v>1745</v>
      </c>
      <c r="O14400" t="s">
        <v>24</v>
      </c>
      <c r="P14400" t="s">
        <v>21</v>
      </c>
    </row>
    <row r="14401" spans="1:16" x14ac:dyDescent="0.25">
      <c r="A14401">
        <v>821120100</v>
      </c>
      <c r="B14401">
        <v>20231</v>
      </c>
      <c r="C14401" t="s">
        <v>17</v>
      </c>
      <c r="D14401">
        <v>1500</v>
      </c>
      <c r="E14401" t="s">
        <v>19</v>
      </c>
      <c r="N14401" t="s">
        <v>2996</v>
      </c>
      <c r="O14401" t="s">
        <v>25</v>
      </c>
      <c r="P14401" t="s">
        <v>21</v>
      </c>
    </row>
    <row r="14402" spans="1:16" x14ac:dyDescent="0.25">
      <c r="A14402">
        <v>821120100</v>
      </c>
      <c r="B14402">
        <v>20231</v>
      </c>
      <c r="C14402" t="s">
        <v>17</v>
      </c>
      <c r="D14402">
        <v>1500</v>
      </c>
      <c r="E14402" t="s">
        <v>19</v>
      </c>
      <c r="N14402" t="s">
        <v>2481</v>
      </c>
      <c r="O14402" t="s">
        <v>20</v>
      </c>
      <c r="P14402" t="s">
        <v>21</v>
      </c>
    </row>
    <row r="14403" spans="1:16" x14ac:dyDescent="0.25">
      <c r="A14403">
        <v>821120100</v>
      </c>
      <c r="B14403">
        <v>20231</v>
      </c>
      <c r="C14403" t="s">
        <v>17</v>
      </c>
      <c r="D14403">
        <v>1500</v>
      </c>
      <c r="E14403" t="s">
        <v>19</v>
      </c>
      <c r="N14403" t="s">
        <v>2997</v>
      </c>
      <c r="O14403" t="s">
        <v>20</v>
      </c>
      <c r="P14403" t="s">
        <v>22</v>
      </c>
    </row>
    <row r="14404" spans="1:16" x14ac:dyDescent="0.25">
      <c r="A14404">
        <v>821120100</v>
      </c>
      <c r="B14404">
        <v>10131</v>
      </c>
      <c r="C14404" t="s">
        <v>17</v>
      </c>
      <c r="D14404">
        <v>1500</v>
      </c>
      <c r="E14404" t="s">
        <v>19</v>
      </c>
      <c r="F14404">
        <v>1001</v>
      </c>
      <c r="G14404" t="s">
        <v>23</v>
      </c>
      <c r="N14404" t="s">
        <v>1849</v>
      </c>
      <c r="O14404" t="s">
        <v>24</v>
      </c>
      <c r="P14404" t="s">
        <v>21</v>
      </c>
    </row>
    <row r="14405" spans="1:16" x14ac:dyDescent="0.25">
      <c r="A14405">
        <v>821120100</v>
      </c>
      <c r="B14405">
        <v>10131</v>
      </c>
      <c r="C14405" t="s">
        <v>17</v>
      </c>
      <c r="D14405">
        <v>1500</v>
      </c>
      <c r="E14405" t="s">
        <v>19</v>
      </c>
      <c r="F14405">
        <v>1001</v>
      </c>
      <c r="G14405" t="s">
        <v>23</v>
      </c>
      <c r="N14405" t="s">
        <v>3135</v>
      </c>
      <c r="O14405" t="s">
        <v>25</v>
      </c>
      <c r="P14405" t="s">
        <v>21</v>
      </c>
    </row>
    <row r="14406" spans="1:16" x14ac:dyDescent="0.25">
      <c r="A14406">
        <v>821120100</v>
      </c>
      <c r="B14406">
        <v>10131</v>
      </c>
      <c r="C14406" t="s">
        <v>17</v>
      </c>
      <c r="D14406">
        <v>1500</v>
      </c>
      <c r="E14406" t="s">
        <v>19</v>
      </c>
      <c r="F14406">
        <v>1001</v>
      </c>
      <c r="G14406" t="s">
        <v>23</v>
      </c>
      <c r="N14406" t="s">
        <v>3136</v>
      </c>
      <c r="O14406" t="s">
        <v>20</v>
      </c>
      <c r="P14406" t="s">
        <v>21</v>
      </c>
    </row>
    <row r="14407" spans="1:16" x14ac:dyDescent="0.25">
      <c r="A14407">
        <v>821120100</v>
      </c>
      <c r="B14407">
        <v>10131</v>
      </c>
      <c r="C14407" t="s">
        <v>17</v>
      </c>
      <c r="D14407">
        <v>1500</v>
      </c>
      <c r="E14407" t="s">
        <v>19</v>
      </c>
      <c r="F14407">
        <v>1001</v>
      </c>
      <c r="G14407" t="s">
        <v>23</v>
      </c>
      <c r="N14407" t="s">
        <v>3137</v>
      </c>
      <c r="O14407" t="s">
        <v>20</v>
      </c>
      <c r="P14407" t="s">
        <v>22</v>
      </c>
    </row>
    <row r="14408" spans="1:16" x14ac:dyDescent="0.25">
      <c r="A14408">
        <v>821120100</v>
      </c>
      <c r="B14408">
        <v>10131</v>
      </c>
      <c r="C14408" t="s">
        <v>17</v>
      </c>
      <c r="D14408">
        <v>1540</v>
      </c>
      <c r="E14408" t="s">
        <v>19</v>
      </c>
      <c r="F14408">
        <v>1070</v>
      </c>
      <c r="G14408" t="s">
        <v>23</v>
      </c>
      <c r="N14408" t="s">
        <v>1850</v>
      </c>
      <c r="O14408" t="s">
        <v>24</v>
      </c>
      <c r="P14408" t="s">
        <v>21</v>
      </c>
    </row>
    <row r="14409" spans="1:16" x14ac:dyDescent="0.25">
      <c r="A14409">
        <v>821120100</v>
      </c>
      <c r="B14409">
        <v>10131</v>
      </c>
      <c r="C14409" t="s">
        <v>17</v>
      </c>
      <c r="D14409">
        <v>1540</v>
      </c>
      <c r="E14409" t="s">
        <v>19</v>
      </c>
      <c r="F14409">
        <v>1070</v>
      </c>
      <c r="G14409" t="s">
        <v>23</v>
      </c>
      <c r="N14409" t="s">
        <v>3138</v>
      </c>
      <c r="O14409" t="s">
        <v>25</v>
      </c>
      <c r="P14409" t="s">
        <v>21</v>
      </c>
    </row>
    <row r="14410" spans="1:16" x14ac:dyDescent="0.25">
      <c r="A14410">
        <v>821120100</v>
      </c>
      <c r="B14410">
        <v>10131</v>
      </c>
      <c r="C14410" t="s">
        <v>17</v>
      </c>
      <c r="D14410">
        <v>1540</v>
      </c>
      <c r="E14410" t="s">
        <v>19</v>
      </c>
      <c r="F14410">
        <v>1070</v>
      </c>
      <c r="G14410" t="s">
        <v>23</v>
      </c>
      <c r="N14410" t="s">
        <v>3139</v>
      </c>
      <c r="O14410" t="s">
        <v>20</v>
      </c>
      <c r="P14410" t="s">
        <v>21</v>
      </c>
    </row>
    <row r="14411" spans="1:16" x14ac:dyDescent="0.25">
      <c r="A14411">
        <v>821120100</v>
      </c>
      <c r="B14411">
        <v>10131</v>
      </c>
      <c r="C14411" t="s">
        <v>17</v>
      </c>
      <c r="D14411">
        <v>1540</v>
      </c>
      <c r="E14411" t="s">
        <v>19</v>
      </c>
      <c r="F14411">
        <v>1070</v>
      </c>
      <c r="G14411" t="s">
        <v>23</v>
      </c>
      <c r="N14411" t="s">
        <v>3140</v>
      </c>
      <c r="O14411" t="s">
        <v>20</v>
      </c>
      <c r="P14411" t="s">
        <v>22</v>
      </c>
    </row>
    <row r="14412" spans="1:16" x14ac:dyDescent="0.25">
      <c r="A14412">
        <v>821120100</v>
      </c>
      <c r="B14412">
        <v>10131</v>
      </c>
      <c r="C14412" t="s">
        <v>17</v>
      </c>
      <c r="D14412">
        <v>1500</v>
      </c>
      <c r="E14412" t="s">
        <v>19</v>
      </c>
      <c r="F14412">
        <v>1002</v>
      </c>
      <c r="G14412" t="s">
        <v>23</v>
      </c>
      <c r="N14412" t="s">
        <v>1851</v>
      </c>
      <c r="O14412" t="s">
        <v>24</v>
      </c>
      <c r="P14412" t="s">
        <v>21</v>
      </c>
    </row>
    <row r="14413" spans="1:16" x14ac:dyDescent="0.25">
      <c r="A14413">
        <v>821120100</v>
      </c>
      <c r="B14413">
        <v>10131</v>
      </c>
      <c r="C14413" t="s">
        <v>17</v>
      </c>
      <c r="D14413">
        <v>1500</v>
      </c>
      <c r="E14413" t="s">
        <v>19</v>
      </c>
      <c r="F14413">
        <v>1002</v>
      </c>
      <c r="G14413" t="s">
        <v>23</v>
      </c>
      <c r="N14413" t="s">
        <v>3141</v>
      </c>
      <c r="O14413" t="s">
        <v>25</v>
      </c>
      <c r="P14413" t="s">
        <v>21</v>
      </c>
    </row>
    <row r="14414" spans="1:16" x14ac:dyDescent="0.25">
      <c r="A14414">
        <v>821120100</v>
      </c>
      <c r="B14414">
        <v>10131</v>
      </c>
      <c r="C14414" t="s">
        <v>17</v>
      </c>
      <c r="D14414">
        <v>1500</v>
      </c>
      <c r="E14414" t="s">
        <v>19</v>
      </c>
      <c r="F14414">
        <v>1002</v>
      </c>
      <c r="G14414" t="s">
        <v>23</v>
      </c>
      <c r="N14414" t="s">
        <v>3142</v>
      </c>
      <c r="O14414" t="s">
        <v>20</v>
      </c>
      <c r="P14414" t="s">
        <v>21</v>
      </c>
    </row>
    <row r="14415" spans="1:16" x14ac:dyDescent="0.25">
      <c r="A14415">
        <v>821120100</v>
      </c>
      <c r="B14415">
        <v>10131</v>
      </c>
      <c r="C14415" t="s">
        <v>17</v>
      </c>
      <c r="D14415">
        <v>1500</v>
      </c>
      <c r="E14415" t="s">
        <v>19</v>
      </c>
      <c r="F14415">
        <v>1002</v>
      </c>
      <c r="G14415" t="s">
        <v>23</v>
      </c>
      <c r="N14415" t="s">
        <v>3143</v>
      </c>
      <c r="O14415" t="s">
        <v>20</v>
      </c>
      <c r="P14415" t="s">
        <v>22</v>
      </c>
    </row>
    <row r="14416" spans="1:16" x14ac:dyDescent="0.25">
      <c r="A14416">
        <v>821120100</v>
      </c>
      <c r="B14416">
        <v>10132</v>
      </c>
      <c r="C14416" t="s">
        <v>17</v>
      </c>
      <c r="D14416">
        <v>1800</v>
      </c>
      <c r="E14416" t="s">
        <v>19</v>
      </c>
      <c r="N14416" t="s">
        <v>1744</v>
      </c>
      <c r="O14416" t="s">
        <v>24</v>
      </c>
      <c r="P14416" t="s">
        <v>21</v>
      </c>
    </row>
    <row r="14417" spans="1:16" x14ac:dyDescent="0.25">
      <c r="A14417">
        <v>821120100</v>
      </c>
      <c r="B14417">
        <v>10132</v>
      </c>
      <c r="C14417" t="s">
        <v>17</v>
      </c>
      <c r="D14417">
        <v>1800</v>
      </c>
      <c r="E14417" t="s">
        <v>19</v>
      </c>
      <c r="N14417" t="s">
        <v>2993</v>
      </c>
      <c r="O14417" t="s">
        <v>25</v>
      </c>
      <c r="P14417" t="s">
        <v>21</v>
      </c>
    </row>
    <row r="14418" spans="1:16" x14ac:dyDescent="0.25">
      <c r="A14418">
        <v>821120100</v>
      </c>
      <c r="B14418">
        <v>10132</v>
      </c>
      <c r="C14418" t="s">
        <v>17</v>
      </c>
      <c r="D14418">
        <v>1800</v>
      </c>
      <c r="E14418" t="s">
        <v>19</v>
      </c>
      <c r="N14418" t="s">
        <v>2994</v>
      </c>
      <c r="O14418" t="s">
        <v>20</v>
      </c>
      <c r="P14418" t="s">
        <v>21</v>
      </c>
    </row>
    <row r="14419" spans="1:16" x14ac:dyDescent="0.25">
      <c r="A14419">
        <v>821120100</v>
      </c>
      <c r="B14419">
        <v>10132</v>
      </c>
      <c r="C14419" t="s">
        <v>17</v>
      </c>
      <c r="D14419">
        <v>1800</v>
      </c>
      <c r="E14419" t="s">
        <v>19</v>
      </c>
      <c r="N14419" t="s">
        <v>2995</v>
      </c>
      <c r="O14419" t="s">
        <v>20</v>
      </c>
      <c r="P14419" t="s">
        <v>22</v>
      </c>
    </row>
    <row r="14420" spans="1:16" x14ac:dyDescent="0.25">
      <c r="A14420">
        <v>821120100</v>
      </c>
      <c r="B14420">
        <v>10131</v>
      </c>
      <c r="C14420" t="s">
        <v>17</v>
      </c>
      <c r="D14420">
        <v>1552</v>
      </c>
      <c r="E14420" t="s">
        <v>19</v>
      </c>
      <c r="N14420" t="s">
        <v>1852</v>
      </c>
      <c r="O14420" t="s">
        <v>24</v>
      </c>
      <c r="P14420" t="s">
        <v>21</v>
      </c>
    </row>
    <row r="14421" spans="1:16" x14ac:dyDescent="0.25">
      <c r="A14421">
        <v>821120100</v>
      </c>
      <c r="B14421">
        <v>10131</v>
      </c>
      <c r="C14421" t="s">
        <v>17</v>
      </c>
      <c r="D14421">
        <v>1552</v>
      </c>
      <c r="E14421" t="s">
        <v>19</v>
      </c>
      <c r="N14421" t="s">
        <v>3144</v>
      </c>
      <c r="O14421" t="s">
        <v>25</v>
      </c>
      <c r="P14421" t="s">
        <v>21</v>
      </c>
    </row>
    <row r="14422" spans="1:16" x14ac:dyDescent="0.25">
      <c r="A14422">
        <v>821120100</v>
      </c>
      <c r="B14422">
        <v>10131</v>
      </c>
      <c r="C14422" t="s">
        <v>17</v>
      </c>
      <c r="D14422">
        <v>1552</v>
      </c>
      <c r="E14422" t="s">
        <v>19</v>
      </c>
      <c r="N14422">
        <v>495</v>
      </c>
      <c r="O14422" t="s">
        <v>20</v>
      </c>
      <c r="P14422" t="s">
        <v>21</v>
      </c>
    </row>
    <row r="14423" spans="1:16" x14ac:dyDescent="0.25">
      <c r="A14423">
        <v>821120100</v>
      </c>
      <c r="B14423">
        <v>10131</v>
      </c>
      <c r="C14423" t="s">
        <v>17</v>
      </c>
      <c r="D14423">
        <v>1552</v>
      </c>
      <c r="E14423" t="s">
        <v>19</v>
      </c>
      <c r="N14423" t="s">
        <v>3145</v>
      </c>
      <c r="O14423" t="s">
        <v>20</v>
      </c>
      <c r="P14423" t="s">
        <v>22</v>
      </c>
    </row>
    <row r="14424" spans="1:16" x14ac:dyDescent="0.25">
      <c r="A14424">
        <v>821120100</v>
      </c>
      <c r="B14424">
        <v>10131</v>
      </c>
      <c r="C14424" t="s">
        <v>17</v>
      </c>
      <c r="D14424">
        <v>1569</v>
      </c>
      <c r="E14424" t="s">
        <v>19</v>
      </c>
      <c r="N14424">
        <v>91381</v>
      </c>
      <c r="O14424" t="s">
        <v>25</v>
      </c>
      <c r="P14424" t="s">
        <v>21</v>
      </c>
    </row>
    <row r="14425" spans="1:16" x14ac:dyDescent="0.25">
      <c r="A14425">
        <v>821120100</v>
      </c>
      <c r="B14425">
        <v>10131</v>
      </c>
      <c r="C14425" t="s">
        <v>17</v>
      </c>
      <c r="D14425">
        <v>1569</v>
      </c>
      <c r="E14425" t="s">
        <v>19</v>
      </c>
      <c r="N14425">
        <v>91381</v>
      </c>
      <c r="O14425" t="s">
        <v>20</v>
      </c>
      <c r="P14425" t="s">
        <v>21</v>
      </c>
    </row>
    <row r="14426" spans="1:16" x14ac:dyDescent="0.25">
      <c r="A14426">
        <v>821120100</v>
      </c>
      <c r="B14426">
        <v>10131</v>
      </c>
      <c r="C14426" t="s">
        <v>17</v>
      </c>
      <c r="D14426">
        <v>1550</v>
      </c>
      <c r="E14426" t="s">
        <v>19</v>
      </c>
      <c r="N14426" t="s">
        <v>1853</v>
      </c>
      <c r="O14426" t="s">
        <v>24</v>
      </c>
      <c r="P14426" t="s">
        <v>21</v>
      </c>
    </row>
    <row r="14427" spans="1:16" x14ac:dyDescent="0.25">
      <c r="A14427">
        <v>821120100</v>
      </c>
      <c r="B14427">
        <v>10131</v>
      </c>
      <c r="C14427" t="s">
        <v>17</v>
      </c>
      <c r="D14427">
        <v>1550</v>
      </c>
      <c r="E14427" t="s">
        <v>19</v>
      </c>
      <c r="N14427" t="s">
        <v>3146</v>
      </c>
      <c r="O14427" t="s">
        <v>25</v>
      </c>
      <c r="P14427" t="s">
        <v>21</v>
      </c>
    </row>
    <row r="14428" spans="1:16" x14ac:dyDescent="0.25">
      <c r="A14428">
        <v>821120100</v>
      </c>
      <c r="B14428">
        <v>10131</v>
      </c>
      <c r="C14428" t="s">
        <v>17</v>
      </c>
      <c r="D14428">
        <v>1550</v>
      </c>
      <c r="E14428" t="s">
        <v>19</v>
      </c>
      <c r="N14428" t="s">
        <v>3101</v>
      </c>
      <c r="O14428" t="s">
        <v>20</v>
      </c>
      <c r="P14428" t="s">
        <v>21</v>
      </c>
    </row>
    <row r="14429" spans="1:16" x14ac:dyDescent="0.25">
      <c r="A14429">
        <v>821120100</v>
      </c>
      <c r="B14429">
        <v>10131</v>
      </c>
      <c r="C14429" t="s">
        <v>17</v>
      </c>
      <c r="D14429">
        <v>1550</v>
      </c>
      <c r="E14429" t="s">
        <v>19</v>
      </c>
      <c r="N14429" t="s">
        <v>3147</v>
      </c>
      <c r="O14429" t="s">
        <v>20</v>
      </c>
      <c r="P14429" t="s">
        <v>22</v>
      </c>
    </row>
    <row r="14430" spans="1:16" x14ac:dyDescent="0.25">
      <c r="A14430">
        <v>821120100</v>
      </c>
      <c r="B14430">
        <v>10131</v>
      </c>
      <c r="C14430" t="s">
        <v>17</v>
      </c>
      <c r="D14430">
        <v>1553</v>
      </c>
      <c r="E14430" t="s">
        <v>19</v>
      </c>
      <c r="N14430" t="s">
        <v>1854</v>
      </c>
      <c r="O14430" t="s">
        <v>24</v>
      </c>
      <c r="P14430" t="s">
        <v>21</v>
      </c>
    </row>
    <row r="14431" spans="1:16" x14ac:dyDescent="0.25">
      <c r="A14431">
        <v>821120100</v>
      </c>
      <c r="B14431">
        <v>10131</v>
      </c>
      <c r="C14431" t="s">
        <v>17</v>
      </c>
      <c r="D14431">
        <v>1553</v>
      </c>
      <c r="E14431" t="s">
        <v>19</v>
      </c>
      <c r="N14431" t="s">
        <v>3148</v>
      </c>
      <c r="O14431" t="s">
        <v>25</v>
      </c>
      <c r="P14431" t="s">
        <v>21</v>
      </c>
    </row>
    <row r="14432" spans="1:16" x14ac:dyDescent="0.25">
      <c r="A14432">
        <v>821120100</v>
      </c>
      <c r="B14432">
        <v>10131</v>
      </c>
      <c r="C14432" t="s">
        <v>17</v>
      </c>
      <c r="D14432">
        <v>1553</v>
      </c>
      <c r="E14432" t="s">
        <v>19</v>
      </c>
      <c r="N14432">
        <v>4000</v>
      </c>
      <c r="O14432" t="s">
        <v>20</v>
      </c>
      <c r="P14432" t="s">
        <v>22</v>
      </c>
    </row>
    <row r="14433" spans="1:16" x14ac:dyDescent="0.25">
      <c r="A14433">
        <v>821120100</v>
      </c>
      <c r="B14433">
        <v>10131</v>
      </c>
      <c r="C14433" t="s">
        <v>17</v>
      </c>
      <c r="D14433">
        <v>1571</v>
      </c>
      <c r="E14433" t="s">
        <v>19</v>
      </c>
      <c r="N14433" t="s">
        <v>1855</v>
      </c>
      <c r="O14433" t="s">
        <v>24</v>
      </c>
      <c r="P14433" t="s">
        <v>21</v>
      </c>
    </row>
    <row r="14434" spans="1:16" x14ac:dyDescent="0.25">
      <c r="A14434">
        <v>821120100</v>
      </c>
      <c r="B14434">
        <v>10131</v>
      </c>
      <c r="C14434" t="s">
        <v>17</v>
      </c>
      <c r="D14434">
        <v>1571</v>
      </c>
      <c r="E14434" t="s">
        <v>19</v>
      </c>
      <c r="N14434" t="s">
        <v>3149</v>
      </c>
      <c r="O14434" t="s">
        <v>25</v>
      </c>
      <c r="P14434" t="s">
        <v>21</v>
      </c>
    </row>
    <row r="14435" spans="1:16" x14ac:dyDescent="0.25">
      <c r="A14435">
        <v>821120100</v>
      </c>
      <c r="B14435">
        <v>10131</v>
      </c>
      <c r="C14435" t="s">
        <v>17</v>
      </c>
      <c r="D14435">
        <v>1571</v>
      </c>
      <c r="E14435" t="s">
        <v>19</v>
      </c>
      <c r="N14435" t="s">
        <v>3150</v>
      </c>
      <c r="O14435" t="s">
        <v>20</v>
      </c>
      <c r="P14435" t="s">
        <v>21</v>
      </c>
    </row>
    <row r="14436" spans="1:16" x14ac:dyDescent="0.25">
      <c r="A14436">
        <v>821120100</v>
      </c>
      <c r="B14436">
        <v>10131</v>
      </c>
      <c r="C14436" t="s">
        <v>17</v>
      </c>
      <c r="D14436">
        <v>1571</v>
      </c>
      <c r="E14436" t="s">
        <v>19</v>
      </c>
      <c r="N14436" t="s">
        <v>3151</v>
      </c>
      <c r="O14436" t="s">
        <v>20</v>
      </c>
      <c r="P14436" t="s">
        <v>22</v>
      </c>
    </row>
    <row r="14437" spans="1:16" x14ac:dyDescent="0.25">
      <c r="A14437">
        <v>821120100</v>
      </c>
      <c r="B14437">
        <v>10131</v>
      </c>
      <c r="C14437" t="s">
        <v>17</v>
      </c>
      <c r="D14437">
        <v>1750</v>
      </c>
      <c r="E14437" t="s">
        <v>19</v>
      </c>
      <c r="N14437" t="s">
        <v>1828</v>
      </c>
      <c r="O14437" t="s">
        <v>24</v>
      </c>
      <c r="P14437" t="s">
        <v>21</v>
      </c>
    </row>
    <row r="14438" spans="1:16" x14ac:dyDescent="0.25">
      <c r="A14438">
        <v>821120100</v>
      </c>
      <c r="B14438">
        <v>10131</v>
      </c>
      <c r="C14438" t="s">
        <v>17</v>
      </c>
      <c r="D14438">
        <v>1750</v>
      </c>
      <c r="E14438" t="s">
        <v>19</v>
      </c>
      <c r="N14438" t="s">
        <v>2473</v>
      </c>
      <c r="O14438" t="s">
        <v>20</v>
      </c>
      <c r="P14438" t="s">
        <v>21</v>
      </c>
    </row>
    <row r="14439" spans="1:16" x14ac:dyDescent="0.25">
      <c r="A14439">
        <v>821120100</v>
      </c>
      <c r="B14439">
        <v>10131</v>
      </c>
      <c r="C14439" t="s">
        <v>17</v>
      </c>
      <c r="D14439">
        <v>1750</v>
      </c>
      <c r="E14439" t="s">
        <v>19</v>
      </c>
      <c r="N14439" t="s">
        <v>3104</v>
      </c>
      <c r="O14439" t="s">
        <v>20</v>
      </c>
      <c r="P14439" t="s">
        <v>22</v>
      </c>
    </row>
    <row r="14440" spans="1:16" x14ac:dyDescent="0.25">
      <c r="A14440">
        <v>821120100</v>
      </c>
      <c r="B14440">
        <v>10131</v>
      </c>
      <c r="C14440" t="s">
        <v>17</v>
      </c>
      <c r="D14440">
        <v>1660</v>
      </c>
      <c r="E14440" t="s">
        <v>19</v>
      </c>
      <c r="N14440">
        <v>3825</v>
      </c>
      <c r="O14440" t="s">
        <v>24</v>
      </c>
      <c r="P14440" t="s">
        <v>21</v>
      </c>
    </row>
    <row r="14441" spans="1:16" x14ac:dyDescent="0.25">
      <c r="A14441">
        <v>821120100</v>
      </c>
      <c r="B14441">
        <v>10131</v>
      </c>
      <c r="C14441" t="s">
        <v>17</v>
      </c>
      <c r="D14441">
        <v>1660</v>
      </c>
      <c r="E14441" t="s">
        <v>19</v>
      </c>
      <c r="N14441" t="s">
        <v>3152</v>
      </c>
      <c r="O14441" t="s">
        <v>25</v>
      </c>
      <c r="P14441" t="s">
        <v>21</v>
      </c>
    </row>
    <row r="14442" spans="1:16" x14ac:dyDescent="0.25">
      <c r="A14442">
        <v>821120100</v>
      </c>
      <c r="B14442">
        <v>10131</v>
      </c>
      <c r="C14442" t="s">
        <v>17</v>
      </c>
      <c r="D14442">
        <v>1660</v>
      </c>
      <c r="E14442" t="s">
        <v>19</v>
      </c>
      <c r="N14442" t="s">
        <v>502</v>
      </c>
      <c r="O14442" t="s">
        <v>20</v>
      </c>
      <c r="P14442" t="s">
        <v>22</v>
      </c>
    </row>
    <row r="14443" spans="1:16" x14ac:dyDescent="0.25">
      <c r="A14443">
        <v>821120100</v>
      </c>
      <c r="B14443">
        <v>10131</v>
      </c>
      <c r="C14443" t="s">
        <v>17</v>
      </c>
      <c r="D14443">
        <v>1660</v>
      </c>
      <c r="E14443" t="s">
        <v>19</v>
      </c>
      <c r="N14443" t="s">
        <v>1856</v>
      </c>
      <c r="O14443" t="s">
        <v>24</v>
      </c>
      <c r="P14443" t="s">
        <v>21</v>
      </c>
    </row>
    <row r="14444" spans="1:16" x14ac:dyDescent="0.25">
      <c r="A14444">
        <v>821120100</v>
      </c>
      <c r="B14444">
        <v>10131</v>
      </c>
      <c r="C14444" t="s">
        <v>17</v>
      </c>
      <c r="D14444">
        <v>1660</v>
      </c>
      <c r="E14444" t="s">
        <v>19</v>
      </c>
      <c r="N14444" t="s">
        <v>3153</v>
      </c>
      <c r="O14444" t="s">
        <v>25</v>
      </c>
      <c r="P14444" t="s">
        <v>21</v>
      </c>
    </row>
    <row r="14445" spans="1:16" x14ac:dyDescent="0.25">
      <c r="A14445">
        <v>821120100</v>
      </c>
      <c r="B14445">
        <v>10131</v>
      </c>
      <c r="C14445" t="s">
        <v>17</v>
      </c>
      <c r="D14445">
        <v>1660</v>
      </c>
      <c r="E14445" t="s">
        <v>19</v>
      </c>
      <c r="N14445" t="s">
        <v>3107</v>
      </c>
      <c r="O14445" t="s">
        <v>20</v>
      </c>
      <c r="P14445" t="s">
        <v>21</v>
      </c>
    </row>
    <row r="14446" spans="1:16" x14ac:dyDescent="0.25">
      <c r="A14446">
        <v>821120100</v>
      </c>
      <c r="B14446">
        <v>10131</v>
      </c>
      <c r="C14446" t="s">
        <v>17</v>
      </c>
      <c r="D14446">
        <v>1660</v>
      </c>
      <c r="E14446" t="s">
        <v>19</v>
      </c>
      <c r="N14446">
        <v>5800</v>
      </c>
      <c r="O14446" t="s">
        <v>20</v>
      </c>
      <c r="P14446" t="s">
        <v>22</v>
      </c>
    </row>
    <row r="14447" spans="1:16" x14ac:dyDescent="0.25">
      <c r="A14447">
        <v>821120100</v>
      </c>
      <c r="B14447">
        <v>10131</v>
      </c>
      <c r="C14447" t="s">
        <v>17</v>
      </c>
      <c r="D14447">
        <v>1700</v>
      </c>
      <c r="E14447" t="s">
        <v>19</v>
      </c>
      <c r="N14447">
        <v>320000</v>
      </c>
      <c r="O14447" t="s">
        <v>24</v>
      </c>
      <c r="P14447" t="s">
        <v>21</v>
      </c>
    </row>
    <row r="14448" spans="1:16" x14ac:dyDescent="0.25">
      <c r="A14448">
        <v>821120100</v>
      </c>
      <c r="B14448">
        <v>10131</v>
      </c>
      <c r="C14448" t="s">
        <v>17</v>
      </c>
      <c r="D14448">
        <v>1700</v>
      </c>
      <c r="E14448" t="s">
        <v>19</v>
      </c>
      <c r="N14448">
        <v>320000</v>
      </c>
      <c r="O14448" t="s">
        <v>25</v>
      </c>
      <c r="P14448" t="s">
        <v>21</v>
      </c>
    </row>
    <row r="14449" spans="1:16" x14ac:dyDescent="0.25">
      <c r="A14449">
        <v>821120100</v>
      </c>
      <c r="B14449">
        <v>10131</v>
      </c>
      <c r="C14449" t="s">
        <v>17</v>
      </c>
      <c r="D14449">
        <v>1552</v>
      </c>
      <c r="E14449" t="s">
        <v>19</v>
      </c>
      <c r="N14449" t="s">
        <v>1857</v>
      </c>
      <c r="O14449" t="s">
        <v>24</v>
      </c>
      <c r="P14449" t="s">
        <v>21</v>
      </c>
    </row>
    <row r="14450" spans="1:16" x14ac:dyDescent="0.25">
      <c r="A14450">
        <v>821120100</v>
      </c>
      <c r="B14450">
        <v>10131</v>
      </c>
      <c r="C14450" t="s">
        <v>17</v>
      </c>
      <c r="D14450">
        <v>1552</v>
      </c>
      <c r="E14450" t="s">
        <v>19</v>
      </c>
      <c r="N14450" t="s">
        <v>3154</v>
      </c>
      <c r="O14450" t="s">
        <v>25</v>
      </c>
      <c r="P14450" t="s">
        <v>21</v>
      </c>
    </row>
    <row r="14451" spans="1:16" x14ac:dyDescent="0.25">
      <c r="A14451">
        <v>821120100</v>
      </c>
      <c r="B14451">
        <v>10131</v>
      </c>
      <c r="C14451" t="s">
        <v>17</v>
      </c>
      <c r="D14451">
        <v>1552</v>
      </c>
      <c r="E14451" t="s">
        <v>19</v>
      </c>
      <c r="N14451" t="s">
        <v>3110</v>
      </c>
      <c r="O14451" t="s">
        <v>20</v>
      </c>
      <c r="P14451" t="s">
        <v>21</v>
      </c>
    </row>
    <row r="14452" spans="1:16" x14ac:dyDescent="0.25">
      <c r="A14452">
        <v>821120100</v>
      </c>
      <c r="B14452">
        <v>10131</v>
      </c>
      <c r="C14452" t="s">
        <v>17</v>
      </c>
      <c r="D14452">
        <v>1552</v>
      </c>
      <c r="E14452" t="s">
        <v>19</v>
      </c>
      <c r="N14452" t="s">
        <v>3155</v>
      </c>
      <c r="O14452" t="s">
        <v>20</v>
      </c>
      <c r="P14452" t="s">
        <v>22</v>
      </c>
    </row>
    <row r="14453" spans="1:16" x14ac:dyDescent="0.25">
      <c r="A14453">
        <v>821120100</v>
      </c>
      <c r="B14453">
        <v>10131</v>
      </c>
      <c r="C14453" t="s">
        <v>17</v>
      </c>
      <c r="D14453">
        <v>1552</v>
      </c>
      <c r="E14453" t="s">
        <v>19</v>
      </c>
      <c r="N14453" t="s">
        <v>1858</v>
      </c>
      <c r="O14453" t="s">
        <v>24</v>
      </c>
      <c r="P14453" t="s">
        <v>21</v>
      </c>
    </row>
    <row r="14454" spans="1:16" x14ac:dyDescent="0.25">
      <c r="A14454">
        <v>821120100</v>
      </c>
      <c r="B14454">
        <v>10131</v>
      </c>
      <c r="C14454" t="s">
        <v>17</v>
      </c>
      <c r="D14454">
        <v>1552</v>
      </c>
      <c r="E14454" t="s">
        <v>19</v>
      </c>
      <c r="N14454" t="s">
        <v>1858</v>
      </c>
      <c r="O14454" t="s">
        <v>25</v>
      </c>
      <c r="P14454" t="s">
        <v>21</v>
      </c>
    </row>
    <row r="14455" spans="1:16" x14ac:dyDescent="0.25">
      <c r="A14455">
        <v>821120100</v>
      </c>
      <c r="B14455">
        <v>10131</v>
      </c>
      <c r="C14455" t="s">
        <v>17</v>
      </c>
      <c r="D14455">
        <v>1552</v>
      </c>
      <c r="E14455" t="s">
        <v>19</v>
      </c>
      <c r="N14455" t="s">
        <v>3156</v>
      </c>
      <c r="O14455" t="s">
        <v>20</v>
      </c>
      <c r="P14455" t="s">
        <v>21</v>
      </c>
    </row>
    <row r="14456" spans="1:16" x14ac:dyDescent="0.25">
      <c r="A14456">
        <v>821120100</v>
      </c>
      <c r="B14456">
        <v>10131</v>
      </c>
      <c r="C14456" t="s">
        <v>17</v>
      </c>
      <c r="D14456">
        <v>1552</v>
      </c>
      <c r="E14456" t="s">
        <v>19</v>
      </c>
      <c r="N14456" t="s">
        <v>3156</v>
      </c>
      <c r="O14456" t="s">
        <v>20</v>
      </c>
      <c r="P14456" t="s">
        <v>22</v>
      </c>
    </row>
    <row r="14457" spans="1:16" x14ac:dyDescent="0.25">
      <c r="A14457">
        <v>821120100</v>
      </c>
      <c r="B14457">
        <v>10131</v>
      </c>
      <c r="C14457" t="s">
        <v>17</v>
      </c>
      <c r="D14457">
        <v>1660</v>
      </c>
      <c r="E14457" t="s">
        <v>19</v>
      </c>
      <c r="N14457">
        <v>600</v>
      </c>
      <c r="O14457" t="s">
        <v>25</v>
      </c>
      <c r="P14457" t="s">
        <v>21</v>
      </c>
    </row>
    <row r="14458" spans="1:16" x14ac:dyDescent="0.25">
      <c r="A14458">
        <v>821120100</v>
      </c>
      <c r="B14458">
        <v>10131</v>
      </c>
      <c r="C14458" t="s">
        <v>17</v>
      </c>
      <c r="D14458">
        <v>1660</v>
      </c>
      <c r="E14458" t="s">
        <v>19</v>
      </c>
      <c r="N14458" t="s">
        <v>3113</v>
      </c>
      <c r="O14458" t="s">
        <v>20</v>
      </c>
      <c r="P14458" t="s">
        <v>21</v>
      </c>
    </row>
    <row r="14459" spans="1:16" x14ac:dyDescent="0.25">
      <c r="A14459">
        <v>821120100</v>
      </c>
      <c r="B14459">
        <v>10131</v>
      </c>
      <c r="C14459" t="s">
        <v>17</v>
      </c>
      <c r="D14459">
        <v>1660</v>
      </c>
      <c r="E14459" t="s">
        <v>19</v>
      </c>
      <c r="N14459" t="s">
        <v>2039</v>
      </c>
      <c r="O14459" t="s">
        <v>20</v>
      </c>
      <c r="P14459" t="s">
        <v>22</v>
      </c>
    </row>
    <row r="14460" spans="1:16" x14ac:dyDescent="0.25">
      <c r="A14460">
        <v>821120100</v>
      </c>
      <c r="B14460">
        <v>10131</v>
      </c>
      <c r="C14460" t="s">
        <v>17</v>
      </c>
      <c r="D14460">
        <v>1660</v>
      </c>
      <c r="E14460" t="s">
        <v>19</v>
      </c>
      <c r="N14460" t="s">
        <v>1859</v>
      </c>
      <c r="O14460" t="s">
        <v>24</v>
      </c>
      <c r="P14460" t="s">
        <v>21</v>
      </c>
    </row>
    <row r="14461" spans="1:16" x14ac:dyDescent="0.25">
      <c r="A14461">
        <v>821120100</v>
      </c>
      <c r="B14461">
        <v>10131</v>
      </c>
      <c r="C14461" t="s">
        <v>17</v>
      </c>
      <c r="D14461">
        <v>1660</v>
      </c>
      <c r="E14461" t="s">
        <v>19</v>
      </c>
      <c r="N14461" t="s">
        <v>3157</v>
      </c>
      <c r="O14461" t="s">
        <v>25</v>
      </c>
      <c r="P14461" t="s">
        <v>21</v>
      </c>
    </row>
    <row r="14462" spans="1:16" x14ac:dyDescent="0.25">
      <c r="A14462">
        <v>821120100</v>
      </c>
      <c r="B14462">
        <v>10131</v>
      </c>
      <c r="C14462" t="s">
        <v>17</v>
      </c>
      <c r="D14462">
        <v>1660</v>
      </c>
      <c r="E14462" t="s">
        <v>19</v>
      </c>
      <c r="N14462">
        <v>2944</v>
      </c>
      <c r="O14462" t="s">
        <v>20</v>
      </c>
      <c r="P14462" t="s">
        <v>21</v>
      </c>
    </row>
    <row r="14463" spans="1:16" x14ac:dyDescent="0.25">
      <c r="A14463">
        <v>821120100</v>
      </c>
      <c r="B14463">
        <v>10131</v>
      </c>
      <c r="C14463" t="s">
        <v>17</v>
      </c>
      <c r="D14463">
        <v>1569</v>
      </c>
      <c r="E14463" t="s">
        <v>19</v>
      </c>
      <c r="N14463" t="s">
        <v>1834</v>
      </c>
      <c r="O14463" t="s">
        <v>24</v>
      </c>
      <c r="P14463" t="s">
        <v>21</v>
      </c>
    </row>
    <row r="14464" spans="1:16" x14ac:dyDescent="0.25">
      <c r="A14464">
        <v>821120100</v>
      </c>
      <c r="B14464">
        <v>10131</v>
      </c>
      <c r="C14464" t="s">
        <v>17</v>
      </c>
      <c r="D14464">
        <v>1569</v>
      </c>
      <c r="E14464" t="s">
        <v>19</v>
      </c>
      <c r="N14464" t="s">
        <v>3158</v>
      </c>
      <c r="O14464" t="s">
        <v>25</v>
      </c>
      <c r="P14464" t="s">
        <v>21</v>
      </c>
    </row>
    <row r="14465" spans="1:16" x14ac:dyDescent="0.25">
      <c r="A14465">
        <v>821120100</v>
      </c>
      <c r="B14465">
        <v>10131</v>
      </c>
      <c r="C14465" t="s">
        <v>17</v>
      </c>
      <c r="D14465">
        <v>1569</v>
      </c>
      <c r="E14465" t="s">
        <v>19</v>
      </c>
      <c r="N14465" t="s">
        <v>3116</v>
      </c>
      <c r="O14465" t="s">
        <v>20</v>
      </c>
      <c r="P14465" t="s">
        <v>21</v>
      </c>
    </row>
    <row r="14466" spans="1:16" x14ac:dyDescent="0.25">
      <c r="A14466">
        <v>821120100</v>
      </c>
      <c r="B14466">
        <v>10131</v>
      </c>
      <c r="C14466" t="s">
        <v>17</v>
      </c>
      <c r="D14466">
        <v>1569</v>
      </c>
      <c r="E14466" t="s">
        <v>19</v>
      </c>
      <c r="N14466" t="s">
        <v>3159</v>
      </c>
      <c r="O14466" t="s">
        <v>20</v>
      </c>
      <c r="P14466" t="s">
        <v>22</v>
      </c>
    </row>
    <row r="14467" spans="1:16" x14ac:dyDescent="0.25">
      <c r="A14467">
        <v>821120100</v>
      </c>
      <c r="B14467">
        <v>10131</v>
      </c>
      <c r="C14467" t="s">
        <v>17</v>
      </c>
      <c r="D14467">
        <v>1669</v>
      </c>
      <c r="E14467" t="s">
        <v>19</v>
      </c>
      <c r="N14467" t="s">
        <v>1182</v>
      </c>
      <c r="O14467" t="s">
        <v>24</v>
      </c>
      <c r="P14467" t="s">
        <v>21</v>
      </c>
    </row>
    <row r="14468" spans="1:16" x14ac:dyDescent="0.25">
      <c r="A14468">
        <v>821120100</v>
      </c>
      <c r="B14468">
        <v>10131</v>
      </c>
      <c r="C14468" t="s">
        <v>17</v>
      </c>
      <c r="D14468">
        <v>1669</v>
      </c>
      <c r="E14468" t="s">
        <v>19</v>
      </c>
      <c r="N14468" t="s">
        <v>1182</v>
      </c>
      <c r="O14468" t="s">
        <v>25</v>
      </c>
      <c r="P14468" t="s">
        <v>21</v>
      </c>
    </row>
    <row r="14469" spans="1:16" x14ac:dyDescent="0.25">
      <c r="A14469">
        <v>821120100</v>
      </c>
      <c r="B14469">
        <v>10131</v>
      </c>
      <c r="C14469" t="s">
        <v>17</v>
      </c>
      <c r="D14469">
        <v>1552</v>
      </c>
      <c r="E14469" t="s">
        <v>19</v>
      </c>
      <c r="N14469">
        <v>1778</v>
      </c>
      <c r="O14469" t="s">
        <v>24</v>
      </c>
      <c r="P14469" t="s">
        <v>21</v>
      </c>
    </row>
    <row r="14470" spans="1:16" x14ac:dyDescent="0.25">
      <c r="A14470">
        <v>821120100</v>
      </c>
      <c r="B14470">
        <v>10131</v>
      </c>
      <c r="C14470" t="s">
        <v>17</v>
      </c>
      <c r="D14470">
        <v>1552</v>
      </c>
      <c r="E14470" t="s">
        <v>19</v>
      </c>
      <c r="N14470" t="s">
        <v>3160</v>
      </c>
      <c r="O14470" t="s">
        <v>25</v>
      </c>
      <c r="P14470" t="s">
        <v>21</v>
      </c>
    </row>
    <row r="14471" spans="1:16" x14ac:dyDescent="0.25">
      <c r="A14471">
        <v>821120100</v>
      </c>
      <c r="B14471">
        <v>10131</v>
      </c>
      <c r="C14471" t="s">
        <v>17</v>
      </c>
      <c r="D14471">
        <v>1552</v>
      </c>
      <c r="E14471" t="s">
        <v>19</v>
      </c>
      <c r="N14471" t="s">
        <v>2003</v>
      </c>
      <c r="O14471" t="s">
        <v>20</v>
      </c>
      <c r="P14471" t="s">
        <v>22</v>
      </c>
    </row>
    <row r="14472" spans="1:16" x14ac:dyDescent="0.25">
      <c r="A14472">
        <v>821120100</v>
      </c>
      <c r="B14472">
        <v>10131</v>
      </c>
      <c r="C14472" t="s">
        <v>17</v>
      </c>
      <c r="D14472">
        <v>1660</v>
      </c>
      <c r="E14472" t="s">
        <v>19</v>
      </c>
      <c r="N14472" t="s">
        <v>1860</v>
      </c>
      <c r="O14472" t="s">
        <v>24</v>
      </c>
      <c r="P14472" t="s">
        <v>21</v>
      </c>
    </row>
    <row r="14473" spans="1:16" x14ac:dyDescent="0.25">
      <c r="A14473">
        <v>821120100</v>
      </c>
      <c r="B14473">
        <v>10131</v>
      </c>
      <c r="C14473" t="s">
        <v>17</v>
      </c>
      <c r="D14473">
        <v>1660</v>
      </c>
      <c r="E14473" t="s">
        <v>19</v>
      </c>
      <c r="N14473" t="s">
        <v>3161</v>
      </c>
      <c r="O14473" t="s">
        <v>25</v>
      </c>
      <c r="P14473" t="s">
        <v>21</v>
      </c>
    </row>
    <row r="14474" spans="1:16" x14ac:dyDescent="0.25">
      <c r="A14474">
        <v>821120100</v>
      </c>
      <c r="B14474">
        <v>10131</v>
      </c>
      <c r="C14474" t="s">
        <v>17</v>
      </c>
      <c r="D14474">
        <v>1660</v>
      </c>
      <c r="E14474" t="s">
        <v>19</v>
      </c>
      <c r="N14474" t="s">
        <v>3120</v>
      </c>
      <c r="O14474" t="s">
        <v>20</v>
      </c>
      <c r="P14474" t="s">
        <v>21</v>
      </c>
    </row>
    <row r="14475" spans="1:16" x14ac:dyDescent="0.25">
      <c r="A14475">
        <v>821120100</v>
      </c>
      <c r="B14475">
        <v>10131</v>
      </c>
      <c r="C14475" t="s">
        <v>17</v>
      </c>
      <c r="D14475">
        <v>1660</v>
      </c>
      <c r="E14475" t="s">
        <v>19</v>
      </c>
      <c r="N14475" t="s">
        <v>2048</v>
      </c>
      <c r="O14475" t="s">
        <v>20</v>
      </c>
      <c r="P14475" t="s">
        <v>22</v>
      </c>
    </row>
    <row r="14476" spans="1:16" x14ac:dyDescent="0.25">
      <c r="A14476">
        <v>821120100</v>
      </c>
      <c r="B14476">
        <v>10131</v>
      </c>
      <c r="C14476" t="s">
        <v>17</v>
      </c>
      <c r="D14476">
        <v>1665</v>
      </c>
      <c r="E14476" t="s">
        <v>19</v>
      </c>
      <c r="N14476" t="s">
        <v>1838</v>
      </c>
      <c r="O14476" t="s">
        <v>24</v>
      </c>
      <c r="P14476" t="s">
        <v>21</v>
      </c>
    </row>
    <row r="14477" spans="1:16" x14ac:dyDescent="0.25">
      <c r="A14477">
        <v>821120100</v>
      </c>
      <c r="B14477">
        <v>10131</v>
      </c>
      <c r="C14477" t="s">
        <v>17</v>
      </c>
      <c r="D14477">
        <v>1665</v>
      </c>
      <c r="E14477" t="s">
        <v>19</v>
      </c>
      <c r="N14477" t="s">
        <v>1838</v>
      </c>
      <c r="O14477" t="s">
        <v>25</v>
      </c>
      <c r="P14477" t="s">
        <v>21</v>
      </c>
    </row>
    <row r="14478" spans="1:16" x14ac:dyDescent="0.25">
      <c r="A14478">
        <v>821120100</v>
      </c>
      <c r="B14478">
        <v>10131</v>
      </c>
      <c r="C14478" t="s">
        <v>17</v>
      </c>
      <c r="D14478">
        <v>1701</v>
      </c>
      <c r="E14478" t="s">
        <v>19</v>
      </c>
      <c r="N14478" t="s">
        <v>1861</v>
      </c>
      <c r="O14478" t="s">
        <v>24</v>
      </c>
      <c r="P14478" t="s">
        <v>21</v>
      </c>
    </row>
    <row r="14479" spans="1:16" x14ac:dyDescent="0.25">
      <c r="A14479">
        <v>821120100</v>
      </c>
      <c r="B14479">
        <v>10131</v>
      </c>
      <c r="C14479" t="s">
        <v>17</v>
      </c>
      <c r="D14479">
        <v>1701</v>
      </c>
      <c r="E14479" t="s">
        <v>19</v>
      </c>
      <c r="N14479" t="s">
        <v>2641</v>
      </c>
      <c r="O14479" t="s">
        <v>25</v>
      </c>
      <c r="P14479" t="s">
        <v>21</v>
      </c>
    </row>
    <row r="14480" spans="1:16" x14ac:dyDescent="0.25">
      <c r="A14480">
        <v>821120100</v>
      </c>
      <c r="B14480">
        <v>10131</v>
      </c>
      <c r="C14480" t="s">
        <v>17</v>
      </c>
      <c r="D14480">
        <v>1701</v>
      </c>
      <c r="E14480" t="s">
        <v>19</v>
      </c>
      <c r="N14480" t="s">
        <v>1991</v>
      </c>
      <c r="O14480" t="s">
        <v>20</v>
      </c>
      <c r="P14480" t="s">
        <v>22</v>
      </c>
    </row>
    <row r="14481" spans="1:16" x14ac:dyDescent="0.25">
      <c r="A14481">
        <v>821120100</v>
      </c>
      <c r="B14481">
        <v>10131</v>
      </c>
      <c r="C14481" t="s">
        <v>17</v>
      </c>
      <c r="D14481">
        <v>1700</v>
      </c>
      <c r="E14481" t="s">
        <v>19</v>
      </c>
      <c r="N14481" t="s">
        <v>1326</v>
      </c>
      <c r="O14481" t="s">
        <v>24</v>
      </c>
      <c r="P14481" t="s">
        <v>21</v>
      </c>
    </row>
    <row r="14482" spans="1:16" x14ac:dyDescent="0.25">
      <c r="A14482">
        <v>821120100</v>
      </c>
      <c r="B14482">
        <v>10131</v>
      </c>
      <c r="C14482" t="s">
        <v>17</v>
      </c>
      <c r="D14482">
        <v>1700</v>
      </c>
      <c r="E14482" t="s">
        <v>19</v>
      </c>
      <c r="N14482" t="s">
        <v>1326</v>
      </c>
      <c r="O14482" t="s">
        <v>25</v>
      </c>
      <c r="P14482" t="s">
        <v>21</v>
      </c>
    </row>
    <row r="14483" spans="1:16" x14ac:dyDescent="0.25">
      <c r="A14483">
        <v>821120100</v>
      </c>
      <c r="B14483">
        <v>10131</v>
      </c>
      <c r="C14483" t="s">
        <v>17</v>
      </c>
      <c r="D14483">
        <v>1701</v>
      </c>
      <c r="E14483" t="s">
        <v>19</v>
      </c>
      <c r="N14483" t="s">
        <v>1862</v>
      </c>
      <c r="O14483" t="s">
        <v>24</v>
      </c>
      <c r="P14483" t="s">
        <v>21</v>
      </c>
    </row>
    <row r="14484" spans="1:16" x14ac:dyDescent="0.25">
      <c r="A14484">
        <v>821120100</v>
      </c>
      <c r="B14484">
        <v>10131</v>
      </c>
      <c r="C14484" t="s">
        <v>17</v>
      </c>
      <c r="D14484">
        <v>1701</v>
      </c>
      <c r="E14484" t="s">
        <v>19</v>
      </c>
      <c r="N14484" t="s">
        <v>1862</v>
      </c>
      <c r="O14484" t="s">
        <v>25</v>
      </c>
      <c r="P14484" t="s">
        <v>21</v>
      </c>
    </row>
    <row r="14485" spans="1:16" x14ac:dyDescent="0.25">
      <c r="A14485">
        <v>821120100</v>
      </c>
      <c r="B14485">
        <v>10131</v>
      </c>
      <c r="C14485" t="s">
        <v>17</v>
      </c>
      <c r="D14485">
        <v>1621</v>
      </c>
      <c r="E14485" t="s">
        <v>19</v>
      </c>
      <c r="N14485" t="s">
        <v>1863</v>
      </c>
      <c r="O14485" t="s">
        <v>24</v>
      </c>
      <c r="P14485" t="s">
        <v>21</v>
      </c>
    </row>
    <row r="14486" spans="1:16" x14ac:dyDescent="0.25">
      <c r="A14486">
        <v>821120100</v>
      </c>
      <c r="B14486">
        <v>10131</v>
      </c>
      <c r="C14486" t="s">
        <v>17</v>
      </c>
      <c r="D14486">
        <v>1621</v>
      </c>
      <c r="E14486" t="s">
        <v>19</v>
      </c>
      <c r="N14486" t="s">
        <v>3162</v>
      </c>
      <c r="O14486" t="s">
        <v>25</v>
      </c>
      <c r="P14486" t="s">
        <v>21</v>
      </c>
    </row>
    <row r="14487" spans="1:16" x14ac:dyDescent="0.25">
      <c r="A14487">
        <v>821120100</v>
      </c>
      <c r="B14487">
        <v>10131</v>
      </c>
      <c r="C14487" t="s">
        <v>17</v>
      </c>
      <c r="D14487">
        <v>1621</v>
      </c>
      <c r="E14487" t="s">
        <v>19</v>
      </c>
      <c r="N14487" t="s">
        <v>2019</v>
      </c>
      <c r="O14487" t="s">
        <v>20</v>
      </c>
      <c r="P14487" t="s">
        <v>21</v>
      </c>
    </row>
    <row r="14488" spans="1:16" x14ac:dyDescent="0.25">
      <c r="A14488">
        <v>821120100</v>
      </c>
      <c r="B14488">
        <v>10131</v>
      </c>
      <c r="C14488" t="s">
        <v>17</v>
      </c>
      <c r="D14488">
        <v>1621</v>
      </c>
      <c r="E14488" t="s">
        <v>19</v>
      </c>
      <c r="N14488" t="s">
        <v>3163</v>
      </c>
      <c r="O14488" t="s">
        <v>20</v>
      </c>
      <c r="P14488" t="s">
        <v>22</v>
      </c>
    </row>
    <row r="14489" spans="1:16" x14ac:dyDescent="0.25">
      <c r="A14489">
        <v>821120100</v>
      </c>
      <c r="B14489">
        <v>10131</v>
      </c>
      <c r="C14489" t="s">
        <v>17</v>
      </c>
      <c r="D14489">
        <v>1621</v>
      </c>
      <c r="E14489" t="s">
        <v>19</v>
      </c>
      <c r="N14489" t="s">
        <v>1864</v>
      </c>
      <c r="O14489" t="s">
        <v>24</v>
      </c>
      <c r="P14489" t="s">
        <v>21</v>
      </c>
    </row>
    <row r="14490" spans="1:16" x14ac:dyDescent="0.25">
      <c r="A14490">
        <v>821120100</v>
      </c>
      <c r="B14490">
        <v>10131</v>
      </c>
      <c r="C14490" t="s">
        <v>17</v>
      </c>
      <c r="D14490">
        <v>1621</v>
      </c>
      <c r="E14490" t="s">
        <v>19</v>
      </c>
      <c r="N14490" t="s">
        <v>3164</v>
      </c>
      <c r="O14490" t="s">
        <v>25</v>
      </c>
      <c r="P14490" t="s">
        <v>21</v>
      </c>
    </row>
    <row r="14491" spans="1:16" x14ac:dyDescent="0.25">
      <c r="A14491">
        <v>821120100</v>
      </c>
      <c r="B14491">
        <v>10131</v>
      </c>
      <c r="C14491" t="s">
        <v>17</v>
      </c>
      <c r="D14491">
        <v>1621</v>
      </c>
      <c r="E14491" t="s">
        <v>19</v>
      </c>
      <c r="N14491" t="s">
        <v>3125</v>
      </c>
      <c r="O14491" t="s">
        <v>20</v>
      </c>
      <c r="P14491" t="s">
        <v>21</v>
      </c>
    </row>
    <row r="14492" spans="1:16" x14ac:dyDescent="0.25">
      <c r="A14492">
        <v>821120100</v>
      </c>
      <c r="B14492">
        <v>10131</v>
      </c>
      <c r="C14492" t="s">
        <v>17</v>
      </c>
      <c r="D14492">
        <v>1621</v>
      </c>
      <c r="E14492" t="s">
        <v>19</v>
      </c>
      <c r="N14492" t="s">
        <v>3165</v>
      </c>
      <c r="O14492" t="s">
        <v>20</v>
      </c>
      <c r="P14492" t="s">
        <v>22</v>
      </c>
    </row>
    <row r="14493" spans="1:16" x14ac:dyDescent="0.25">
      <c r="A14493">
        <v>821120100</v>
      </c>
      <c r="B14493">
        <v>10131</v>
      </c>
      <c r="C14493" t="s">
        <v>17</v>
      </c>
      <c r="D14493">
        <v>1621</v>
      </c>
      <c r="E14493" t="s">
        <v>19</v>
      </c>
      <c r="N14493" t="s">
        <v>2022</v>
      </c>
      <c r="O14493" t="s">
        <v>20</v>
      </c>
      <c r="P14493" t="s">
        <v>21</v>
      </c>
    </row>
    <row r="14494" spans="1:16" x14ac:dyDescent="0.25">
      <c r="A14494">
        <v>821120100</v>
      </c>
      <c r="B14494">
        <v>10131</v>
      </c>
      <c r="C14494" t="s">
        <v>17</v>
      </c>
      <c r="D14494">
        <v>1621</v>
      </c>
      <c r="E14494" t="s">
        <v>19</v>
      </c>
      <c r="N14494" t="s">
        <v>2022</v>
      </c>
      <c r="O14494" t="s">
        <v>20</v>
      </c>
      <c r="P14494" t="s">
        <v>22</v>
      </c>
    </row>
    <row r="14495" spans="1:16" x14ac:dyDescent="0.25">
      <c r="A14495">
        <v>821120100</v>
      </c>
      <c r="B14495">
        <v>10131</v>
      </c>
      <c r="C14495" t="s">
        <v>17</v>
      </c>
      <c r="D14495">
        <v>1621</v>
      </c>
      <c r="E14495" t="s">
        <v>19</v>
      </c>
      <c r="N14495">
        <v>2500</v>
      </c>
      <c r="O14495" t="s">
        <v>20</v>
      </c>
      <c r="P14495" t="s">
        <v>21</v>
      </c>
    </row>
    <row r="14496" spans="1:16" x14ac:dyDescent="0.25">
      <c r="A14496">
        <v>821120100</v>
      </c>
      <c r="B14496">
        <v>10131</v>
      </c>
      <c r="C14496" t="s">
        <v>17</v>
      </c>
      <c r="D14496">
        <v>1621</v>
      </c>
      <c r="E14496" t="s">
        <v>19</v>
      </c>
      <c r="N14496">
        <v>2500</v>
      </c>
      <c r="O14496" t="s">
        <v>20</v>
      </c>
      <c r="P14496" t="s">
        <v>22</v>
      </c>
    </row>
    <row r="14497" spans="1:16" x14ac:dyDescent="0.25">
      <c r="A14497">
        <v>821120100</v>
      </c>
      <c r="B14497">
        <v>10131</v>
      </c>
      <c r="C14497" t="s">
        <v>17</v>
      </c>
      <c r="D14497">
        <v>1621</v>
      </c>
      <c r="E14497" t="s">
        <v>19</v>
      </c>
      <c r="N14497">
        <v>2410</v>
      </c>
      <c r="O14497" t="s">
        <v>25</v>
      </c>
      <c r="P14497" t="s">
        <v>21</v>
      </c>
    </row>
    <row r="14498" spans="1:16" x14ac:dyDescent="0.25">
      <c r="A14498">
        <v>821120100</v>
      </c>
      <c r="B14498">
        <v>10131</v>
      </c>
      <c r="C14498" t="s">
        <v>17</v>
      </c>
      <c r="D14498">
        <v>1621</v>
      </c>
      <c r="E14498" t="s">
        <v>19</v>
      </c>
      <c r="N14498">
        <v>2410</v>
      </c>
      <c r="O14498" t="s">
        <v>20</v>
      </c>
      <c r="P14498" t="s">
        <v>21</v>
      </c>
    </row>
    <row r="14499" spans="1:16" x14ac:dyDescent="0.25">
      <c r="A14499">
        <v>821120100</v>
      </c>
      <c r="B14499">
        <v>10131</v>
      </c>
      <c r="C14499" t="s">
        <v>17</v>
      </c>
      <c r="D14499">
        <v>1621</v>
      </c>
      <c r="E14499" t="s">
        <v>19</v>
      </c>
      <c r="N14499" t="s">
        <v>1327</v>
      </c>
      <c r="O14499" t="s">
        <v>24</v>
      </c>
      <c r="P14499" t="s">
        <v>21</v>
      </c>
    </row>
    <row r="14500" spans="1:16" x14ac:dyDescent="0.25">
      <c r="A14500">
        <v>821120100</v>
      </c>
      <c r="B14500">
        <v>10131</v>
      </c>
      <c r="C14500" t="s">
        <v>17</v>
      </c>
      <c r="D14500">
        <v>1621</v>
      </c>
      <c r="E14500" t="s">
        <v>19</v>
      </c>
      <c r="N14500" t="s">
        <v>2941</v>
      </c>
      <c r="O14500" t="s">
        <v>20</v>
      </c>
      <c r="P14500" t="s">
        <v>21</v>
      </c>
    </row>
    <row r="14501" spans="1:16" x14ac:dyDescent="0.25">
      <c r="A14501">
        <v>821120100</v>
      </c>
      <c r="B14501">
        <v>10131</v>
      </c>
      <c r="C14501" t="s">
        <v>17</v>
      </c>
      <c r="D14501">
        <v>1621</v>
      </c>
      <c r="E14501" t="s">
        <v>19</v>
      </c>
      <c r="N14501" t="s">
        <v>1940</v>
      </c>
      <c r="O14501" t="s">
        <v>20</v>
      </c>
      <c r="P14501" t="s">
        <v>22</v>
      </c>
    </row>
    <row r="14502" spans="1:16" x14ac:dyDescent="0.25">
      <c r="A14502">
        <v>821120100</v>
      </c>
      <c r="B14502">
        <v>10131</v>
      </c>
      <c r="C14502" t="s">
        <v>17</v>
      </c>
      <c r="D14502">
        <v>1600</v>
      </c>
      <c r="E14502" t="s">
        <v>19</v>
      </c>
      <c r="N14502" t="s">
        <v>1865</v>
      </c>
      <c r="O14502" t="s">
        <v>24</v>
      </c>
      <c r="P14502" t="s">
        <v>21</v>
      </c>
    </row>
    <row r="14503" spans="1:16" x14ac:dyDescent="0.25">
      <c r="A14503">
        <v>821120100</v>
      </c>
      <c r="B14503">
        <v>10131</v>
      </c>
      <c r="C14503" t="s">
        <v>17</v>
      </c>
      <c r="D14503">
        <v>1600</v>
      </c>
      <c r="E14503" t="s">
        <v>19</v>
      </c>
      <c r="N14503" t="s">
        <v>3166</v>
      </c>
      <c r="O14503" t="s">
        <v>25</v>
      </c>
      <c r="P14503" t="s">
        <v>21</v>
      </c>
    </row>
    <row r="14504" spans="1:16" x14ac:dyDescent="0.25">
      <c r="A14504">
        <v>821120100</v>
      </c>
      <c r="B14504">
        <v>10131</v>
      </c>
      <c r="C14504" t="s">
        <v>17</v>
      </c>
      <c r="D14504">
        <v>1600</v>
      </c>
      <c r="E14504" t="s">
        <v>19</v>
      </c>
      <c r="N14504" t="s">
        <v>3129</v>
      </c>
      <c r="O14504" t="s">
        <v>20</v>
      </c>
      <c r="P14504" t="s">
        <v>21</v>
      </c>
    </row>
    <row r="14505" spans="1:16" x14ac:dyDescent="0.25">
      <c r="A14505">
        <v>821120100</v>
      </c>
      <c r="B14505">
        <v>10131</v>
      </c>
      <c r="C14505" t="s">
        <v>17</v>
      </c>
      <c r="D14505">
        <v>1600</v>
      </c>
      <c r="E14505" t="s">
        <v>19</v>
      </c>
      <c r="N14505" t="s">
        <v>3167</v>
      </c>
      <c r="O14505" t="s">
        <v>20</v>
      </c>
      <c r="P14505" t="s">
        <v>22</v>
      </c>
    </row>
    <row r="14506" spans="1:16" x14ac:dyDescent="0.25">
      <c r="A14506">
        <v>821120100</v>
      </c>
      <c r="B14506">
        <v>10131</v>
      </c>
      <c r="C14506" t="s">
        <v>17</v>
      </c>
      <c r="D14506">
        <v>1600</v>
      </c>
      <c r="E14506" t="s">
        <v>19</v>
      </c>
      <c r="N14506" t="s">
        <v>78</v>
      </c>
      <c r="O14506" t="s">
        <v>20</v>
      </c>
      <c r="P14506" t="s">
        <v>21</v>
      </c>
    </row>
    <row r="14507" spans="1:16" x14ac:dyDescent="0.25">
      <c r="A14507">
        <v>821120100</v>
      </c>
      <c r="B14507">
        <v>10131</v>
      </c>
      <c r="C14507" t="s">
        <v>17</v>
      </c>
      <c r="D14507">
        <v>1600</v>
      </c>
      <c r="E14507" t="s">
        <v>19</v>
      </c>
      <c r="N14507" t="s">
        <v>78</v>
      </c>
      <c r="O14507" t="s">
        <v>20</v>
      </c>
      <c r="P14507" t="s">
        <v>22</v>
      </c>
    </row>
    <row r="14508" spans="1:16" x14ac:dyDescent="0.25">
      <c r="A14508">
        <v>821120100</v>
      </c>
      <c r="B14508">
        <v>10131</v>
      </c>
      <c r="C14508" t="s">
        <v>17</v>
      </c>
      <c r="D14508">
        <v>1600</v>
      </c>
      <c r="E14508" t="s">
        <v>19</v>
      </c>
      <c r="N14508" t="s">
        <v>1933</v>
      </c>
      <c r="O14508" t="s">
        <v>20</v>
      </c>
      <c r="P14508" t="s">
        <v>21</v>
      </c>
    </row>
    <row r="14509" spans="1:16" x14ac:dyDescent="0.25">
      <c r="A14509">
        <v>821120100</v>
      </c>
      <c r="B14509">
        <v>10131</v>
      </c>
      <c r="C14509" t="s">
        <v>17</v>
      </c>
      <c r="D14509">
        <v>1600</v>
      </c>
      <c r="E14509" t="s">
        <v>19</v>
      </c>
      <c r="N14509" t="s">
        <v>1933</v>
      </c>
      <c r="O14509" t="s">
        <v>20</v>
      </c>
      <c r="P14509" t="s">
        <v>22</v>
      </c>
    </row>
    <row r="14510" spans="1:16" x14ac:dyDescent="0.25">
      <c r="A14510">
        <v>821120100</v>
      </c>
      <c r="B14510">
        <v>10131</v>
      </c>
      <c r="C14510" t="s">
        <v>17</v>
      </c>
      <c r="D14510">
        <v>1600</v>
      </c>
      <c r="E14510" t="s">
        <v>19</v>
      </c>
      <c r="N14510" t="s">
        <v>2075</v>
      </c>
      <c r="O14510" t="s">
        <v>20</v>
      </c>
      <c r="P14510" t="s">
        <v>21</v>
      </c>
    </row>
    <row r="14511" spans="1:16" x14ac:dyDescent="0.25">
      <c r="A14511">
        <v>821120100</v>
      </c>
      <c r="B14511">
        <v>10131</v>
      </c>
      <c r="C14511" t="s">
        <v>17</v>
      </c>
      <c r="D14511">
        <v>1600</v>
      </c>
      <c r="E14511" t="s">
        <v>19</v>
      </c>
      <c r="N14511" t="s">
        <v>2075</v>
      </c>
      <c r="O14511" t="s">
        <v>20</v>
      </c>
      <c r="P14511" t="s">
        <v>22</v>
      </c>
    </row>
    <row r="14512" spans="1:16" x14ac:dyDescent="0.25">
      <c r="A14512">
        <v>821120100</v>
      </c>
      <c r="B14512">
        <v>10131</v>
      </c>
      <c r="C14512" t="s">
        <v>17</v>
      </c>
      <c r="D14512">
        <v>1601</v>
      </c>
      <c r="E14512" t="s">
        <v>19</v>
      </c>
      <c r="N14512" t="s">
        <v>1866</v>
      </c>
      <c r="O14512" t="s">
        <v>24</v>
      </c>
      <c r="P14512" t="s">
        <v>21</v>
      </c>
    </row>
    <row r="14513" spans="1:16" x14ac:dyDescent="0.25">
      <c r="A14513">
        <v>821120100</v>
      </c>
      <c r="B14513">
        <v>10131</v>
      </c>
      <c r="C14513" t="s">
        <v>17</v>
      </c>
      <c r="D14513">
        <v>1601</v>
      </c>
      <c r="E14513" t="s">
        <v>19</v>
      </c>
      <c r="N14513" t="s">
        <v>615</v>
      </c>
      <c r="O14513" t="s">
        <v>25</v>
      </c>
      <c r="P14513" t="s">
        <v>21</v>
      </c>
    </row>
    <row r="14514" spans="1:16" x14ac:dyDescent="0.25">
      <c r="A14514">
        <v>821120100</v>
      </c>
      <c r="B14514">
        <v>10131</v>
      </c>
      <c r="C14514" t="s">
        <v>17</v>
      </c>
      <c r="D14514">
        <v>1601</v>
      </c>
      <c r="E14514" t="s">
        <v>19</v>
      </c>
      <c r="N14514">
        <v>198566</v>
      </c>
      <c r="O14514" t="s">
        <v>20</v>
      </c>
      <c r="P14514" t="s">
        <v>22</v>
      </c>
    </row>
    <row r="14515" spans="1:16" x14ac:dyDescent="0.25">
      <c r="A14515">
        <v>821120100</v>
      </c>
      <c r="B14515">
        <v>10131</v>
      </c>
      <c r="C14515" t="s">
        <v>17</v>
      </c>
      <c r="D14515">
        <v>1621</v>
      </c>
      <c r="E14515" t="s">
        <v>19</v>
      </c>
      <c r="N14515" t="s">
        <v>1940</v>
      </c>
      <c r="O14515" t="s">
        <v>20</v>
      </c>
      <c r="P14515" t="s">
        <v>21</v>
      </c>
    </row>
    <row r="14516" spans="1:16" x14ac:dyDescent="0.25">
      <c r="A14516">
        <v>821120100</v>
      </c>
      <c r="B14516">
        <v>10131</v>
      </c>
      <c r="C14516" t="s">
        <v>17</v>
      </c>
      <c r="D14516">
        <v>1621</v>
      </c>
      <c r="E14516" t="s">
        <v>19</v>
      </c>
      <c r="N14516" t="s">
        <v>1940</v>
      </c>
      <c r="O14516" t="s">
        <v>20</v>
      </c>
      <c r="P14516" t="s">
        <v>22</v>
      </c>
    </row>
    <row r="14517" spans="1:16" x14ac:dyDescent="0.25">
      <c r="A14517">
        <v>821130100</v>
      </c>
      <c r="B14517">
        <v>10131</v>
      </c>
      <c r="C14517" t="s">
        <v>17</v>
      </c>
      <c r="D14517">
        <v>1500</v>
      </c>
      <c r="E14517" t="s">
        <v>19</v>
      </c>
      <c r="N14517" t="s">
        <v>1867</v>
      </c>
      <c r="O14517" t="s">
        <v>24</v>
      </c>
      <c r="P14517" t="s">
        <v>21</v>
      </c>
    </row>
    <row r="14518" spans="1:16" x14ac:dyDescent="0.25">
      <c r="A14518">
        <v>821130100</v>
      </c>
      <c r="B14518">
        <v>10131</v>
      </c>
      <c r="C14518" t="s">
        <v>17</v>
      </c>
      <c r="D14518">
        <v>1500</v>
      </c>
      <c r="E14518" t="s">
        <v>19</v>
      </c>
      <c r="N14518" t="s">
        <v>3168</v>
      </c>
      <c r="O14518" t="s">
        <v>25</v>
      </c>
      <c r="P14518" t="s">
        <v>21</v>
      </c>
    </row>
    <row r="14519" spans="1:16" x14ac:dyDescent="0.25">
      <c r="A14519">
        <v>821130100</v>
      </c>
      <c r="B14519">
        <v>10131</v>
      </c>
      <c r="C14519" t="s">
        <v>17</v>
      </c>
      <c r="D14519">
        <v>1500</v>
      </c>
      <c r="E14519" t="s">
        <v>19</v>
      </c>
      <c r="N14519" t="s">
        <v>3169</v>
      </c>
      <c r="O14519" t="s">
        <v>20</v>
      </c>
      <c r="P14519" t="s">
        <v>21</v>
      </c>
    </row>
    <row r="14520" spans="1:16" x14ac:dyDescent="0.25">
      <c r="A14520">
        <v>821130100</v>
      </c>
      <c r="B14520">
        <v>10131</v>
      </c>
      <c r="C14520" t="s">
        <v>17</v>
      </c>
      <c r="D14520">
        <v>1500</v>
      </c>
      <c r="E14520" t="s">
        <v>19</v>
      </c>
      <c r="N14520" t="s">
        <v>3170</v>
      </c>
      <c r="O14520" t="s">
        <v>20</v>
      </c>
      <c r="P14520" t="s">
        <v>22</v>
      </c>
    </row>
    <row r="14521" spans="1:16" x14ac:dyDescent="0.25">
      <c r="A14521">
        <v>821130100</v>
      </c>
      <c r="B14521">
        <v>20231</v>
      </c>
      <c r="C14521" t="s">
        <v>17</v>
      </c>
      <c r="D14521">
        <v>1500</v>
      </c>
      <c r="E14521" t="s">
        <v>19</v>
      </c>
      <c r="N14521" t="s">
        <v>260</v>
      </c>
      <c r="O14521" t="s">
        <v>24</v>
      </c>
      <c r="P14521" t="s">
        <v>21</v>
      </c>
    </row>
    <row r="14522" spans="1:16" x14ac:dyDescent="0.25">
      <c r="A14522">
        <v>821130100</v>
      </c>
      <c r="B14522">
        <v>20231</v>
      </c>
      <c r="C14522" t="s">
        <v>17</v>
      </c>
      <c r="D14522">
        <v>1500</v>
      </c>
      <c r="E14522" t="s">
        <v>19</v>
      </c>
      <c r="N14522" t="s">
        <v>3001</v>
      </c>
      <c r="O14522" t="s">
        <v>25</v>
      </c>
      <c r="P14522" t="s">
        <v>21</v>
      </c>
    </row>
    <row r="14523" spans="1:16" x14ac:dyDescent="0.25">
      <c r="A14523">
        <v>821130100</v>
      </c>
      <c r="B14523">
        <v>20231</v>
      </c>
      <c r="C14523" t="s">
        <v>17</v>
      </c>
      <c r="D14523">
        <v>1500</v>
      </c>
      <c r="E14523" t="s">
        <v>19</v>
      </c>
      <c r="N14523" t="s">
        <v>2997</v>
      </c>
      <c r="O14523" t="s">
        <v>20</v>
      </c>
      <c r="P14523" t="s">
        <v>21</v>
      </c>
    </row>
    <row r="14524" spans="1:16" x14ac:dyDescent="0.25">
      <c r="A14524">
        <v>821130100</v>
      </c>
      <c r="B14524">
        <v>20231</v>
      </c>
      <c r="C14524" t="s">
        <v>17</v>
      </c>
      <c r="D14524">
        <v>1500</v>
      </c>
      <c r="E14524" t="s">
        <v>19</v>
      </c>
      <c r="N14524" t="s">
        <v>3002</v>
      </c>
      <c r="O14524" t="s">
        <v>20</v>
      </c>
      <c r="P14524" t="s">
        <v>22</v>
      </c>
    </row>
    <row r="14525" spans="1:16" x14ac:dyDescent="0.25">
      <c r="A14525">
        <v>821130100</v>
      </c>
      <c r="B14525">
        <v>10131</v>
      </c>
      <c r="C14525" t="s">
        <v>17</v>
      </c>
      <c r="D14525">
        <v>1500</v>
      </c>
      <c r="E14525" t="s">
        <v>19</v>
      </c>
      <c r="F14525">
        <v>1001</v>
      </c>
      <c r="G14525" t="s">
        <v>23</v>
      </c>
      <c r="N14525" t="s">
        <v>1868</v>
      </c>
      <c r="O14525" t="s">
        <v>24</v>
      </c>
      <c r="P14525" t="s">
        <v>21</v>
      </c>
    </row>
    <row r="14526" spans="1:16" x14ac:dyDescent="0.25">
      <c r="A14526">
        <v>821130100</v>
      </c>
      <c r="B14526">
        <v>10131</v>
      </c>
      <c r="C14526" t="s">
        <v>17</v>
      </c>
      <c r="D14526">
        <v>1500</v>
      </c>
      <c r="E14526" t="s">
        <v>19</v>
      </c>
      <c r="F14526">
        <v>1001</v>
      </c>
      <c r="G14526" t="s">
        <v>23</v>
      </c>
      <c r="N14526" t="s">
        <v>3171</v>
      </c>
      <c r="O14526" t="s">
        <v>25</v>
      </c>
      <c r="P14526" t="s">
        <v>21</v>
      </c>
    </row>
    <row r="14527" spans="1:16" x14ac:dyDescent="0.25">
      <c r="A14527">
        <v>821130100</v>
      </c>
      <c r="B14527">
        <v>10131</v>
      </c>
      <c r="C14527" t="s">
        <v>17</v>
      </c>
      <c r="D14527">
        <v>1500</v>
      </c>
      <c r="E14527" t="s">
        <v>19</v>
      </c>
      <c r="F14527">
        <v>1001</v>
      </c>
      <c r="G14527" t="s">
        <v>23</v>
      </c>
      <c r="N14527" t="s">
        <v>3172</v>
      </c>
      <c r="O14527" t="s">
        <v>20</v>
      </c>
      <c r="P14527" t="s">
        <v>21</v>
      </c>
    </row>
    <row r="14528" spans="1:16" x14ac:dyDescent="0.25">
      <c r="A14528">
        <v>821130100</v>
      </c>
      <c r="B14528">
        <v>10131</v>
      </c>
      <c r="C14528" t="s">
        <v>17</v>
      </c>
      <c r="D14528">
        <v>1500</v>
      </c>
      <c r="E14528" t="s">
        <v>19</v>
      </c>
      <c r="F14528">
        <v>1001</v>
      </c>
      <c r="G14528" t="s">
        <v>23</v>
      </c>
      <c r="N14528" t="s">
        <v>3173</v>
      </c>
      <c r="O14528" t="s">
        <v>20</v>
      </c>
      <c r="P14528" t="s">
        <v>22</v>
      </c>
    </row>
    <row r="14529" spans="1:16" x14ac:dyDescent="0.25">
      <c r="A14529">
        <v>821130100</v>
      </c>
      <c r="B14529">
        <v>10131</v>
      </c>
      <c r="C14529" t="s">
        <v>17</v>
      </c>
      <c r="D14529">
        <v>1540</v>
      </c>
      <c r="E14529" t="s">
        <v>19</v>
      </c>
      <c r="F14529">
        <v>1070</v>
      </c>
      <c r="G14529" t="s">
        <v>23</v>
      </c>
      <c r="N14529" t="s">
        <v>1869</v>
      </c>
      <c r="O14529" t="s">
        <v>24</v>
      </c>
      <c r="P14529" t="s">
        <v>21</v>
      </c>
    </row>
    <row r="14530" spans="1:16" x14ac:dyDescent="0.25">
      <c r="A14530">
        <v>821130100</v>
      </c>
      <c r="B14530">
        <v>10131</v>
      </c>
      <c r="C14530" t="s">
        <v>17</v>
      </c>
      <c r="D14530">
        <v>1540</v>
      </c>
      <c r="E14530" t="s">
        <v>19</v>
      </c>
      <c r="F14530">
        <v>1070</v>
      </c>
      <c r="G14530" t="s">
        <v>23</v>
      </c>
      <c r="N14530" t="s">
        <v>3140</v>
      </c>
      <c r="O14530" t="s">
        <v>20</v>
      </c>
      <c r="P14530" t="s">
        <v>21</v>
      </c>
    </row>
    <row r="14531" spans="1:16" x14ac:dyDescent="0.25">
      <c r="A14531">
        <v>821130100</v>
      </c>
      <c r="B14531">
        <v>10131</v>
      </c>
      <c r="C14531" t="s">
        <v>17</v>
      </c>
      <c r="D14531">
        <v>1540</v>
      </c>
      <c r="E14531" t="s">
        <v>19</v>
      </c>
      <c r="F14531">
        <v>1070</v>
      </c>
      <c r="G14531" t="s">
        <v>23</v>
      </c>
      <c r="N14531" t="s">
        <v>3174</v>
      </c>
      <c r="O14531" t="s">
        <v>20</v>
      </c>
      <c r="P14531" t="s">
        <v>22</v>
      </c>
    </row>
    <row r="14532" spans="1:16" x14ac:dyDescent="0.25">
      <c r="A14532">
        <v>821130100</v>
      </c>
      <c r="B14532">
        <v>10131</v>
      </c>
      <c r="C14532" t="s">
        <v>17</v>
      </c>
      <c r="D14532">
        <v>1500</v>
      </c>
      <c r="E14532" t="s">
        <v>19</v>
      </c>
      <c r="F14532">
        <v>1002</v>
      </c>
      <c r="G14532" t="s">
        <v>23</v>
      </c>
      <c r="N14532" t="s">
        <v>1870</v>
      </c>
      <c r="O14532" t="s">
        <v>24</v>
      </c>
      <c r="P14532" t="s">
        <v>21</v>
      </c>
    </row>
    <row r="14533" spans="1:16" x14ac:dyDescent="0.25">
      <c r="A14533">
        <v>821130100</v>
      </c>
      <c r="B14533">
        <v>10131</v>
      </c>
      <c r="C14533" t="s">
        <v>17</v>
      </c>
      <c r="D14533">
        <v>1500</v>
      </c>
      <c r="E14533" t="s">
        <v>19</v>
      </c>
      <c r="F14533">
        <v>1002</v>
      </c>
      <c r="G14533" t="s">
        <v>23</v>
      </c>
      <c r="N14533" t="s">
        <v>3175</v>
      </c>
      <c r="O14533" t="s">
        <v>25</v>
      </c>
      <c r="P14533" t="s">
        <v>21</v>
      </c>
    </row>
    <row r="14534" spans="1:16" x14ac:dyDescent="0.25">
      <c r="A14534">
        <v>821130100</v>
      </c>
      <c r="B14534">
        <v>10131</v>
      </c>
      <c r="C14534" t="s">
        <v>17</v>
      </c>
      <c r="D14534">
        <v>1500</v>
      </c>
      <c r="E14534" t="s">
        <v>19</v>
      </c>
      <c r="F14534">
        <v>1002</v>
      </c>
      <c r="G14534" t="s">
        <v>23</v>
      </c>
      <c r="N14534" t="s">
        <v>3176</v>
      </c>
      <c r="O14534" t="s">
        <v>20</v>
      </c>
      <c r="P14534" t="s">
        <v>21</v>
      </c>
    </row>
    <row r="14535" spans="1:16" x14ac:dyDescent="0.25">
      <c r="A14535">
        <v>821130100</v>
      </c>
      <c r="B14535">
        <v>10131</v>
      </c>
      <c r="C14535" t="s">
        <v>17</v>
      </c>
      <c r="D14535">
        <v>1500</v>
      </c>
      <c r="E14535" t="s">
        <v>19</v>
      </c>
      <c r="F14535">
        <v>1002</v>
      </c>
      <c r="G14535" t="s">
        <v>23</v>
      </c>
      <c r="N14535" t="s">
        <v>3177</v>
      </c>
      <c r="O14535" t="s">
        <v>20</v>
      </c>
      <c r="P14535" t="s">
        <v>22</v>
      </c>
    </row>
    <row r="14536" spans="1:16" x14ac:dyDescent="0.25">
      <c r="A14536">
        <v>821130100</v>
      </c>
      <c r="B14536">
        <v>10132</v>
      </c>
      <c r="C14536" t="s">
        <v>17</v>
      </c>
      <c r="D14536">
        <v>1800</v>
      </c>
      <c r="E14536" t="s">
        <v>19</v>
      </c>
      <c r="N14536">
        <v>1717</v>
      </c>
      <c r="O14536" t="s">
        <v>24</v>
      </c>
      <c r="P14536" t="s">
        <v>21</v>
      </c>
    </row>
    <row r="14537" spans="1:16" x14ac:dyDescent="0.25">
      <c r="A14537">
        <v>821130100</v>
      </c>
      <c r="B14537">
        <v>10132</v>
      </c>
      <c r="C14537" t="s">
        <v>17</v>
      </c>
      <c r="D14537">
        <v>1800</v>
      </c>
      <c r="E14537" t="s">
        <v>19</v>
      </c>
      <c r="N14537">
        <v>1717</v>
      </c>
      <c r="O14537" t="s">
        <v>25</v>
      </c>
      <c r="P14537" t="s">
        <v>21</v>
      </c>
    </row>
    <row r="14538" spans="1:16" x14ac:dyDescent="0.25">
      <c r="A14538">
        <v>821130100</v>
      </c>
      <c r="B14538">
        <v>10132</v>
      </c>
      <c r="C14538" t="s">
        <v>17</v>
      </c>
      <c r="D14538">
        <v>1800</v>
      </c>
      <c r="E14538" t="s">
        <v>19</v>
      </c>
      <c r="N14538" t="s">
        <v>2995</v>
      </c>
      <c r="O14538" t="s">
        <v>20</v>
      </c>
      <c r="P14538" t="s">
        <v>21</v>
      </c>
    </row>
    <row r="14539" spans="1:16" x14ac:dyDescent="0.25">
      <c r="A14539">
        <v>821130100</v>
      </c>
      <c r="B14539">
        <v>10132</v>
      </c>
      <c r="C14539" t="s">
        <v>17</v>
      </c>
      <c r="D14539">
        <v>1800</v>
      </c>
      <c r="E14539" t="s">
        <v>19</v>
      </c>
      <c r="N14539" t="s">
        <v>2995</v>
      </c>
      <c r="O14539" t="s">
        <v>20</v>
      </c>
      <c r="P14539" t="s">
        <v>22</v>
      </c>
    </row>
    <row r="14540" spans="1:16" x14ac:dyDescent="0.25">
      <c r="A14540">
        <v>821130100</v>
      </c>
      <c r="B14540">
        <v>10131</v>
      </c>
      <c r="C14540" t="s">
        <v>17</v>
      </c>
      <c r="D14540">
        <v>1552</v>
      </c>
      <c r="E14540" t="s">
        <v>19</v>
      </c>
      <c r="N14540" t="s">
        <v>1975</v>
      </c>
      <c r="O14540" t="s">
        <v>20</v>
      </c>
      <c r="P14540" t="s">
        <v>21</v>
      </c>
    </row>
    <row r="14541" spans="1:16" x14ac:dyDescent="0.25">
      <c r="A14541">
        <v>821130100</v>
      </c>
      <c r="B14541">
        <v>10131</v>
      </c>
      <c r="C14541" t="s">
        <v>17</v>
      </c>
      <c r="D14541">
        <v>1552</v>
      </c>
      <c r="E14541" t="s">
        <v>19</v>
      </c>
      <c r="N14541" t="s">
        <v>1975</v>
      </c>
      <c r="O14541" t="s">
        <v>20</v>
      </c>
      <c r="P14541" t="s">
        <v>22</v>
      </c>
    </row>
    <row r="14542" spans="1:16" x14ac:dyDescent="0.25">
      <c r="A14542">
        <v>821130100</v>
      </c>
      <c r="B14542">
        <v>10131</v>
      </c>
      <c r="C14542" t="s">
        <v>17</v>
      </c>
      <c r="D14542">
        <v>1550</v>
      </c>
      <c r="E14542" t="s">
        <v>19</v>
      </c>
      <c r="N14542" t="s">
        <v>1959</v>
      </c>
      <c r="O14542" t="s">
        <v>20</v>
      </c>
      <c r="P14542" t="s">
        <v>21</v>
      </c>
    </row>
    <row r="14543" spans="1:16" x14ac:dyDescent="0.25">
      <c r="A14543">
        <v>821130100</v>
      </c>
      <c r="B14543">
        <v>10131</v>
      </c>
      <c r="C14543" t="s">
        <v>17</v>
      </c>
      <c r="D14543">
        <v>1550</v>
      </c>
      <c r="E14543" t="s">
        <v>19</v>
      </c>
      <c r="N14543" t="s">
        <v>1959</v>
      </c>
      <c r="O14543" t="s">
        <v>20</v>
      </c>
      <c r="P14543" t="s">
        <v>22</v>
      </c>
    </row>
    <row r="14544" spans="1:16" x14ac:dyDescent="0.25">
      <c r="A14544">
        <v>821130100</v>
      </c>
      <c r="B14544">
        <v>10131</v>
      </c>
      <c r="C14544" t="s">
        <v>17</v>
      </c>
      <c r="D14544">
        <v>1569</v>
      </c>
      <c r="E14544" t="s">
        <v>19</v>
      </c>
      <c r="N14544">
        <v>189900</v>
      </c>
      <c r="O14544" t="s">
        <v>24</v>
      </c>
      <c r="P14544" t="s">
        <v>21</v>
      </c>
    </row>
    <row r="14545" spans="1:16" x14ac:dyDescent="0.25">
      <c r="A14545">
        <v>821130100</v>
      </c>
      <c r="B14545">
        <v>10131</v>
      </c>
      <c r="C14545" t="s">
        <v>17</v>
      </c>
      <c r="D14545">
        <v>1569</v>
      </c>
      <c r="E14545" t="s">
        <v>19</v>
      </c>
      <c r="N14545">
        <v>189900</v>
      </c>
      <c r="O14545" t="s">
        <v>25</v>
      </c>
      <c r="P14545" t="s">
        <v>21</v>
      </c>
    </row>
    <row r="14546" spans="1:16" x14ac:dyDescent="0.25">
      <c r="A14546">
        <v>821130100</v>
      </c>
      <c r="B14546">
        <v>10131</v>
      </c>
      <c r="C14546" t="s">
        <v>17</v>
      </c>
      <c r="D14546">
        <v>1553</v>
      </c>
      <c r="E14546" t="s">
        <v>19</v>
      </c>
      <c r="N14546">
        <v>4000</v>
      </c>
      <c r="O14546" t="s">
        <v>20</v>
      </c>
      <c r="P14546" t="s">
        <v>21</v>
      </c>
    </row>
    <row r="14547" spans="1:16" x14ac:dyDescent="0.25">
      <c r="A14547">
        <v>821130100</v>
      </c>
      <c r="B14547">
        <v>10131</v>
      </c>
      <c r="C14547" t="s">
        <v>17</v>
      </c>
      <c r="D14547">
        <v>1553</v>
      </c>
      <c r="E14547" t="s">
        <v>19</v>
      </c>
      <c r="N14547">
        <v>4000</v>
      </c>
      <c r="O14547" t="s">
        <v>20</v>
      </c>
      <c r="P14547" t="s">
        <v>22</v>
      </c>
    </row>
    <row r="14548" spans="1:16" x14ac:dyDescent="0.25">
      <c r="A14548">
        <v>821130100</v>
      </c>
      <c r="B14548">
        <v>10131</v>
      </c>
      <c r="C14548" t="s">
        <v>17</v>
      </c>
      <c r="D14548">
        <v>1571</v>
      </c>
      <c r="E14548" t="s">
        <v>19</v>
      </c>
      <c r="N14548" t="s">
        <v>3178</v>
      </c>
      <c r="O14548" t="s">
        <v>20</v>
      </c>
      <c r="P14548" t="s">
        <v>21</v>
      </c>
    </row>
    <row r="14549" spans="1:16" x14ac:dyDescent="0.25">
      <c r="A14549">
        <v>821130100</v>
      </c>
      <c r="B14549">
        <v>10131</v>
      </c>
      <c r="C14549" t="s">
        <v>17</v>
      </c>
      <c r="D14549">
        <v>1571</v>
      </c>
      <c r="E14549" t="s">
        <v>19</v>
      </c>
      <c r="N14549" t="s">
        <v>3178</v>
      </c>
      <c r="O14549" t="s">
        <v>20</v>
      </c>
      <c r="P14549" t="s">
        <v>22</v>
      </c>
    </row>
    <row r="14550" spans="1:16" x14ac:dyDescent="0.25">
      <c r="A14550">
        <v>821130100</v>
      </c>
      <c r="B14550">
        <v>10131</v>
      </c>
      <c r="C14550" t="s">
        <v>17</v>
      </c>
      <c r="D14550">
        <v>1750</v>
      </c>
      <c r="E14550" t="s">
        <v>19</v>
      </c>
      <c r="N14550" t="s">
        <v>1917</v>
      </c>
      <c r="O14550" t="s">
        <v>20</v>
      </c>
      <c r="P14550" t="s">
        <v>21</v>
      </c>
    </row>
    <row r="14551" spans="1:16" x14ac:dyDescent="0.25">
      <c r="A14551">
        <v>821130100</v>
      </c>
      <c r="B14551">
        <v>10131</v>
      </c>
      <c r="C14551" t="s">
        <v>17</v>
      </c>
      <c r="D14551">
        <v>1750</v>
      </c>
      <c r="E14551" t="s">
        <v>19</v>
      </c>
      <c r="N14551" t="s">
        <v>1917</v>
      </c>
      <c r="O14551" t="s">
        <v>20</v>
      </c>
      <c r="P14551" t="s">
        <v>22</v>
      </c>
    </row>
    <row r="14552" spans="1:16" x14ac:dyDescent="0.25">
      <c r="A14552">
        <v>821130100</v>
      </c>
      <c r="B14552">
        <v>10131</v>
      </c>
      <c r="C14552" t="s">
        <v>17</v>
      </c>
      <c r="D14552">
        <v>1660</v>
      </c>
      <c r="E14552" t="s">
        <v>19</v>
      </c>
      <c r="N14552" t="s">
        <v>502</v>
      </c>
      <c r="O14552" t="s">
        <v>20</v>
      </c>
      <c r="P14552" t="s">
        <v>21</v>
      </c>
    </row>
    <row r="14553" spans="1:16" x14ac:dyDescent="0.25">
      <c r="A14553">
        <v>821130100</v>
      </c>
      <c r="B14553">
        <v>10131</v>
      </c>
      <c r="C14553" t="s">
        <v>17</v>
      </c>
      <c r="D14553">
        <v>1660</v>
      </c>
      <c r="E14553" t="s">
        <v>19</v>
      </c>
      <c r="N14553" t="s">
        <v>502</v>
      </c>
      <c r="O14553" t="s">
        <v>20</v>
      </c>
      <c r="P14553" t="s">
        <v>22</v>
      </c>
    </row>
    <row r="14554" spans="1:16" x14ac:dyDescent="0.25">
      <c r="A14554">
        <v>821130100</v>
      </c>
      <c r="B14554">
        <v>10131</v>
      </c>
      <c r="C14554" t="s">
        <v>17</v>
      </c>
      <c r="D14554">
        <v>1660</v>
      </c>
      <c r="E14554" t="s">
        <v>19</v>
      </c>
      <c r="N14554">
        <v>5800</v>
      </c>
      <c r="O14554" t="s">
        <v>20</v>
      </c>
      <c r="P14554" t="s">
        <v>21</v>
      </c>
    </row>
    <row r="14555" spans="1:16" x14ac:dyDescent="0.25">
      <c r="A14555">
        <v>821130100</v>
      </c>
      <c r="B14555">
        <v>10131</v>
      </c>
      <c r="C14555" t="s">
        <v>17</v>
      </c>
      <c r="D14555">
        <v>1660</v>
      </c>
      <c r="E14555" t="s">
        <v>19</v>
      </c>
      <c r="N14555">
        <v>5800</v>
      </c>
      <c r="O14555" t="s">
        <v>20</v>
      </c>
      <c r="P14555" t="s">
        <v>22</v>
      </c>
    </row>
    <row r="14556" spans="1:16" x14ac:dyDescent="0.25">
      <c r="A14556">
        <v>821130100</v>
      </c>
      <c r="B14556">
        <v>10131</v>
      </c>
      <c r="C14556" t="s">
        <v>17</v>
      </c>
      <c r="D14556">
        <v>1552</v>
      </c>
      <c r="E14556" t="s">
        <v>19</v>
      </c>
      <c r="N14556" t="s">
        <v>1951</v>
      </c>
      <c r="O14556" t="s">
        <v>20</v>
      </c>
      <c r="P14556" t="s">
        <v>21</v>
      </c>
    </row>
    <row r="14557" spans="1:16" x14ac:dyDescent="0.25">
      <c r="A14557">
        <v>821130100</v>
      </c>
      <c r="B14557">
        <v>10131</v>
      </c>
      <c r="C14557" t="s">
        <v>17</v>
      </c>
      <c r="D14557">
        <v>1552</v>
      </c>
      <c r="E14557" t="s">
        <v>19</v>
      </c>
      <c r="N14557" t="s">
        <v>1951</v>
      </c>
      <c r="O14557" t="s">
        <v>20</v>
      </c>
      <c r="P14557" t="s">
        <v>22</v>
      </c>
    </row>
    <row r="14558" spans="1:16" x14ac:dyDescent="0.25">
      <c r="A14558">
        <v>821130100</v>
      </c>
      <c r="B14558">
        <v>10131</v>
      </c>
      <c r="C14558" t="s">
        <v>17</v>
      </c>
      <c r="D14558">
        <v>1552</v>
      </c>
      <c r="E14558" t="s">
        <v>19</v>
      </c>
      <c r="N14558" t="s">
        <v>3156</v>
      </c>
      <c r="O14558" t="s">
        <v>20</v>
      </c>
      <c r="P14558" t="s">
        <v>21</v>
      </c>
    </row>
    <row r="14559" spans="1:16" x14ac:dyDescent="0.25">
      <c r="A14559">
        <v>821130100</v>
      </c>
      <c r="B14559">
        <v>10131</v>
      </c>
      <c r="C14559" t="s">
        <v>17</v>
      </c>
      <c r="D14559">
        <v>1552</v>
      </c>
      <c r="E14559" t="s">
        <v>19</v>
      </c>
      <c r="N14559" t="s">
        <v>3156</v>
      </c>
      <c r="O14559" t="s">
        <v>20</v>
      </c>
      <c r="P14559" t="s">
        <v>22</v>
      </c>
    </row>
    <row r="14560" spans="1:16" x14ac:dyDescent="0.25">
      <c r="A14560">
        <v>821130100</v>
      </c>
      <c r="B14560">
        <v>10131</v>
      </c>
      <c r="C14560" t="s">
        <v>17</v>
      </c>
      <c r="D14560">
        <v>1660</v>
      </c>
      <c r="E14560" t="s">
        <v>19</v>
      </c>
      <c r="N14560" t="s">
        <v>2039</v>
      </c>
      <c r="O14560" t="s">
        <v>20</v>
      </c>
      <c r="P14560" t="s">
        <v>21</v>
      </c>
    </row>
    <row r="14561" spans="1:16" x14ac:dyDescent="0.25">
      <c r="A14561">
        <v>821130100</v>
      </c>
      <c r="B14561">
        <v>10131</v>
      </c>
      <c r="C14561" t="s">
        <v>17</v>
      </c>
      <c r="D14561">
        <v>1660</v>
      </c>
      <c r="E14561" t="s">
        <v>19</v>
      </c>
      <c r="N14561" t="s">
        <v>2039</v>
      </c>
      <c r="O14561" t="s">
        <v>20</v>
      </c>
      <c r="P14561" t="s">
        <v>22</v>
      </c>
    </row>
    <row r="14562" spans="1:16" x14ac:dyDescent="0.25">
      <c r="A14562">
        <v>821130100</v>
      </c>
      <c r="B14562">
        <v>10131</v>
      </c>
      <c r="C14562" t="s">
        <v>17</v>
      </c>
      <c r="D14562">
        <v>1569</v>
      </c>
      <c r="E14562" t="s">
        <v>19</v>
      </c>
      <c r="N14562" t="s">
        <v>3159</v>
      </c>
      <c r="O14562" t="s">
        <v>25</v>
      </c>
      <c r="P14562" t="s">
        <v>21</v>
      </c>
    </row>
    <row r="14563" spans="1:16" x14ac:dyDescent="0.25">
      <c r="A14563">
        <v>821130100</v>
      </c>
      <c r="B14563">
        <v>10131</v>
      </c>
      <c r="C14563" t="s">
        <v>17</v>
      </c>
      <c r="D14563">
        <v>1569</v>
      </c>
      <c r="E14563" t="s">
        <v>19</v>
      </c>
      <c r="N14563" t="s">
        <v>3159</v>
      </c>
      <c r="O14563" t="s">
        <v>20</v>
      </c>
      <c r="P14563" t="s">
        <v>21</v>
      </c>
    </row>
    <row r="14564" spans="1:16" x14ac:dyDescent="0.25">
      <c r="A14564">
        <v>821130100</v>
      </c>
      <c r="B14564">
        <v>10131</v>
      </c>
      <c r="C14564" t="s">
        <v>17</v>
      </c>
      <c r="D14564">
        <v>1552</v>
      </c>
      <c r="E14564" t="s">
        <v>19</v>
      </c>
      <c r="N14564" t="s">
        <v>2003</v>
      </c>
      <c r="O14564" t="s">
        <v>20</v>
      </c>
      <c r="P14564" t="s">
        <v>21</v>
      </c>
    </row>
    <row r="14565" spans="1:16" x14ac:dyDescent="0.25">
      <c r="A14565">
        <v>821130100</v>
      </c>
      <c r="B14565">
        <v>10131</v>
      </c>
      <c r="C14565" t="s">
        <v>17</v>
      </c>
      <c r="D14565">
        <v>1552</v>
      </c>
      <c r="E14565" t="s">
        <v>19</v>
      </c>
      <c r="N14565" t="s">
        <v>2003</v>
      </c>
      <c r="O14565" t="s">
        <v>20</v>
      </c>
      <c r="P14565" t="s">
        <v>22</v>
      </c>
    </row>
    <row r="14566" spans="1:16" x14ac:dyDescent="0.25">
      <c r="A14566">
        <v>821130100</v>
      </c>
      <c r="B14566">
        <v>10131</v>
      </c>
      <c r="C14566" t="s">
        <v>17</v>
      </c>
      <c r="D14566">
        <v>1660</v>
      </c>
      <c r="E14566" t="s">
        <v>19</v>
      </c>
      <c r="N14566" t="s">
        <v>2048</v>
      </c>
      <c r="O14566" t="s">
        <v>20</v>
      </c>
      <c r="P14566" t="s">
        <v>21</v>
      </c>
    </row>
    <row r="14567" spans="1:16" x14ac:dyDescent="0.25">
      <c r="A14567">
        <v>821130100</v>
      </c>
      <c r="B14567">
        <v>10131</v>
      </c>
      <c r="C14567" t="s">
        <v>17</v>
      </c>
      <c r="D14567">
        <v>1660</v>
      </c>
      <c r="E14567" t="s">
        <v>19</v>
      </c>
      <c r="N14567" t="s">
        <v>2048</v>
      </c>
      <c r="O14567" t="s">
        <v>20</v>
      </c>
      <c r="P14567" t="s">
        <v>22</v>
      </c>
    </row>
    <row r="14568" spans="1:16" x14ac:dyDescent="0.25">
      <c r="A14568">
        <v>821130100</v>
      </c>
      <c r="B14568">
        <v>10131</v>
      </c>
      <c r="C14568" t="s">
        <v>17</v>
      </c>
      <c r="D14568">
        <v>1701</v>
      </c>
      <c r="E14568" t="s">
        <v>19</v>
      </c>
      <c r="N14568" t="s">
        <v>1991</v>
      </c>
      <c r="O14568" t="s">
        <v>20</v>
      </c>
      <c r="P14568" t="s">
        <v>21</v>
      </c>
    </row>
    <row r="14569" spans="1:16" x14ac:dyDescent="0.25">
      <c r="A14569">
        <v>821130100</v>
      </c>
      <c r="B14569">
        <v>10131</v>
      </c>
      <c r="C14569" t="s">
        <v>17</v>
      </c>
      <c r="D14569">
        <v>1701</v>
      </c>
      <c r="E14569" t="s">
        <v>19</v>
      </c>
      <c r="N14569" t="s">
        <v>1991</v>
      </c>
      <c r="O14569" t="s">
        <v>20</v>
      </c>
      <c r="P14569" t="s">
        <v>22</v>
      </c>
    </row>
    <row r="14570" spans="1:16" x14ac:dyDescent="0.25">
      <c r="A14570">
        <v>821130100</v>
      </c>
      <c r="B14570">
        <v>10131</v>
      </c>
      <c r="C14570" t="s">
        <v>17</v>
      </c>
      <c r="D14570">
        <v>1621</v>
      </c>
      <c r="E14570" t="s">
        <v>19</v>
      </c>
      <c r="N14570" t="s">
        <v>3163</v>
      </c>
      <c r="O14570" t="s">
        <v>20</v>
      </c>
      <c r="P14570" t="s">
        <v>21</v>
      </c>
    </row>
    <row r="14571" spans="1:16" x14ac:dyDescent="0.25">
      <c r="A14571">
        <v>821130100</v>
      </c>
      <c r="B14571">
        <v>10131</v>
      </c>
      <c r="C14571" t="s">
        <v>17</v>
      </c>
      <c r="D14571">
        <v>1621</v>
      </c>
      <c r="E14571" t="s">
        <v>19</v>
      </c>
      <c r="N14571" t="s">
        <v>3163</v>
      </c>
      <c r="O14571" t="s">
        <v>20</v>
      </c>
      <c r="P14571" t="s">
        <v>22</v>
      </c>
    </row>
    <row r="14572" spans="1:16" x14ac:dyDescent="0.25">
      <c r="A14572">
        <v>821130100</v>
      </c>
      <c r="B14572">
        <v>10131</v>
      </c>
      <c r="C14572" t="s">
        <v>17</v>
      </c>
      <c r="D14572">
        <v>1621</v>
      </c>
      <c r="E14572" t="s">
        <v>19</v>
      </c>
      <c r="N14572" t="s">
        <v>1472</v>
      </c>
      <c r="O14572" t="s">
        <v>24</v>
      </c>
      <c r="P14572" t="s">
        <v>21</v>
      </c>
    </row>
    <row r="14573" spans="1:16" x14ac:dyDescent="0.25">
      <c r="A14573">
        <v>821130100</v>
      </c>
      <c r="B14573">
        <v>10131</v>
      </c>
      <c r="C14573" t="s">
        <v>17</v>
      </c>
      <c r="D14573">
        <v>1621</v>
      </c>
      <c r="E14573" t="s">
        <v>19</v>
      </c>
      <c r="N14573" t="s">
        <v>3165</v>
      </c>
      <c r="O14573" t="s">
        <v>20</v>
      </c>
      <c r="P14573" t="s">
        <v>21</v>
      </c>
    </row>
    <row r="14574" spans="1:16" x14ac:dyDescent="0.25">
      <c r="A14574">
        <v>821130100</v>
      </c>
      <c r="B14574">
        <v>10131</v>
      </c>
      <c r="C14574" t="s">
        <v>17</v>
      </c>
      <c r="D14574">
        <v>1621</v>
      </c>
      <c r="E14574" t="s">
        <v>19</v>
      </c>
      <c r="N14574" t="s">
        <v>3179</v>
      </c>
      <c r="O14574" t="s">
        <v>20</v>
      </c>
      <c r="P14574" t="s">
        <v>22</v>
      </c>
    </row>
    <row r="14575" spans="1:16" x14ac:dyDescent="0.25">
      <c r="A14575">
        <v>821130100</v>
      </c>
      <c r="B14575">
        <v>10131</v>
      </c>
      <c r="C14575" t="s">
        <v>17</v>
      </c>
      <c r="D14575">
        <v>1621</v>
      </c>
      <c r="E14575" t="s">
        <v>19</v>
      </c>
      <c r="N14575" t="s">
        <v>2022</v>
      </c>
      <c r="O14575" t="s">
        <v>20</v>
      </c>
      <c r="P14575" t="s">
        <v>21</v>
      </c>
    </row>
    <row r="14576" spans="1:16" x14ac:dyDescent="0.25">
      <c r="A14576">
        <v>821130100</v>
      </c>
      <c r="B14576">
        <v>10131</v>
      </c>
      <c r="C14576" t="s">
        <v>17</v>
      </c>
      <c r="D14576">
        <v>1621</v>
      </c>
      <c r="E14576" t="s">
        <v>19</v>
      </c>
      <c r="N14576" t="s">
        <v>2022</v>
      </c>
      <c r="O14576" t="s">
        <v>20</v>
      </c>
      <c r="P14576" t="s">
        <v>22</v>
      </c>
    </row>
    <row r="14577" spans="1:16" x14ac:dyDescent="0.25">
      <c r="A14577">
        <v>821130100</v>
      </c>
      <c r="B14577">
        <v>10131</v>
      </c>
      <c r="C14577" t="s">
        <v>17</v>
      </c>
      <c r="D14577">
        <v>1621</v>
      </c>
      <c r="E14577" t="s">
        <v>19</v>
      </c>
      <c r="N14577">
        <v>2500</v>
      </c>
      <c r="O14577" t="s">
        <v>20</v>
      </c>
      <c r="P14577" t="s">
        <v>21</v>
      </c>
    </row>
    <row r="14578" spans="1:16" x14ac:dyDescent="0.25">
      <c r="A14578">
        <v>821130100</v>
      </c>
      <c r="B14578">
        <v>10131</v>
      </c>
      <c r="C14578" t="s">
        <v>17</v>
      </c>
      <c r="D14578">
        <v>1621</v>
      </c>
      <c r="E14578" t="s">
        <v>19</v>
      </c>
      <c r="N14578">
        <v>2500</v>
      </c>
      <c r="O14578" t="s">
        <v>20</v>
      </c>
      <c r="P14578" t="s">
        <v>22</v>
      </c>
    </row>
    <row r="14579" spans="1:16" x14ac:dyDescent="0.25">
      <c r="A14579">
        <v>821130100</v>
      </c>
      <c r="B14579">
        <v>10131</v>
      </c>
      <c r="C14579" t="s">
        <v>17</v>
      </c>
      <c r="D14579">
        <v>1600</v>
      </c>
      <c r="E14579" t="s">
        <v>19</v>
      </c>
      <c r="N14579" t="s">
        <v>1871</v>
      </c>
      <c r="O14579" t="s">
        <v>24</v>
      </c>
      <c r="P14579" t="s">
        <v>21</v>
      </c>
    </row>
    <row r="14580" spans="1:16" x14ac:dyDescent="0.25">
      <c r="A14580">
        <v>821130100</v>
      </c>
      <c r="B14580">
        <v>10131</v>
      </c>
      <c r="C14580" t="s">
        <v>17</v>
      </c>
      <c r="D14580">
        <v>1600</v>
      </c>
      <c r="E14580" t="s">
        <v>19</v>
      </c>
      <c r="N14580" t="s">
        <v>3167</v>
      </c>
      <c r="O14580" t="s">
        <v>20</v>
      </c>
      <c r="P14580" t="s">
        <v>21</v>
      </c>
    </row>
    <row r="14581" spans="1:16" x14ac:dyDescent="0.25">
      <c r="A14581">
        <v>821130100</v>
      </c>
      <c r="B14581">
        <v>10131</v>
      </c>
      <c r="C14581" t="s">
        <v>17</v>
      </c>
      <c r="D14581">
        <v>1600</v>
      </c>
      <c r="E14581" t="s">
        <v>19</v>
      </c>
      <c r="N14581" t="s">
        <v>3180</v>
      </c>
      <c r="O14581" t="s">
        <v>20</v>
      </c>
      <c r="P14581" t="s">
        <v>22</v>
      </c>
    </row>
    <row r="14582" spans="1:16" x14ac:dyDescent="0.25">
      <c r="A14582">
        <v>821130100</v>
      </c>
      <c r="B14582">
        <v>10131</v>
      </c>
      <c r="C14582" t="s">
        <v>17</v>
      </c>
      <c r="D14582">
        <v>1600</v>
      </c>
      <c r="E14582" t="s">
        <v>19</v>
      </c>
      <c r="N14582" t="s">
        <v>78</v>
      </c>
      <c r="O14582" t="s">
        <v>20</v>
      </c>
      <c r="P14582" t="s">
        <v>21</v>
      </c>
    </row>
    <row r="14583" spans="1:16" x14ac:dyDescent="0.25">
      <c r="A14583">
        <v>821130100</v>
      </c>
      <c r="B14583">
        <v>10131</v>
      </c>
      <c r="C14583" t="s">
        <v>17</v>
      </c>
      <c r="D14583">
        <v>1600</v>
      </c>
      <c r="E14583" t="s">
        <v>19</v>
      </c>
      <c r="N14583" t="s">
        <v>78</v>
      </c>
      <c r="O14583" t="s">
        <v>20</v>
      </c>
      <c r="P14583" t="s">
        <v>22</v>
      </c>
    </row>
    <row r="14584" spans="1:16" x14ac:dyDescent="0.25">
      <c r="A14584">
        <v>821130100</v>
      </c>
      <c r="B14584">
        <v>10131</v>
      </c>
      <c r="C14584" t="s">
        <v>17</v>
      </c>
      <c r="D14584">
        <v>1600</v>
      </c>
      <c r="E14584" t="s">
        <v>19</v>
      </c>
      <c r="N14584" t="s">
        <v>1933</v>
      </c>
      <c r="O14584" t="s">
        <v>20</v>
      </c>
      <c r="P14584" t="s">
        <v>21</v>
      </c>
    </row>
    <row r="14585" spans="1:16" x14ac:dyDescent="0.25">
      <c r="A14585">
        <v>821130100</v>
      </c>
      <c r="B14585">
        <v>10131</v>
      </c>
      <c r="C14585" t="s">
        <v>17</v>
      </c>
      <c r="D14585">
        <v>1600</v>
      </c>
      <c r="E14585" t="s">
        <v>19</v>
      </c>
      <c r="N14585" t="s">
        <v>1933</v>
      </c>
      <c r="O14585" t="s">
        <v>20</v>
      </c>
      <c r="P14585" t="s">
        <v>22</v>
      </c>
    </row>
    <row r="14586" spans="1:16" x14ac:dyDescent="0.25">
      <c r="A14586">
        <v>821130100</v>
      </c>
      <c r="B14586">
        <v>10131</v>
      </c>
      <c r="C14586" t="s">
        <v>17</v>
      </c>
      <c r="D14586">
        <v>1600</v>
      </c>
      <c r="E14586" t="s">
        <v>19</v>
      </c>
      <c r="N14586" t="s">
        <v>2075</v>
      </c>
      <c r="O14586" t="s">
        <v>20</v>
      </c>
      <c r="P14586" t="s">
        <v>21</v>
      </c>
    </row>
    <row r="14587" spans="1:16" x14ac:dyDescent="0.25">
      <c r="A14587">
        <v>821130100</v>
      </c>
      <c r="B14587">
        <v>10131</v>
      </c>
      <c r="C14587" t="s">
        <v>17</v>
      </c>
      <c r="D14587">
        <v>1600</v>
      </c>
      <c r="E14587" t="s">
        <v>19</v>
      </c>
      <c r="N14587" t="s">
        <v>2075</v>
      </c>
      <c r="O14587" t="s">
        <v>20</v>
      </c>
      <c r="P14587" t="s">
        <v>22</v>
      </c>
    </row>
    <row r="14588" spans="1:16" x14ac:dyDescent="0.25">
      <c r="A14588">
        <v>821130100</v>
      </c>
      <c r="B14588">
        <v>10131</v>
      </c>
      <c r="C14588" t="s">
        <v>17</v>
      </c>
      <c r="D14588">
        <v>1601</v>
      </c>
      <c r="E14588" t="s">
        <v>19</v>
      </c>
      <c r="N14588">
        <v>198566</v>
      </c>
      <c r="O14588" t="s">
        <v>20</v>
      </c>
      <c r="P14588" t="s">
        <v>21</v>
      </c>
    </row>
    <row r="14589" spans="1:16" x14ac:dyDescent="0.25">
      <c r="A14589">
        <v>821130100</v>
      </c>
      <c r="B14589">
        <v>10131</v>
      </c>
      <c r="C14589" t="s">
        <v>17</v>
      </c>
      <c r="D14589">
        <v>1601</v>
      </c>
      <c r="E14589" t="s">
        <v>19</v>
      </c>
      <c r="N14589">
        <v>198566</v>
      </c>
      <c r="O14589" t="s">
        <v>20</v>
      </c>
      <c r="P14589" t="s">
        <v>22</v>
      </c>
    </row>
    <row r="14590" spans="1:16" x14ac:dyDescent="0.25">
      <c r="A14590">
        <v>821130100</v>
      </c>
      <c r="B14590">
        <v>10131</v>
      </c>
      <c r="C14590" t="s">
        <v>17</v>
      </c>
      <c r="D14590">
        <v>1700</v>
      </c>
      <c r="E14590" t="s">
        <v>19</v>
      </c>
      <c r="N14590" t="s">
        <v>549</v>
      </c>
      <c r="O14590" t="s">
        <v>24</v>
      </c>
      <c r="P14590" t="s">
        <v>21</v>
      </c>
    </row>
    <row r="14591" spans="1:16" x14ac:dyDescent="0.25">
      <c r="A14591">
        <v>821130100</v>
      </c>
      <c r="B14591">
        <v>10131</v>
      </c>
      <c r="C14591" t="s">
        <v>17</v>
      </c>
      <c r="D14591">
        <v>1700</v>
      </c>
      <c r="E14591" t="s">
        <v>19</v>
      </c>
      <c r="N14591" t="s">
        <v>549</v>
      </c>
      <c r="O14591" t="s">
        <v>25</v>
      </c>
      <c r="P14591" t="s">
        <v>21</v>
      </c>
    </row>
    <row r="14592" spans="1:16" x14ac:dyDescent="0.25">
      <c r="A14592">
        <v>821130200</v>
      </c>
      <c r="B14592">
        <v>10131</v>
      </c>
      <c r="C14592" t="s">
        <v>17</v>
      </c>
      <c r="D14592">
        <v>1869</v>
      </c>
      <c r="E14592" t="s">
        <v>19</v>
      </c>
      <c r="N14592" t="s">
        <v>139</v>
      </c>
      <c r="O14592" t="s">
        <v>24</v>
      </c>
      <c r="P14592" t="s">
        <v>21</v>
      </c>
    </row>
    <row r="14593" spans="1:16" x14ac:dyDescent="0.25">
      <c r="A14593">
        <v>821130200</v>
      </c>
      <c r="B14593">
        <v>10131</v>
      </c>
      <c r="C14593" t="s">
        <v>17</v>
      </c>
      <c r="D14593">
        <v>1869</v>
      </c>
      <c r="E14593" t="s">
        <v>19</v>
      </c>
      <c r="N14593" t="s">
        <v>2078</v>
      </c>
      <c r="O14593" t="s">
        <v>25</v>
      </c>
      <c r="P14593" t="s">
        <v>21</v>
      </c>
    </row>
    <row r="14594" spans="1:16" x14ac:dyDescent="0.25">
      <c r="A14594">
        <v>821130200</v>
      </c>
      <c r="B14594">
        <v>10131</v>
      </c>
      <c r="C14594" t="s">
        <v>17</v>
      </c>
      <c r="D14594">
        <v>1869</v>
      </c>
      <c r="E14594" t="s">
        <v>19</v>
      </c>
      <c r="N14594" t="s">
        <v>3056</v>
      </c>
      <c r="O14594" t="s">
        <v>20</v>
      </c>
      <c r="P14594" t="s">
        <v>21</v>
      </c>
    </row>
    <row r="14595" spans="1:16" x14ac:dyDescent="0.25">
      <c r="A14595">
        <v>821130200</v>
      </c>
      <c r="B14595">
        <v>10131</v>
      </c>
      <c r="C14595" t="s">
        <v>17</v>
      </c>
      <c r="D14595">
        <v>1869</v>
      </c>
      <c r="E14595" t="s">
        <v>19</v>
      </c>
      <c r="N14595" t="s">
        <v>3181</v>
      </c>
      <c r="O14595" t="s">
        <v>20</v>
      </c>
      <c r="P14595" t="s">
        <v>22</v>
      </c>
    </row>
    <row r="14596" spans="1:16" x14ac:dyDescent="0.25">
      <c r="A14596">
        <v>821130200</v>
      </c>
      <c r="B14596">
        <v>10132</v>
      </c>
      <c r="C14596" t="s">
        <v>17</v>
      </c>
      <c r="D14596">
        <v>1869</v>
      </c>
      <c r="E14596" t="s">
        <v>19</v>
      </c>
      <c r="N14596" t="s">
        <v>2077</v>
      </c>
      <c r="O14596" t="s">
        <v>20</v>
      </c>
      <c r="P14596" t="s">
        <v>21</v>
      </c>
    </row>
    <row r="14597" spans="1:16" x14ac:dyDescent="0.25">
      <c r="A14597">
        <v>821130200</v>
      </c>
      <c r="B14597">
        <v>10132</v>
      </c>
      <c r="C14597" t="s">
        <v>17</v>
      </c>
      <c r="D14597">
        <v>1869</v>
      </c>
      <c r="E14597" t="s">
        <v>19</v>
      </c>
      <c r="N14597" t="s">
        <v>2077</v>
      </c>
      <c r="O14597" t="s">
        <v>20</v>
      </c>
      <c r="P14597" t="s">
        <v>22</v>
      </c>
    </row>
    <row r="14598" spans="1:16" x14ac:dyDescent="0.25">
      <c r="A14598">
        <v>821130200</v>
      </c>
      <c r="B14598">
        <v>20231</v>
      </c>
      <c r="C14598" t="s">
        <v>17</v>
      </c>
      <c r="D14598">
        <v>1869</v>
      </c>
      <c r="E14598" t="s">
        <v>19</v>
      </c>
      <c r="N14598" t="s">
        <v>2082</v>
      </c>
      <c r="O14598" t="s">
        <v>20</v>
      </c>
      <c r="P14598" t="s">
        <v>21</v>
      </c>
    </row>
    <row r="14599" spans="1:16" x14ac:dyDescent="0.25">
      <c r="A14599">
        <v>821130200</v>
      </c>
      <c r="B14599">
        <v>20231</v>
      </c>
      <c r="C14599" t="s">
        <v>17</v>
      </c>
      <c r="D14599">
        <v>1869</v>
      </c>
      <c r="E14599" t="s">
        <v>19</v>
      </c>
      <c r="N14599" t="s">
        <v>2082</v>
      </c>
      <c r="O14599" t="s">
        <v>20</v>
      </c>
      <c r="P14599" t="s">
        <v>22</v>
      </c>
    </row>
    <row r="14600" spans="1:16" x14ac:dyDescent="0.25">
      <c r="A14600">
        <v>821140100</v>
      </c>
      <c r="B14600">
        <v>10131</v>
      </c>
      <c r="C14600" t="s">
        <v>17</v>
      </c>
      <c r="D14600">
        <v>1701</v>
      </c>
      <c r="E14600" t="s">
        <v>19</v>
      </c>
      <c r="N14600" t="s">
        <v>544</v>
      </c>
      <c r="O14600" t="s">
        <v>24</v>
      </c>
      <c r="P14600" t="s">
        <v>21</v>
      </c>
    </row>
    <row r="14601" spans="1:16" x14ac:dyDescent="0.25">
      <c r="A14601">
        <v>821140100</v>
      </c>
      <c r="B14601">
        <v>10131</v>
      </c>
      <c r="C14601" t="s">
        <v>17</v>
      </c>
      <c r="D14601">
        <v>1701</v>
      </c>
      <c r="E14601" t="s">
        <v>19</v>
      </c>
      <c r="N14601" t="s">
        <v>544</v>
      </c>
      <c r="O14601" t="s">
        <v>25</v>
      </c>
      <c r="P14601" t="s">
        <v>21</v>
      </c>
    </row>
    <row r="14602" spans="1:16" x14ac:dyDescent="0.25">
      <c r="A14602">
        <v>821140100</v>
      </c>
      <c r="B14602">
        <v>10131</v>
      </c>
      <c r="C14602" t="s">
        <v>17</v>
      </c>
      <c r="D14602">
        <v>1660</v>
      </c>
      <c r="E14602" t="s">
        <v>19</v>
      </c>
      <c r="N14602" t="s">
        <v>502</v>
      </c>
      <c r="O14602" t="s">
        <v>25</v>
      </c>
      <c r="P14602" t="s">
        <v>21</v>
      </c>
    </row>
    <row r="14603" spans="1:16" x14ac:dyDescent="0.25">
      <c r="A14603">
        <v>821140100</v>
      </c>
      <c r="B14603">
        <v>10131</v>
      </c>
      <c r="C14603" t="s">
        <v>17</v>
      </c>
      <c r="D14603">
        <v>1660</v>
      </c>
      <c r="E14603" t="s">
        <v>19</v>
      </c>
      <c r="N14603" t="s">
        <v>502</v>
      </c>
      <c r="O14603" t="s">
        <v>20</v>
      </c>
      <c r="P14603" t="s">
        <v>21</v>
      </c>
    </row>
    <row r="14604" spans="1:16" x14ac:dyDescent="0.25">
      <c r="A14604">
        <v>821140100</v>
      </c>
      <c r="B14604">
        <v>10131</v>
      </c>
      <c r="C14604" t="s">
        <v>17</v>
      </c>
      <c r="D14604">
        <v>1660</v>
      </c>
      <c r="E14604" t="s">
        <v>19</v>
      </c>
      <c r="N14604" t="s">
        <v>2039</v>
      </c>
      <c r="O14604" t="s">
        <v>25</v>
      </c>
      <c r="P14604" t="s">
        <v>21</v>
      </c>
    </row>
    <row r="14605" spans="1:16" x14ac:dyDescent="0.25">
      <c r="A14605">
        <v>821140100</v>
      </c>
      <c r="B14605">
        <v>10131</v>
      </c>
      <c r="C14605" t="s">
        <v>17</v>
      </c>
      <c r="D14605">
        <v>1660</v>
      </c>
      <c r="E14605" t="s">
        <v>19</v>
      </c>
      <c r="N14605" t="s">
        <v>2039</v>
      </c>
      <c r="O14605" t="s">
        <v>20</v>
      </c>
      <c r="P14605" t="s">
        <v>21</v>
      </c>
    </row>
    <row r="14606" spans="1:16" x14ac:dyDescent="0.25">
      <c r="A14606">
        <v>821149900</v>
      </c>
      <c r="B14606">
        <v>10131</v>
      </c>
      <c r="C14606" t="s">
        <v>17</v>
      </c>
      <c r="D14606">
        <v>1500</v>
      </c>
      <c r="E14606" t="s">
        <v>19</v>
      </c>
      <c r="N14606" t="s">
        <v>1872</v>
      </c>
      <c r="O14606" t="s">
        <v>24</v>
      </c>
      <c r="P14606" t="s">
        <v>21</v>
      </c>
    </row>
    <row r="14607" spans="1:16" x14ac:dyDescent="0.25">
      <c r="A14607">
        <v>821149900</v>
      </c>
      <c r="B14607">
        <v>10131</v>
      </c>
      <c r="C14607" t="s">
        <v>17</v>
      </c>
      <c r="D14607">
        <v>1500</v>
      </c>
      <c r="E14607" t="s">
        <v>19</v>
      </c>
      <c r="N14607" t="s">
        <v>3182</v>
      </c>
      <c r="O14607" t="s">
        <v>25</v>
      </c>
      <c r="P14607" t="s">
        <v>21</v>
      </c>
    </row>
    <row r="14608" spans="1:16" x14ac:dyDescent="0.25">
      <c r="A14608">
        <v>821149900</v>
      </c>
      <c r="B14608">
        <v>10131</v>
      </c>
      <c r="C14608" t="s">
        <v>17</v>
      </c>
      <c r="D14608">
        <v>1500</v>
      </c>
      <c r="E14608" t="s">
        <v>19</v>
      </c>
      <c r="N14608" t="s">
        <v>3183</v>
      </c>
      <c r="O14608" t="s">
        <v>20</v>
      </c>
      <c r="P14608" t="s">
        <v>21</v>
      </c>
    </row>
    <row r="14609" spans="1:16" x14ac:dyDescent="0.25">
      <c r="A14609">
        <v>821149900</v>
      </c>
      <c r="B14609">
        <v>10131</v>
      </c>
      <c r="C14609" t="s">
        <v>17</v>
      </c>
      <c r="D14609">
        <v>1500</v>
      </c>
      <c r="E14609" t="s">
        <v>19</v>
      </c>
      <c r="N14609" t="s">
        <v>3184</v>
      </c>
      <c r="O14609" t="s">
        <v>20</v>
      </c>
      <c r="P14609" t="s">
        <v>22</v>
      </c>
    </row>
    <row r="14610" spans="1:16" x14ac:dyDescent="0.25">
      <c r="A14610">
        <v>821149900</v>
      </c>
      <c r="B14610">
        <v>20231</v>
      </c>
      <c r="C14610" t="s">
        <v>17</v>
      </c>
      <c r="D14610">
        <v>1500</v>
      </c>
      <c r="E14610" t="s">
        <v>19</v>
      </c>
      <c r="N14610" t="s">
        <v>1749</v>
      </c>
      <c r="O14610" t="s">
        <v>24</v>
      </c>
      <c r="P14610" t="s">
        <v>21</v>
      </c>
    </row>
    <row r="14611" spans="1:16" x14ac:dyDescent="0.25">
      <c r="A14611">
        <v>821149900</v>
      </c>
      <c r="B14611">
        <v>20231</v>
      </c>
      <c r="C14611" t="s">
        <v>17</v>
      </c>
      <c r="D14611">
        <v>1500</v>
      </c>
      <c r="E14611" t="s">
        <v>19</v>
      </c>
      <c r="N14611" t="s">
        <v>3185</v>
      </c>
      <c r="O14611" t="s">
        <v>25</v>
      </c>
      <c r="P14611" t="s">
        <v>21</v>
      </c>
    </row>
    <row r="14612" spans="1:16" x14ac:dyDescent="0.25">
      <c r="A14612">
        <v>821149900</v>
      </c>
      <c r="B14612">
        <v>20231</v>
      </c>
      <c r="C14612" t="s">
        <v>17</v>
      </c>
      <c r="D14612">
        <v>1500</v>
      </c>
      <c r="E14612" t="s">
        <v>19</v>
      </c>
      <c r="N14612" t="s">
        <v>3186</v>
      </c>
      <c r="O14612" t="s">
        <v>20</v>
      </c>
      <c r="P14612" t="s">
        <v>21</v>
      </c>
    </row>
    <row r="14613" spans="1:16" x14ac:dyDescent="0.25">
      <c r="A14613">
        <v>821149900</v>
      </c>
      <c r="B14613">
        <v>10131</v>
      </c>
      <c r="C14613" t="s">
        <v>17</v>
      </c>
      <c r="D14613">
        <v>1500</v>
      </c>
      <c r="E14613" t="s">
        <v>19</v>
      </c>
      <c r="F14613">
        <v>1001</v>
      </c>
      <c r="G14613" t="s">
        <v>23</v>
      </c>
      <c r="N14613" t="s">
        <v>1873</v>
      </c>
      <c r="O14613" t="s">
        <v>24</v>
      </c>
      <c r="P14613" t="s">
        <v>21</v>
      </c>
    </row>
    <row r="14614" spans="1:16" x14ac:dyDescent="0.25">
      <c r="A14614">
        <v>821149900</v>
      </c>
      <c r="B14614">
        <v>10131</v>
      </c>
      <c r="C14614" t="s">
        <v>17</v>
      </c>
      <c r="D14614">
        <v>1500</v>
      </c>
      <c r="E14614" t="s">
        <v>19</v>
      </c>
      <c r="F14614">
        <v>1001</v>
      </c>
      <c r="G14614" t="s">
        <v>23</v>
      </c>
      <c r="N14614" t="s">
        <v>3187</v>
      </c>
      <c r="O14614" t="s">
        <v>25</v>
      </c>
      <c r="P14614" t="s">
        <v>21</v>
      </c>
    </row>
    <row r="14615" spans="1:16" x14ac:dyDescent="0.25">
      <c r="A14615">
        <v>821149900</v>
      </c>
      <c r="B14615">
        <v>10131</v>
      </c>
      <c r="C14615" t="s">
        <v>17</v>
      </c>
      <c r="D14615">
        <v>1500</v>
      </c>
      <c r="E14615" t="s">
        <v>19</v>
      </c>
      <c r="F14615">
        <v>1001</v>
      </c>
      <c r="G14615" t="s">
        <v>23</v>
      </c>
      <c r="N14615" t="s">
        <v>3188</v>
      </c>
      <c r="O14615" t="s">
        <v>20</v>
      </c>
      <c r="P14615" t="s">
        <v>21</v>
      </c>
    </row>
    <row r="14616" spans="1:16" x14ac:dyDescent="0.25">
      <c r="A14616">
        <v>821149900</v>
      </c>
      <c r="B14616">
        <v>10131</v>
      </c>
      <c r="C14616" t="s">
        <v>17</v>
      </c>
      <c r="D14616">
        <v>1540</v>
      </c>
      <c r="E14616" t="s">
        <v>19</v>
      </c>
      <c r="F14616">
        <v>1070</v>
      </c>
      <c r="G14616" t="s">
        <v>23</v>
      </c>
      <c r="N14616" t="s">
        <v>1874</v>
      </c>
      <c r="O14616" t="s">
        <v>24</v>
      </c>
      <c r="P14616" t="s">
        <v>21</v>
      </c>
    </row>
    <row r="14617" spans="1:16" x14ac:dyDescent="0.25">
      <c r="A14617">
        <v>821149900</v>
      </c>
      <c r="B14617">
        <v>10131</v>
      </c>
      <c r="C14617" t="s">
        <v>17</v>
      </c>
      <c r="D14617">
        <v>1540</v>
      </c>
      <c r="E14617" t="s">
        <v>19</v>
      </c>
      <c r="F14617">
        <v>1070</v>
      </c>
      <c r="G14617" t="s">
        <v>23</v>
      </c>
      <c r="N14617" t="s">
        <v>3189</v>
      </c>
      <c r="O14617" t="s">
        <v>25</v>
      </c>
      <c r="P14617" t="s">
        <v>21</v>
      </c>
    </row>
    <row r="14618" spans="1:16" x14ac:dyDescent="0.25">
      <c r="A14618">
        <v>821149900</v>
      </c>
      <c r="B14618">
        <v>10131</v>
      </c>
      <c r="C14618" t="s">
        <v>17</v>
      </c>
      <c r="D14618">
        <v>1540</v>
      </c>
      <c r="E14618" t="s">
        <v>19</v>
      </c>
      <c r="F14618">
        <v>1070</v>
      </c>
      <c r="G14618" t="s">
        <v>23</v>
      </c>
      <c r="N14618" t="s">
        <v>3174</v>
      </c>
      <c r="O14618" t="s">
        <v>20</v>
      </c>
      <c r="P14618" t="s">
        <v>21</v>
      </c>
    </row>
    <row r="14619" spans="1:16" x14ac:dyDescent="0.25">
      <c r="A14619">
        <v>821149900</v>
      </c>
      <c r="B14619">
        <v>10131</v>
      </c>
      <c r="C14619" t="s">
        <v>17</v>
      </c>
      <c r="D14619">
        <v>1500</v>
      </c>
      <c r="E14619" t="s">
        <v>19</v>
      </c>
      <c r="F14619">
        <v>1002</v>
      </c>
      <c r="G14619" t="s">
        <v>23</v>
      </c>
      <c r="N14619" t="s">
        <v>1875</v>
      </c>
      <c r="O14619" t="s">
        <v>24</v>
      </c>
      <c r="P14619" t="s">
        <v>21</v>
      </c>
    </row>
    <row r="14620" spans="1:16" x14ac:dyDescent="0.25">
      <c r="A14620">
        <v>821149900</v>
      </c>
      <c r="B14620">
        <v>10131</v>
      </c>
      <c r="C14620" t="s">
        <v>17</v>
      </c>
      <c r="D14620">
        <v>1500</v>
      </c>
      <c r="E14620" t="s">
        <v>19</v>
      </c>
      <c r="F14620">
        <v>1002</v>
      </c>
      <c r="G14620" t="s">
        <v>23</v>
      </c>
      <c r="N14620" t="s">
        <v>3190</v>
      </c>
      <c r="O14620" t="s">
        <v>25</v>
      </c>
      <c r="P14620" t="s">
        <v>21</v>
      </c>
    </row>
    <row r="14621" spans="1:16" x14ac:dyDescent="0.25">
      <c r="A14621">
        <v>821149900</v>
      </c>
      <c r="B14621">
        <v>10131</v>
      </c>
      <c r="C14621" t="s">
        <v>17</v>
      </c>
      <c r="D14621">
        <v>1500</v>
      </c>
      <c r="E14621" t="s">
        <v>19</v>
      </c>
      <c r="F14621">
        <v>1002</v>
      </c>
      <c r="G14621" t="s">
        <v>23</v>
      </c>
      <c r="N14621" t="s">
        <v>3191</v>
      </c>
      <c r="O14621" t="s">
        <v>20</v>
      </c>
      <c r="P14621" t="s">
        <v>21</v>
      </c>
    </row>
    <row r="14622" spans="1:16" x14ac:dyDescent="0.25">
      <c r="A14622">
        <v>821149900</v>
      </c>
      <c r="B14622">
        <v>10131</v>
      </c>
      <c r="C14622" t="s">
        <v>17</v>
      </c>
      <c r="D14622">
        <v>1500</v>
      </c>
      <c r="E14622" t="s">
        <v>19</v>
      </c>
      <c r="F14622">
        <v>1002</v>
      </c>
      <c r="G14622" t="s">
        <v>23</v>
      </c>
      <c r="N14622" t="s">
        <v>2914</v>
      </c>
      <c r="O14622" t="s">
        <v>20</v>
      </c>
      <c r="P14622" t="s">
        <v>22</v>
      </c>
    </row>
    <row r="14623" spans="1:16" x14ac:dyDescent="0.25">
      <c r="A14623">
        <v>821149900</v>
      </c>
      <c r="B14623">
        <v>10132</v>
      </c>
      <c r="C14623" t="s">
        <v>17</v>
      </c>
      <c r="D14623">
        <v>1800</v>
      </c>
      <c r="E14623" t="s">
        <v>19</v>
      </c>
      <c r="N14623" t="s">
        <v>1876</v>
      </c>
      <c r="O14623" t="s">
        <v>24</v>
      </c>
      <c r="P14623" t="s">
        <v>21</v>
      </c>
    </row>
    <row r="14624" spans="1:16" x14ac:dyDescent="0.25">
      <c r="A14624">
        <v>821149900</v>
      </c>
      <c r="B14624">
        <v>10132</v>
      </c>
      <c r="C14624" t="s">
        <v>17</v>
      </c>
      <c r="D14624">
        <v>1800</v>
      </c>
      <c r="E14624" t="s">
        <v>19</v>
      </c>
      <c r="N14624" t="s">
        <v>3192</v>
      </c>
      <c r="O14624" t="s">
        <v>25</v>
      </c>
      <c r="P14624" t="s">
        <v>21</v>
      </c>
    </row>
    <row r="14625" spans="1:16" x14ac:dyDescent="0.25">
      <c r="A14625">
        <v>821149900</v>
      </c>
      <c r="B14625">
        <v>10132</v>
      </c>
      <c r="C14625" t="s">
        <v>17</v>
      </c>
      <c r="D14625">
        <v>1800</v>
      </c>
      <c r="E14625" t="s">
        <v>19</v>
      </c>
      <c r="N14625" t="s">
        <v>2995</v>
      </c>
      <c r="O14625" t="s">
        <v>20</v>
      </c>
      <c r="P14625" t="s">
        <v>21</v>
      </c>
    </row>
    <row r="14626" spans="1:16" x14ac:dyDescent="0.25">
      <c r="A14626">
        <v>821149900</v>
      </c>
      <c r="B14626">
        <v>10131</v>
      </c>
      <c r="C14626" t="s">
        <v>17</v>
      </c>
      <c r="D14626">
        <v>1552</v>
      </c>
      <c r="E14626" t="s">
        <v>19</v>
      </c>
      <c r="N14626" t="s">
        <v>1723</v>
      </c>
      <c r="O14626" t="s">
        <v>24</v>
      </c>
      <c r="P14626" t="s">
        <v>21</v>
      </c>
    </row>
    <row r="14627" spans="1:16" x14ac:dyDescent="0.25">
      <c r="A14627">
        <v>821149900</v>
      </c>
      <c r="B14627">
        <v>10131</v>
      </c>
      <c r="C14627" t="s">
        <v>17</v>
      </c>
      <c r="D14627">
        <v>1552</v>
      </c>
      <c r="E14627" t="s">
        <v>19</v>
      </c>
      <c r="N14627" t="s">
        <v>3193</v>
      </c>
      <c r="O14627" t="s">
        <v>25</v>
      </c>
      <c r="P14627" t="s">
        <v>21</v>
      </c>
    </row>
    <row r="14628" spans="1:16" x14ac:dyDescent="0.25">
      <c r="A14628">
        <v>821149900</v>
      </c>
      <c r="B14628">
        <v>10131</v>
      </c>
      <c r="C14628" t="s">
        <v>17</v>
      </c>
      <c r="D14628">
        <v>1552</v>
      </c>
      <c r="E14628" t="s">
        <v>19</v>
      </c>
      <c r="N14628" t="s">
        <v>1975</v>
      </c>
      <c r="O14628" t="s">
        <v>20</v>
      </c>
      <c r="P14628" t="s">
        <v>21</v>
      </c>
    </row>
    <row r="14629" spans="1:16" x14ac:dyDescent="0.25">
      <c r="A14629">
        <v>821149900</v>
      </c>
      <c r="B14629">
        <v>10131</v>
      </c>
      <c r="C14629" t="s">
        <v>17</v>
      </c>
      <c r="D14629">
        <v>1569</v>
      </c>
      <c r="E14629" t="s">
        <v>19</v>
      </c>
      <c r="N14629" t="s">
        <v>557</v>
      </c>
      <c r="O14629" t="s">
        <v>24</v>
      </c>
      <c r="P14629" t="s">
        <v>21</v>
      </c>
    </row>
    <row r="14630" spans="1:16" x14ac:dyDescent="0.25">
      <c r="A14630">
        <v>821149900</v>
      </c>
      <c r="B14630">
        <v>10131</v>
      </c>
      <c r="C14630" t="s">
        <v>17</v>
      </c>
      <c r="D14630">
        <v>1569</v>
      </c>
      <c r="E14630" t="s">
        <v>19</v>
      </c>
      <c r="N14630" t="s">
        <v>557</v>
      </c>
      <c r="O14630" t="s">
        <v>25</v>
      </c>
      <c r="P14630" t="s">
        <v>21</v>
      </c>
    </row>
    <row r="14631" spans="1:16" x14ac:dyDescent="0.25">
      <c r="A14631">
        <v>821149900</v>
      </c>
      <c r="B14631">
        <v>10131</v>
      </c>
      <c r="C14631" t="s">
        <v>17</v>
      </c>
      <c r="D14631">
        <v>1704</v>
      </c>
      <c r="E14631" t="s">
        <v>19</v>
      </c>
      <c r="N14631" t="s">
        <v>1779</v>
      </c>
      <c r="O14631" t="s">
        <v>24</v>
      </c>
      <c r="P14631" t="s">
        <v>21</v>
      </c>
    </row>
    <row r="14632" spans="1:16" x14ac:dyDescent="0.25">
      <c r="A14632">
        <v>821149900</v>
      </c>
      <c r="B14632">
        <v>10131</v>
      </c>
      <c r="C14632" t="s">
        <v>17</v>
      </c>
      <c r="D14632">
        <v>1704</v>
      </c>
      <c r="E14632" t="s">
        <v>19</v>
      </c>
      <c r="N14632" t="s">
        <v>1779</v>
      </c>
      <c r="O14632" t="s">
        <v>25</v>
      </c>
      <c r="P14632" t="s">
        <v>21</v>
      </c>
    </row>
    <row r="14633" spans="1:16" x14ac:dyDescent="0.25">
      <c r="A14633">
        <v>821149900</v>
      </c>
      <c r="B14633">
        <v>10131</v>
      </c>
      <c r="C14633" t="s">
        <v>17</v>
      </c>
      <c r="D14633">
        <v>1599</v>
      </c>
      <c r="E14633" t="s">
        <v>19</v>
      </c>
      <c r="N14633" t="s">
        <v>75</v>
      </c>
      <c r="O14633" t="s">
        <v>24</v>
      </c>
      <c r="P14633" t="s">
        <v>21</v>
      </c>
    </row>
    <row r="14634" spans="1:16" x14ac:dyDescent="0.25">
      <c r="A14634">
        <v>821149900</v>
      </c>
      <c r="B14634">
        <v>10131</v>
      </c>
      <c r="C14634" t="s">
        <v>17</v>
      </c>
      <c r="D14634">
        <v>1599</v>
      </c>
      <c r="E14634" t="s">
        <v>19</v>
      </c>
      <c r="N14634" t="s">
        <v>75</v>
      </c>
      <c r="O14634" t="s">
        <v>25</v>
      </c>
      <c r="P14634" t="s">
        <v>21</v>
      </c>
    </row>
    <row r="14635" spans="1:16" x14ac:dyDescent="0.25">
      <c r="A14635">
        <v>821149900</v>
      </c>
      <c r="B14635">
        <v>10131</v>
      </c>
      <c r="C14635" t="s">
        <v>17</v>
      </c>
      <c r="D14635">
        <v>1550</v>
      </c>
      <c r="E14635" t="s">
        <v>19</v>
      </c>
      <c r="N14635" t="s">
        <v>1877</v>
      </c>
      <c r="O14635" t="s">
        <v>24</v>
      </c>
      <c r="P14635" t="s">
        <v>21</v>
      </c>
    </row>
    <row r="14636" spans="1:16" x14ac:dyDescent="0.25">
      <c r="A14636">
        <v>821149900</v>
      </c>
      <c r="B14636">
        <v>10131</v>
      </c>
      <c r="C14636" t="s">
        <v>17</v>
      </c>
      <c r="D14636">
        <v>1550</v>
      </c>
      <c r="E14636" t="s">
        <v>19</v>
      </c>
      <c r="N14636" t="s">
        <v>3194</v>
      </c>
      <c r="O14636" t="s">
        <v>25</v>
      </c>
      <c r="P14636" t="s">
        <v>21</v>
      </c>
    </row>
    <row r="14637" spans="1:16" x14ac:dyDescent="0.25">
      <c r="A14637">
        <v>821149900</v>
      </c>
      <c r="B14637">
        <v>10131</v>
      </c>
      <c r="C14637" t="s">
        <v>17</v>
      </c>
      <c r="D14637">
        <v>1550</v>
      </c>
      <c r="E14637" t="s">
        <v>19</v>
      </c>
      <c r="N14637" t="s">
        <v>1959</v>
      </c>
      <c r="O14637" t="s">
        <v>20</v>
      </c>
      <c r="P14637" t="s">
        <v>21</v>
      </c>
    </row>
    <row r="14638" spans="1:16" x14ac:dyDescent="0.25">
      <c r="A14638">
        <v>821149900</v>
      </c>
      <c r="B14638">
        <v>10131</v>
      </c>
      <c r="C14638" t="s">
        <v>17</v>
      </c>
      <c r="D14638">
        <v>1553</v>
      </c>
      <c r="E14638" t="s">
        <v>19</v>
      </c>
      <c r="N14638" t="s">
        <v>1530</v>
      </c>
      <c r="O14638" t="s">
        <v>24</v>
      </c>
      <c r="P14638" t="s">
        <v>21</v>
      </c>
    </row>
    <row r="14639" spans="1:16" x14ac:dyDescent="0.25">
      <c r="A14639">
        <v>821149900</v>
      </c>
      <c r="B14639">
        <v>10131</v>
      </c>
      <c r="C14639" t="s">
        <v>17</v>
      </c>
      <c r="D14639">
        <v>1553</v>
      </c>
      <c r="E14639" t="s">
        <v>19</v>
      </c>
      <c r="N14639" t="s">
        <v>2955</v>
      </c>
      <c r="O14639" t="s">
        <v>25</v>
      </c>
      <c r="P14639" t="s">
        <v>21</v>
      </c>
    </row>
    <row r="14640" spans="1:16" x14ac:dyDescent="0.25">
      <c r="A14640">
        <v>821149900</v>
      </c>
      <c r="B14640">
        <v>10131</v>
      </c>
      <c r="C14640" t="s">
        <v>17</v>
      </c>
      <c r="D14640">
        <v>1553</v>
      </c>
      <c r="E14640" t="s">
        <v>19</v>
      </c>
      <c r="N14640">
        <v>4000</v>
      </c>
      <c r="O14640" t="s">
        <v>20</v>
      </c>
      <c r="P14640" t="s">
        <v>21</v>
      </c>
    </row>
    <row r="14641" spans="1:16" x14ac:dyDescent="0.25">
      <c r="A14641">
        <v>821149900</v>
      </c>
      <c r="B14641">
        <v>10131</v>
      </c>
      <c r="C14641" t="s">
        <v>17</v>
      </c>
      <c r="D14641">
        <v>1571</v>
      </c>
      <c r="E14641" t="s">
        <v>19</v>
      </c>
      <c r="N14641" t="s">
        <v>1878</v>
      </c>
      <c r="O14641" t="s">
        <v>24</v>
      </c>
      <c r="P14641" t="s">
        <v>21</v>
      </c>
    </row>
    <row r="14642" spans="1:16" x14ac:dyDescent="0.25">
      <c r="A14642">
        <v>821149900</v>
      </c>
      <c r="B14642">
        <v>10131</v>
      </c>
      <c r="C14642" t="s">
        <v>17</v>
      </c>
      <c r="D14642">
        <v>1571</v>
      </c>
      <c r="E14642" t="s">
        <v>19</v>
      </c>
      <c r="N14642" t="s">
        <v>3195</v>
      </c>
      <c r="O14642" t="s">
        <v>25</v>
      </c>
      <c r="P14642" t="s">
        <v>21</v>
      </c>
    </row>
    <row r="14643" spans="1:16" x14ac:dyDescent="0.25">
      <c r="A14643">
        <v>821149900</v>
      </c>
      <c r="B14643">
        <v>10131</v>
      </c>
      <c r="C14643" t="s">
        <v>17</v>
      </c>
      <c r="D14643">
        <v>1571</v>
      </c>
      <c r="E14643" t="s">
        <v>19</v>
      </c>
      <c r="N14643" t="s">
        <v>3196</v>
      </c>
      <c r="O14643" t="s">
        <v>20</v>
      </c>
      <c r="P14643" t="s">
        <v>21</v>
      </c>
    </row>
    <row r="14644" spans="1:16" x14ac:dyDescent="0.25">
      <c r="A14644">
        <v>821149900</v>
      </c>
      <c r="B14644">
        <v>10131</v>
      </c>
      <c r="C14644" t="s">
        <v>17</v>
      </c>
      <c r="D14644">
        <v>1750</v>
      </c>
      <c r="E14644" t="s">
        <v>19</v>
      </c>
      <c r="N14644" t="s">
        <v>1783</v>
      </c>
      <c r="O14644" t="s">
        <v>24</v>
      </c>
      <c r="P14644" t="s">
        <v>21</v>
      </c>
    </row>
    <row r="14645" spans="1:16" x14ac:dyDescent="0.25">
      <c r="A14645">
        <v>821149900</v>
      </c>
      <c r="B14645">
        <v>10131</v>
      </c>
      <c r="C14645" t="s">
        <v>17</v>
      </c>
      <c r="D14645">
        <v>1750</v>
      </c>
      <c r="E14645" t="s">
        <v>19</v>
      </c>
      <c r="N14645" t="s">
        <v>3030</v>
      </c>
      <c r="O14645" t="s">
        <v>25</v>
      </c>
      <c r="P14645" t="s">
        <v>21</v>
      </c>
    </row>
    <row r="14646" spans="1:16" x14ac:dyDescent="0.25">
      <c r="A14646">
        <v>821149900</v>
      </c>
      <c r="B14646">
        <v>10131</v>
      </c>
      <c r="C14646" t="s">
        <v>17</v>
      </c>
      <c r="D14646">
        <v>1750</v>
      </c>
      <c r="E14646" t="s">
        <v>19</v>
      </c>
      <c r="N14646" t="s">
        <v>1917</v>
      </c>
      <c r="O14646" t="s">
        <v>20</v>
      </c>
      <c r="P14646" t="s">
        <v>21</v>
      </c>
    </row>
    <row r="14647" spans="1:16" x14ac:dyDescent="0.25">
      <c r="A14647">
        <v>821149900</v>
      </c>
      <c r="B14647">
        <v>10131</v>
      </c>
      <c r="C14647" t="s">
        <v>17</v>
      </c>
      <c r="D14647">
        <v>1660</v>
      </c>
      <c r="E14647" t="s">
        <v>19</v>
      </c>
      <c r="N14647" t="s">
        <v>1879</v>
      </c>
      <c r="O14647" t="s">
        <v>24</v>
      </c>
      <c r="P14647" t="s">
        <v>21</v>
      </c>
    </row>
    <row r="14648" spans="1:16" x14ac:dyDescent="0.25">
      <c r="A14648">
        <v>821149900</v>
      </c>
      <c r="B14648">
        <v>10131</v>
      </c>
      <c r="C14648" t="s">
        <v>17</v>
      </c>
      <c r="D14648">
        <v>1660</v>
      </c>
      <c r="E14648" t="s">
        <v>19</v>
      </c>
      <c r="N14648" t="s">
        <v>3197</v>
      </c>
      <c r="O14648" t="s">
        <v>25</v>
      </c>
      <c r="P14648" t="s">
        <v>21</v>
      </c>
    </row>
    <row r="14649" spans="1:16" x14ac:dyDescent="0.25">
      <c r="A14649">
        <v>821149900</v>
      </c>
      <c r="B14649">
        <v>10131</v>
      </c>
      <c r="C14649" t="s">
        <v>17</v>
      </c>
      <c r="D14649">
        <v>1660</v>
      </c>
      <c r="E14649" t="s">
        <v>19</v>
      </c>
      <c r="N14649">
        <v>5800</v>
      </c>
      <c r="O14649" t="s">
        <v>20</v>
      </c>
      <c r="P14649" t="s">
        <v>21</v>
      </c>
    </row>
    <row r="14650" spans="1:16" x14ac:dyDescent="0.25">
      <c r="A14650">
        <v>821149900</v>
      </c>
      <c r="B14650">
        <v>10131</v>
      </c>
      <c r="C14650" t="s">
        <v>17</v>
      </c>
      <c r="D14650">
        <v>1552</v>
      </c>
      <c r="E14650" t="s">
        <v>19</v>
      </c>
      <c r="N14650" t="s">
        <v>1726</v>
      </c>
      <c r="O14650" t="s">
        <v>24</v>
      </c>
      <c r="P14650" t="s">
        <v>21</v>
      </c>
    </row>
    <row r="14651" spans="1:16" x14ac:dyDescent="0.25">
      <c r="A14651">
        <v>821149900</v>
      </c>
      <c r="B14651">
        <v>10131</v>
      </c>
      <c r="C14651" t="s">
        <v>17</v>
      </c>
      <c r="D14651">
        <v>1552</v>
      </c>
      <c r="E14651" t="s">
        <v>19</v>
      </c>
      <c r="N14651" t="s">
        <v>2986</v>
      </c>
      <c r="O14651" t="s">
        <v>25</v>
      </c>
      <c r="P14651" t="s">
        <v>21</v>
      </c>
    </row>
    <row r="14652" spans="1:16" x14ac:dyDescent="0.25">
      <c r="A14652">
        <v>821149900</v>
      </c>
      <c r="B14652">
        <v>10131</v>
      </c>
      <c r="C14652" t="s">
        <v>17</v>
      </c>
      <c r="D14652">
        <v>1552</v>
      </c>
      <c r="E14652" t="s">
        <v>19</v>
      </c>
      <c r="N14652" t="s">
        <v>1951</v>
      </c>
      <c r="O14652" t="s">
        <v>20</v>
      </c>
      <c r="P14652" t="s">
        <v>21</v>
      </c>
    </row>
    <row r="14653" spans="1:16" x14ac:dyDescent="0.25">
      <c r="A14653">
        <v>821149900</v>
      </c>
      <c r="B14653">
        <v>10131</v>
      </c>
      <c r="C14653" t="s">
        <v>17</v>
      </c>
      <c r="D14653">
        <v>1552</v>
      </c>
      <c r="E14653" t="s">
        <v>19</v>
      </c>
      <c r="N14653" t="s">
        <v>1727</v>
      </c>
      <c r="O14653" t="s">
        <v>24</v>
      </c>
      <c r="P14653" t="s">
        <v>21</v>
      </c>
    </row>
    <row r="14654" spans="1:16" x14ac:dyDescent="0.25">
      <c r="A14654">
        <v>821149900</v>
      </c>
      <c r="B14654">
        <v>10131</v>
      </c>
      <c r="C14654" t="s">
        <v>17</v>
      </c>
      <c r="D14654">
        <v>1552</v>
      </c>
      <c r="E14654" t="s">
        <v>19</v>
      </c>
      <c r="N14654" t="s">
        <v>2987</v>
      </c>
      <c r="O14654" t="s">
        <v>25</v>
      </c>
      <c r="P14654" t="s">
        <v>21</v>
      </c>
    </row>
    <row r="14655" spans="1:16" x14ac:dyDescent="0.25">
      <c r="A14655">
        <v>821149900</v>
      </c>
      <c r="B14655">
        <v>10131</v>
      </c>
      <c r="C14655" t="s">
        <v>17</v>
      </c>
      <c r="D14655">
        <v>1552</v>
      </c>
      <c r="E14655" t="s">
        <v>19</v>
      </c>
      <c r="N14655" t="s">
        <v>1978</v>
      </c>
      <c r="O14655" t="s">
        <v>20</v>
      </c>
      <c r="P14655" t="s">
        <v>21</v>
      </c>
    </row>
    <row r="14656" spans="1:16" x14ac:dyDescent="0.25">
      <c r="A14656">
        <v>821149900</v>
      </c>
      <c r="B14656">
        <v>10131</v>
      </c>
      <c r="C14656" t="s">
        <v>17</v>
      </c>
      <c r="D14656">
        <v>1660</v>
      </c>
      <c r="E14656" t="s">
        <v>19</v>
      </c>
      <c r="N14656" t="s">
        <v>1455</v>
      </c>
      <c r="O14656" t="s">
        <v>24</v>
      </c>
      <c r="P14656" t="s">
        <v>21</v>
      </c>
    </row>
    <row r="14657" spans="1:16" x14ac:dyDescent="0.25">
      <c r="A14657">
        <v>821149900</v>
      </c>
      <c r="B14657">
        <v>10131</v>
      </c>
      <c r="C14657" t="s">
        <v>17</v>
      </c>
      <c r="D14657">
        <v>1660</v>
      </c>
      <c r="E14657" t="s">
        <v>19</v>
      </c>
      <c r="N14657" t="s">
        <v>1455</v>
      </c>
      <c r="O14657" t="s">
        <v>25</v>
      </c>
      <c r="P14657" t="s">
        <v>21</v>
      </c>
    </row>
    <row r="14658" spans="1:16" x14ac:dyDescent="0.25">
      <c r="A14658">
        <v>821149900</v>
      </c>
      <c r="B14658">
        <v>10131</v>
      </c>
      <c r="C14658" t="s">
        <v>17</v>
      </c>
      <c r="D14658">
        <v>1799</v>
      </c>
      <c r="E14658" t="s">
        <v>19</v>
      </c>
      <c r="N14658">
        <v>21300</v>
      </c>
      <c r="O14658" t="s">
        <v>24</v>
      </c>
      <c r="P14658" t="s">
        <v>21</v>
      </c>
    </row>
    <row r="14659" spans="1:16" x14ac:dyDescent="0.25">
      <c r="A14659">
        <v>821149900</v>
      </c>
      <c r="B14659">
        <v>10131</v>
      </c>
      <c r="C14659" t="s">
        <v>17</v>
      </c>
      <c r="D14659">
        <v>1799</v>
      </c>
      <c r="E14659" t="s">
        <v>19</v>
      </c>
      <c r="N14659">
        <v>21300</v>
      </c>
      <c r="O14659" t="s">
        <v>25</v>
      </c>
      <c r="P14659" t="s">
        <v>21</v>
      </c>
    </row>
    <row r="14660" spans="1:16" x14ac:dyDescent="0.25">
      <c r="A14660">
        <v>821149900</v>
      </c>
      <c r="B14660">
        <v>10131</v>
      </c>
      <c r="C14660" t="s">
        <v>17</v>
      </c>
      <c r="D14660">
        <v>1552</v>
      </c>
      <c r="E14660" t="s">
        <v>19</v>
      </c>
      <c r="N14660" t="s">
        <v>2003</v>
      </c>
      <c r="O14660" t="s">
        <v>25</v>
      </c>
      <c r="P14660" t="s">
        <v>21</v>
      </c>
    </row>
    <row r="14661" spans="1:16" x14ac:dyDescent="0.25">
      <c r="A14661">
        <v>821149900</v>
      </c>
      <c r="B14661">
        <v>10131</v>
      </c>
      <c r="C14661" t="s">
        <v>17</v>
      </c>
      <c r="D14661">
        <v>1552</v>
      </c>
      <c r="E14661" t="s">
        <v>19</v>
      </c>
      <c r="N14661" t="s">
        <v>2003</v>
      </c>
      <c r="O14661" t="s">
        <v>20</v>
      </c>
      <c r="P14661" t="s">
        <v>21</v>
      </c>
    </row>
    <row r="14662" spans="1:16" x14ac:dyDescent="0.25">
      <c r="A14662">
        <v>821149900</v>
      </c>
      <c r="B14662">
        <v>10131</v>
      </c>
      <c r="C14662" t="s">
        <v>17</v>
      </c>
      <c r="D14662">
        <v>1660</v>
      </c>
      <c r="E14662" t="s">
        <v>19</v>
      </c>
      <c r="N14662" t="s">
        <v>1880</v>
      </c>
      <c r="O14662" t="s">
        <v>24</v>
      </c>
      <c r="P14662" t="s">
        <v>21</v>
      </c>
    </row>
    <row r="14663" spans="1:16" x14ac:dyDescent="0.25">
      <c r="A14663">
        <v>821149900</v>
      </c>
      <c r="B14663">
        <v>10131</v>
      </c>
      <c r="C14663" t="s">
        <v>17</v>
      </c>
      <c r="D14663">
        <v>1660</v>
      </c>
      <c r="E14663" t="s">
        <v>19</v>
      </c>
      <c r="N14663" t="s">
        <v>3198</v>
      </c>
      <c r="O14663" t="s">
        <v>25</v>
      </c>
      <c r="P14663" t="s">
        <v>21</v>
      </c>
    </row>
    <row r="14664" spans="1:16" x14ac:dyDescent="0.25">
      <c r="A14664">
        <v>821149900</v>
      </c>
      <c r="B14664">
        <v>10131</v>
      </c>
      <c r="C14664" t="s">
        <v>17</v>
      </c>
      <c r="D14664">
        <v>1660</v>
      </c>
      <c r="E14664" t="s">
        <v>19</v>
      </c>
      <c r="N14664" t="s">
        <v>2048</v>
      </c>
      <c r="O14664" t="s">
        <v>20</v>
      </c>
      <c r="P14664" t="s">
        <v>21</v>
      </c>
    </row>
    <row r="14665" spans="1:16" x14ac:dyDescent="0.25">
      <c r="A14665">
        <v>821149900</v>
      </c>
      <c r="B14665">
        <v>10131</v>
      </c>
      <c r="C14665" t="s">
        <v>17</v>
      </c>
      <c r="D14665">
        <v>1552</v>
      </c>
      <c r="E14665" t="s">
        <v>19</v>
      </c>
      <c r="N14665">
        <v>636</v>
      </c>
      <c r="O14665" t="s">
        <v>24</v>
      </c>
      <c r="P14665" t="s">
        <v>21</v>
      </c>
    </row>
    <row r="14666" spans="1:16" x14ac:dyDescent="0.25">
      <c r="A14666">
        <v>821149900</v>
      </c>
      <c r="B14666">
        <v>10131</v>
      </c>
      <c r="C14666" t="s">
        <v>17</v>
      </c>
      <c r="D14666">
        <v>1552</v>
      </c>
      <c r="E14666" t="s">
        <v>19</v>
      </c>
      <c r="N14666">
        <v>636</v>
      </c>
      <c r="O14666" t="s">
        <v>25</v>
      </c>
      <c r="P14666" t="s">
        <v>21</v>
      </c>
    </row>
    <row r="14667" spans="1:16" x14ac:dyDescent="0.25">
      <c r="A14667">
        <v>821149900</v>
      </c>
      <c r="B14667">
        <v>10131</v>
      </c>
      <c r="C14667" t="s">
        <v>17</v>
      </c>
      <c r="D14667">
        <v>1665</v>
      </c>
      <c r="E14667" t="s">
        <v>19</v>
      </c>
      <c r="N14667" t="s">
        <v>1630</v>
      </c>
      <c r="O14667" t="s">
        <v>24</v>
      </c>
      <c r="P14667" t="s">
        <v>21</v>
      </c>
    </row>
    <row r="14668" spans="1:16" x14ac:dyDescent="0.25">
      <c r="A14668">
        <v>821149900</v>
      </c>
      <c r="B14668">
        <v>10131</v>
      </c>
      <c r="C14668" t="s">
        <v>17</v>
      </c>
      <c r="D14668">
        <v>1665</v>
      </c>
      <c r="E14668" t="s">
        <v>19</v>
      </c>
      <c r="N14668" t="s">
        <v>1630</v>
      </c>
      <c r="O14668" t="s">
        <v>25</v>
      </c>
      <c r="P14668" t="s">
        <v>21</v>
      </c>
    </row>
    <row r="14669" spans="1:16" x14ac:dyDescent="0.25">
      <c r="A14669">
        <v>821149900</v>
      </c>
      <c r="B14669">
        <v>10131</v>
      </c>
      <c r="C14669" t="s">
        <v>17</v>
      </c>
      <c r="D14669">
        <v>1701</v>
      </c>
      <c r="E14669" t="s">
        <v>19</v>
      </c>
      <c r="N14669" t="s">
        <v>1881</v>
      </c>
      <c r="O14669" t="s">
        <v>24</v>
      </c>
      <c r="P14669" t="s">
        <v>21</v>
      </c>
    </row>
    <row r="14670" spans="1:16" x14ac:dyDescent="0.25">
      <c r="A14670">
        <v>821149900</v>
      </c>
      <c r="B14670">
        <v>10131</v>
      </c>
      <c r="C14670" t="s">
        <v>17</v>
      </c>
      <c r="D14670">
        <v>1701</v>
      </c>
      <c r="E14670" t="s">
        <v>19</v>
      </c>
      <c r="N14670" t="s">
        <v>3199</v>
      </c>
      <c r="O14670" t="s">
        <v>25</v>
      </c>
      <c r="P14670" t="s">
        <v>21</v>
      </c>
    </row>
    <row r="14671" spans="1:16" x14ac:dyDescent="0.25">
      <c r="A14671">
        <v>821149900</v>
      </c>
      <c r="B14671">
        <v>10131</v>
      </c>
      <c r="C14671" t="s">
        <v>17</v>
      </c>
      <c r="D14671">
        <v>1701</v>
      </c>
      <c r="E14671" t="s">
        <v>19</v>
      </c>
      <c r="N14671" t="s">
        <v>1991</v>
      </c>
      <c r="O14671" t="s">
        <v>20</v>
      </c>
      <c r="P14671" t="s">
        <v>21</v>
      </c>
    </row>
    <row r="14672" spans="1:16" x14ac:dyDescent="0.25">
      <c r="A14672">
        <v>821149900</v>
      </c>
      <c r="B14672">
        <v>10131</v>
      </c>
      <c r="C14672" t="s">
        <v>17</v>
      </c>
      <c r="D14672">
        <v>1700</v>
      </c>
      <c r="E14672" t="s">
        <v>19</v>
      </c>
      <c r="N14672" t="s">
        <v>1791</v>
      </c>
      <c r="O14672" t="s">
        <v>24</v>
      </c>
      <c r="P14672" t="s">
        <v>21</v>
      </c>
    </row>
    <row r="14673" spans="1:16" x14ac:dyDescent="0.25">
      <c r="A14673">
        <v>821149900</v>
      </c>
      <c r="B14673">
        <v>10131</v>
      </c>
      <c r="C14673" t="s">
        <v>17</v>
      </c>
      <c r="D14673">
        <v>1700</v>
      </c>
      <c r="E14673" t="s">
        <v>19</v>
      </c>
      <c r="N14673" t="s">
        <v>1791</v>
      </c>
      <c r="O14673" t="s">
        <v>25</v>
      </c>
      <c r="P14673" t="s">
        <v>21</v>
      </c>
    </row>
    <row r="14674" spans="1:16" x14ac:dyDescent="0.25">
      <c r="A14674">
        <v>821149900</v>
      </c>
      <c r="B14674">
        <v>10131</v>
      </c>
      <c r="C14674" t="s">
        <v>17</v>
      </c>
      <c r="D14674">
        <v>1701</v>
      </c>
      <c r="E14674" t="s">
        <v>19</v>
      </c>
      <c r="N14674" t="s">
        <v>1535</v>
      </c>
      <c r="O14674" t="s">
        <v>24</v>
      </c>
      <c r="P14674" t="s">
        <v>21</v>
      </c>
    </row>
    <row r="14675" spans="1:16" x14ac:dyDescent="0.25">
      <c r="A14675">
        <v>821149900</v>
      </c>
      <c r="B14675">
        <v>10131</v>
      </c>
      <c r="C14675" t="s">
        <v>17</v>
      </c>
      <c r="D14675">
        <v>1701</v>
      </c>
      <c r="E14675" t="s">
        <v>19</v>
      </c>
      <c r="N14675" t="s">
        <v>1535</v>
      </c>
      <c r="O14675" t="s">
        <v>25</v>
      </c>
      <c r="P14675" t="s">
        <v>21</v>
      </c>
    </row>
    <row r="14676" spans="1:16" x14ac:dyDescent="0.25">
      <c r="A14676">
        <v>821149900</v>
      </c>
      <c r="B14676">
        <v>10131</v>
      </c>
      <c r="C14676" t="s">
        <v>17</v>
      </c>
      <c r="D14676">
        <v>1621</v>
      </c>
      <c r="E14676" t="s">
        <v>19</v>
      </c>
      <c r="N14676" t="s">
        <v>1882</v>
      </c>
      <c r="O14676" t="s">
        <v>24</v>
      </c>
      <c r="P14676" t="s">
        <v>21</v>
      </c>
    </row>
    <row r="14677" spans="1:16" x14ac:dyDescent="0.25">
      <c r="A14677">
        <v>821149900</v>
      </c>
      <c r="B14677">
        <v>10131</v>
      </c>
      <c r="C14677" t="s">
        <v>17</v>
      </c>
      <c r="D14677">
        <v>1621</v>
      </c>
      <c r="E14677" t="s">
        <v>19</v>
      </c>
      <c r="N14677" t="s">
        <v>3200</v>
      </c>
      <c r="O14677" t="s">
        <v>25</v>
      </c>
      <c r="P14677" t="s">
        <v>21</v>
      </c>
    </row>
    <row r="14678" spans="1:16" x14ac:dyDescent="0.25">
      <c r="A14678">
        <v>821149900</v>
      </c>
      <c r="B14678">
        <v>10131</v>
      </c>
      <c r="C14678" t="s">
        <v>17</v>
      </c>
      <c r="D14678">
        <v>1621</v>
      </c>
      <c r="E14678" t="s">
        <v>19</v>
      </c>
      <c r="N14678" t="s">
        <v>3163</v>
      </c>
      <c r="O14678" t="s">
        <v>20</v>
      </c>
      <c r="P14678" t="s">
        <v>21</v>
      </c>
    </row>
    <row r="14679" spans="1:16" x14ac:dyDescent="0.25">
      <c r="A14679">
        <v>821149900</v>
      </c>
      <c r="B14679">
        <v>10131</v>
      </c>
      <c r="C14679" t="s">
        <v>17</v>
      </c>
      <c r="D14679">
        <v>1621</v>
      </c>
      <c r="E14679" t="s">
        <v>19</v>
      </c>
      <c r="N14679" t="s">
        <v>1883</v>
      </c>
      <c r="O14679" t="s">
        <v>24</v>
      </c>
      <c r="P14679" t="s">
        <v>21</v>
      </c>
    </row>
    <row r="14680" spans="1:16" x14ac:dyDescent="0.25">
      <c r="A14680">
        <v>821149900</v>
      </c>
      <c r="B14680">
        <v>10131</v>
      </c>
      <c r="C14680" t="s">
        <v>17</v>
      </c>
      <c r="D14680">
        <v>1621</v>
      </c>
      <c r="E14680" t="s">
        <v>19</v>
      </c>
      <c r="N14680" t="s">
        <v>3201</v>
      </c>
      <c r="O14680" t="s">
        <v>25</v>
      </c>
      <c r="P14680" t="s">
        <v>21</v>
      </c>
    </row>
    <row r="14681" spans="1:16" x14ac:dyDescent="0.25">
      <c r="A14681">
        <v>821149900</v>
      </c>
      <c r="B14681">
        <v>10131</v>
      </c>
      <c r="C14681" t="s">
        <v>17</v>
      </c>
      <c r="D14681">
        <v>1621</v>
      </c>
      <c r="E14681" t="s">
        <v>19</v>
      </c>
      <c r="N14681" t="s">
        <v>3179</v>
      </c>
      <c r="O14681" t="s">
        <v>20</v>
      </c>
      <c r="P14681" t="s">
        <v>21</v>
      </c>
    </row>
    <row r="14682" spans="1:16" x14ac:dyDescent="0.25">
      <c r="A14682">
        <v>821149900</v>
      </c>
      <c r="B14682">
        <v>10131</v>
      </c>
      <c r="C14682" t="s">
        <v>17</v>
      </c>
      <c r="D14682">
        <v>1621</v>
      </c>
      <c r="E14682" t="s">
        <v>19</v>
      </c>
      <c r="N14682" t="s">
        <v>992</v>
      </c>
      <c r="O14682" t="s">
        <v>24</v>
      </c>
      <c r="P14682" t="s">
        <v>21</v>
      </c>
    </row>
    <row r="14683" spans="1:16" x14ac:dyDescent="0.25">
      <c r="A14683">
        <v>821149900</v>
      </c>
      <c r="B14683">
        <v>10131</v>
      </c>
      <c r="C14683" t="s">
        <v>17</v>
      </c>
      <c r="D14683">
        <v>1621</v>
      </c>
      <c r="E14683" t="s">
        <v>19</v>
      </c>
      <c r="N14683" t="s">
        <v>3202</v>
      </c>
      <c r="O14683" t="s">
        <v>25</v>
      </c>
      <c r="P14683" t="s">
        <v>21</v>
      </c>
    </row>
    <row r="14684" spans="1:16" x14ac:dyDescent="0.25">
      <c r="A14684">
        <v>821149900</v>
      </c>
      <c r="B14684">
        <v>10131</v>
      </c>
      <c r="C14684" t="s">
        <v>17</v>
      </c>
      <c r="D14684">
        <v>1621</v>
      </c>
      <c r="E14684" t="s">
        <v>19</v>
      </c>
      <c r="N14684" t="s">
        <v>2022</v>
      </c>
      <c r="O14684" t="s">
        <v>20</v>
      </c>
      <c r="P14684" t="s">
        <v>21</v>
      </c>
    </row>
    <row r="14685" spans="1:16" x14ac:dyDescent="0.25">
      <c r="A14685">
        <v>821149900</v>
      </c>
      <c r="B14685">
        <v>10131</v>
      </c>
      <c r="C14685" t="s">
        <v>17</v>
      </c>
      <c r="D14685">
        <v>1621</v>
      </c>
      <c r="E14685" t="s">
        <v>19</v>
      </c>
      <c r="N14685" t="s">
        <v>993</v>
      </c>
      <c r="O14685" t="s">
        <v>24</v>
      </c>
      <c r="P14685" t="s">
        <v>21</v>
      </c>
    </row>
    <row r="14686" spans="1:16" x14ac:dyDescent="0.25">
      <c r="A14686">
        <v>821149900</v>
      </c>
      <c r="B14686">
        <v>10131</v>
      </c>
      <c r="C14686" t="s">
        <v>17</v>
      </c>
      <c r="D14686">
        <v>1621</v>
      </c>
      <c r="E14686" t="s">
        <v>19</v>
      </c>
      <c r="N14686" t="s">
        <v>3203</v>
      </c>
      <c r="O14686" t="s">
        <v>25</v>
      </c>
      <c r="P14686" t="s">
        <v>21</v>
      </c>
    </row>
    <row r="14687" spans="1:16" x14ac:dyDescent="0.25">
      <c r="A14687">
        <v>821149900</v>
      </c>
      <c r="B14687">
        <v>10131</v>
      </c>
      <c r="C14687" t="s">
        <v>17</v>
      </c>
      <c r="D14687">
        <v>1621</v>
      </c>
      <c r="E14687" t="s">
        <v>19</v>
      </c>
      <c r="N14687">
        <v>2500</v>
      </c>
      <c r="O14687" t="s">
        <v>20</v>
      </c>
      <c r="P14687" t="s">
        <v>21</v>
      </c>
    </row>
    <row r="14688" spans="1:16" x14ac:dyDescent="0.25">
      <c r="A14688">
        <v>821149900</v>
      </c>
      <c r="B14688">
        <v>10131</v>
      </c>
      <c r="C14688" t="s">
        <v>17</v>
      </c>
      <c r="D14688">
        <v>1621</v>
      </c>
      <c r="E14688" t="s">
        <v>19</v>
      </c>
      <c r="N14688" t="s">
        <v>1940</v>
      </c>
      <c r="O14688" t="s">
        <v>25</v>
      </c>
      <c r="P14688" t="s">
        <v>21</v>
      </c>
    </row>
    <row r="14689" spans="1:16" x14ac:dyDescent="0.25">
      <c r="A14689">
        <v>821149900</v>
      </c>
      <c r="B14689">
        <v>10131</v>
      </c>
      <c r="C14689" t="s">
        <v>17</v>
      </c>
      <c r="D14689">
        <v>1621</v>
      </c>
      <c r="E14689" t="s">
        <v>19</v>
      </c>
      <c r="N14689" t="s">
        <v>1940</v>
      </c>
      <c r="O14689" t="s">
        <v>20</v>
      </c>
      <c r="P14689" t="s">
        <v>21</v>
      </c>
    </row>
    <row r="14690" spans="1:16" x14ac:dyDescent="0.25">
      <c r="A14690">
        <v>821149900</v>
      </c>
      <c r="B14690">
        <v>10131</v>
      </c>
      <c r="C14690" t="s">
        <v>17</v>
      </c>
      <c r="D14690">
        <v>1600</v>
      </c>
      <c r="E14690" t="s">
        <v>19</v>
      </c>
      <c r="N14690" t="s">
        <v>1884</v>
      </c>
      <c r="O14690" t="s">
        <v>24</v>
      </c>
      <c r="P14690" t="s">
        <v>21</v>
      </c>
    </row>
    <row r="14691" spans="1:16" x14ac:dyDescent="0.25">
      <c r="A14691">
        <v>821149900</v>
      </c>
      <c r="B14691">
        <v>10131</v>
      </c>
      <c r="C14691" t="s">
        <v>17</v>
      </c>
      <c r="D14691">
        <v>1600</v>
      </c>
      <c r="E14691" t="s">
        <v>19</v>
      </c>
      <c r="N14691" t="s">
        <v>3204</v>
      </c>
      <c r="O14691" t="s">
        <v>25</v>
      </c>
      <c r="P14691" t="s">
        <v>21</v>
      </c>
    </row>
    <row r="14692" spans="1:16" x14ac:dyDescent="0.25">
      <c r="A14692">
        <v>821149900</v>
      </c>
      <c r="B14692">
        <v>10131</v>
      </c>
      <c r="C14692" t="s">
        <v>17</v>
      </c>
      <c r="D14692">
        <v>1600</v>
      </c>
      <c r="E14692" t="s">
        <v>19</v>
      </c>
      <c r="N14692" t="s">
        <v>3180</v>
      </c>
      <c r="O14692" t="s">
        <v>20</v>
      </c>
      <c r="P14692" t="s">
        <v>21</v>
      </c>
    </row>
    <row r="14693" spans="1:16" x14ac:dyDescent="0.25">
      <c r="A14693">
        <v>821149900</v>
      </c>
      <c r="B14693">
        <v>10131</v>
      </c>
      <c r="C14693" t="s">
        <v>17</v>
      </c>
      <c r="D14693">
        <v>1600</v>
      </c>
      <c r="E14693" t="s">
        <v>19</v>
      </c>
      <c r="N14693" t="s">
        <v>917</v>
      </c>
      <c r="O14693" t="s">
        <v>24</v>
      </c>
      <c r="P14693" t="s">
        <v>21</v>
      </c>
    </row>
    <row r="14694" spans="1:16" x14ac:dyDescent="0.25">
      <c r="A14694">
        <v>821149900</v>
      </c>
      <c r="B14694">
        <v>10131</v>
      </c>
      <c r="C14694" t="s">
        <v>17</v>
      </c>
      <c r="D14694">
        <v>1600</v>
      </c>
      <c r="E14694" t="s">
        <v>19</v>
      </c>
      <c r="N14694" t="s">
        <v>2824</v>
      </c>
      <c r="O14694" t="s">
        <v>25</v>
      </c>
      <c r="P14694" t="s">
        <v>21</v>
      </c>
    </row>
    <row r="14695" spans="1:16" x14ac:dyDescent="0.25">
      <c r="A14695">
        <v>821149900</v>
      </c>
      <c r="B14695">
        <v>10131</v>
      </c>
      <c r="C14695" t="s">
        <v>17</v>
      </c>
      <c r="D14695">
        <v>1600</v>
      </c>
      <c r="E14695" t="s">
        <v>19</v>
      </c>
      <c r="N14695" t="s">
        <v>78</v>
      </c>
      <c r="O14695" t="s">
        <v>20</v>
      </c>
      <c r="P14695" t="s">
        <v>21</v>
      </c>
    </row>
    <row r="14696" spans="1:16" x14ac:dyDescent="0.25">
      <c r="A14696">
        <v>821149900</v>
      </c>
      <c r="B14696">
        <v>10131</v>
      </c>
      <c r="C14696" t="s">
        <v>17</v>
      </c>
      <c r="D14696">
        <v>1600</v>
      </c>
      <c r="E14696" t="s">
        <v>19</v>
      </c>
      <c r="N14696" t="s">
        <v>996</v>
      </c>
      <c r="O14696" t="s">
        <v>24</v>
      </c>
      <c r="P14696" t="s">
        <v>21</v>
      </c>
    </row>
    <row r="14697" spans="1:16" x14ac:dyDescent="0.25">
      <c r="A14697">
        <v>821149900</v>
      </c>
      <c r="B14697">
        <v>10131</v>
      </c>
      <c r="C14697" t="s">
        <v>17</v>
      </c>
      <c r="D14697">
        <v>1600</v>
      </c>
      <c r="E14697" t="s">
        <v>19</v>
      </c>
      <c r="N14697" t="s">
        <v>2825</v>
      </c>
      <c r="O14697" t="s">
        <v>25</v>
      </c>
      <c r="P14697" t="s">
        <v>21</v>
      </c>
    </row>
    <row r="14698" spans="1:16" x14ac:dyDescent="0.25">
      <c r="A14698">
        <v>821149900</v>
      </c>
      <c r="B14698">
        <v>10131</v>
      </c>
      <c r="C14698" t="s">
        <v>17</v>
      </c>
      <c r="D14698">
        <v>1600</v>
      </c>
      <c r="E14698" t="s">
        <v>19</v>
      </c>
      <c r="N14698" t="s">
        <v>1933</v>
      </c>
      <c r="O14698" t="s">
        <v>20</v>
      </c>
      <c r="P14698" t="s">
        <v>21</v>
      </c>
    </row>
    <row r="14699" spans="1:16" x14ac:dyDescent="0.25">
      <c r="A14699">
        <v>821149900</v>
      </c>
      <c r="B14699">
        <v>10131</v>
      </c>
      <c r="C14699" t="s">
        <v>17</v>
      </c>
      <c r="D14699">
        <v>1600</v>
      </c>
      <c r="E14699" t="s">
        <v>19</v>
      </c>
      <c r="N14699" t="s">
        <v>1885</v>
      </c>
      <c r="O14699" t="s">
        <v>24</v>
      </c>
      <c r="P14699" t="s">
        <v>21</v>
      </c>
    </row>
    <row r="14700" spans="1:16" x14ac:dyDescent="0.25">
      <c r="A14700">
        <v>821149900</v>
      </c>
      <c r="B14700">
        <v>10131</v>
      </c>
      <c r="C14700" t="s">
        <v>17</v>
      </c>
      <c r="D14700">
        <v>1600</v>
      </c>
      <c r="E14700" t="s">
        <v>19</v>
      </c>
      <c r="N14700" t="s">
        <v>3205</v>
      </c>
      <c r="O14700" t="s">
        <v>25</v>
      </c>
      <c r="P14700" t="s">
        <v>21</v>
      </c>
    </row>
    <row r="14701" spans="1:16" x14ac:dyDescent="0.25">
      <c r="A14701">
        <v>821149900</v>
      </c>
      <c r="B14701">
        <v>10131</v>
      </c>
      <c r="C14701" t="s">
        <v>17</v>
      </c>
      <c r="D14701">
        <v>1600</v>
      </c>
      <c r="E14701" t="s">
        <v>19</v>
      </c>
      <c r="N14701" t="s">
        <v>2075</v>
      </c>
      <c r="O14701" t="s">
        <v>20</v>
      </c>
      <c r="P14701" t="s">
        <v>21</v>
      </c>
    </row>
    <row r="14702" spans="1:16" x14ac:dyDescent="0.25">
      <c r="A14702">
        <v>821149900</v>
      </c>
      <c r="B14702">
        <v>10131</v>
      </c>
      <c r="C14702" t="s">
        <v>17</v>
      </c>
      <c r="D14702">
        <v>1601</v>
      </c>
      <c r="E14702" t="s">
        <v>19</v>
      </c>
      <c r="N14702">
        <v>198566</v>
      </c>
      <c r="O14702" t="s">
        <v>25</v>
      </c>
      <c r="P14702" t="s">
        <v>21</v>
      </c>
    </row>
    <row r="14703" spans="1:16" x14ac:dyDescent="0.25">
      <c r="A14703">
        <v>821149900</v>
      </c>
      <c r="B14703">
        <v>10131</v>
      </c>
      <c r="C14703" t="s">
        <v>17</v>
      </c>
      <c r="D14703">
        <v>1601</v>
      </c>
      <c r="E14703" t="s">
        <v>19</v>
      </c>
      <c r="N14703">
        <v>198566</v>
      </c>
      <c r="O14703" t="s">
        <v>20</v>
      </c>
      <c r="P14703" t="s">
        <v>21</v>
      </c>
    </row>
    <row r="14704" spans="1:16" x14ac:dyDescent="0.25">
      <c r="A14704">
        <v>821149900</v>
      </c>
      <c r="B14704">
        <v>10131</v>
      </c>
      <c r="C14704" t="s">
        <v>17</v>
      </c>
      <c r="D14704">
        <v>1602</v>
      </c>
      <c r="E14704" t="s">
        <v>19</v>
      </c>
      <c r="N14704" t="s">
        <v>616</v>
      </c>
      <c r="O14704" t="s">
        <v>24</v>
      </c>
      <c r="P14704" t="s">
        <v>21</v>
      </c>
    </row>
    <row r="14705" spans="1:16" x14ac:dyDescent="0.25">
      <c r="A14705">
        <v>821149900</v>
      </c>
      <c r="B14705">
        <v>10131</v>
      </c>
      <c r="C14705" t="s">
        <v>17</v>
      </c>
      <c r="D14705">
        <v>1602</v>
      </c>
      <c r="E14705" t="s">
        <v>19</v>
      </c>
      <c r="N14705" t="s">
        <v>616</v>
      </c>
      <c r="O14705" t="s">
        <v>25</v>
      </c>
      <c r="P14705" t="s">
        <v>21</v>
      </c>
    </row>
    <row r="14706" spans="1:16" x14ac:dyDescent="0.25">
      <c r="A14706">
        <v>821149900</v>
      </c>
      <c r="B14706">
        <v>10131</v>
      </c>
      <c r="C14706" t="s">
        <v>17</v>
      </c>
      <c r="D14706">
        <v>1869</v>
      </c>
      <c r="E14706" t="s">
        <v>19</v>
      </c>
      <c r="N14706" t="s">
        <v>1886</v>
      </c>
      <c r="O14706" t="s">
        <v>24</v>
      </c>
      <c r="P14706" t="s">
        <v>21</v>
      </c>
    </row>
    <row r="14707" spans="1:16" x14ac:dyDescent="0.25">
      <c r="A14707">
        <v>821149900</v>
      </c>
      <c r="B14707">
        <v>10131</v>
      </c>
      <c r="C14707" t="s">
        <v>17</v>
      </c>
      <c r="D14707">
        <v>1869</v>
      </c>
      <c r="E14707" t="s">
        <v>19</v>
      </c>
      <c r="N14707" t="s">
        <v>3206</v>
      </c>
      <c r="O14707" t="s">
        <v>25</v>
      </c>
      <c r="P14707" t="s">
        <v>21</v>
      </c>
    </row>
    <row r="14708" spans="1:16" x14ac:dyDescent="0.25">
      <c r="A14708">
        <v>821149900</v>
      </c>
      <c r="B14708">
        <v>10131</v>
      </c>
      <c r="C14708" t="s">
        <v>17</v>
      </c>
      <c r="D14708">
        <v>1869</v>
      </c>
      <c r="E14708" t="s">
        <v>19</v>
      </c>
      <c r="N14708" t="s">
        <v>3181</v>
      </c>
      <c r="O14708" t="s">
        <v>20</v>
      </c>
      <c r="P14708" t="s">
        <v>21</v>
      </c>
    </row>
    <row r="14709" spans="1:16" x14ac:dyDescent="0.25">
      <c r="A14709">
        <v>821149900</v>
      </c>
      <c r="B14709">
        <v>10132</v>
      </c>
      <c r="C14709" t="s">
        <v>17</v>
      </c>
      <c r="D14709">
        <v>1869</v>
      </c>
      <c r="E14709" t="s">
        <v>19</v>
      </c>
      <c r="N14709" t="s">
        <v>1801</v>
      </c>
      <c r="O14709" t="s">
        <v>24</v>
      </c>
      <c r="P14709" t="s">
        <v>21</v>
      </c>
    </row>
    <row r="14710" spans="1:16" x14ac:dyDescent="0.25">
      <c r="A14710">
        <v>821149900</v>
      </c>
      <c r="B14710">
        <v>10132</v>
      </c>
      <c r="C14710" t="s">
        <v>17</v>
      </c>
      <c r="D14710">
        <v>1869</v>
      </c>
      <c r="E14710" t="s">
        <v>19</v>
      </c>
      <c r="N14710" t="s">
        <v>3057</v>
      </c>
      <c r="O14710" t="s">
        <v>25</v>
      </c>
      <c r="P14710" t="s">
        <v>21</v>
      </c>
    </row>
    <row r="14711" spans="1:16" x14ac:dyDescent="0.25">
      <c r="A14711">
        <v>821149900</v>
      </c>
      <c r="B14711">
        <v>10132</v>
      </c>
      <c r="C14711" t="s">
        <v>17</v>
      </c>
      <c r="D14711">
        <v>1869</v>
      </c>
      <c r="E14711" t="s">
        <v>19</v>
      </c>
      <c r="N14711" t="s">
        <v>2077</v>
      </c>
      <c r="O14711" t="s">
        <v>20</v>
      </c>
      <c r="P14711" t="s">
        <v>21</v>
      </c>
    </row>
    <row r="14712" spans="1:16" x14ac:dyDescent="0.25">
      <c r="A14712">
        <v>821149900</v>
      </c>
      <c r="B14712">
        <v>20231</v>
      </c>
      <c r="C14712" t="s">
        <v>17</v>
      </c>
      <c r="D14712">
        <v>1869</v>
      </c>
      <c r="E14712" t="s">
        <v>19</v>
      </c>
      <c r="N14712" t="s">
        <v>1802</v>
      </c>
      <c r="O14712" t="s">
        <v>24</v>
      </c>
      <c r="P14712" t="s">
        <v>21</v>
      </c>
    </row>
    <row r="14713" spans="1:16" x14ac:dyDescent="0.25">
      <c r="A14713">
        <v>821149900</v>
      </c>
      <c r="B14713">
        <v>20231</v>
      </c>
      <c r="C14713" t="s">
        <v>17</v>
      </c>
      <c r="D14713">
        <v>1869</v>
      </c>
      <c r="E14713" t="s">
        <v>19</v>
      </c>
      <c r="N14713" t="s">
        <v>3058</v>
      </c>
      <c r="O14713" t="s">
        <v>25</v>
      </c>
      <c r="P14713" t="s">
        <v>21</v>
      </c>
    </row>
    <row r="14714" spans="1:16" x14ac:dyDescent="0.25">
      <c r="A14714">
        <v>821149900</v>
      </c>
      <c r="B14714">
        <v>20231</v>
      </c>
      <c r="C14714" t="s">
        <v>17</v>
      </c>
      <c r="D14714">
        <v>1869</v>
      </c>
      <c r="E14714" t="s">
        <v>19</v>
      </c>
      <c r="N14714" t="s">
        <v>2082</v>
      </c>
      <c r="O14714" t="s">
        <v>20</v>
      </c>
      <c r="P14714" t="s">
        <v>21</v>
      </c>
    </row>
    <row r="14715" spans="1:16" x14ac:dyDescent="0.25">
      <c r="A14715">
        <v>841120000</v>
      </c>
      <c r="B14715">
        <v>10131</v>
      </c>
      <c r="C14715" t="s">
        <v>17</v>
      </c>
      <c r="N14715">
        <v>2002</v>
      </c>
      <c r="O14715" t="s">
        <v>24</v>
      </c>
      <c r="P14715" t="s">
        <v>21</v>
      </c>
    </row>
    <row r="14716" spans="1:16" x14ac:dyDescent="0.25">
      <c r="A14716">
        <v>841120000</v>
      </c>
      <c r="B14716">
        <v>10131</v>
      </c>
      <c r="C14716" t="s">
        <v>17</v>
      </c>
      <c r="N14716">
        <v>2002</v>
      </c>
      <c r="O14716" t="s">
        <v>25</v>
      </c>
      <c r="P14716" t="s">
        <v>21</v>
      </c>
    </row>
    <row r="14717" spans="1:16" x14ac:dyDescent="0.25">
      <c r="A14717">
        <v>853100000</v>
      </c>
      <c r="B14717">
        <v>10131</v>
      </c>
      <c r="C14717" t="s">
        <v>17</v>
      </c>
      <c r="N14717" t="s">
        <v>1887</v>
      </c>
      <c r="O14717" t="s">
        <v>24</v>
      </c>
      <c r="P14717" t="s">
        <v>21</v>
      </c>
    </row>
    <row r="14718" spans="1:16" x14ac:dyDescent="0.25">
      <c r="A14718">
        <v>853100000</v>
      </c>
      <c r="B14718">
        <v>10131</v>
      </c>
      <c r="C14718" t="s">
        <v>17</v>
      </c>
      <c r="N14718" t="s">
        <v>3207</v>
      </c>
      <c r="O14718" t="s">
        <v>25</v>
      </c>
      <c r="P14718" t="s">
        <v>21</v>
      </c>
    </row>
    <row r="14719" spans="1:16" x14ac:dyDescent="0.25">
      <c r="A14719">
        <v>853100000</v>
      </c>
      <c r="B14719">
        <v>10131</v>
      </c>
      <c r="C14719" t="s">
        <v>17</v>
      </c>
      <c r="N14719" t="s">
        <v>193</v>
      </c>
      <c r="O14719" t="s">
        <v>20</v>
      </c>
      <c r="P14719" t="s">
        <v>21</v>
      </c>
    </row>
    <row r="14720" spans="1:16" x14ac:dyDescent="0.25">
      <c r="A14720">
        <v>853100000</v>
      </c>
      <c r="B14720">
        <v>10131</v>
      </c>
      <c r="C14720" t="s">
        <v>17</v>
      </c>
      <c r="N14720" t="s">
        <v>194</v>
      </c>
      <c r="O14720" t="s">
        <v>24</v>
      </c>
      <c r="P14720" t="s">
        <v>21</v>
      </c>
    </row>
    <row r="14721" spans="1:16" x14ac:dyDescent="0.25">
      <c r="A14721">
        <v>853100000</v>
      </c>
      <c r="B14721">
        <v>10131</v>
      </c>
      <c r="C14721" t="s">
        <v>17</v>
      </c>
      <c r="N14721" t="s">
        <v>2148</v>
      </c>
      <c r="O14721" t="s">
        <v>25</v>
      </c>
      <c r="P14721" t="s">
        <v>21</v>
      </c>
    </row>
    <row r="14722" spans="1:16" x14ac:dyDescent="0.25">
      <c r="A14722">
        <v>853100000</v>
      </c>
      <c r="B14722">
        <v>10131</v>
      </c>
      <c r="C14722" t="s">
        <v>17</v>
      </c>
      <c r="N14722" t="s">
        <v>2149</v>
      </c>
      <c r="O14722" t="s">
        <v>20</v>
      </c>
      <c r="P14722" t="s">
        <v>21</v>
      </c>
    </row>
    <row r="14723" spans="1:16" x14ac:dyDescent="0.25">
      <c r="A14723">
        <v>891190000</v>
      </c>
      <c r="B14723">
        <v>10131</v>
      </c>
      <c r="C14723" t="s">
        <v>17</v>
      </c>
      <c r="N14723" t="s">
        <v>1804</v>
      </c>
      <c r="O14723" t="s">
        <v>24</v>
      </c>
      <c r="P14723" t="s">
        <v>21</v>
      </c>
    </row>
    <row r="14724" spans="1:16" x14ac:dyDescent="0.25">
      <c r="A14724">
        <v>891190000</v>
      </c>
      <c r="B14724">
        <v>10131</v>
      </c>
      <c r="C14724" t="s">
        <v>17</v>
      </c>
      <c r="N14724" t="s">
        <v>1804</v>
      </c>
      <c r="O14724" t="s">
        <v>25</v>
      </c>
      <c r="P14724" t="s">
        <v>21</v>
      </c>
    </row>
    <row r="14725" spans="1:16" x14ac:dyDescent="0.25">
      <c r="A14725">
        <v>891210100</v>
      </c>
      <c r="B14725">
        <v>10131</v>
      </c>
      <c r="C14725" t="s">
        <v>17</v>
      </c>
      <c r="N14725">
        <v>2300</v>
      </c>
      <c r="O14725" t="s">
        <v>24</v>
      </c>
      <c r="P14725" t="s">
        <v>21</v>
      </c>
    </row>
    <row r="14726" spans="1:16" x14ac:dyDescent="0.25">
      <c r="A14726">
        <v>891210100</v>
      </c>
      <c r="B14726">
        <v>10131</v>
      </c>
      <c r="C14726" t="s">
        <v>17</v>
      </c>
      <c r="N14726">
        <v>2300</v>
      </c>
      <c r="O14726" t="s">
        <v>25</v>
      </c>
      <c r="P14726" t="s">
        <v>21</v>
      </c>
    </row>
    <row r="14727" spans="1:16" x14ac:dyDescent="0.25">
      <c r="A14727">
        <v>891210100</v>
      </c>
      <c r="B14727">
        <v>10131</v>
      </c>
      <c r="C14727" t="s">
        <v>17</v>
      </c>
      <c r="N14727">
        <v>2000</v>
      </c>
      <c r="O14727" t="s">
        <v>24</v>
      </c>
      <c r="P14727" t="s">
        <v>21</v>
      </c>
    </row>
    <row r="14728" spans="1:16" x14ac:dyDescent="0.25">
      <c r="A14728">
        <v>891210100</v>
      </c>
      <c r="B14728">
        <v>10131</v>
      </c>
      <c r="C14728" t="s">
        <v>17</v>
      </c>
      <c r="N14728">
        <v>2000</v>
      </c>
      <c r="O14728" t="s">
        <v>25</v>
      </c>
      <c r="P14728" t="s">
        <v>21</v>
      </c>
    </row>
    <row r="14729" spans="1:16" x14ac:dyDescent="0.25">
      <c r="A14729">
        <v>891210100</v>
      </c>
      <c r="B14729">
        <v>10131</v>
      </c>
      <c r="C14729" t="s">
        <v>17</v>
      </c>
      <c r="N14729">
        <v>2300</v>
      </c>
      <c r="O14729" t="s">
        <v>24</v>
      </c>
      <c r="P14729" t="s">
        <v>21</v>
      </c>
    </row>
    <row r="14730" spans="1:16" x14ac:dyDescent="0.25">
      <c r="A14730">
        <v>891210100</v>
      </c>
      <c r="B14730">
        <v>10131</v>
      </c>
      <c r="C14730" t="s">
        <v>17</v>
      </c>
      <c r="N14730">
        <v>2300</v>
      </c>
      <c r="O14730" t="s">
        <v>25</v>
      </c>
      <c r="P14730" t="s">
        <v>21</v>
      </c>
    </row>
    <row r="14731" spans="1:16" x14ac:dyDescent="0.25">
      <c r="A14731">
        <v>891210100</v>
      </c>
      <c r="B14731">
        <v>10131</v>
      </c>
      <c r="C14731" t="s">
        <v>17</v>
      </c>
      <c r="N14731">
        <v>500</v>
      </c>
      <c r="O14731" t="s">
        <v>24</v>
      </c>
      <c r="P14731" t="s">
        <v>21</v>
      </c>
    </row>
    <row r="14732" spans="1:16" x14ac:dyDescent="0.25">
      <c r="A14732">
        <v>891210100</v>
      </c>
      <c r="B14732">
        <v>10131</v>
      </c>
      <c r="C14732" t="s">
        <v>17</v>
      </c>
      <c r="N14732">
        <v>500</v>
      </c>
      <c r="O14732" t="s">
        <v>25</v>
      </c>
      <c r="P14732" t="s">
        <v>21</v>
      </c>
    </row>
    <row r="14733" spans="1:16" x14ac:dyDescent="0.25">
      <c r="A14733">
        <v>891210100</v>
      </c>
      <c r="B14733">
        <v>10131</v>
      </c>
      <c r="C14733" t="s">
        <v>17</v>
      </c>
      <c r="N14733">
        <v>2300</v>
      </c>
      <c r="O14733" t="s">
        <v>24</v>
      </c>
      <c r="P14733" t="s">
        <v>21</v>
      </c>
    </row>
    <row r="14734" spans="1:16" x14ac:dyDescent="0.25">
      <c r="A14734">
        <v>891210100</v>
      </c>
      <c r="B14734">
        <v>10131</v>
      </c>
      <c r="C14734" t="s">
        <v>17</v>
      </c>
      <c r="N14734">
        <v>2300</v>
      </c>
      <c r="O14734" t="s">
        <v>25</v>
      </c>
      <c r="P14734" t="s">
        <v>21</v>
      </c>
    </row>
    <row r="14735" spans="1:16" x14ac:dyDescent="0.25">
      <c r="A14735">
        <v>891210100</v>
      </c>
      <c r="B14735">
        <v>10131</v>
      </c>
      <c r="C14735" t="s">
        <v>17</v>
      </c>
      <c r="N14735">
        <v>2300</v>
      </c>
      <c r="O14735" t="s">
        <v>24</v>
      </c>
      <c r="P14735" t="s">
        <v>21</v>
      </c>
    </row>
    <row r="14736" spans="1:16" x14ac:dyDescent="0.25">
      <c r="A14736">
        <v>891210100</v>
      </c>
      <c r="B14736">
        <v>10131</v>
      </c>
      <c r="C14736" t="s">
        <v>17</v>
      </c>
      <c r="N14736">
        <v>2300</v>
      </c>
      <c r="O14736" t="s">
        <v>25</v>
      </c>
      <c r="P14736" t="s">
        <v>21</v>
      </c>
    </row>
    <row r="14737" spans="1:16" x14ac:dyDescent="0.25">
      <c r="A14737">
        <v>891210100</v>
      </c>
      <c r="B14737">
        <v>10131</v>
      </c>
      <c r="C14737" t="s">
        <v>17</v>
      </c>
      <c r="N14737">
        <v>4000</v>
      </c>
      <c r="O14737" t="s">
        <v>24</v>
      </c>
      <c r="P14737" t="s">
        <v>21</v>
      </c>
    </row>
    <row r="14738" spans="1:16" x14ac:dyDescent="0.25">
      <c r="A14738">
        <v>891210100</v>
      </c>
      <c r="B14738">
        <v>10131</v>
      </c>
      <c r="C14738" t="s">
        <v>17</v>
      </c>
      <c r="N14738">
        <v>4000</v>
      </c>
      <c r="O14738" t="s">
        <v>25</v>
      </c>
      <c r="P14738" t="s">
        <v>21</v>
      </c>
    </row>
    <row r="14739" spans="1:16" x14ac:dyDescent="0.25">
      <c r="A14739">
        <v>891210100</v>
      </c>
      <c r="B14739">
        <v>10131</v>
      </c>
      <c r="C14739" t="s">
        <v>17</v>
      </c>
      <c r="N14739">
        <v>2000</v>
      </c>
      <c r="O14739" t="s">
        <v>25</v>
      </c>
      <c r="P14739" t="s">
        <v>21</v>
      </c>
    </row>
    <row r="14740" spans="1:16" x14ac:dyDescent="0.25">
      <c r="A14740">
        <v>891210100</v>
      </c>
      <c r="B14740">
        <v>10131</v>
      </c>
      <c r="C14740" t="s">
        <v>17</v>
      </c>
      <c r="N14740">
        <v>2000</v>
      </c>
      <c r="O14740" t="s">
        <v>20</v>
      </c>
      <c r="P14740" t="s">
        <v>21</v>
      </c>
    </row>
    <row r="14741" spans="1:16" x14ac:dyDescent="0.25">
      <c r="A14741">
        <v>891210100</v>
      </c>
      <c r="B14741">
        <v>10131</v>
      </c>
      <c r="C14741" t="s">
        <v>17</v>
      </c>
      <c r="N14741">
        <v>4000</v>
      </c>
      <c r="O14741" t="s">
        <v>24</v>
      </c>
      <c r="P14741" t="s">
        <v>21</v>
      </c>
    </row>
    <row r="14742" spans="1:16" x14ac:dyDescent="0.25">
      <c r="A14742">
        <v>891210100</v>
      </c>
      <c r="B14742">
        <v>10131</v>
      </c>
      <c r="C14742" t="s">
        <v>17</v>
      </c>
      <c r="N14742">
        <v>4000</v>
      </c>
      <c r="O14742" t="s">
        <v>25</v>
      </c>
      <c r="P14742" t="s">
        <v>21</v>
      </c>
    </row>
    <row r="14743" spans="1:16" x14ac:dyDescent="0.25">
      <c r="A14743">
        <v>891210100</v>
      </c>
      <c r="B14743">
        <v>10131</v>
      </c>
      <c r="C14743" t="s">
        <v>17</v>
      </c>
      <c r="N14743">
        <v>3311</v>
      </c>
      <c r="O14743" t="s">
        <v>24</v>
      </c>
      <c r="P14743" t="s">
        <v>21</v>
      </c>
    </row>
    <row r="14744" spans="1:16" x14ac:dyDescent="0.25">
      <c r="A14744">
        <v>891210100</v>
      </c>
      <c r="B14744">
        <v>10131</v>
      </c>
      <c r="C14744" t="s">
        <v>17</v>
      </c>
      <c r="N14744">
        <v>3311</v>
      </c>
      <c r="O14744" t="s">
        <v>25</v>
      </c>
      <c r="P14744" t="s">
        <v>21</v>
      </c>
    </row>
    <row r="14745" spans="1:16" x14ac:dyDescent="0.25">
      <c r="A14745">
        <v>891210300</v>
      </c>
      <c r="B14745">
        <v>10131</v>
      </c>
      <c r="C14745" t="s">
        <v>17</v>
      </c>
      <c r="N14745">
        <v>5600</v>
      </c>
      <c r="O14745" t="s">
        <v>24</v>
      </c>
      <c r="P14745" t="s">
        <v>21</v>
      </c>
    </row>
    <row r="14746" spans="1:16" x14ac:dyDescent="0.25">
      <c r="A14746">
        <v>891210300</v>
      </c>
      <c r="B14746">
        <v>10131</v>
      </c>
      <c r="C14746" t="s">
        <v>17</v>
      </c>
      <c r="N14746">
        <v>5600</v>
      </c>
      <c r="O14746" t="s">
        <v>25</v>
      </c>
      <c r="P14746" t="s">
        <v>21</v>
      </c>
    </row>
    <row r="14747" spans="1:16" x14ac:dyDescent="0.25">
      <c r="A14747">
        <v>891210300</v>
      </c>
      <c r="B14747">
        <v>10131</v>
      </c>
      <c r="C14747" t="s">
        <v>17</v>
      </c>
      <c r="N14747">
        <v>4000</v>
      </c>
      <c r="O14747" t="s">
        <v>24</v>
      </c>
      <c r="P14747" t="s">
        <v>21</v>
      </c>
    </row>
    <row r="14748" spans="1:16" x14ac:dyDescent="0.25">
      <c r="A14748">
        <v>891210300</v>
      </c>
      <c r="B14748">
        <v>10131</v>
      </c>
      <c r="C14748" t="s">
        <v>17</v>
      </c>
      <c r="N14748">
        <v>4000</v>
      </c>
      <c r="O14748" t="s">
        <v>25</v>
      </c>
      <c r="P14748" t="s">
        <v>21</v>
      </c>
    </row>
    <row r="14749" spans="1:16" x14ac:dyDescent="0.25">
      <c r="A14749">
        <v>891210300</v>
      </c>
      <c r="B14749">
        <v>10131</v>
      </c>
      <c r="C14749" t="s">
        <v>17</v>
      </c>
      <c r="N14749">
        <v>4650</v>
      </c>
      <c r="O14749" t="s">
        <v>24</v>
      </c>
      <c r="P14749" t="s">
        <v>21</v>
      </c>
    </row>
    <row r="14750" spans="1:16" x14ac:dyDescent="0.25">
      <c r="A14750">
        <v>891210300</v>
      </c>
      <c r="B14750">
        <v>10131</v>
      </c>
      <c r="C14750" t="s">
        <v>17</v>
      </c>
      <c r="N14750">
        <v>4650</v>
      </c>
      <c r="O14750" t="s">
        <v>25</v>
      </c>
      <c r="P14750" t="s">
        <v>21</v>
      </c>
    </row>
    <row r="14751" spans="1:16" x14ac:dyDescent="0.25">
      <c r="A14751">
        <v>891210300</v>
      </c>
      <c r="B14751">
        <v>10131</v>
      </c>
      <c r="C14751" t="s">
        <v>17</v>
      </c>
      <c r="N14751">
        <v>3250</v>
      </c>
      <c r="O14751" t="s">
        <v>24</v>
      </c>
      <c r="P14751" t="s">
        <v>21</v>
      </c>
    </row>
    <row r="14752" spans="1:16" x14ac:dyDescent="0.25">
      <c r="A14752">
        <v>891210300</v>
      </c>
      <c r="B14752">
        <v>10131</v>
      </c>
      <c r="C14752" t="s">
        <v>17</v>
      </c>
      <c r="N14752">
        <v>3250</v>
      </c>
      <c r="O14752" t="s">
        <v>25</v>
      </c>
      <c r="P14752" t="s">
        <v>21</v>
      </c>
    </row>
    <row r="14753" spans="1:16" x14ac:dyDescent="0.25">
      <c r="A14753">
        <v>891210300</v>
      </c>
      <c r="B14753">
        <v>10131</v>
      </c>
      <c r="C14753" t="s">
        <v>17</v>
      </c>
      <c r="N14753">
        <v>3300</v>
      </c>
      <c r="O14753" t="s">
        <v>24</v>
      </c>
      <c r="P14753" t="s">
        <v>21</v>
      </c>
    </row>
    <row r="14754" spans="1:16" x14ac:dyDescent="0.25">
      <c r="A14754">
        <v>891210300</v>
      </c>
      <c r="B14754">
        <v>10131</v>
      </c>
      <c r="C14754" t="s">
        <v>17</v>
      </c>
      <c r="N14754">
        <v>3300</v>
      </c>
      <c r="O14754" t="s">
        <v>25</v>
      </c>
      <c r="P14754" t="s">
        <v>21</v>
      </c>
    </row>
    <row r="14755" spans="1:16" x14ac:dyDescent="0.25">
      <c r="A14755">
        <v>891210300</v>
      </c>
      <c r="B14755">
        <v>10131</v>
      </c>
      <c r="C14755" t="s">
        <v>17</v>
      </c>
      <c r="N14755">
        <v>8000</v>
      </c>
      <c r="O14755" t="s">
        <v>24</v>
      </c>
      <c r="P14755" t="s">
        <v>21</v>
      </c>
    </row>
    <row r="14756" spans="1:16" x14ac:dyDescent="0.25">
      <c r="A14756">
        <v>891210300</v>
      </c>
      <c r="B14756">
        <v>10131</v>
      </c>
      <c r="C14756" t="s">
        <v>17</v>
      </c>
      <c r="N14756">
        <v>8000</v>
      </c>
      <c r="O14756" t="s">
        <v>25</v>
      </c>
      <c r="P14756" t="s">
        <v>21</v>
      </c>
    </row>
    <row r="14757" spans="1:16" x14ac:dyDescent="0.25">
      <c r="A14757">
        <v>891210300</v>
      </c>
      <c r="B14757">
        <v>10131</v>
      </c>
      <c r="C14757" t="s">
        <v>17</v>
      </c>
      <c r="N14757">
        <v>995</v>
      </c>
      <c r="O14757" t="s">
        <v>24</v>
      </c>
      <c r="P14757" t="s">
        <v>21</v>
      </c>
    </row>
    <row r="14758" spans="1:16" x14ac:dyDescent="0.25">
      <c r="A14758">
        <v>891210300</v>
      </c>
      <c r="B14758">
        <v>10131</v>
      </c>
      <c r="C14758" t="s">
        <v>17</v>
      </c>
      <c r="N14758">
        <v>995</v>
      </c>
      <c r="O14758" t="s">
        <v>25</v>
      </c>
      <c r="P14758" t="s">
        <v>21</v>
      </c>
    </row>
    <row r="14759" spans="1:16" x14ac:dyDescent="0.25">
      <c r="A14759">
        <v>891210300</v>
      </c>
      <c r="B14759">
        <v>10131</v>
      </c>
      <c r="C14759" t="s">
        <v>17</v>
      </c>
      <c r="N14759">
        <v>12000</v>
      </c>
      <c r="O14759" t="s">
        <v>24</v>
      </c>
      <c r="P14759" t="s">
        <v>21</v>
      </c>
    </row>
    <row r="14760" spans="1:16" x14ac:dyDescent="0.25">
      <c r="A14760">
        <v>891210300</v>
      </c>
      <c r="B14760">
        <v>10131</v>
      </c>
      <c r="C14760" t="s">
        <v>17</v>
      </c>
      <c r="N14760">
        <v>12000</v>
      </c>
      <c r="O14760" t="s">
        <v>25</v>
      </c>
      <c r="P14760" t="s">
        <v>21</v>
      </c>
    </row>
    <row r="14761" spans="1:16" x14ac:dyDescent="0.25">
      <c r="A14761">
        <v>891210300</v>
      </c>
      <c r="B14761">
        <v>10131</v>
      </c>
      <c r="C14761" t="s">
        <v>17</v>
      </c>
      <c r="N14761" t="s">
        <v>1888</v>
      </c>
      <c r="O14761" t="s">
        <v>24</v>
      </c>
      <c r="P14761" t="s">
        <v>21</v>
      </c>
    </row>
    <row r="14762" spans="1:16" x14ac:dyDescent="0.25">
      <c r="A14762">
        <v>891210300</v>
      </c>
      <c r="B14762">
        <v>10131</v>
      </c>
      <c r="C14762" t="s">
        <v>17</v>
      </c>
      <c r="N14762" t="s">
        <v>1888</v>
      </c>
      <c r="O14762" t="s">
        <v>25</v>
      </c>
      <c r="P14762" t="s">
        <v>21</v>
      </c>
    </row>
    <row r="14763" spans="1:16" x14ac:dyDescent="0.25">
      <c r="A14763">
        <v>891210300</v>
      </c>
      <c r="B14763">
        <v>10131</v>
      </c>
      <c r="C14763" t="s">
        <v>17</v>
      </c>
      <c r="N14763">
        <v>200</v>
      </c>
      <c r="O14763" t="s">
        <v>24</v>
      </c>
      <c r="P14763" t="s">
        <v>21</v>
      </c>
    </row>
    <row r="14764" spans="1:16" x14ac:dyDescent="0.25">
      <c r="A14764">
        <v>891210300</v>
      </c>
      <c r="B14764">
        <v>10131</v>
      </c>
      <c r="C14764" t="s">
        <v>17</v>
      </c>
      <c r="N14764">
        <v>200</v>
      </c>
      <c r="O14764" t="s">
        <v>25</v>
      </c>
      <c r="P14764" t="s">
        <v>21</v>
      </c>
    </row>
    <row r="14765" spans="1:16" x14ac:dyDescent="0.25">
      <c r="A14765">
        <v>891210300</v>
      </c>
      <c r="B14765">
        <v>10131</v>
      </c>
      <c r="C14765" t="s">
        <v>17</v>
      </c>
      <c r="N14765" t="s">
        <v>1889</v>
      </c>
      <c r="O14765" t="s">
        <v>24</v>
      </c>
      <c r="P14765" t="s">
        <v>21</v>
      </c>
    </row>
    <row r="14766" spans="1:16" x14ac:dyDescent="0.25">
      <c r="A14766">
        <v>891210300</v>
      </c>
      <c r="B14766">
        <v>10131</v>
      </c>
      <c r="C14766" t="s">
        <v>17</v>
      </c>
      <c r="N14766" t="s">
        <v>1889</v>
      </c>
      <c r="O14766" t="s">
        <v>25</v>
      </c>
      <c r="P14766" t="s">
        <v>21</v>
      </c>
    </row>
    <row r="14767" spans="1:16" x14ac:dyDescent="0.25">
      <c r="A14767">
        <v>892500000</v>
      </c>
      <c r="B14767">
        <v>10131</v>
      </c>
      <c r="C14767" t="s">
        <v>17</v>
      </c>
      <c r="N14767">
        <v>17300</v>
      </c>
      <c r="O14767" t="s">
        <v>24</v>
      </c>
      <c r="P14767" t="s">
        <v>21</v>
      </c>
    </row>
    <row r="14768" spans="1:16" x14ac:dyDescent="0.25">
      <c r="A14768">
        <v>892500000</v>
      </c>
      <c r="B14768">
        <v>10131</v>
      </c>
      <c r="C14768" t="s">
        <v>17</v>
      </c>
      <c r="N14768">
        <v>17300</v>
      </c>
      <c r="O14768" t="s">
        <v>25</v>
      </c>
      <c r="P14768" t="s">
        <v>21</v>
      </c>
    </row>
    <row r="14769" spans="1:16" x14ac:dyDescent="0.25">
      <c r="A14769">
        <v>892919900</v>
      </c>
      <c r="B14769">
        <v>10131</v>
      </c>
      <c r="C14769" t="s">
        <v>17</v>
      </c>
      <c r="N14769">
        <v>2002</v>
      </c>
      <c r="O14769" t="s">
        <v>24</v>
      </c>
      <c r="P14769" t="s">
        <v>21</v>
      </c>
    </row>
    <row r="14770" spans="1:16" x14ac:dyDescent="0.25">
      <c r="A14770">
        <v>892919900</v>
      </c>
      <c r="B14770">
        <v>10131</v>
      </c>
      <c r="C14770" t="s">
        <v>17</v>
      </c>
      <c r="N14770">
        <v>2002</v>
      </c>
      <c r="O14770" t="s">
        <v>25</v>
      </c>
      <c r="P14770" t="s">
        <v>21</v>
      </c>
    </row>
    <row r="14771" spans="1:16" x14ac:dyDescent="0.25">
      <c r="A14771">
        <v>892919900</v>
      </c>
      <c r="B14771">
        <v>10131</v>
      </c>
      <c r="C14771" t="s">
        <v>17</v>
      </c>
      <c r="N14771">
        <v>140</v>
      </c>
      <c r="O14771" t="s">
        <v>24</v>
      </c>
      <c r="P14771" t="s">
        <v>21</v>
      </c>
    </row>
    <row r="14772" spans="1:16" x14ac:dyDescent="0.25">
      <c r="A14772">
        <v>892919900</v>
      </c>
      <c r="B14772">
        <v>10131</v>
      </c>
      <c r="C14772" t="s">
        <v>17</v>
      </c>
      <c r="N14772">
        <v>140</v>
      </c>
      <c r="O14772" t="s">
        <v>25</v>
      </c>
      <c r="P14772" t="s">
        <v>21</v>
      </c>
    </row>
    <row r="14773" spans="1:16" x14ac:dyDescent="0.25">
      <c r="A14773">
        <v>892919900</v>
      </c>
      <c r="B14773">
        <v>10131</v>
      </c>
      <c r="C14773" t="s">
        <v>17</v>
      </c>
      <c r="N14773" t="s">
        <v>1890</v>
      </c>
      <c r="O14773" t="s">
        <v>24</v>
      </c>
      <c r="P14773" t="s">
        <v>21</v>
      </c>
    </row>
    <row r="14774" spans="1:16" x14ac:dyDescent="0.25">
      <c r="A14774">
        <v>892919900</v>
      </c>
      <c r="B14774">
        <v>10131</v>
      </c>
      <c r="C14774" t="s">
        <v>17</v>
      </c>
      <c r="N14774" t="s">
        <v>1890</v>
      </c>
      <c r="O14774" t="s">
        <v>25</v>
      </c>
      <c r="P14774" t="s">
        <v>21</v>
      </c>
    </row>
    <row r="14775" spans="1:16" x14ac:dyDescent="0.25">
      <c r="A14775">
        <v>892919900</v>
      </c>
      <c r="B14775">
        <v>10131</v>
      </c>
      <c r="C14775" t="s">
        <v>17</v>
      </c>
      <c r="N14775">
        <v>40803</v>
      </c>
      <c r="O14775" t="s">
        <v>25</v>
      </c>
      <c r="P14775" t="s">
        <v>21</v>
      </c>
    </row>
    <row r="14776" spans="1:16" x14ac:dyDescent="0.25">
      <c r="A14776">
        <v>892919900</v>
      </c>
      <c r="B14776">
        <v>10131</v>
      </c>
      <c r="C14776" t="s">
        <v>17</v>
      </c>
      <c r="N14776">
        <v>40803</v>
      </c>
      <c r="O14776" t="s">
        <v>20</v>
      </c>
      <c r="P14776" t="s">
        <v>21</v>
      </c>
    </row>
    <row r="14777" spans="1:16" x14ac:dyDescent="0.25">
      <c r="A14777">
        <v>899000000</v>
      </c>
      <c r="B14777">
        <v>10131</v>
      </c>
      <c r="C14777" t="s">
        <v>17</v>
      </c>
      <c r="N14777" t="s">
        <v>1807</v>
      </c>
      <c r="O14777" t="s">
        <v>24</v>
      </c>
      <c r="P14777" t="s">
        <v>21</v>
      </c>
    </row>
    <row r="14778" spans="1:16" x14ac:dyDescent="0.25">
      <c r="A14778">
        <v>899000000</v>
      </c>
      <c r="B14778">
        <v>10131</v>
      </c>
      <c r="C14778" t="s">
        <v>17</v>
      </c>
      <c r="N14778" t="s">
        <v>3063</v>
      </c>
      <c r="O14778" t="s">
        <v>25</v>
      </c>
      <c r="P14778" t="s">
        <v>21</v>
      </c>
    </row>
    <row r="14779" spans="1:16" x14ac:dyDescent="0.25">
      <c r="A14779">
        <v>899000000</v>
      </c>
      <c r="B14779">
        <v>10131</v>
      </c>
      <c r="C14779" t="s">
        <v>17</v>
      </c>
      <c r="N14779">
        <v>216</v>
      </c>
      <c r="O14779" t="s">
        <v>20</v>
      </c>
      <c r="P14779" t="s">
        <v>21</v>
      </c>
    </row>
    <row r="14780" spans="1:16" x14ac:dyDescent="0.25">
      <c r="A14780">
        <v>899000000</v>
      </c>
      <c r="B14780">
        <v>10132</v>
      </c>
      <c r="C14780" t="s">
        <v>17</v>
      </c>
      <c r="N14780">
        <v>730</v>
      </c>
      <c r="O14780" t="s">
        <v>24</v>
      </c>
      <c r="P14780" t="s">
        <v>21</v>
      </c>
    </row>
    <row r="14781" spans="1:16" x14ac:dyDescent="0.25">
      <c r="A14781">
        <v>899000000</v>
      </c>
      <c r="B14781">
        <v>10132</v>
      </c>
      <c r="C14781" t="s">
        <v>17</v>
      </c>
      <c r="N14781">
        <v>730</v>
      </c>
      <c r="O14781" t="s">
        <v>25</v>
      </c>
      <c r="P14781" t="s">
        <v>21</v>
      </c>
    </row>
    <row r="14782" spans="1:16" x14ac:dyDescent="0.25">
      <c r="A14782">
        <v>899000000</v>
      </c>
      <c r="B14782">
        <v>20231</v>
      </c>
      <c r="C14782" t="s">
        <v>17</v>
      </c>
      <c r="N14782">
        <v>246</v>
      </c>
      <c r="O14782" t="s">
        <v>24</v>
      </c>
      <c r="P14782" t="s">
        <v>21</v>
      </c>
    </row>
    <row r="14783" spans="1:16" x14ac:dyDescent="0.25">
      <c r="A14783">
        <v>899000000</v>
      </c>
      <c r="B14783">
        <v>20231</v>
      </c>
      <c r="C14783" t="s">
        <v>17</v>
      </c>
      <c r="N14783">
        <v>246</v>
      </c>
      <c r="O14783" t="s">
        <v>25</v>
      </c>
      <c r="P14783" t="s">
        <v>21</v>
      </c>
    </row>
    <row r="14784" spans="1:16" x14ac:dyDescent="0.25">
      <c r="A14784">
        <v>899000000</v>
      </c>
      <c r="B14784">
        <v>10131</v>
      </c>
      <c r="C14784" t="s">
        <v>17</v>
      </c>
      <c r="N14784" t="s">
        <v>1891</v>
      </c>
      <c r="O14784" t="s">
        <v>24</v>
      </c>
      <c r="P14784" t="s">
        <v>21</v>
      </c>
    </row>
    <row r="14785" spans="1:16" x14ac:dyDescent="0.25">
      <c r="A14785">
        <v>899000000</v>
      </c>
      <c r="B14785">
        <v>10131</v>
      </c>
      <c r="C14785" t="s">
        <v>17</v>
      </c>
      <c r="N14785" t="s">
        <v>1891</v>
      </c>
      <c r="O14785" t="s">
        <v>25</v>
      </c>
      <c r="P14785" t="s">
        <v>21</v>
      </c>
    </row>
    <row r="14786" spans="1:16" x14ac:dyDescent="0.25">
      <c r="A14786">
        <v>899000000</v>
      </c>
      <c r="B14786">
        <v>10131</v>
      </c>
      <c r="C14786" t="s">
        <v>17</v>
      </c>
      <c r="N14786" t="s">
        <v>1892</v>
      </c>
      <c r="O14786" t="s">
        <v>24</v>
      </c>
      <c r="P14786" t="s">
        <v>21</v>
      </c>
    </row>
    <row r="14787" spans="1:16" x14ac:dyDescent="0.25">
      <c r="A14787">
        <v>899000000</v>
      </c>
      <c r="B14787">
        <v>10131</v>
      </c>
      <c r="C14787" t="s">
        <v>17</v>
      </c>
      <c r="N14787" t="s">
        <v>1892</v>
      </c>
      <c r="O14787" t="s">
        <v>25</v>
      </c>
      <c r="P14787" t="s">
        <v>21</v>
      </c>
    </row>
    <row r="14788" spans="1:16" x14ac:dyDescent="0.25">
      <c r="A14788">
        <v>899000000</v>
      </c>
      <c r="B14788">
        <v>10131</v>
      </c>
      <c r="C14788" t="s">
        <v>17</v>
      </c>
      <c r="N14788" t="s">
        <v>1893</v>
      </c>
      <c r="O14788" t="s">
        <v>24</v>
      </c>
      <c r="P14788" t="s">
        <v>21</v>
      </c>
    </row>
    <row r="14789" spans="1:16" x14ac:dyDescent="0.25">
      <c r="A14789">
        <v>899000000</v>
      </c>
      <c r="B14789">
        <v>10131</v>
      </c>
      <c r="C14789" t="s">
        <v>17</v>
      </c>
      <c r="N14789" t="s">
        <v>1893</v>
      </c>
      <c r="O14789" t="s">
        <v>25</v>
      </c>
      <c r="P14789" t="s">
        <v>21</v>
      </c>
    </row>
    <row r="14790" spans="1:16" x14ac:dyDescent="0.25">
      <c r="A14790">
        <v>899000000</v>
      </c>
      <c r="B14790">
        <v>10131</v>
      </c>
      <c r="C14790" t="s">
        <v>17</v>
      </c>
      <c r="N14790" t="s">
        <v>1894</v>
      </c>
      <c r="O14790" t="s">
        <v>24</v>
      </c>
      <c r="P14790" t="s">
        <v>21</v>
      </c>
    </row>
    <row r="14791" spans="1:16" x14ac:dyDescent="0.25">
      <c r="A14791">
        <v>899000000</v>
      </c>
      <c r="B14791">
        <v>10131</v>
      </c>
      <c r="C14791" t="s">
        <v>17</v>
      </c>
      <c r="N14791" t="s">
        <v>1894</v>
      </c>
      <c r="O14791" t="s">
        <v>25</v>
      </c>
      <c r="P14791" t="s">
        <v>21</v>
      </c>
    </row>
    <row r="14792" spans="1:16" x14ac:dyDescent="0.25">
      <c r="A14792">
        <v>899000000</v>
      </c>
      <c r="B14792">
        <v>10131</v>
      </c>
      <c r="C14792" t="s">
        <v>17</v>
      </c>
      <c r="N14792" t="s">
        <v>1895</v>
      </c>
      <c r="O14792" t="s">
        <v>24</v>
      </c>
      <c r="P14792" t="s">
        <v>21</v>
      </c>
    </row>
    <row r="14793" spans="1:16" x14ac:dyDescent="0.25">
      <c r="A14793">
        <v>899000000</v>
      </c>
      <c r="B14793">
        <v>10131</v>
      </c>
      <c r="C14793" t="s">
        <v>17</v>
      </c>
      <c r="N14793" t="s">
        <v>1895</v>
      </c>
      <c r="O14793" t="s">
        <v>25</v>
      </c>
      <c r="P14793" t="s">
        <v>21</v>
      </c>
    </row>
    <row r="14794" spans="1:16" x14ac:dyDescent="0.25">
      <c r="A14794">
        <v>899000000</v>
      </c>
      <c r="B14794">
        <v>10131</v>
      </c>
      <c r="C14794" t="s">
        <v>17</v>
      </c>
      <c r="N14794" t="s">
        <v>1896</v>
      </c>
      <c r="O14794" t="s">
        <v>24</v>
      </c>
      <c r="P14794" t="s">
        <v>21</v>
      </c>
    </row>
    <row r="14795" spans="1:16" x14ac:dyDescent="0.25">
      <c r="A14795">
        <v>899000000</v>
      </c>
      <c r="B14795">
        <v>10131</v>
      </c>
      <c r="C14795" t="s">
        <v>17</v>
      </c>
      <c r="N14795" t="s">
        <v>1896</v>
      </c>
      <c r="O14795" t="s">
        <v>25</v>
      </c>
      <c r="P14795" t="s">
        <v>21</v>
      </c>
    </row>
    <row r="14796" spans="1:16" x14ac:dyDescent="0.25">
      <c r="A14796">
        <v>899000000</v>
      </c>
      <c r="B14796">
        <v>10131</v>
      </c>
      <c r="C14796" t="s">
        <v>17</v>
      </c>
      <c r="N14796" t="s">
        <v>1897</v>
      </c>
      <c r="O14796" t="s">
        <v>24</v>
      </c>
      <c r="P14796" t="s">
        <v>21</v>
      </c>
    </row>
    <row r="14797" spans="1:16" x14ac:dyDescent="0.25">
      <c r="A14797">
        <v>899000000</v>
      </c>
      <c r="B14797">
        <v>10131</v>
      </c>
      <c r="C14797" t="s">
        <v>17</v>
      </c>
      <c r="N14797" t="s">
        <v>1897</v>
      </c>
      <c r="O14797" t="s">
        <v>25</v>
      </c>
      <c r="P14797" t="s">
        <v>21</v>
      </c>
    </row>
    <row r="14798" spans="1:16" x14ac:dyDescent="0.25">
      <c r="A14798">
        <v>899000000</v>
      </c>
      <c r="B14798">
        <v>10131</v>
      </c>
      <c r="C14798" t="s">
        <v>17</v>
      </c>
      <c r="N14798" t="s">
        <v>1898</v>
      </c>
      <c r="O14798" t="s">
        <v>24</v>
      </c>
      <c r="P14798" t="s">
        <v>21</v>
      </c>
    </row>
    <row r="14799" spans="1:16" x14ac:dyDescent="0.25">
      <c r="A14799">
        <v>899000000</v>
      </c>
      <c r="B14799">
        <v>10131</v>
      </c>
      <c r="C14799" t="s">
        <v>17</v>
      </c>
      <c r="N14799" t="s">
        <v>3208</v>
      </c>
      <c r="O14799" t="s">
        <v>25</v>
      </c>
      <c r="P14799" t="s">
        <v>21</v>
      </c>
    </row>
    <row r="14800" spans="1:16" x14ac:dyDescent="0.25">
      <c r="A14800">
        <v>899000000</v>
      </c>
      <c r="B14800">
        <v>10131</v>
      </c>
      <c r="C14800" t="s">
        <v>17</v>
      </c>
      <c r="N14800">
        <v>8000</v>
      </c>
      <c r="O14800" t="s">
        <v>20</v>
      </c>
      <c r="P14800" t="s">
        <v>22</v>
      </c>
    </row>
    <row r="14801" spans="1:16" x14ac:dyDescent="0.25">
      <c r="A14801">
        <v>899000000</v>
      </c>
      <c r="B14801">
        <v>10131</v>
      </c>
      <c r="C14801" t="s">
        <v>17</v>
      </c>
      <c r="N14801" t="s">
        <v>1899</v>
      </c>
      <c r="O14801" t="s">
        <v>24</v>
      </c>
      <c r="P14801" t="s">
        <v>21</v>
      </c>
    </row>
    <row r="14802" spans="1:16" x14ac:dyDescent="0.25">
      <c r="A14802">
        <v>899000000</v>
      </c>
      <c r="B14802">
        <v>10131</v>
      </c>
      <c r="C14802" t="s">
        <v>17</v>
      </c>
      <c r="N14802" t="s">
        <v>1899</v>
      </c>
      <c r="O14802" t="s">
        <v>25</v>
      </c>
      <c r="P14802" t="s">
        <v>21</v>
      </c>
    </row>
    <row r="14803" spans="1:16" x14ac:dyDescent="0.25">
      <c r="A14803">
        <v>899000000</v>
      </c>
      <c r="B14803">
        <v>10131</v>
      </c>
      <c r="C14803" t="s">
        <v>17</v>
      </c>
      <c r="N14803" t="s">
        <v>1900</v>
      </c>
      <c r="O14803" t="s">
        <v>24</v>
      </c>
      <c r="P14803" t="s">
        <v>21</v>
      </c>
    </row>
    <row r="14804" spans="1:16" x14ac:dyDescent="0.25">
      <c r="A14804">
        <v>899000000</v>
      </c>
      <c r="B14804">
        <v>10131</v>
      </c>
      <c r="C14804" t="s">
        <v>17</v>
      </c>
      <c r="N14804" t="s">
        <v>1900</v>
      </c>
      <c r="O14804" t="s">
        <v>25</v>
      </c>
      <c r="P14804" t="s">
        <v>21</v>
      </c>
    </row>
    <row r="14805" spans="1:16" x14ac:dyDescent="0.25">
      <c r="A14805">
        <v>899000000</v>
      </c>
      <c r="B14805">
        <v>10131</v>
      </c>
      <c r="C14805" t="s">
        <v>17</v>
      </c>
      <c r="N14805" t="s">
        <v>85</v>
      </c>
      <c r="O14805" t="s">
        <v>24</v>
      </c>
      <c r="P14805" t="s">
        <v>21</v>
      </c>
    </row>
    <row r="14806" spans="1:16" x14ac:dyDescent="0.25">
      <c r="A14806">
        <v>899000000</v>
      </c>
      <c r="B14806">
        <v>10131</v>
      </c>
      <c r="C14806" t="s">
        <v>17</v>
      </c>
      <c r="N14806" t="s">
        <v>85</v>
      </c>
      <c r="O14806" t="s">
        <v>20</v>
      </c>
      <c r="P14806" t="s">
        <v>22</v>
      </c>
    </row>
    <row r="14807" spans="1:16" x14ac:dyDescent="0.25">
      <c r="A14807">
        <v>899000000</v>
      </c>
      <c r="B14807">
        <v>10131</v>
      </c>
      <c r="C14807" t="s">
        <v>17</v>
      </c>
      <c r="N14807" t="s">
        <v>1901</v>
      </c>
      <c r="O14807" t="s">
        <v>24</v>
      </c>
      <c r="P14807" t="s">
        <v>21</v>
      </c>
    </row>
    <row r="14808" spans="1:16" x14ac:dyDescent="0.25">
      <c r="A14808">
        <v>899000000</v>
      </c>
      <c r="B14808">
        <v>10131</v>
      </c>
      <c r="C14808" t="s">
        <v>17</v>
      </c>
      <c r="N14808" t="s">
        <v>1901</v>
      </c>
      <c r="O14808" t="s">
        <v>25</v>
      </c>
      <c r="P14808" t="s">
        <v>21</v>
      </c>
    </row>
    <row r="14809" spans="1:16" x14ac:dyDescent="0.25">
      <c r="A14809">
        <v>899000000</v>
      </c>
      <c r="B14809">
        <v>10131</v>
      </c>
      <c r="C14809" t="s">
        <v>17</v>
      </c>
      <c r="N14809" t="s">
        <v>1902</v>
      </c>
      <c r="O14809" t="s">
        <v>24</v>
      </c>
      <c r="P14809" t="s">
        <v>21</v>
      </c>
    </row>
    <row r="14810" spans="1:16" x14ac:dyDescent="0.25">
      <c r="A14810">
        <v>899000000</v>
      </c>
      <c r="B14810">
        <v>10131</v>
      </c>
      <c r="C14810" t="s">
        <v>17</v>
      </c>
      <c r="N14810" t="s">
        <v>1902</v>
      </c>
      <c r="O14810" t="s">
        <v>25</v>
      </c>
      <c r="P14810" t="s">
        <v>21</v>
      </c>
    </row>
    <row r="14811" spans="1:16" x14ac:dyDescent="0.25">
      <c r="A14811">
        <v>899000000</v>
      </c>
      <c r="B14811">
        <v>10131</v>
      </c>
      <c r="C14811" t="s">
        <v>17</v>
      </c>
      <c r="N14811" t="s">
        <v>1903</v>
      </c>
      <c r="O14811" t="s">
        <v>24</v>
      </c>
      <c r="P14811" t="s">
        <v>21</v>
      </c>
    </row>
    <row r="14812" spans="1:16" x14ac:dyDescent="0.25">
      <c r="A14812">
        <v>899000000</v>
      </c>
      <c r="B14812">
        <v>10131</v>
      </c>
      <c r="C14812" t="s">
        <v>17</v>
      </c>
      <c r="N14812" t="s">
        <v>1903</v>
      </c>
      <c r="O14812" t="s">
        <v>25</v>
      </c>
      <c r="P14812" t="s">
        <v>21</v>
      </c>
    </row>
    <row r="14813" spans="1:16" x14ac:dyDescent="0.25">
      <c r="A14813">
        <v>899000000</v>
      </c>
      <c r="B14813">
        <v>10131</v>
      </c>
      <c r="C14813" t="s">
        <v>17</v>
      </c>
      <c r="N14813" t="s">
        <v>1904</v>
      </c>
      <c r="O14813" t="s">
        <v>24</v>
      </c>
      <c r="P14813" t="s">
        <v>21</v>
      </c>
    </row>
    <row r="14814" spans="1:16" x14ac:dyDescent="0.25">
      <c r="A14814">
        <v>899000000</v>
      </c>
      <c r="B14814">
        <v>10131</v>
      </c>
      <c r="C14814" t="s">
        <v>17</v>
      </c>
      <c r="N14814" t="s">
        <v>3209</v>
      </c>
      <c r="O14814" t="s">
        <v>25</v>
      </c>
      <c r="P14814" t="s">
        <v>21</v>
      </c>
    </row>
    <row r="14815" spans="1:16" x14ac:dyDescent="0.25">
      <c r="A14815">
        <v>899000000</v>
      </c>
      <c r="B14815">
        <v>10131</v>
      </c>
      <c r="C14815" t="s">
        <v>17</v>
      </c>
      <c r="N14815">
        <v>698880</v>
      </c>
      <c r="O14815" t="s">
        <v>20</v>
      </c>
      <c r="P14815" t="s">
        <v>22</v>
      </c>
    </row>
    <row r="14816" spans="1:16" x14ac:dyDescent="0.25">
      <c r="A14816">
        <v>899000000</v>
      </c>
      <c r="B14816">
        <v>20231</v>
      </c>
      <c r="C14816" t="s">
        <v>17</v>
      </c>
      <c r="N14816">
        <v>121450</v>
      </c>
      <c r="O14816" t="s">
        <v>24</v>
      </c>
      <c r="P14816" t="s">
        <v>21</v>
      </c>
    </row>
    <row r="14817" spans="1:16" x14ac:dyDescent="0.25">
      <c r="A14817">
        <v>899000000</v>
      </c>
      <c r="B14817">
        <v>20231</v>
      </c>
      <c r="C14817" t="s">
        <v>17</v>
      </c>
      <c r="N14817">
        <v>121450</v>
      </c>
      <c r="O14817" t="s">
        <v>25</v>
      </c>
      <c r="P14817" t="s">
        <v>21</v>
      </c>
    </row>
    <row r="14818" spans="1:16" x14ac:dyDescent="0.25">
      <c r="A14818">
        <v>899000000</v>
      </c>
      <c r="B14818">
        <v>10131</v>
      </c>
      <c r="C14818" t="s">
        <v>17</v>
      </c>
      <c r="N14818" t="s">
        <v>1905</v>
      </c>
      <c r="O14818" t="s">
        <v>24</v>
      </c>
      <c r="P14818" t="s">
        <v>21</v>
      </c>
    </row>
    <row r="14819" spans="1:16" x14ac:dyDescent="0.25">
      <c r="A14819">
        <v>899000000</v>
      </c>
      <c r="B14819">
        <v>10131</v>
      </c>
      <c r="C14819" t="s">
        <v>17</v>
      </c>
      <c r="N14819" t="s">
        <v>3210</v>
      </c>
      <c r="O14819" t="s">
        <v>25</v>
      </c>
      <c r="P14819" t="s">
        <v>21</v>
      </c>
    </row>
    <row r="14820" spans="1:16" x14ac:dyDescent="0.25">
      <c r="A14820">
        <v>899000000</v>
      </c>
      <c r="B14820">
        <v>10131</v>
      </c>
      <c r="C14820" t="s">
        <v>17</v>
      </c>
      <c r="N14820">
        <v>698880</v>
      </c>
      <c r="O14820" t="s">
        <v>20</v>
      </c>
      <c r="P14820" t="s">
        <v>21</v>
      </c>
    </row>
    <row r="14821" spans="1:16" x14ac:dyDescent="0.25">
      <c r="A14821">
        <v>899000000</v>
      </c>
      <c r="B14821">
        <v>20231</v>
      </c>
      <c r="C14821" t="s">
        <v>17</v>
      </c>
      <c r="N14821">
        <v>110000</v>
      </c>
      <c r="O14821" t="s">
        <v>24</v>
      </c>
      <c r="P14821" t="s">
        <v>21</v>
      </c>
    </row>
    <row r="14822" spans="1:16" x14ac:dyDescent="0.25">
      <c r="A14822">
        <v>899000000</v>
      </c>
      <c r="B14822">
        <v>20231</v>
      </c>
      <c r="C14822" t="s">
        <v>17</v>
      </c>
      <c r="N14822">
        <v>110000</v>
      </c>
      <c r="O14822" t="s">
        <v>25</v>
      </c>
      <c r="P14822" t="s">
        <v>2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F848E-F798-4B66-BEA7-62C06F5BDF1C}">
  <dimension ref="A1:X21139"/>
  <sheetViews>
    <sheetView tabSelected="1" workbookViewId="0">
      <selection activeCell="D22" sqref="D22"/>
    </sheetView>
  </sheetViews>
  <sheetFormatPr defaultRowHeight="15" x14ac:dyDescent="0.25"/>
  <cols>
    <col min="1" max="1" width="16" bestFit="1" customWidth="1"/>
    <col min="2" max="2" width="13.5703125" bestFit="1" customWidth="1"/>
    <col min="3" max="3" width="18" bestFit="1" customWidth="1"/>
    <col min="4" max="4" width="16.140625" bestFit="1" customWidth="1"/>
    <col min="5" max="5" width="6.5703125" bestFit="1" customWidth="1"/>
    <col min="6" max="6" width="5.42578125" bestFit="1" customWidth="1"/>
    <col min="7" max="7" width="5.7109375" bestFit="1" customWidth="1"/>
    <col min="8" max="8" width="5.5703125" style="6" bestFit="1" customWidth="1"/>
    <col min="9" max="9" width="5.85546875" bestFit="1" customWidth="1"/>
    <col min="10" max="10" width="12.42578125" style="7" bestFit="1" customWidth="1"/>
    <col min="11" max="11" width="11.28515625" style="8" bestFit="1" customWidth="1"/>
    <col min="12" max="12" width="6.5703125" style="5" bestFit="1" customWidth="1"/>
    <col min="13" max="13" width="5.140625" bestFit="1" customWidth="1"/>
    <col min="14" max="14" width="17.140625" bestFit="1" customWidth="1"/>
    <col min="15" max="15" width="13.5703125" bestFit="1" customWidth="1"/>
    <col min="16" max="16" width="21.7109375" bestFit="1" customWidth="1"/>
    <col min="17" max="17" width="20.42578125" style="1" bestFit="1" customWidth="1"/>
    <col min="18" max="18" width="20.5703125" style="1" bestFit="1" customWidth="1"/>
    <col min="19" max="19" width="13.5703125" style="1" bestFit="1" customWidth="1"/>
    <col min="20" max="20" width="20.7109375" bestFit="1" customWidth="1"/>
    <col min="21" max="21" width="21.28515625" style="1" bestFit="1" customWidth="1"/>
    <col min="22" max="22" width="19.7109375" style="1" bestFit="1" customWidth="1"/>
    <col min="23" max="23" width="20.28515625" style="1" bestFit="1" customWidth="1"/>
    <col min="24" max="24" width="18.5703125" style="1" bestFit="1" customWidth="1"/>
    <col min="25" max="25" width="32.140625" bestFit="1" customWidth="1"/>
    <col min="26" max="26" width="11.5703125" bestFit="1" customWidth="1"/>
    <col min="27" max="27" width="18" bestFit="1" customWidth="1"/>
    <col min="28" max="28" width="16.140625" bestFit="1" customWidth="1"/>
    <col min="29" max="29" width="6" bestFit="1" customWidth="1"/>
    <col min="30" max="30" width="5.42578125" bestFit="1" customWidth="1"/>
    <col min="31" max="31" width="5.7109375" bestFit="1" customWidth="1"/>
    <col min="32" max="32" width="5.42578125" bestFit="1" customWidth="1"/>
    <col min="33" max="33" width="5.85546875" bestFit="1" customWidth="1"/>
    <col min="34" max="35" width="9" bestFit="1" customWidth="1"/>
    <col min="36" max="36" width="6" bestFit="1" customWidth="1"/>
  </cols>
  <sheetData>
    <row r="1" spans="1:24" x14ac:dyDescent="0.25">
      <c r="A1" t="s">
        <v>1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30</v>
      </c>
      <c r="H1" t="s">
        <v>19</v>
      </c>
      <c r="I1" t="s">
        <v>23</v>
      </c>
      <c r="J1" t="s">
        <v>26</v>
      </c>
      <c r="K1" t="s">
        <v>27</v>
      </c>
      <c r="L1" t="s">
        <v>28</v>
      </c>
      <c r="M1" t="s">
        <v>29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37</v>
      </c>
      <c r="U1" t="s">
        <v>38</v>
      </c>
      <c r="V1" t="s">
        <v>39</v>
      </c>
      <c r="W1" t="s">
        <v>40</v>
      </c>
      <c r="X1" t="s">
        <v>41</v>
      </c>
    </row>
    <row r="2" spans="1:24" x14ac:dyDescent="0.25">
      <c r="A2" s="4">
        <v>111110603</v>
      </c>
      <c r="B2" s="1">
        <v>639160.11</v>
      </c>
      <c r="C2" t="s">
        <v>20</v>
      </c>
      <c r="D2" t="s">
        <v>21</v>
      </c>
      <c r="E2" s="5">
        <v>10132</v>
      </c>
      <c r="F2">
        <v>1</v>
      </c>
      <c r="H2" s="6">
        <v>1800</v>
      </c>
      <c r="N2" s="1">
        <v>-639160.11</v>
      </c>
      <c r="O2" s="1"/>
      <c r="R2" s="1">
        <v>639160.11</v>
      </c>
    </row>
    <row r="3" spans="1:24" x14ac:dyDescent="0.25">
      <c r="A3" s="4">
        <v>111110603</v>
      </c>
      <c r="B3" s="1">
        <v>639160.11</v>
      </c>
      <c r="C3" t="s">
        <v>20</v>
      </c>
      <c r="D3" t="s">
        <v>22</v>
      </c>
      <c r="E3" s="5">
        <v>10132</v>
      </c>
      <c r="F3">
        <v>1</v>
      </c>
      <c r="H3" s="6">
        <v>1800</v>
      </c>
      <c r="N3" s="1">
        <v>639160.11</v>
      </c>
      <c r="O3" s="1"/>
      <c r="Q3" s="1">
        <v>639160.11</v>
      </c>
    </row>
    <row r="4" spans="1:24" x14ac:dyDescent="0.25">
      <c r="A4" s="4">
        <v>111110604</v>
      </c>
      <c r="B4" s="1">
        <v>17891.169999999998</v>
      </c>
      <c r="C4" t="s">
        <v>20</v>
      </c>
      <c r="D4" t="s">
        <v>21</v>
      </c>
      <c r="E4" s="5">
        <v>10132</v>
      </c>
      <c r="F4">
        <v>1</v>
      </c>
      <c r="H4" s="6">
        <v>1800</v>
      </c>
      <c r="N4" s="1">
        <v>-17891.169999999998</v>
      </c>
      <c r="O4" s="1"/>
      <c r="R4" s="1">
        <v>17891.169999999998</v>
      </c>
    </row>
    <row r="5" spans="1:24" x14ac:dyDescent="0.25">
      <c r="A5" s="4">
        <v>111110604</v>
      </c>
      <c r="B5" s="1">
        <v>17891.169999999998</v>
      </c>
      <c r="C5" t="s">
        <v>20</v>
      </c>
      <c r="D5" t="s">
        <v>22</v>
      </c>
      <c r="E5" s="5">
        <v>10132</v>
      </c>
      <c r="F5">
        <v>1</v>
      </c>
      <c r="H5" s="6">
        <v>1800</v>
      </c>
      <c r="N5" s="1">
        <v>17891.169999999998</v>
      </c>
      <c r="O5" s="1"/>
      <c r="Q5" s="1">
        <v>17891.169999999998</v>
      </c>
    </row>
    <row r="6" spans="1:24" x14ac:dyDescent="0.25">
      <c r="A6" s="4">
        <v>111111900</v>
      </c>
      <c r="B6" s="1">
        <v>2881102.71</v>
      </c>
      <c r="C6" t="s">
        <v>20</v>
      </c>
      <c r="D6" t="s">
        <v>21</v>
      </c>
      <c r="E6" s="5">
        <v>10131</v>
      </c>
      <c r="F6">
        <v>1</v>
      </c>
      <c r="H6" s="6">
        <v>1500</v>
      </c>
      <c r="N6" s="1">
        <v>-2881102.71</v>
      </c>
      <c r="O6" s="1"/>
      <c r="R6" s="1">
        <v>2881102.71</v>
      </c>
    </row>
    <row r="7" spans="1:24" x14ac:dyDescent="0.25">
      <c r="A7" s="4">
        <v>111111900</v>
      </c>
      <c r="B7" s="1">
        <v>2881102.71</v>
      </c>
      <c r="C7" t="s">
        <v>20</v>
      </c>
      <c r="D7" t="s">
        <v>22</v>
      </c>
      <c r="E7" s="5">
        <v>10131</v>
      </c>
      <c r="F7">
        <v>1</v>
      </c>
      <c r="H7" s="6">
        <v>1500</v>
      </c>
      <c r="N7" s="1">
        <v>2881102.71</v>
      </c>
      <c r="O7" s="1"/>
      <c r="Q7" s="1">
        <v>2881102.71</v>
      </c>
    </row>
    <row r="8" spans="1:24" x14ac:dyDescent="0.25">
      <c r="A8" s="4">
        <v>111111900</v>
      </c>
      <c r="B8" s="1">
        <v>927625.18</v>
      </c>
      <c r="C8" t="s">
        <v>20</v>
      </c>
      <c r="D8" t="s">
        <v>21</v>
      </c>
      <c r="E8" s="5">
        <v>10131</v>
      </c>
      <c r="F8">
        <v>1</v>
      </c>
      <c r="H8" s="6">
        <v>1500</v>
      </c>
      <c r="N8" s="1">
        <v>-927625.18</v>
      </c>
      <c r="O8" s="1"/>
      <c r="R8" s="1">
        <v>927625.18</v>
      </c>
    </row>
    <row r="9" spans="1:24" x14ac:dyDescent="0.25">
      <c r="A9" s="4">
        <v>111111900</v>
      </c>
      <c r="B9" s="1">
        <v>927625.18</v>
      </c>
      <c r="C9" t="s">
        <v>20</v>
      </c>
      <c r="D9" t="s">
        <v>22</v>
      </c>
      <c r="E9" s="5">
        <v>10131</v>
      </c>
      <c r="F9">
        <v>1</v>
      </c>
      <c r="H9" s="6">
        <v>1500</v>
      </c>
      <c r="N9" s="1">
        <v>927625.18</v>
      </c>
      <c r="O9" s="1"/>
      <c r="Q9" s="1">
        <v>927625.18</v>
      </c>
    </row>
    <row r="10" spans="1:24" x14ac:dyDescent="0.25">
      <c r="A10" s="4">
        <v>111111900</v>
      </c>
      <c r="B10" s="1">
        <v>6657.01</v>
      </c>
      <c r="C10" t="s">
        <v>20</v>
      </c>
      <c r="D10" t="s">
        <v>21</v>
      </c>
      <c r="E10" s="5">
        <v>10131</v>
      </c>
      <c r="F10">
        <v>1</v>
      </c>
      <c r="H10" s="6">
        <v>1500</v>
      </c>
      <c r="N10" s="1">
        <v>-6657.01</v>
      </c>
      <c r="O10" s="1"/>
      <c r="R10" s="1">
        <v>6657.01</v>
      </c>
    </row>
    <row r="11" spans="1:24" x14ac:dyDescent="0.25">
      <c r="A11" s="4">
        <v>111111900</v>
      </c>
      <c r="B11" s="1">
        <v>6657.01</v>
      </c>
      <c r="C11" t="s">
        <v>20</v>
      </c>
      <c r="D11" t="s">
        <v>22</v>
      </c>
      <c r="E11" s="5">
        <v>10131</v>
      </c>
      <c r="F11">
        <v>1</v>
      </c>
      <c r="H11" s="6">
        <v>1500</v>
      </c>
      <c r="N11" s="1">
        <v>6657.01</v>
      </c>
      <c r="O11" s="1"/>
      <c r="Q11" s="1">
        <v>6657.01</v>
      </c>
    </row>
    <row r="12" spans="1:24" x14ac:dyDescent="0.25">
      <c r="A12" s="4">
        <v>111111900</v>
      </c>
      <c r="B12" s="1">
        <v>27870.45</v>
      </c>
      <c r="C12" t="s">
        <v>20</v>
      </c>
      <c r="D12" t="s">
        <v>21</v>
      </c>
      <c r="E12" s="5">
        <v>10131</v>
      </c>
      <c r="F12">
        <v>1</v>
      </c>
      <c r="H12" s="6">
        <v>1500</v>
      </c>
      <c r="N12" s="1">
        <v>-27870.45</v>
      </c>
      <c r="O12" s="1"/>
      <c r="R12" s="1">
        <v>27870.45</v>
      </c>
    </row>
    <row r="13" spans="1:24" x14ac:dyDescent="0.25">
      <c r="A13" s="4">
        <v>111111900</v>
      </c>
      <c r="B13" s="1">
        <v>27870.45</v>
      </c>
      <c r="C13" t="s">
        <v>20</v>
      </c>
      <c r="D13" t="s">
        <v>22</v>
      </c>
      <c r="E13" s="5">
        <v>10131</v>
      </c>
      <c r="F13">
        <v>1</v>
      </c>
      <c r="H13" s="6">
        <v>1500</v>
      </c>
      <c r="N13" s="1">
        <v>27870.45</v>
      </c>
      <c r="O13" s="1"/>
      <c r="Q13" s="1">
        <v>27870.45</v>
      </c>
    </row>
    <row r="14" spans="1:24" x14ac:dyDescent="0.25">
      <c r="A14" s="4">
        <v>111111900</v>
      </c>
      <c r="B14" s="1">
        <v>348095.63</v>
      </c>
      <c r="C14" t="s">
        <v>20</v>
      </c>
      <c r="D14" t="s">
        <v>21</v>
      </c>
      <c r="E14" s="5">
        <v>10131</v>
      </c>
      <c r="F14">
        <v>1</v>
      </c>
      <c r="H14" s="6">
        <v>1500</v>
      </c>
      <c r="N14" s="1">
        <v>-348095.63</v>
      </c>
      <c r="O14" s="1"/>
      <c r="R14" s="1">
        <v>348095.63</v>
      </c>
    </row>
    <row r="15" spans="1:24" x14ac:dyDescent="0.25">
      <c r="A15" s="4">
        <v>111111900</v>
      </c>
      <c r="B15" s="1">
        <v>348095.63</v>
      </c>
      <c r="C15" t="s">
        <v>20</v>
      </c>
      <c r="D15" t="s">
        <v>22</v>
      </c>
      <c r="E15" s="5">
        <v>10131</v>
      </c>
      <c r="F15">
        <v>1</v>
      </c>
      <c r="H15" s="6">
        <v>1500</v>
      </c>
      <c r="N15" s="1">
        <v>348095.63</v>
      </c>
      <c r="O15" s="1"/>
      <c r="Q15" s="1">
        <v>348095.63</v>
      </c>
    </row>
    <row r="16" spans="1:24" x14ac:dyDescent="0.25">
      <c r="A16" s="4">
        <v>111111900</v>
      </c>
      <c r="B16" s="1">
        <v>178493.9</v>
      </c>
      <c r="C16" t="s">
        <v>20</v>
      </c>
      <c r="D16" t="s">
        <v>21</v>
      </c>
      <c r="E16" s="5">
        <v>10131</v>
      </c>
      <c r="F16">
        <v>1</v>
      </c>
      <c r="H16" s="6">
        <v>1500</v>
      </c>
      <c r="I16">
        <v>1002</v>
      </c>
      <c r="N16" s="1">
        <v>-178493.9</v>
      </c>
      <c r="O16" s="1"/>
      <c r="R16" s="1">
        <v>178493.9</v>
      </c>
    </row>
    <row r="17" spans="1:18" x14ac:dyDescent="0.25">
      <c r="A17" s="4">
        <v>111111900</v>
      </c>
      <c r="B17" s="1">
        <v>178493.9</v>
      </c>
      <c r="C17" t="s">
        <v>20</v>
      </c>
      <c r="D17" t="s">
        <v>22</v>
      </c>
      <c r="E17" s="5">
        <v>10131</v>
      </c>
      <c r="F17">
        <v>1</v>
      </c>
      <c r="H17" s="6">
        <v>1500</v>
      </c>
      <c r="I17">
        <v>1002</v>
      </c>
      <c r="N17" s="1">
        <v>178493.9</v>
      </c>
      <c r="O17" s="1"/>
      <c r="Q17" s="1">
        <v>178493.9</v>
      </c>
    </row>
    <row r="18" spans="1:18" x14ac:dyDescent="0.25">
      <c r="A18" s="4">
        <v>111111900</v>
      </c>
      <c r="B18" s="1">
        <v>205758.27</v>
      </c>
      <c r="C18" t="s">
        <v>20</v>
      </c>
      <c r="D18" t="s">
        <v>21</v>
      </c>
      <c r="E18" s="5">
        <v>10131</v>
      </c>
      <c r="F18">
        <v>1</v>
      </c>
      <c r="H18" s="6">
        <v>1500</v>
      </c>
      <c r="I18">
        <v>1001</v>
      </c>
      <c r="N18" s="1">
        <v>-205758.27</v>
      </c>
      <c r="O18" s="1"/>
      <c r="R18" s="1">
        <v>205758.27</v>
      </c>
    </row>
    <row r="19" spans="1:18" x14ac:dyDescent="0.25">
      <c r="A19" s="4">
        <v>111111900</v>
      </c>
      <c r="B19" s="1">
        <v>205758.27</v>
      </c>
      <c r="C19" t="s">
        <v>20</v>
      </c>
      <c r="D19" t="s">
        <v>22</v>
      </c>
      <c r="E19" s="5">
        <v>10131</v>
      </c>
      <c r="F19">
        <v>1</v>
      </c>
      <c r="H19" s="6">
        <v>1500</v>
      </c>
      <c r="I19">
        <v>1001</v>
      </c>
      <c r="N19" s="1">
        <v>205758.27</v>
      </c>
      <c r="O19" s="1"/>
      <c r="Q19" s="1">
        <v>205758.27</v>
      </c>
    </row>
    <row r="20" spans="1:18" x14ac:dyDescent="0.25">
      <c r="A20" s="4">
        <v>111111900</v>
      </c>
      <c r="B20" s="1">
        <v>7685.16</v>
      </c>
      <c r="C20" t="s">
        <v>20</v>
      </c>
      <c r="D20" t="s">
        <v>21</v>
      </c>
      <c r="E20" s="5">
        <v>10131</v>
      </c>
      <c r="F20">
        <v>1</v>
      </c>
      <c r="H20" s="6">
        <v>1553</v>
      </c>
      <c r="N20" s="1">
        <v>-7685.16</v>
      </c>
      <c r="O20" s="1"/>
      <c r="R20" s="1">
        <v>7685.16</v>
      </c>
    </row>
    <row r="21" spans="1:18" x14ac:dyDescent="0.25">
      <c r="A21" s="4">
        <v>111111900</v>
      </c>
      <c r="B21" s="1">
        <v>7685.16</v>
      </c>
      <c r="C21" t="s">
        <v>20</v>
      </c>
      <c r="D21" t="s">
        <v>22</v>
      </c>
      <c r="E21" s="5">
        <v>10131</v>
      </c>
      <c r="F21">
        <v>1</v>
      </c>
      <c r="H21" s="6">
        <v>1553</v>
      </c>
      <c r="N21" s="1">
        <v>7685.16</v>
      </c>
      <c r="O21" s="1"/>
      <c r="Q21" s="1">
        <v>7685.16</v>
      </c>
    </row>
    <row r="22" spans="1:18" x14ac:dyDescent="0.25">
      <c r="A22" s="4">
        <v>111111900</v>
      </c>
      <c r="B22" s="1">
        <v>80725.31</v>
      </c>
      <c r="C22" t="s">
        <v>20</v>
      </c>
      <c r="D22" t="s">
        <v>21</v>
      </c>
      <c r="E22" s="5">
        <v>10131</v>
      </c>
      <c r="F22">
        <v>1</v>
      </c>
      <c r="H22" s="6">
        <v>1550</v>
      </c>
      <c r="N22" s="1">
        <v>-80725.31</v>
      </c>
      <c r="O22" s="1"/>
      <c r="R22" s="1">
        <v>80725.31</v>
      </c>
    </row>
    <row r="23" spans="1:18" x14ac:dyDescent="0.25">
      <c r="A23" s="4">
        <v>111111900</v>
      </c>
      <c r="B23" s="1">
        <v>80725.31</v>
      </c>
      <c r="C23" t="s">
        <v>20</v>
      </c>
      <c r="D23" t="s">
        <v>22</v>
      </c>
      <c r="E23" s="5">
        <v>10131</v>
      </c>
      <c r="F23">
        <v>1</v>
      </c>
      <c r="H23" s="6">
        <v>1550</v>
      </c>
      <c r="N23" s="1">
        <v>80725.31</v>
      </c>
      <c r="O23" s="1"/>
      <c r="Q23" s="1">
        <v>80725.31</v>
      </c>
    </row>
    <row r="24" spans="1:18" x14ac:dyDescent="0.25">
      <c r="A24" s="4">
        <v>111111900</v>
      </c>
      <c r="B24" s="1">
        <v>477.14</v>
      </c>
      <c r="C24" t="s">
        <v>20</v>
      </c>
      <c r="D24" t="s">
        <v>21</v>
      </c>
      <c r="E24" s="5">
        <v>10131</v>
      </c>
      <c r="F24">
        <v>1</v>
      </c>
      <c r="H24" s="6">
        <v>1750</v>
      </c>
      <c r="N24" s="1">
        <v>-477.14</v>
      </c>
      <c r="O24" s="1"/>
      <c r="R24" s="1">
        <v>477.14</v>
      </c>
    </row>
    <row r="25" spans="1:18" x14ac:dyDescent="0.25">
      <c r="A25" s="4">
        <v>111111900</v>
      </c>
      <c r="B25" s="1">
        <v>477.14</v>
      </c>
      <c r="C25" t="s">
        <v>20</v>
      </c>
      <c r="D25" t="s">
        <v>22</v>
      </c>
      <c r="E25" s="5">
        <v>10131</v>
      </c>
      <c r="F25">
        <v>1</v>
      </c>
      <c r="H25" s="6">
        <v>1750</v>
      </c>
      <c r="N25" s="1">
        <v>477.14</v>
      </c>
      <c r="O25" s="1"/>
      <c r="Q25" s="1">
        <v>477.14</v>
      </c>
    </row>
    <row r="26" spans="1:18" x14ac:dyDescent="0.25">
      <c r="A26" s="4">
        <v>111111900</v>
      </c>
      <c r="B26" s="1">
        <v>602557.46</v>
      </c>
      <c r="C26" t="s">
        <v>20</v>
      </c>
      <c r="D26" t="s">
        <v>21</v>
      </c>
      <c r="E26" s="5">
        <v>10131</v>
      </c>
      <c r="F26">
        <v>1</v>
      </c>
      <c r="H26" s="6">
        <v>1540</v>
      </c>
      <c r="I26">
        <v>1070</v>
      </c>
      <c r="N26" s="1">
        <v>-602557.46</v>
      </c>
      <c r="O26" s="1"/>
      <c r="R26" s="1">
        <v>602557.46</v>
      </c>
    </row>
    <row r="27" spans="1:18" x14ac:dyDescent="0.25">
      <c r="A27" s="4">
        <v>111111900</v>
      </c>
      <c r="B27" s="1">
        <v>602557.46</v>
      </c>
      <c r="C27" t="s">
        <v>20</v>
      </c>
      <c r="D27" t="s">
        <v>22</v>
      </c>
      <c r="E27" s="5">
        <v>10131</v>
      </c>
      <c r="F27">
        <v>1</v>
      </c>
      <c r="H27" s="6">
        <v>1540</v>
      </c>
      <c r="I27">
        <v>1070</v>
      </c>
      <c r="N27" s="1">
        <v>602557.46</v>
      </c>
      <c r="O27" s="1"/>
      <c r="Q27" s="1">
        <v>602557.46</v>
      </c>
    </row>
    <row r="28" spans="1:18" x14ac:dyDescent="0.25">
      <c r="A28" s="4">
        <v>111111900</v>
      </c>
      <c r="B28" s="1">
        <v>3656.45</v>
      </c>
      <c r="C28" t="s">
        <v>20</v>
      </c>
      <c r="D28" t="s">
        <v>21</v>
      </c>
      <c r="E28" s="5">
        <v>10131</v>
      </c>
      <c r="F28">
        <v>1</v>
      </c>
      <c r="H28" s="6">
        <v>1552</v>
      </c>
      <c r="N28" s="1">
        <v>-3656.45</v>
      </c>
      <c r="O28" s="1"/>
      <c r="R28" s="1">
        <v>3656.45</v>
      </c>
    </row>
    <row r="29" spans="1:18" x14ac:dyDescent="0.25">
      <c r="A29" s="4">
        <v>111111900</v>
      </c>
      <c r="B29" s="1">
        <v>3656.45</v>
      </c>
      <c r="C29" t="s">
        <v>20</v>
      </c>
      <c r="D29" t="s">
        <v>22</v>
      </c>
      <c r="E29" s="5">
        <v>10131</v>
      </c>
      <c r="F29">
        <v>1</v>
      </c>
      <c r="H29" s="6">
        <v>1552</v>
      </c>
      <c r="N29" s="1">
        <v>3656.45</v>
      </c>
      <c r="O29" s="1"/>
      <c r="Q29" s="1">
        <v>3656.45</v>
      </c>
    </row>
    <row r="30" spans="1:18" x14ac:dyDescent="0.25">
      <c r="A30" s="4">
        <v>111111900</v>
      </c>
      <c r="B30" s="1">
        <v>3454.14</v>
      </c>
      <c r="C30" t="s">
        <v>20</v>
      </c>
      <c r="D30" t="s">
        <v>21</v>
      </c>
      <c r="E30" s="5">
        <v>10131</v>
      </c>
      <c r="F30">
        <v>1</v>
      </c>
      <c r="H30" s="6">
        <v>1552</v>
      </c>
      <c r="N30" s="1">
        <v>-3454.14</v>
      </c>
      <c r="O30" s="1"/>
      <c r="R30" s="1">
        <v>3454.14</v>
      </c>
    </row>
    <row r="31" spans="1:18" x14ac:dyDescent="0.25">
      <c r="A31" s="4">
        <v>111111900</v>
      </c>
      <c r="B31" s="1">
        <v>3454.14</v>
      </c>
      <c r="C31" t="s">
        <v>20</v>
      </c>
      <c r="D31" t="s">
        <v>22</v>
      </c>
      <c r="E31" s="5">
        <v>10131</v>
      </c>
      <c r="F31">
        <v>1</v>
      </c>
      <c r="H31" s="6">
        <v>1552</v>
      </c>
      <c r="N31" s="1">
        <v>3454.14</v>
      </c>
      <c r="O31" s="1"/>
      <c r="Q31" s="1">
        <v>3454.14</v>
      </c>
    </row>
    <row r="32" spans="1:18" x14ac:dyDescent="0.25">
      <c r="A32" s="4">
        <v>111111900</v>
      </c>
      <c r="B32" s="1">
        <v>3957.73</v>
      </c>
      <c r="C32" t="s">
        <v>20</v>
      </c>
      <c r="D32" t="s">
        <v>21</v>
      </c>
      <c r="E32" s="5">
        <v>10131</v>
      </c>
      <c r="F32">
        <v>1</v>
      </c>
      <c r="H32" s="6">
        <v>1552</v>
      </c>
      <c r="N32" s="1">
        <v>-3957.73</v>
      </c>
      <c r="O32" s="1"/>
      <c r="R32" s="1">
        <v>3957.73</v>
      </c>
    </row>
    <row r="33" spans="1:21" x14ac:dyDescent="0.25">
      <c r="A33" s="4">
        <v>111111900</v>
      </c>
      <c r="B33" s="1">
        <v>3957.73</v>
      </c>
      <c r="C33" t="s">
        <v>20</v>
      </c>
      <c r="D33" t="s">
        <v>22</v>
      </c>
      <c r="E33" s="5">
        <v>10131</v>
      </c>
      <c r="F33">
        <v>1</v>
      </c>
      <c r="H33" s="6">
        <v>1552</v>
      </c>
      <c r="N33" s="1">
        <v>3957.73</v>
      </c>
      <c r="O33" s="1"/>
      <c r="Q33" s="1">
        <v>3957.73</v>
      </c>
    </row>
    <row r="34" spans="1:21" x14ac:dyDescent="0.25">
      <c r="A34" s="4">
        <v>111111900</v>
      </c>
      <c r="B34" s="1">
        <v>378.75</v>
      </c>
      <c r="C34" t="s">
        <v>20</v>
      </c>
      <c r="D34" t="s">
        <v>21</v>
      </c>
      <c r="E34" s="5">
        <v>10131</v>
      </c>
      <c r="F34">
        <v>1</v>
      </c>
      <c r="H34" s="6">
        <v>1552</v>
      </c>
      <c r="N34" s="1">
        <v>-378.75</v>
      </c>
      <c r="O34" s="1"/>
      <c r="R34" s="1">
        <v>378.75</v>
      </c>
    </row>
    <row r="35" spans="1:21" x14ac:dyDescent="0.25">
      <c r="A35" s="4">
        <v>111111900</v>
      </c>
      <c r="B35" s="1">
        <v>378.75</v>
      </c>
      <c r="C35" t="s">
        <v>20</v>
      </c>
      <c r="D35" t="s">
        <v>22</v>
      </c>
      <c r="E35" s="5">
        <v>10131</v>
      </c>
      <c r="F35">
        <v>1</v>
      </c>
      <c r="H35" s="6">
        <v>1552</v>
      </c>
      <c r="N35" s="1">
        <v>378.75</v>
      </c>
      <c r="O35" s="1"/>
      <c r="Q35" s="1">
        <v>378.75</v>
      </c>
    </row>
    <row r="36" spans="1:21" x14ac:dyDescent="0.25">
      <c r="A36" s="4">
        <v>111111900</v>
      </c>
      <c r="B36" s="1">
        <v>206969.23</v>
      </c>
      <c r="C36" t="s">
        <v>20</v>
      </c>
      <c r="D36" t="s">
        <v>21</v>
      </c>
      <c r="E36" s="5">
        <v>10131</v>
      </c>
      <c r="F36">
        <v>1</v>
      </c>
      <c r="H36" s="6">
        <v>1569</v>
      </c>
      <c r="N36" s="1">
        <v>-206969.23</v>
      </c>
      <c r="O36" s="1"/>
      <c r="R36" s="1">
        <v>206969.23</v>
      </c>
    </row>
    <row r="37" spans="1:21" x14ac:dyDescent="0.25">
      <c r="A37" s="4">
        <v>111111900</v>
      </c>
      <c r="B37" s="1">
        <v>206969.23</v>
      </c>
      <c r="C37" t="s">
        <v>20</v>
      </c>
      <c r="D37" t="s">
        <v>22</v>
      </c>
      <c r="E37" s="5">
        <v>10131</v>
      </c>
      <c r="F37">
        <v>1</v>
      </c>
      <c r="H37" s="6">
        <v>1569</v>
      </c>
      <c r="N37" s="1">
        <v>206969.23</v>
      </c>
      <c r="O37" s="1"/>
      <c r="Q37" s="1">
        <v>206969.23</v>
      </c>
    </row>
    <row r="38" spans="1:21" x14ac:dyDescent="0.25">
      <c r="A38" s="4">
        <v>111111900</v>
      </c>
      <c r="B38" s="1">
        <v>11034.35</v>
      </c>
      <c r="C38" t="s">
        <v>20</v>
      </c>
      <c r="D38" t="s">
        <v>21</v>
      </c>
      <c r="E38" s="5">
        <v>10131</v>
      </c>
      <c r="F38">
        <v>1</v>
      </c>
      <c r="H38" s="6">
        <v>1600</v>
      </c>
      <c r="N38" s="1">
        <v>-11034.35</v>
      </c>
      <c r="O38" s="1"/>
      <c r="R38" s="1">
        <v>11034.35</v>
      </c>
    </row>
    <row r="39" spans="1:21" x14ac:dyDescent="0.25">
      <c r="A39" s="4">
        <v>111111900</v>
      </c>
      <c r="B39" s="1">
        <v>11034.35</v>
      </c>
      <c r="C39" t="s">
        <v>20</v>
      </c>
      <c r="D39" t="s">
        <v>22</v>
      </c>
      <c r="E39" s="5">
        <v>10131</v>
      </c>
      <c r="F39">
        <v>1</v>
      </c>
      <c r="H39" s="6">
        <v>1600</v>
      </c>
      <c r="N39" s="1">
        <v>11034.35</v>
      </c>
      <c r="O39" s="1"/>
      <c r="Q39" s="1">
        <v>11034.35</v>
      </c>
    </row>
    <row r="40" spans="1:21" x14ac:dyDescent="0.25">
      <c r="A40" s="4">
        <v>111111900</v>
      </c>
      <c r="B40" s="1">
        <v>1068.25</v>
      </c>
      <c r="C40" t="s">
        <v>20</v>
      </c>
      <c r="D40" t="s">
        <v>21</v>
      </c>
      <c r="E40" s="5">
        <v>10131</v>
      </c>
      <c r="F40">
        <v>1</v>
      </c>
      <c r="H40" s="6">
        <v>1660</v>
      </c>
      <c r="N40" s="1">
        <v>-1068.25</v>
      </c>
      <c r="O40" s="1"/>
      <c r="R40" s="1">
        <v>1068.25</v>
      </c>
    </row>
    <row r="41" spans="1:21" x14ac:dyDescent="0.25">
      <c r="A41" s="4">
        <v>111111900</v>
      </c>
      <c r="B41" s="1">
        <v>1068.25</v>
      </c>
      <c r="C41" t="s">
        <v>20</v>
      </c>
      <c r="D41" t="s">
        <v>22</v>
      </c>
      <c r="E41" s="5">
        <v>10131</v>
      </c>
      <c r="F41">
        <v>1</v>
      </c>
      <c r="H41" s="6">
        <v>1660</v>
      </c>
      <c r="N41" s="1">
        <v>1068.25</v>
      </c>
      <c r="O41" s="1"/>
      <c r="Q41" s="1">
        <v>1068.25</v>
      </c>
    </row>
    <row r="42" spans="1:21" x14ac:dyDescent="0.25">
      <c r="A42" s="4">
        <v>111111900</v>
      </c>
      <c r="B42" s="1">
        <v>8316.7999999999993</v>
      </c>
      <c r="C42" t="s">
        <v>20</v>
      </c>
      <c r="D42" t="s">
        <v>21</v>
      </c>
      <c r="E42" s="5">
        <v>10131</v>
      </c>
      <c r="F42">
        <v>1</v>
      </c>
      <c r="H42" s="6">
        <v>1660</v>
      </c>
      <c r="N42" s="1">
        <v>-8316.7999999999993</v>
      </c>
      <c r="O42" s="1"/>
      <c r="R42" s="1">
        <v>8316.7999999999993</v>
      </c>
    </row>
    <row r="43" spans="1:21" x14ac:dyDescent="0.25">
      <c r="A43" s="4">
        <v>111111900</v>
      </c>
      <c r="B43" s="1">
        <v>8316.7999999999993</v>
      </c>
      <c r="C43" t="s">
        <v>20</v>
      </c>
      <c r="D43" t="s">
        <v>22</v>
      </c>
      <c r="E43" s="5">
        <v>10131</v>
      </c>
      <c r="F43">
        <v>1</v>
      </c>
      <c r="H43" s="6">
        <v>1660</v>
      </c>
      <c r="N43" s="1">
        <v>8316.7999999999993</v>
      </c>
      <c r="O43" s="1"/>
      <c r="Q43" s="1">
        <v>8316.7999999999993</v>
      </c>
    </row>
    <row r="44" spans="1:21" x14ac:dyDescent="0.25">
      <c r="A44" s="4">
        <v>111111900</v>
      </c>
      <c r="B44" s="1">
        <v>198566</v>
      </c>
      <c r="C44" t="s">
        <v>20</v>
      </c>
      <c r="D44" t="s">
        <v>21</v>
      </c>
      <c r="E44" s="5">
        <v>10131</v>
      </c>
      <c r="F44">
        <v>1</v>
      </c>
      <c r="H44" s="6">
        <v>1601</v>
      </c>
      <c r="N44" s="1">
        <v>-198566</v>
      </c>
      <c r="O44" s="1"/>
      <c r="R44" s="1">
        <v>198566</v>
      </c>
    </row>
    <row r="45" spans="1:21" x14ac:dyDescent="0.25">
      <c r="A45" s="4">
        <v>111111900</v>
      </c>
      <c r="B45" s="1">
        <v>198566</v>
      </c>
      <c r="C45" t="s">
        <v>20</v>
      </c>
      <c r="D45" t="s">
        <v>22</v>
      </c>
      <c r="E45" s="5">
        <v>10131</v>
      </c>
      <c r="F45">
        <v>1</v>
      </c>
      <c r="H45" s="6">
        <v>1601</v>
      </c>
      <c r="N45" s="1">
        <v>198566</v>
      </c>
      <c r="O45" s="1"/>
      <c r="Q45" s="1">
        <v>198566</v>
      </c>
    </row>
    <row r="46" spans="1:21" x14ac:dyDescent="0.25">
      <c r="A46" s="4">
        <v>111111900</v>
      </c>
      <c r="B46" s="1">
        <v>20359.95</v>
      </c>
      <c r="C46" t="s">
        <v>20</v>
      </c>
      <c r="D46" t="s">
        <v>21</v>
      </c>
      <c r="E46" s="5">
        <v>10131</v>
      </c>
      <c r="F46">
        <v>1</v>
      </c>
      <c r="H46" s="6">
        <v>1500</v>
      </c>
      <c r="N46" s="1">
        <v>-20359.95</v>
      </c>
      <c r="O46" s="1"/>
      <c r="R46" s="1">
        <v>20359.95</v>
      </c>
    </row>
    <row r="47" spans="1:21" x14ac:dyDescent="0.25">
      <c r="A47" s="4">
        <v>111111900</v>
      </c>
      <c r="B47" s="1">
        <v>20359.95</v>
      </c>
      <c r="C47" t="s">
        <v>20</v>
      </c>
      <c r="D47" t="s">
        <v>22</v>
      </c>
      <c r="E47" s="5">
        <v>10131</v>
      </c>
      <c r="F47">
        <v>1</v>
      </c>
      <c r="H47" s="6">
        <v>1500</v>
      </c>
      <c r="N47" s="1">
        <v>20359.95</v>
      </c>
      <c r="O47" s="1"/>
      <c r="Q47" s="1">
        <v>20359.95</v>
      </c>
    </row>
    <row r="48" spans="1:21" x14ac:dyDescent="0.25">
      <c r="A48" s="4">
        <v>111111900</v>
      </c>
      <c r="B48" s="1">
        <v>212</v>
      </c>
      <c r="C48" t="s">
        <v>24</v>
      </c>
      <c r="D48" t="s">
        <v>22</v>
      </c>
      <c r="E48" s="5">
        <v>10131</v>
      </c>
      <c r="F48">
        <v>1</v>
      </c>
      <c r="H48" s="6">
        <v>1552</v>
      </c>
      <c r="N48" s="1">
        <v>212</v>
      </c>
      <c r="O48" s="1">
        <v>212</v>
      </c>
      <c r="P48" t="s">
        <v>22</v>
      </c>
      <c r="U48" s="1">
        <v>212</v>
      </c>
    </row>
    <row r="49" spans="1:23" x14ac:dyDescent="0.25">
      <c r="A49" s="4">
        <v>111111900</v>
      </c>
      <c r="B49" s="1">
        <v>318</v>
      </c>
      <c r="C49" t="s">
        <v>25</v>
      </c>
      <c r="D49" t="s">
        <v>22</v>
      </c>
      <c r="E49" s="5">
        <v>10131</v>
      </c>
      <c r="F49">
        <v>1</v>
      </c>
      <c r="H49" s="6">
        <v>1552</v>
      </c>
      <c r="N49" s="1">
        <v>318</v>
      </c>
      <c r="O49" s="1"/>
      <c r="S49" s="1">
        <v>318</v>
      </c>
      <c r="T49" t="s">
        <v>22</v>
      </c>
      <c r="W49" s="1">
        <v>318</v>
      </c>
    </row>
    <row r="50" spans="1:23" x14ac:dyDescent="0.25">
      <c r="A50" s="4">
        <v>111111900</v>
      </c>
      <c r="B50" s="1">
        <v>106</v>
      </c>
      <c r="C50" t="s">
        <v>20</v>
      </c>
      <c r="D50" t="s">
        <v>22</v>
      </c>
      <c r="E50" s="5">
        <v>10131</v>
      </c>
      <c r="F50">
        <v>1</v>
      </c>
      <c r="H50" s="6">
        <v>1552</v>
      </c>
      <c r="N50" s="1">
        <v>106</v>
      </c>
      <c r="O50" s="1"/>
      <c r="Q50" s="1">
        <v>106</v>
      </c>
    </row>
    <row r="51" spans="1:23" x14ac:dyDescent="0.25">
      <c r="A51" s="4">
        <v>111111900</v>
      </c>
      <c r="B51" s="1">
        <v>25975.45</v>
      </c>
      <c r="C51" t="s">
        <v>20</v>
      </c>
      <c r="D51" t="s">
        <v>21</v>
      </c>
      <c r="E51" s="5">
        <v>10131</v>
      </c>
      <c r="F51">
        <v>1</v>
      </c>
      <c r="H51" s="6">
        <v>1600</v>
      </c>
      <c r="N51" s="1">
        <v>-25975.45</v>
      </c>
      <c r="O51" s="1"/>
      <c r="R51" s="1">
        <v>25975.45</v>
      </c>
    </row>
    <row r="52" spans="1:23" x14ac:dyDescent="0.25">
      <c r="A52" s="4">
        <v>111111900</v>
      </c>
      <c r="B52" s="1">
        <v>25975.45</v>
      </c>
      <c r="C52" t="s">
        <v>20</v>
      </c>
      <c r="D52" t="s">
        <v>22</v>
      </c>
      <c r="E52" s="5">
        <v>10131</v>
      </c>
      <c r="F52">
        <v>1</v>
      </c>
      <c r="H52" s="6">
        <v>1600</v>
      </c>
      <c r="N52" s="1">
        <v>25975.45</v>
      </c>
      <c r="O52" s="1"/>
      <c r="Q52" s="1">
        <v>25975.45</v>
      </c>
    </row>
    <row r="53" spans="1:23" x14ac:dyDescent="0.25">
      <c r="A53" s="4">
        <v>111111900</v>
      </c>
      <c r="B53" s="1">
        <v>10594.63</v>
      </c>
      <c r="C53" t="s">
        <v>20</v>
      </c>
      <c r="D53" t="s">
        <v>21</v>
      </c>
      <c r="E53" s="5">
        <v>10131</v>
      </c>
      <c r="F53">
        <v>1</v>
      </c>
      <c r="H53" s="6">
        <v>1500</v>
      </c>
      <c r="N53" s="1">
        <v>-10594.63</v>
      </c>
      <c r="O53" s="1"/>
      <c r="R53" s="1">
        <v>10594.63</v>
      </c>
    </row>
    <row r="54" spans="1:23" x14ac:dyDescent="0.25">
      <c r="A54" s="4">
        <v>111111900</v>
      </c>
      <c r="B54" s="1">
        <v>10594.63</v>
      </c>
      <c r="C54" t="s">
        <v>20</v>
      </c>
      <c r="D54" t="s">
        <v>22</v>
      </c>
      <c r="E54" s="5">
        <v>10131</v>
      </c>
      <c r="F54">
        <v>1</v>
      </c>
      <c r="H54" s="6">
        <v>1500</v>
      </c>
      <c r="N54" s="1">
        <v>10594.63</v>
      </c>
      <c r="O54" s="1"/>
      <c r="Q54" s="1">
        <v>10594.63</v>
      </c>
    </row>
    <row r="55" spans="1:23" x14ac:dyDescent="0.25">
      <c r="A55" s="4">
        <v>111111900</v>
      </c>
      <c r="B55" s="1">
        <v>2928.35</v>
      </c>
      <c r="C55" t="s">
        <v>20</v>
      </c>
      <c r="D55" t="s">
        <v>21</v>
      </c>
      <c r="E55" s="5">
        <v>10131</v>
      </c>
      <c r="F55">
        <v>1</v>
      </c>
      <c r="H55" s="6">
        <v>1660</v>
      </c>
      <c r="N55" s="1">
        <v>-2928.35</v>
      </c>
      <c r="O55" s="1"/>
      <c r="R55" s="1">
        <v>2928.35</v>
      </c>
    </row>
    <row r="56" spans="1:23" x14ac:dyDescent="0.25">
      <c r="A56" s="4">
        <v>111111900</v>
      </c>
      <c r="B56" s="1">
        <v>2928.35</v>
      </c>
      <c r="C56" t="s">
        <v>20</v>
      </c>
      <c r="D56" t="s">
        <v>22</v>
      </c>
      <c r="E56" s="5">
        <v>10131</v>
      </c>
      <c r="F56">
        <v>1</v>
      </c>
      <c r="H56" s="6">
        <v>1660</v>
      </c>
      <c r="N56" s="1">
        <v>2928.35</v>
      </c>
      <c r="O56" s="1"/>
      <c r="Q56" s="1">
        <v>2928.35</v>
      </c>
    </row>
    <row r="57" spans="1:23" x14ac:dyDescent="0.25">
      <c r="A57" s="4">
        <v>111111900</v>
      </c>
      <c r="B57" s="1">
        <v>8926.17</v>
      </c>
      <c r="C57" t="s">
        <v>20</v>
      </c>
      <c r="D57" t="s">
        <v>21</v>
      </c>
      <c r="E57" s="5">
        <v>10131</v>
      </c>
      <c r="F57">
        <v>1</v>
      </c>
      <c r="H57" s="6">
        <v>1660</v>
      </c>
      <c r="N57" s="1">
        <v>-8926.17</v>
      </c>
      <c r="O57" s="1"/>
      <c r="R57" s="1">
        <v>8926.17</v>
      </c>
    </row>
    <row r="58" spans="1:23" x14ac:dyDescent="0.25">
      <c r="A58" s="4">
        <v>111111900</v>
      </c>
      <c r="B58" s="1">
        <v>8926.17</v>
      </c>
      <c r="C58" t="s">
        <v>20</v>
      </c>
      <c r="D58" t="s">
        <v>22</v>
      </c>
      <c r="E58" s="5">
        <v>10131</v>
      </c>
      <c r="F58">
        <v>1</v>
      </c>
      <c r="H58" s="6">
        <v>1660</v>
      </c>
      <c r="N58" s="1">
        <v>8926.17</v>
      </c>
      <c r="O58" s="1"/>
      <c r="Q58" s="1">
        <v>8926.17</v>
      </c>
    </row>
    <row r="59" spans="1:23" x14ac:dyDescent="0.25">
      <c r="A59" s="4">
        <v>111111900</v>
      </c>
      <c r="B59" s="1">
        <v>157729.04</v>
      </c>
      <c r="C59" t="s">
        <v>20</v>
      </c>
      <c r="D59" t="s">
        <v>21</v>
      </c>
      <c r="E59" s="5">
        <v>10131</v>
      </c>
      <c r="F59">
        <v>1</v>
      </c>
      <c r="H59" s="6">
        <v>1600</v>
      </c>
      <c r="N59" s="1">
        <v>-157729.04</v>
      </c>
      <c r="O59" s="1"/>
      <c r="R59" s="1">
        <v>157729.04</v>
      </c>
    </row>
    <row r="60" spans="1:23" x14ac:dyDescent="0.25">
      <c r="A60" s="4">
        <v>111111900</v>
      </c>
      <c r="B60" s="1">
        <v>157729.04</v>
      </c>
      <c r="C60" t="s">
        <v>20</v>
      </c>
      <c r="D60" t="s">
        <v>22</v>
      </c>
      <c r="E60" s="5">
        <v>10131</v>
      </c>
      <c r="F60">
        <v>1</v>
      </c>
      <c r="H60" s="6">
        <v>1600</v>
      </c>
      <c r="N60" s="1">
        <v>157729.04</v>
      </c>
      <c r="O60" s="1"/>
      <c r="Q60" s="1">
        <v>157729.04</v>
      </c>
    </row>
    <row r="61" spans="1:23" x14ac:dyDescent="0.25">
      <c r="A61" s="4">
        <v>111111900</v>
      </c>
      <c r="B61" s="1">
        <v>5130.24</v>
      </c>
      <c r="C61" t="s">
        <v>20</v>
      </c>
      <c r="D61" t="s">
        <v>21</v>
      </c>
      <c r="E61" s="5">
        <v>10131</v>
      </c>
      <c r="F61">
        <v>1</v>
      </c>
      <c r="H61" s="6">
        <v>1600</v>
      </c>
      <c r="N61" s="1">
        <v>-5130.24</v>
      </c>
      <c r="O61" s="1"/>
      <c r="R61" s="1">
        <v>5130.24</v>
      </c>
    </row>
    <row r="62" spans="1:23" x14ac:dyDescent="0.25">
      <c r="A62" s="4">
        <v>111111900</v>
      </c>
      <c r="B62" s="1">
        <v>5130.24</v>
      </c>
      <c r="C62" t="s">
        <v>20</v>
      </c>
      <c r="D62" t="s">
        <v>22</v>
      </c>
      <c r="E62" s="5">
        <v>10131</v>
      </c>
      <c r="F62">
        <v>1</v>
      </c>
      <c r="H62" s="6">
        <v>1600</v>
      </c>
      <c r="N62" s="1">
        <v>5130.24</v>
      </c>
      <c r="O62" s="1"/>
      <c r="Q62" s="1">
        <v>5130.24</v>
      </c>
    </row>
    <row r="63" spans="1:23" x14ac:dyDescent="0.25">
      <c r="A63" s="4">
        <v>111111900</v>
      </c>
      <c r="B63" s="1">
        <v>482.27</v>
      </c>
      <c r="C63" t="s">
        <v>24</v>
      </c>
      <c r="D63" t="s">
        <v>22</v>
      </c>
      <c r="E63" s="5">
        <v>10131</v>
      </c>
      <c r="F63">
        <v>1</v>
      </c>
      <c r="H63" s="6">
        <v>1600</v>
      </c>
      <c r="N63" s="1">
        <v>482.27</v>
      </c>
      <c r="O63" s="1">
        <v>482.27</v>
      </c>
      <c r="P63" t="s">
        <v>22</v>
      </c>
      <c r="U63" s="1">
        <v>482.27</v>
      </c>
    </row>
    <row r="64" spans="1:23" x14ac:dyDescent="0.25">
      <c r="A64" s="4">
        <v>111111900</v>
      </c>
      <c r="B64" s="1">
        <v>13989.67</v>
      </c>
      <c r="C64" t="s">
        <v>20</v>
      </c>
      <c r="D64" t="s">
        <v>21</v>
      </c>
      <c r="E64" s="5">
        <v>10131</v>
      </c>
      <c r="F64">
        <v>1</v>
      </c>
      <c r="H64" s="6">
        <v>1600</v>
      </c>
      <c r="N64" s="1">
        <v>-13989.67</v>
      </c>
      <c r="O64" s="1"/>
      <c r="R64" s="1">
        <v>13989.67</v>
      </c>
    </row>
    <row r="65" spans="1:23" x14ac:dyDescent="0.25">
      <c r="A65" s="4">
        <v>111111900</v>
      </c>
      <c r="B65" s="1">
        <v>13507.4</v>
      </c>
      <c r="C65" t="s">
        <v>20</v>
      </c>
      <c r="D65" t="s">
        <v>22</v>
      </c>
      <c r="E65" s="5">
        <v>10131</v>
      </c>
      <c r="F65">
        <v>1</v>
      </c>
      <c r="H65" s="6">
        <v>1600</v>
      </c>
      <c r="N65" s="1">
        <v>13507.4</v>
      </c>
      <c r="O65" s="1"/>
      <c r="Q65" s="1">
        <v>13507.4</v>
      </c>
    </row>
    <row r="66" spans="1:23" x14ac:dyDescent="0.25">
      <c r="A66" s="4">
        <v>111111900</v>
      </c>
      <c r="B66" s="1">
        <v>735.83</v>
      </c>
      <c r="C66" t="s">
        <v>20</v>
      </c>
      <c r="D66" t="s">
        <v>21</v>
      </c>
      <c r="E66" s="5">
        <v>10131</v>
      </c>
      <c r="F66">
        <v>1</v>
      </c>
      <c r="H66" s="6">
        <v>1600</v>
      </c>
      <c r="N66" s="1">
        <v>-735.83</v>
      </c>
      <c r="O66" s="1"/>
      <c r="R66" s="1">
        <v>735.83</v>
      </c>
    </row>
    <row r="67" spans="1:23" x14ac:dyDescent="0.25">
      <c r="A67" s="4">
        <v>111111900</v>
      </c>
      <c r="B67" s="1">
        <v>735.83</v>
      </c>
      <c r="C67" t="s">
        <v>20</v>
      </c>
      <c r="D67" t="s">
        <v>22</v>
      </c>
      <c r="E67" s="5">
        <v>10131</v>
      </c>
      <c r="F67">
        <v>1</v>
      </c>
      <c r="H67" s="6">
        <v>1600</v>
      </c>
      <c r="N67" s="1">
        <v>735.83</v>
      </c>
      <c r="O67" s="1"/>
      <c r="Q67" s="1">
        <v>735.83</v>
      </c>
    </row>
    <row r="68" spans="1:23" x14ac:dyDescent="0.25">
      <c r="A68" s="4">
        <v>111111900</v>
      </c>
      <c r="B68" s="1">
        <v>5320.3</v>
      </c>
      <c r="C68" t="s">
        <v>24</v>
      </c>
      <c r="D68" t="s">
        <v>22</v>
      </c>
      <c r="E68" s="5">
        <v>10131</v>
      </c>
      <c r="F68">
        <v>1</v>
      </c>
      <c r="H68" s="6">
        <v>1600</v>
      </c>
      <c r="N68" s="1">
        <v>5320.3</v>
      </c>
      <c r="O68" s="1">
        <v>5320.3</v>
      </c>
      <c r="P68" t="s">
        <v>22</v>
      </c>
      <c r="U68" s="1">
        <v>5320.3</v>
      </c>
    </row>
    <row r="69" spans="1:23" x14ac:dyDescent="0.25">
      <c r="A69" s="4">
        <v>111111900</v>
      </c>
      <c r="B69" s="1">
        <v>5852.33</v>
      </c>
      <c r="C69" t="s">
        <v>25</v>
      </c>
      <c r="D69" t="s">
        <v>22</v>
      </c>
      <c r="E69" s="5">
        <v>10131</v>
      </c>
      <c r="F69">
        <v>1</v>
      </c>
      <c r="H69" s="6">
        <v>1600</v>
      </c>
      <c r="N69" s="1">
        <v>5852.33</v>
      </c>
      <c r="O69" s="1"/>
      <c r="S69" s="1">
        <v>5852.33</v>
      </c>
      <c r="T69" t="s">
        <v>22</v>
      </c>
      <c r="W69" s="1">
        <v>5852.33</v>
      </c>
    </row>
    <row r="70" spans="1:23" x14ac:dyDescent="0.25">
      <c r="A70" s="4">
        <v>111111900</v>
      </c>
      <c r="B70" s="1">
        <v>532.03</v>
      </c>
      <c r="C70" t="s">
        <v>20</v>
      </c>
      <c r="D70" t="s">
        <v>22</v>
      </c>
      <c r="E70" s="5">
        <v>10131</v>
      </c>
      <c r="F70">
        <v>1</v>
      </c>
      <c r="H70" s="6">
        <v>1600</v>
      </c>
      <c r="N70" s="1">
        <v>532.03</v>
      </c>
      <c r="O70" s="1"/>
      <c r="Q70" s="1">
        <v>532.03</v>
      </c>
    </row>
    <row r="71" spans="1:23" x14ac:dyDescent="0.25">
      <c r="A71" s="4">
        <v>111111900</v>
      </c>
      <c r="B71" s="1">
        <v>14544</v>
      </c>
      <c r="C71" t="s">
        <v>24</v>
      </c>
      <c r="D71" t="s">
        <v>22</v>
      </c>
      <c r="E71" s="5">
        <v>10131</v>
      </c>
      <c r="F71">
        <v>1</v>
      </c>
      <c r="H71" s="6">
        <v>1600</v>
      </c>
      <c r="N71" s="1">
        <v>14544</v>
      </c>
      <c r="O71" s="1">
        <v>14544</v>
      </c>
      <c r="P71" t="s">
        <v>22</v>
      </c>
      <c r="U71" s="1">
        <v>14544</v>
      </c>
    </row>
    <row r="72" spans="1:23" x14ac:dyDescent="0.25">
      <c r="A72" s="4">
        <v>111111900</v>
      </c>
      <c r="B72" s="1">
        <v>14544</v>
      </c>
      <c r="C72" t="s">
        <v>25</v>
      </c>
      <c r="D72" t="s">
        <v>22</v>
      </c>
      <c r="E72" s="5">
        <v>10131</v>
      </c>
      <c r="F72">
        <v>1</v>
      </c>
      <c r="H72" s="6">
        <v>1600</v>
      </c>
      <c r="N72" s="1">
        <v>14544</v>
      </c>
      <c r="O72" s="1"/>
      <c r="S72" s="1">
        <v>14544</v>
      </c>
      <c r="T72" t="s">
        <v>22</v>
      </c>
      <c r="W72" s="1">
        <v>14544</v>
      </c>
    </row>
    <row r="73" spans="1:23" x14ac:dyDescent="0.25">
      <c r="A73" s="4">
        <v>111111900</v>
      </c>
      <c r="B73" s="1">
        <v>1629.74</v>
      </c>
      <c r="C73" t="s">
        <v>24</v>
      </c>
      <c r="D73" t="s">
        <v>22</v>
      </c>
      <c r="E73" s="5">
        <v>10131</v>
      </c>
      <c r="F73">
        <v>1</v>
      </c>
      <c r="H73" s="6">
        <v>1600</v>
      </c>
      <c r="N73" s="1">
        <v>1629.74</v>
      </c>
      <c r="O73" s="1">
        <v>1629.74</v>
      </c>
      <c r="P73" t="s">
        <v>22</v>
      </c>
      <c r="U73" s="1">
        <v>1629.74</v>
      </c>
    </row>
    <row r="74" spans="1:23" x14ac:dyDescent="0.25">
      <c r="A74" s="4">
        <v>111111900</v>
      </c>
      <c r="B74" s="1">
        <v>1629.74</v>
      </c>
      <c r="C74" t="s">
        <v>25</v>
      </c>
      <c r="D74" t="s">
        <v>22</v>
      </c>
      <c r="E74" s="5">
        <v>10131</v>
      </c>
      <c r="F74">
        <v>1</v>
      </c>
      <c r="H74" s="6">
        <v>1600</v>
      </c>
      <c r="N74" s="1">
        <v>1629.74</v>
      </c>
      <c r="O74" s="1"/>
      <c r="S74" s="1">
        <v>1629.74</v>
      </c>
      <c r="T74" t="s">
        <v>22</v>
      </c>
      <c r="W74" s="1">
        <v>1629.74</v>
      </c>
    </row>
    <row r="75" spans="1:23" x14ac:dyDescent="0.25">
      <c r="A75" s="4">
        <v>111111900</v>
      </c>
      <c r="B75" s="1">
        <v>327433.21999999997</v>
      </c>
      <c r="C75" t="s">
        <v>20</v>
      </c>
      <c r="D75" t="s">
        <v>21</v>
      </c>
      <c r="E75" s="5">
        <v>10131</v>
      </c>
      <c r="F75">
        <v>1</v>
      </c>
      <c r="H75" s="6">
        <v>1500</v>
      </c>
      <c r="N75" s="1">
        <v>-327433.21999999997</v>
      </c>
      <c r="O75" s="1"/>
      <c r="R75" s="1">
        <v>327433.21999999997</v>
      </c>
    </row>
    <row r="76" spans="1:23" x14ac:dyDescent="0.25">
      <c r="A76" s="4">
        <v>111111900</v>
      </c>
      <c r="B76" s="1">
        <v>327433.21999999997</v>
      </c>
      <c r="C76" t="s">
        <v>20</v>
      </c>
      <c r="D76" t="s">
        <v>22</v>
      </c>
      <c r="E76" s="5">
        <v>10131</v>
      </c>
      <c r="F76">
        <v>1</v>
      </c>
      <c r="H76" s="6">
        <v>1500</v>
      </c>
      <c r="N76" s="1">
        <v>327433.21999999997</v>
      </c>
      <c r="O76" s="1"/>
      <c r="Q76" s="1">
        <v>327433.21999999997</v>
      </c>
    </row>
    <row r="77" spans="1:23" x14ac:dyDescent="0.25">
      <c r="A77" s="4">
        <v>111111900</v>
      </c>
      <c r="B77" s="1">
        <v>321968.5</v>
      </c>
      <c r="C77" t="s">
        <v>20</v>
      </c>
      <c r="D77" t="s">
        <v>21</v>
      </c>
      <c r="E77" s="5">
        <v>10131</v>
      </c>
      <c r="F77">
        <v>1</v>
      </c>
      <c r="H77" s="6">
        <v>1500</v>
      </c>
      <c r="I77">
        <v>1002</v>
      </c>
      <c r="N77" s="1">
        <v>-321968.5</v>
      </c>
      <c r="O77" s="1"/>
      <c r="R77" s="1">
        <v>321968.5</v>
      </c>
    </row>
    <row r="78" spans="1:23" x14ac:dyDescent="0.25">
      <c r="A78" s="4">
        <v>111111900</v>
      </c>
      <c r="B78" s="1">
        <v>321968.5</v>
      </c>
      <c r="C78" t="s">
        <v>20</v>
      </c>
      <c r="D78" t="s">
        <v>22</v>
      </c>
      <c r="E78" s="5">
        <v>10131</v>
      </c>
      <c r="F78">
        <v>1</v>
      </c>
      <c r="H78" s="6">
        <v>1500</v>
      </c>
      <c r="I78">
        <v>1002</v>
      </c>
      <c r="N78" s="1">
        <v>321968.5</v>
      </c>
      <c r="O78" s="1"/>
      <c r="Q78" s="1">
        <v>321968.5</v>
      </c>
    </row>
    <row r="79" spans="1:23" x14ac:dyDescent="0.25">
      <c r="A79" s="4">
        <v>111111900</v>
      </c>
      <c r="B79" s="1">
        <v>3883127.56</v>
      </c>
      <c r="C79" t="s">
        <v>20</v>
      </c>
      <c r="D79" t="s">
        <v>21</v>
      </c>
      <c r="E79" s="5">
        <v>10131</v>
      </c>
      <c r="F79">
        <v>1</v>
      </c>
      <c r="H79" s="6">
        <v>1500</v>
      </c>
      <c r="N79" s="1">
        <v>-3883127.56</v>
      </c>
      <c r="O79" s="1"/>
      <c r="R79" s="1">
        <v>3883127.56</v>
      </c>
    </row>
    <row r="80" spans="1:23" x14ac:dyDescent="0.25">
      <c r="A80" s="4">
        <v>111111900</v>
      </c>
      <c r="B80" s="1">
        <v>3883127.56</v>
      </c>
      <c r="C80" t="s">
        <v>20</v>
      </c>
      <c r="D80" t="s">
        <v>22</v>
      </c>
      <c r="E80" s="5">
        <v>10131</v>
      </c>
      <c r="F80">
        <v>1</v>
      </c>
      <c r="H80" s="6">
        <v>1500</v>
      </c>
      <c r="N80" s="1">
        <v>3883127.56</v>
      </c>
      <c r="O80" s="1"/>
      <c r="Q80" s="1">
        <v>3883127.56</v>
      </c>
    </row>
    <row r="81" spans="1:23" x14ac:dyDescent="0.25">
      <c r="A81" s="4">
        <v>111111900</v>
      </c>
      <c r="B81" s="1">
        <v>123.74</v>
      </c>
      <c r="C81" t="s">
        <v>24</v>
      </c>
      <c r="D81" t="s">
        <v>22</v>
      </c>
      <c r="E81" s="5">
        <v>10131</v>
      </c>
      <c r="F81">
        <v>1</v>
      </c>
      <c r="H81" s="6">
        <v>1752</v>
      </c>
      <c r="N81" s="1">
        <v>123.74</v>
      </c>
      <c r="O81" s="1">
        <v>123.74</v>
      </c>
      <c r="P81" t="s">
        <v>22</v>
      </c>
      <c r="U81" s="1">
        <v>123.74</v>
      </c>
    </row>
    <row r="82" spans="1:23" x14ac:dyDescent="0.25">
      <c r="A82" s="4">
        <v>111111900</v>
      </c>
      <c r="B82" s="1">
        <v>123.74</v>
      </c>
      <c r="C82" t="s">
        <v>25</v>
      </c>
      <c r="D82" t="s">
        <v>22</v>
      </c>
      <c r="E82" s="5">
        <v>10131</v>
      </c>
      <c r="F82">
        <v>1</v>
      </c>
      <c r="H82" s="6">
        <v>1752</v>
      </c>
      <c r="N82" s="1">
        <v>123.74</v>
      </c>
      <c r="O82" s="1"/>
      <c r="S82" s="1">
        <v>123.74</v>
      </c>
      <c r="T82" t="s">
        <v>22</v>
      </c>
      <c r="W82" s="1">
        <v>123.74</v>
      </c>
    </row>
    <row r="83" spans="1:23" x14ac:dyDescent="0.25">
      <c r="A83" s="4">
        <v>111111900</v>
      </c>
      <c r="B83" s="1">
        <v>301904.03000000003</v>
      </c>
      <c r="C83" t="s">
        <v>20</v>
      </c>
      <c r="D83" t="s">
        <v>21</v>
      </c>
      <c r="E83" s="5">
        <v>20231</v>
      </c>
      <c r="F83">
        <v>1</v>
      </c>
      <c r="H83" s="6">
        <v>1500</v>
      </c>
      <c r="N83" s="1">
        <v>-301904.03000000003</v>
      </c>
      <c r="O83" s="1"/>
      <c r="R83" s="1">
        <v>301904.03000000003</v>
      </c>
    </row>
    <row r="84" spans="1:23" x14ac:dyDescent="0.25">
      <c r="A84" s="4">
        <v>111111900</v>
      </c>
      <c r="B84" s="1">
        <v>301904.03000000003</v>
      </c>
      <c r="C84" t="s">
        <v>20</v>
      </c>
      <c r="D84" t="s">
        <v>22</v>
      </c>
      <c r="E84" s="5">
        <v>20231</v>
      </c>
      <c r="F84">
        <v>1</v>
      </c>
      <c r="H84" s="6">
        <v>1500</v>
      </c>
      <c r="N84" s="1">
        <v>301904.03000000003</v>
      </c>
      <c r="O84" s="1"/>
      <c r="Q84" s="1">
        <v>301904.03000000003</v>
      </c>
    </row>
    <row r="85" spans="1:23" x14ac:dyDescent="0.25">
      <c r="A85" s="4">
        <v>111111900</v>
      </c>
      <c r="B85" s="1">
        <v>5135.47</v>
      </c>
      <c r="C85" t="s">
        <v>20</v>
      </c>
      <c r="D85" t="s">
        <v>21</v>
      </c>
      <c r="E85" s="5">
        <v>10131</v>
      </c>
      <c r="F85">
        <v>1</v>
      </c>
      <c r="H85" s="6">
        <v>1621</v>
      </c>
      <c r="N85" s="1">
        <v>-5135.47</v>
      </c>
      <c r="O85" s="1"/>
      <c r="R85" s="1">
        <v>5135.47</v>
      </c>
    </row>
    <row r="86" spans="1:23" x14ac:dyDescent="0.25">
      <c r="A86" s="4">
        <v>111111900</v>
      </c>
      <c r="B86" s="1">
        <v>5135.47</v>
      </c>
      <c r="C86" t="s">
        <v>20</v>
      </c>
      <c r="D86" t="s">
        <v>22</v>
      </c>
      <c r="E86" s="5">
        <v>10131</v>
      </c>
      <c r="F86">
        <v>1</v>
      </c>
      <c r="H86" s="6">
        <v>1621</v>
      </c>
      <c r="N86" s="1">
        <v>5135.47</v>
      </c>
      <c r="O86" s="1"/>
      <c r="Q86" s="1">
        <v>5135.47</v>
      </c>
    </row>
    <row r="87" spans="1:23" x14ac:dyDescent="0.25">
      <c r="A87" s="4">
        <v>111111900</v>
      </c>
      <c r="B87" s="1">
        <v>32786.019999999997</v>
      </c>
      <c r="C87" t="s">
        <v>24</v>
      </c>
      <c r="D87" t="s">
        <v>22</v>
      </c>
      <c r="E87" s="5">
        <v>10131</v>
      </c>
      <c r="F87">
        <v>1</v>
      </c>
      <c r="H87" s="6">
        <v>1571</v>
      </c>
      <c r="N87" s="1">
        <v>32786.019999999997</v>
      </c>
      <c r="O87" s="1">
        <v>32786.019999999997</v>
      </c>
      <c r="P87" t="s">
        <v>22</v>
      </c>
      <c r="U87" s="1">
        <v>32786.019999999997</v>
      </c>
    </row>
    <row r="88" spans="1:23" x14ac:dyDescent="0.25">
      <c r="A88" s="4">
        <v>111111900</v>
      </c>
      <c r="B88" s="1">
        <v>103982.21</v>
      </c>
      <c r="C88" t="s">
        <v>20</v>
      </c>
      <c r="D88" t="s">
        <v>21</v>
      </c>
      <c r="E88" s="5">
        <v>10131</v>
      </c>
      <c r="F88">
        <v>1</v>
      </c>
      <c r="H88" s="6">
        <v>1571</v>
      </c>
      <c r="N88" s="1">
        <v>-103982.21</v>
      </c>
      <c r="O88" s="1"/>
      <c r="R88" s="1">
        <v>103982.21</v>
      </c>
    </row>
    <row r="89" spans="1:23" x14ac:dyDescent="0.25">
      <c r="A89" s="4">
        <v>111111900</v>
      </c>
      <c r="B89" s="1">
        <v>71196.19</v>
      </c>
      <c r="C89" t="s">
        <v>20</v>
      </c>
      <c r="D89" t="s">
        <v>22</v>
      </c>
      <c r="E89" s="5">
        <v>10131</v>
      </c>
      <c r="F89">
        <v>1</v>
      </c>
      <c r="H89" s="6">
        <v>1571</v>
      </c>
      <c r="N89" s="1">
        <v>71196.19</v>
      </c>
      <c r="O89" s="1"/>
      <c r="Q89" s="1">
        <v>71196.19</v>
      </c>
    </row>
    <row r="90" spans="1:23" x14ac:dyDescent="0.25">
      <c r="A90" s="4">
        <v>111111900</v>
      </c>
      <c r="B90" s="1">
        <v>417288.19</v>
      </c>
      <c r="C90" t="s">
        <v>20</v>
      </c>
      <c r="D90" t="s">
        <v>21</v>
      </c>
      <c r="E90" s="5">
        <v>10131</v>
      </c>
      <c r="F90">
        <v>1</v>
      </c>
      <c r="H90" s="6">
        <v>1500</v>
      </c>
      <c r="I90">
        <v>1001</v>
      </c>
      <c r="N90" s="1">
        <v>-417288.19</v>
      </c>
      <c r="O90" s="1"/>
      <c r="R90" s="1">
        <v>417288.19</v>
      </c>
    </row>
    <row r="91" spans="1:23" x14ac:dyDescent="0.25">
      <c r="A91" s="4">
        <v>111111900</v>
      </c>
      <c r="B91" s="1">
        <v>417288.19</v>
      </c>
      <c r="C91" t="s">
        <v>20</v>
      </c>
      <c r="D91" t="s">
        <v>22</v>
      </c>
      <c r="E91" s="5">
        <v>10131</v>
      </c>
      <c r="F91">
        <v>1</v>
      </c>
      <c r="H91" s="6">
        <v>1500</v>
      </c>
      <c r="I91">
        <v>1001</v>
      </c>
      <c r="N91" s="1">
        <v>417288.19</v>
      </c>
      <c r="O91" s="1"/>
      <c r="Q91" s="1">
        <v>417288.19</v>
      </c>
    </row>
    <row r="92" spans="1:23" x14ac:dyDescent="0.25">
      <c r="A92" s="4">
        <v>111111900</v>
      </c>
      <c r="B92" s="1">
        <v>3099.8</v>
      </c>
      <c r="C92" t="s">
        <v>20</v>
      </c>
      <c r="D92" t="s">
        <v>21</v>
      </c>
      <c r="E92" s="5">
        <v>10131</v>
      </c>
      <c r="F92">
        <v>1</v>
      </c>
      <c r="H92" s="6">
        <v>1701</v>
      </c>
      <c r="N92" s="1">
        <v>-3099.8</v>
      </c>
      <c r="O92" s="1"/>
      <c r="R92" s="1">
        <v>3099.8</v>
      </c>
    </row>
    <row r="93" spans="1:23" x14ac:dyDescent="0.25">
      <c r="A93" s="4">
        <v>111111900</v>
      </c>
      <c r="B93" s="1">
        <v>3099.8</v>
      </c>
      <c r="C93" t="s">
        <v>20</v>
      </c>
      <c r="D93" t="s">
        <v>22</v>
      </c>
      <c r="E93" s="5">
        <v>10131</v>
      </c>
      <c r="F93">
        <v>1</v>
      </c>
      <c r="H93" s="6">
        <v>1701</v>
      </c>
      <c r="N93" s="1">
        <v>3099.8</v>
      </c>
      <c r="O93" s="1"/>
      <c r="Q93" s="1">
        <v>3099.8</v>
      </c>
    </row>
    <row r="94" spans="1:23" x14ac:dyDescent="0.25">
      <c r="A94" s="4">
        <v>111111900</v>
      </c>
      <c r="B94" s="1">
        <v>1499.22</v>
      </c>
      <c r="C94" t="s">
        <v>20</v>
      </c>
      <c r="D94" t="s">
        <v>21</v>
      </c>
      <c r="E94" s="5">
        <v>10131</v>
      </c>
      <c r="F94">
        <v>1</v>
      </c>
      <c r="H94" s="6">
        <v>1621</v>
      </c>
      <c r="N94" s="1">
        <v>-1499.22</v>
      </c>
      <c r="O94" s="1"/>
      <c r="R94" s="1">
        <v>1499.22</v>
      </c>
    </row>
    <row r="95" spans="1:23" x14ac:dyDescent="0.25">
      <c r="A95" s="4">
        <v>111111900</v>
      </c>
      <c r="B95" s="1">
        <v>1499.22</v>
      </c>
      <c r="C95" t="s">
        <v>20</v>
      </c>
      <c r="D95" t="s">
        <v>22</v>
      </c>
      <c r="E95" s="5">
        <v>10131</v>
      </c>
      <c r="F95">
        <v>1</v>
      </c>
      <c r="H95" s="6">
        <v>1621</v>
      </c>
      <c r="N95" s="1">
        <v>1499.22</v>
      </c>
      <c r="O95" s="1"/>
      <c r="Q95" s="1">
        <v>1499.22</v>
      </c>
    </row>
    <row r="96" spans="1:23" x14ac:dyDescent="0.25">
      <c r="A96" s="4">
        <v>111111900</v>
      </c>
      <c r="B96" s="1">
        <v>89.29</v>
      </c>
      <c r="C96" t="s">
        <v>24</v>
      </c>
      <c r="D96" t="s">
        <v>22</v>
      </c>
      <c r="E96" s="5">
        <v>10131</v>
      </c>
      <c r="F96">
        <v>1</v>
      </c>
      <c r="H96" s="6">
        <v>1632</v>
      </c>
      <c r="N96" s="1">
        <v>89.29</v>
      </c>
      <c r="O96" s="1">
        <v>89.29</v>
      </c>
      <c r="P96" t="s">
        <v>22</v>
      </c>
      <c r="U96" s="1">
        <v>89.29</v>
      </c>
    </row>
    <row r="97" spans="1:23" x14ac:dyDescent="0.25">
      <c r="A97" s="4">
        <v>111111900</v>
      </c>
      <c r="B97" s="1">
        <v>89.29</v>
      </c>
      <c r="C97" t="s">
        <v>25</v>
      </c>
      <c r="D97" t="s">
        <v>22</v>
      </c>
      <c r="E97" s="5">
        <v>10131</v>
      </c>
      <c r="F97">
        <v>1</v>
      </c>
      <c r="H97" s="6">
        <v>1632</v>
      </c>
      <c r="N97" s="1">
        <v>89.29</v>
      </c>
      <c r="O97" s="1"/>
      <c r="S97" s="1">
        <v>89.29</v>
      </c>
      <c r="T97" t="s">
        <v>22</v>
      </c>
      <c r="W97" s="1">
        <v>89.29</v>
      </c>
    </row>
    <row r="98" spans="1:23" x14ac:dyDescent="0.25">
      <c r="A98" s="4">
        <v>111111900</v>
      </c>
      <c r="B98" s="1">
        <v>11683.04</v>
      </c>
      <c r="C98" t="s">
        <v>20</v>
      </c>
      <c r="D98" t="s">
        <v>21</v>
      </c>
      <c r="E98" s="5">
        <v>10131</v>
      </c>
      <c r="F98">
        <v>1</v>
      </c>
      <c r="H98" s="6">
        <v>1621</v>
      </c>
      <c r="N98" s="1">
        <v>-11683.04</v>
      </c>
      <c r="O98" s="1"/>
      <c r="R98" s="1">
        <v>11683.04</v>
      </c>
    </row>
    <row r="99" spans="1:23" x14ac:dyDescent="0.25">
      <c r="A99" s="4">
        <v>111111900</v>
      </c>
      <c r="B99" s="1">
        <v>11683.04</v>
      </c>
      <c r="C99" t="s">
        <v>20</v>
      </c>
      <c r="D99" t="s">
        <v>22</v>
      </c>
      <c r="E99" s="5">
        <v>10131</v>
      </c>
      <c r="F99">
        <v>1</v>
      </c>
      <c r="H99" s="6">
        <v>1621</v>
      </c>
      <c r="N99" s="1">
        <v>11683.04</v>
      </c>
      <c r="O99" s="1"/>
      <c r="Q99" s="1">
        <v>11683.04</v>
      </c>
    </row>
    <row r="100" spans="1:23" x14ac:dyDescent="0.25">
      <c r="A100" s="4">
        <v>111111900</v>
      </c>
      <c r="B100" s="1">
        <v>1927</v>
      </c>
      <c r="C100" t="s">
        <v>20</v>
      </c>
      <c r="D100" t="s">
        <v>21</v>
      </c>
      <c r="E100" s="5">
        <v>10131</v>
      </c>
      <c r="F100">
        <v>1</v>
      </c>
      <c r="H100" s="6">
        <v>1799</v>
      </c>
      <c r="N100" s="1">
        <v>-1927</v>
      </c>
      <c r="O100" s="1"/>
      <c r="R100" s="1">
        <v>1927</v>
      </c>
    </row>
    <row r="101" spans="1:23" x14ac:dyDescent="0.25">
      <c r="A101" s="4">
        <v>111111900</v>
      </c>
      <c r="B101" s="1">
        <v>1927</v>
      </c>
      <c r="C101" t="s">
        <v>20</v>
      </c>
      <c r="D101" t="s">
        <v>22</v>
      </c>
      <c r="E101" s="5">
        <v>10131</v>
      </c>
      <c r="F101">
        <v>1</v>
      </c>
      <c r="H101" s="6">
        <v>1799</v>
      </c>
      <c r="N101" s="1">
        <v>1927</v>
      </c>
      <c r="O101" s="1"/>
      <c r="Q101" s="1">
        <v>1927</v>
      </c>
    </row>
    <row r="102" spans="1:23" x14ac:dyDescent="0.25">
      <c r="A102" s="4">
        <v>111111900</v>
      </c>
      <c r="B102" s="1">
        <v>31363.86</v>
      </c>
      <c r="C102" t="s">
        <v>20</v>
      </c>
      <c r="D102" t="s">
        <v>21</v>
      </c>
      <c r="E102" s="5">
        <v>10131</v>
      </c>
      <c r="F102">
        <v>1</v>
      </c>
      <c r="H102" s="6">
        <v>1621</v>
      </c>
      <c r="N102" s="1">
        <v>-31363.86</v>
      </c>
      <c r="O102" s="1"/>
      <c r="R102" s="1">
        <v>31363.86</v>
      </c>
    </row>
    <row r="103" spans="1:23" x14ac:dyDescent="0.25">
      <c r="A103" s="4">
        <v>111111900</v>
      </c>
      <c r="B103" s="1">
        <v>31363.86</v>
      </c>
      <c r="C103" t="s">
        <v>20</v>
      </c>
      <c r="D103" t="s">
        <v>22</v>
      </c>
      <c r="E103" s="5">
        <v>10131</v>
      </c>
      <c r="F103">
        <v>1</v>
      </c>
      <c r="H103" s="6">
        <v>1621</v>
      </c>
      <c r="N103" s="1">
        <v>31363.86</v>
      </c>
      <c r="O103" s="1"/>
      <c r="Q103" s="1">
        <v>31363.86</v>
      </c>
    </row>
    <row r="104" spans="1:23" x14ac:dyDescent="0.25">
      <c r="A104" s="4">
        <v>111111900</v>
      </c>
      <c r="B104" s="1">
        <v>20455.05</v>
      </c>
      <c r="C104" t="s">
        <v>20</v>
      </c>
      <c r="D104" t="s">
        <v>21</v>
      </c>
      <c r="E104" s="5">
        <v>10131</v>
      </c>
      <c r="F104">
        <v>1</v>
      </c>
      <c r="H104" s="6">
        <v>1621</v>
      </c>
      <c r="N104" s="1">
        <v>-20455.05</v>
      </c>
      <c r="O104" s="1"/>
      <c r="R104" s="1">
        <v>20455.05</v>
      </c>
    </row>
    <row r="105" spans="1:23" x14ac:dyDescent="0.25">
      <c r="A105" s="4">
        <v>111111900</v>
      </c>
      <c r="B105" s="1">
        <v>20455.05</v>
      </c>
      <c r="C105" t="s">
        <v>20</v>
      </c>
      <c r="D105" t="s">
        <v>22</v>
      </c>
      <c r="E105" s="5">
        <v>10131</v>
      </c>
      <c r="F105">
        <v>1</v>
      </c>
      <c r="H105" s="6">
        <v>1621</v>
      </c>
      <c r="N105" s="1">
        <v>20455.05</v>
      </c>
      <c r="O105" s="1"/>
      <c r="Q105" s="1">
        <v>20455.05</v>
      </c>
    </row>
    <row r="106" spans="1:23" x14ac:dyDescent="0.25">
      <c r="A106" s="4">
        <v>111111900</v>
      </c>
      <c r="B106" s="1">
        <v>5035</v>
      </c>
      <c r="C106" t="s">
        <v>20</v>
      </c>
      <c r="D106" t="s">
        <v>21</v>
      </c>
      <c r="E106" s="5">
        <v>10131</v>
      </c>
      <c r="F106">
        <v>1</v>
      </c>
      <c r="H106" s="6">
        <v>1621</v>
      </c>
      <c r="N106" s="1">
        <v>-5035</v>
      </c>
      <c r="O106" s="1"/>
      <c r="R106" s="1">
        <v>5035</v>
      </c>
    </row>
    <row r="107" spans="1:23" x14ac:dyDescent="0.25">
      <c r="A107" s="4">
        <v>111111900</v>
      </c>
      <c r="B107" s="1">
        <v>5035</v>
      </c>
      <c r="C107" t="s">
        <v>20</v>
      </c>
      <c r="D107" t="s">
        <v>22</v>
      </c>
      <c r="E107" s="5">
        <v>10131</v>
      </c>
      <c r="F107">
        <v>1</v>
      </c>
      <c r="H107" s="6">
        <v>1621</v>
      </c>
      <c r="N107" s="1">
        <v>5035</v>
      </c>
      <c r="O107" s="1"/>
      <c r="Q107" s="1">
        <v>5035</v>
      </c>
    </row>
    <row r="108" spans="1:23" x14ac:dyDescent="0.25">
      <c r="A108" s="4">
        <v>111111900</v>
      </c>
      <c r="B108" s="1">
        <v>11625</v>
      </c>
      <c r="C108" t="s">
        <v>20</v>
      </c>
      <c r="D108" t="s">
        <v>21</v>
      </c>
      <c r="E108" s="5">
        <v>10131</v>
      </c>
      <c r="F108">
        <v>1</v>
      </c>
      <c r="H108" s="6">
        <v>1621</v>
      </c>
      <c r="N108" s="1">
        <v>-11625</v>
      </c>
      <c r="O108" s="1"/>
      <c r="R108" s="1">
        <v>11625</v>
      </c>
    </row>
    <row r="109" spans="1:23" x14ac:dyDescent="0.25">
      <c r="A109" s="4">
        <v>111111900</v>
      </c>
      <c r="B109" s="1">
        <v>11625</v>
      </c>
      <c r="C109" t="s">
        <v>20</v>
      </c>
      <c r="D109" t="s">
        <v>22</v>
      </c>
      <c r="E109" s="5">
        <v>10131</v>
      </c>
      <c r="F109">
        <v>1</v>
      </c>
      <c r="H109" s="6">
        <v>1621</v>
      </c>
      <c r="N109" s="1">
        <v>11625</v>
      </c>
      <c r="O109" s="1"/>
      <c r="Q109" s="1">
        <v>11625</v>
      </c>
    </row>
    <row r="110" spans="1:23" x14ac:dyDescent="0.25">
      <c r="A110" s="4">
        <v>111111900</v>
      </c>
      <c r="B110" s="1">
        <v>130642.73</v>
      </c>
      <c r="C110" t="s">
        <v>20</v>
      </c>
      <c r="D110" t="s">
        <v>21</v>
      </c>
      <c r="E110" s="5">
        <v>10131</v>
      </c>
      <c r="F110">
        <v>1</v>
      </c>
      <c r="H110" s="6">
        <v>1500</v>
      </c>
      <c r="N110" s="1">
        <v>-130642.73</v>
      </c>
      <c r="O110" s="1"/>
      <c r="R110" s="1">
        <v>130642.73</v>
      </c>
    </row>
    <row r="111" spans="1:23" x14ac:dyDescent="0.25">
      <c r="A111" s="4">
        <v>111111900</v>
      </c>
      <c r="B111" s="1">
        <v>130642.73</v>
      </c>
      <c r="C111" t="s">
        <v>20</v>
      </c>
      <c r="D111" t="s">
        <v>22</v>
      </c>
      <c r="E111" s="5">
        <v>10131</v>
      </c>
      <c r="F111">
        <v>1</v>
      </c>
      <c r="H111" s="6">
        <v>1500</v>
      </c>
      <c r="N111" s="1">
        <v>130642.73</v>
      </c>
      <c r="O111" s="1"/>
      <c r="Q111" s="1">
        <v>130642.73</v>
      </c>
    </row>
    <row r="112" spans="1:23" x14ac:dyDescent="0.25">
      <c r="A112" s="4">
        <v>111113000</v>
      </c>
      <c r="B112" s="1">
        <v>102149.68</v>
      </c>
      <c r="C112" t="s">
        <v>20</v>
      </c>
      <c r="D112" t="s">
        <v>21</v>
      </c>
      <c r="E112" s="5">
        <v>10131</v>
      </c>
      <c r="F112">
        <v>1</v>
      </c>
      <c r="H112" s="6">
        <v>1500</v>
      </c>
      <c r="N112" s="1">
        <v>-102149.68</v>
      </c>
      <c r="O112" s="1"/>
      <c r="R112" s="1">
        <v>102149.68</v>
      </c>
    </row>
    <row r="113" spans="1:23" x14ac:dyDescent="0.25">
      <c r="A113" s="4">
        <v>111113000</v>
      </c>
      <c r="B113" s="1">
        <v>102149.68</v>
      </c>
      <c r="C113" t="s">
        <v>20</v>
      </c>
      <c r="D113" t="s">
        <v>22</v>
      </c>
      <c r="E113" s="5">
        <v>10131</v>
      </c>
      <c r="F113">
        <v>1</v>
      </c>
      <c r="H113" s="6">
        <v>1500</v>
      </c>
      <c r="N113" s="1">
        <v>102149.68</v>
      </c>
      <c r="O113" s="1"/>
      <c r="Q113" s="1">
        <v>102149.68</v>
      </c>
    </row>
    <row r="114" spans="1:23" x14ac:dyDescent="0.25">
      <c r="A114" s="4">
        <v>111115000</v>
      </c>
      <c r="B114" s="1">
        <v>1064.8</v>
      </c>
      <c r="C114" t="s">
        <v>24</v>
      </c>
      <c r="D114" t="s">
        <v>22</v>
      </c>
      <c r="E114" s="5">
        <v>10131</v>
      </c>
      <c r="F114">
        <v>1</v>
      </c>
      <c r="H114" s="6">
        <v>1552</v>
      </c>
      <c r="N114" s="1">
        <v>1064.8</v>
      </c>
      <c r="O114" s="1">
        <v>1064.8</v>
      </c>
      <c r="P114" t="s">
        <v>22</v>
      </c>
      <c r="U114" s="1">
        <v>1064.8</v>
      </c>
    </row>
    <row r="115" spans="1:23" x14ac:dyDescent="0.25">
      <c r="A115" s="4">
        <v>111115000</v>
      </c>
      <c r="B115" s="1">
        <v>2209.48</v>
      </c>
      <c r="C115" t="s">
        <v>25</v>
      </c>
      <c r="D115" t="s">
        <v>22</v>
      </c>
      <c r="E115" s="5">
        <v>10131</v>
      </c>
      <c r="F115">
        <v>1</v>
      </c>
      <c r="H115" s="6">
        <v>1552</v>
      </c>
      <c r="N115" s="1">
        <v>2209.48</v>
      </c>
      <c r="O115" s="1"/>
      <c r="S115" s="1">
        <v>2209.48</v>
      </c>
      <c r="T115" t="s">
        <v>22</v>
      </c>
      <c r="W115" s="1">
        <v>2209.48</v>
      </c>
    </row>
    <row r="116" spans="1:23" x14ac:dyDescent="0.25">
      <c r="A116" s="4">
        <v>111115000</v>
      </c>
      <c r="B116" s="1">
        <v>1164.3399999999999</v>
      </c>
      <c r="C116" t="s">
        <v>20</v>
      </c>
      <c r="D116" t="s">
        <v>21</v>
      </c>
      <c r="E116" s="5">
        <v>10131</v>
      </c>
      <c r="F116">
        <v>1</v>
      </c>
      <c r="H116" s="6">
        <v>1552</v>
      </c>
      <c r="N116" s="1">
        <v>-1164.3399999999999</v>
      </c>
      <c r="O116" s="1"/>
      <c r="R116" s="1">
        <v>1164.3399999999999</v>
      </c>
    </row>
    <row r="117" spans="1:23" x14ac:dyDescent="0.25">
      <c r="A117" s="4">
        <v>111115000</v>
      </c>
      <c r="B117" s="1">
        <v>2309.02</v>
      </c>
      <c r="C117" t="s">
        <v>20</v>
      </c>
      <c r="D117" t="s">
        <v>22</v>
      </c>
      <c r="E117" s="5">
        <v>10131</v>
      </c>
      <c r="F117">
        <v>1</v>
      </c>
      <c r="H117" s="6">
        <v>1552</v>
      </c>
      <c r="N117" s="1">
        <v>2309.02</v>
      </c>
      <c r="O117" s="1"/>
      <c r="Q117" s="1">
        <v>2309.02</v>
      </c>
    </row>
    <row r="118" spans="1:23" x14ac:dyDescent="0.25">
      <c r="A118" s="4">
        <v>111115000</v>
      </c>
      <c r="B118" s="1">
        <v>3385969.25</v>
      </c>
      <c r="C118" t="s">
        <v>24</v>
      </c>
      <c r="D118" t="s">
        <v>22</v>
      </c>
      <c r="E118" s="5">
        <v>10131</v>
      </c>
      <c r="F118">
        <v>1</v>
      </c>
      <c r="H118" s="6">
        <v>1500</v>
      </c>
      <c r="N118" s="1">
        <v>3385969.25</v>
      </c>
      <c r="O118" s="1">
        <v>3385969.25</v>
      </c>
      <c r="P118" t="s">
        <v>22</v>
      </c>
      <c r="U118" s="1">
        <v>3385969.25</v>
      </c>
    </row>
    <row r="119" spans="1:23" x14ac:dyDescent="0.25">
      <c r="A119" s="4">
        <v>111115000</v>
      </c>
      <c r="B119" s="1">
        <v>2763643.46</v>
      </c>
      <c r="C119" t="s">
        <v>25</v>
      </c>
      <c r="D119" t="s">
        <v>22</v>
      </c>
      <c r="E119" s="5">
        <v>10131</v>
      </c>
      <c r="F119">
        <v>1</v>
      </c>
      <c r="H119" s="6">
        <v>1500</v>
      </c>
      <c r="N119" s="1">
        <v>2763643.46</v>
      </c>
      <c r="O119" s="1"/>
      <c r="S119" s="1">
        <v>2763643.46</v>
      </c>
      <c r="T119" t="s">
        <v>22</v>
      </c>
      <c r="W119" s="1">
        <v>2763643.46</v>
      </c>
    </row>
    <row r="120" spans="1:23" x14ac:dyDescent="0.25">
      <c r="A120" s="4">
        <v>111115000</v>
      </c>
      <c r="B120" s="1">
        <v>1608549.31</v>
      </c>
      <c r="C120" t="s">
        <v>20</v>
      </c>
      <c r="D120" t="s">
        <v>21</v>
      </c>
      <c r="E120" s="5">
        <v>10131</v>
      </c>
      <c r="F120">
        <v>1</v>
      </c>
      <c r="H120" s="6">
        <v>1500</v>
      </c>
      <c r="N120" s="1">
        <v>-1608549.31</v>
      </c>
      <c r="O120" s="1"/>
      <c r="R120" s="1">
        <v>1608549.31</v>
      </c>
    </row>
    <row r="121" spans="1:23" x14ac:dyDescent="0.25">
      <c r="A121" s="4">
        <v>111115000</v>
      </c>
      <c r="B121" s="1">
        <v>986223.52</v>
      </c>
      <c r="C121" t="s">
        <v>20</v>
      </c>
      <c r="D121" t="s">
        <v>22</v>
      </c>
      <c r="E121" s="5">
        <v>10131</v>
      </c>
      <c r="F121">
        <v>1</v>
      </c>
      <c r="H121" s="6">
        <v>1500</v>
      </c>
      <c r="N121" s="1">
        <v>986223.52</v>
      </c>
      <c r="O121" s="1"/>
      <c r="Q121" s="1">
        <v>986223.52</v>
      </c>
    </row>
    <row r="122" spans="1:23" x14ac:dyDescent="0.25">
      <c r="A122" s="4">
        <v>111115000</v>
      </c>
      <c r="B122" s="1">
        <v>102774.31</v>
      </c>
      <c r="C122" t="s">
        <v>24</v>
      </c>
      <c r="D122" t="s">
        <v>22</v>
      </c>
      <c r="E122" s="5">
        <v>10131</v>
      </c>
      <c r="F122">
        <v>1</v>
      </c>
      <c r="H122" s="6">
        <v>1700</v>
      </c>
      <c r="N122" s="1">
        <v>102774.31</v>
      </c>
      <c r="O122" s="1">
        <v>102774.31</v>
      </c>
      <c r="P122" t="s">
        <v>22</v>
      </c>
      <c r="U122" s="1">
        <v>102774.31</v>
      </c>
    </row>
    <row r="123" spans="1:23" x14ac:dyDescent="0.25">
      <c r="A123" s="4">
        <v>111115000</v>
      </c>
      <c r="B123" s="1">
        <v>103688.46</v>
      </c>
      <c r="C123" t="s">
        <v>25</v>
      </c>
      <c r="D123" t="s">
        <v>22</v>
      </c>
      <c r="E123" s="5">
        <v>10131</v>
      </c>
      <c r="F123">
        <v>1</v>
      </c>
      <c r="H123" s="6">
        <v>1700</v>
      </c>
      <c r="N123" s="1">
        <v>103688.46</v>
      </c>
      <c r="O123" s="1"/>
      <c r="S123" s="1">
        <v>103688.46</v>
      </c>
      <c r="T123" t="s">
        <v>22</v>
      </c>
      <c r="W123" s="1">
        <v>103688.46</v>
      </c>
    </row>
    <row r="124" spans="1:23" x14ac:dyDescent="0.25">
      <c r="A124" s="4">
        <v>111115000</v>
      </c>
      <c r="B124" s="1">
        <v>914.15</v>
      </c>
      <c r="C124" t="s">
        <v>20</v>
      </c>
      <c r="D124" t="s">
        <v>22</v>
      </c>
      <c r="E124" s="5">
        <v>10131</v>
      </c>
      <c r="F124">
        <v>1</v>
      </c>
      <c r="H124" s="6">
        <v>1700</v>
      </c>
      <c r="N124" s="1">
        <v>914.15</v>
      </c>
      <c r="O124" s="1"/>
      <c r="Q124" s="1">
        <v>914.15</v>
      </c>
    </row>
    <row r="125" spans="1:23" x14ac:dyDescent="0.25">
      <c r="A125" s="4">
        <v>111115000</v>
      </c>
      <c r="B125" s="1">
        <v>64731.65</v>
      </c>
      <c r="C125" t="s">
        <v>24</v>
      </c>
      <c r="D125" t="s">
        <v>22</v>
      </c>
      <c r="E125" s="5">
        <v>10131</v>
      </c>
      <c r="F125">
        <v>1</v>
      </c>
      <c r="H125" s="6">
        <v>1550</v>
      </c>
      <c r="N125" s="1">
        <v>64731.65</v>
      </c>
      <c r="O125" s="1">
        <v>64731.65</v>
      </c>
      <c r="P125" t="s">
        <v>22</v>
      </c>
      <c r="U125" s="1">
        <v>64731.65</v>
      </c>
    </row>
    <row r="126" spans="1:23" x14ac:dyDescent="0.25">
      <c r="A126" s="4">
        <v>111115000</v>
      </c>
      <c r="B126" s="1">
        <v>40656.01</v>
      </c>
      <c r="C126" t="s">
        <v>25</v>
      </c>
      <c r="D126" t="s">
        <v>22</v>
      </c>
      <c r="E126" s="5">
        <v>10131</v>
      </c>
      <c r="F126">
        <v>1</v>
      </c>
      <c r="H126" s="6">
        <v>1550</v>
      </c>
      <c r="N126" s="1">
        <v>40656.01</v>
      </c>
      <c r="O126" s="1"/>
      <c r="S126" s="1">
        <v>40656.01</v>
      </c>
      <c r="T126" t="s">
        <v>22</v>
      </c>
      <c r="W126" s="1">
        <v>40656.01</v>
      </c>
    </row>
    <row r="127" spans="1:23" x14ac:dyDescent="0.25">
      <c r="A127" s="4">
        <v>111115000</v>
      </c>
      <c r="B127" s="1">
        <v>52584.23</v>
      </c>
      <c r="C127" t="s">
        <v>20</v>
      </c>
      <c r="D127" t="s">
        <v>21</v>
      </c>
      <c r="E127" s="5">
        <v>10131</v>
      </c>
      <c r="F127">
        <v>1</v>
      </c>
      <c r="H127" s="6">
        <v>1550</v>
      </c>
      <c r="N127" s="1">
        <v>-52584.23</v>
      </c>
      <c r="O127" s="1"/>
      <c r="R127" s="1">
        <v>52584.23</v>
      </c>
    </row>
    <row r="128" spans="1:23" x14ac:dyDescent="0.25">
      <c r="A128" s="4">
        <v>111115000</v>
      </c>
      <c r="B128" s="1">
        <v>28508.59</v>
      </c>
      <c r="C128" t="s">
        <v>20</v>
      </c>
      <c r="D128" t="s">
        <v>22</v>
      </c>
      <c r="E128" s="5">
        <v>10131</v>
      </c>
      <c r="F128">
        <v>1</v>
      </c>
      <c r="H128" s="6">
        <v>1550</v>
      </c>
      <c r="N128" s="1">
        <v>28508.59</v>
      </c>
      <c r="O128" s="1"/>
      <c r="Q128" s="1">
        <v>28508.59</v>
      </c>
    </row>
    <row r="129" spans="1:23" x14ac:dyDescent="0.25">
      <c r="A129" s="4">
        <v>111115000</v>
      </c>
      <c r="B129" s="1">
        <v>257252.17</v>
      </c>
      <c r="C129" t="s">
        <v>24</v>
      </c>
      <c r="D129" t="s">
        <v>22</v>
      </c>
      <c r="E129" s="5">
        <v>10131</v>
      </c>
      <c r="F129">
        <v>1</v>
      </c>
      <c r="H129" s="6">
        <v>1700</v>
      </c>
      <c r="N129" s="1">
        <v>257252.17</v>
      </c>
      <c r="O129" s="1">
        <v>257252.17</v>
      </c>
      <c r="P129" t="s">
        <v>22</v>
      </c>
      <c r="U129" s="1">
        <v>257252.17</v>
      </c>
    </row>
    <row r="130" spans="1:23" x14ac:dyDescent="0.25">
      <c r="A130" s="4">
        <v>111115000</v>
      </c>
      <c r="B130" s="1">
        <v>259642.35</v>
      </c>
      <c r="C130" t="s">
        <v>25</v>
      </c>
      <c r="D130" t="s">
        <v>22</v>
      </c>
      <c r="E130" s="5">
        <v>10131</v>
      </c>
      <c r="F130">
        <v>1</v>
      </c>
      <c r="H130" s="6">
        <v>1700</v>
      </c>
      <c r="N130" s="1">
        <v>259642.35</v>
      </c>
      <c r="O130" s="1"/>
      <c r="S130" s="1">
        <v>259642.35</v>
      </c>
      <c r="T130" t="s">
        <v>22</v>
      </c>
      <c r="W130" s="1">
        <v>259642.35</v>
      </c>
    </row>
    <row r="131" spans="1:23" x14ac:dyDescent="0.25">
      <c r="A131" s="4">
        <v>111115000</v>
      </c>
      <c r="B131" s="1">
        <v>2390.1799999999998</v>
      </c>
      <c r="C131" t="s">
        <v>20</v>
      </c>
      <c r="D131" t="s">
        <v>22</v>
      </c>
      <c r="E131" s="5">
        <v>10131</v>
      </c>
      <c r="F131">
        <v>1</v>
      </c>
      <c r="H131" s="6">
        <v>1700</v>
      </c>
      <c r="N131" s="1">
        <v>2390.1799999999998</v>
      </c>
      <c r="O131" s="1"/>
      <c r="Q131" s="1">
        <v>2390.1799999999998</v>
      </c>
    </row>
    <row r="132" spans="1:23" x14ac:dyDescent="0.25">
      <c r="A132" s="4">
        <v>111115000</v>
      </c>
      <c r="B132" s="1">
        <v>886594.81</v>
      </c>
      <c r="C132" t="s">
        <v>24</v>
      </c>
      <c r="D132" t="s">
        <v>22</v>
      </c>
      <c r="E132" s="5">
        <v>10131</v>
      </c>
      <c r="F132">
        <v>1</v>
      </c>
      <c r="H132" s="6">
        <v>1500</v>
      </c>
      <c r="N132" s="1">
        <v>886594.81</v>
      </c>
      <c r="O132" s="1">
        <v>886594.81</v>
      </c>
      <c r="P132" t="s">
        <v>22</v>
      </c>
      <c r="U132" s="1">
        <v>886594.81</v>
      </c>
    </row>
    <row r="133" spans="1:23" x14ac:dyDescent="0.25">
      <c r="A133" s="4">
        <v>111115000</v>
      </c>
      <c r="B133" s="1">
        <v>830072.02</v>
      </c>
      <c r="C133" t="s">
        <v>25</v>
      </c>
      <c r="D133" t="s">
        <v>22</v>
      </c>
      <c r="E133" s="5">
        <v>10131</v>
      </c>
      <c r="F133">
        <v>1</v>
      </c>
      <c r="H133" s="6">
        <v>1500</v>
      </c>
      <c r="N133" s="1">
        <v>830072.02</v>
      </c>
      <c r="O133" s="1"/>
      <c r="S133" s="1">
        <v>830072.02</v>
      </c>
      <c r="T133" t="s">
        <v>22</v>
      </c>
      <c r="W133" s="1">
        <v>830072.02</v>
      </c>
    </row>
    <row r="134" spans="1:23" x14ac:dyDescent="0.25">
      <c r="A134" s="4">
        <v>111115000</v>
      </c>
      <c r="B134" s="1">
        <v>1564336.06</v>
      </c>
      <c r="C134" t="s">
        <v>20</v>
      </c>
      <c r="D134" t="s">
        <v>21</v>
      </c>
      <c r="E134" s="5">
        <v>10131</v>
      </c>
      <c r="F134">
        <v>1</v>
      </c>
      <c r="H134" s="6">
        <v>1500</v>
      </c>
      <c r="N134" s="1">
        <v>-1564336.06</v>
      </c>
      <c r="O134" s="1"/>
      <c r="R134" s="1">
        <v>1564336.06</v>
      </c>
    </row>
    <row r="135" spans="1:23" x14ac:dyDescent="0.25">
      <c r="A135" s="4">
        <v>111115000</v>
      </c>
      <c r="B135" s="1">
        <v>1507813.27</v>
      </c>
      <c r="C135" t="s">
        <v>20</v>
      </c>
      <c r="D135" t="s">
        <v>22</v>
      </c>
      <c r="E135" s="5">
        <v>10131</v>
      </c>
      <c r="F135">
        <v>1</v>
      </c>
      <c r="H135" s="6">
        <v>1500</v>
      </c>
      <c r="N135" s="1">
        <v>1507813.27</v>
      </c>
      <c r="O135" s="1"/>
      <c r="Q135" s="1">
        <v>1507813.27</v>
      </c>
    </row>
    <row r="136" spans="1:23" x14ac:dyDescent="0.25">
      <c r="A136" s="4">
        <v>111115000</v>
      </c>
      <c r="B136" s="1">
        <v>81871.399999999994</v>
      </c>
      <c r="C136" t="s">
        <v>24</v>
      </c>
      <c r="D136" t="s">
        <v>22</v>
      </c>
      <c r="E136" s="5">
        <v>10131</v>
      </c>
      <c r="F136">
        <v>1</v>
      </c>
      <c r="H136" s="6">
        <v>1540</v>
      </c>
      <c r="I136">
        <v>1070</v>
      </c>
      <c r="N136" s="1">
        <v>81871.399999999994</v>
      </c>
      <c r="O136" s="1">
        <v>81871.399999999994</v>
      </c>
      <c r="P136" t="s">
        <v>22</v>
      </c>
      <c r="U136" s="1">
        <v>81871.399999999994</v>
      </c>
    </row>
    <row r="137" spans="1:23" x14ac:dyDescent="0.25">
      <c r="A137" s="4">
        <v>111115000</v>
      </c>
      <c r="B137" s="1">
        <v>23612.95</v>
      </c>
      <c r="C137" t="s">
        <v>25</v>
      </c>
      <c r="D137" t="s">
        <v>22</v>
      </c>
      <c r="E137" s="5">
        <v>10131</v>
      </c>
      <c r="F137">
        <v>1</v>
      </c>
      <c r="H137" s="6">
        <v>1540</v>
      </c>
      <c r="I137">
        <v>1070</v>
      </c>
      <c r="N137" s="1">
        <v>23612.95</v>
      </c>
      <c r="O137" s="1"/>
      <c r="S137" s="1">
        <v>23612.95</v>
      </c>
      <c r="T137" t="s">
        <v>22</v>
      </c>
      <c r="W137" s="1">
        <v>23612.95</v>
      </c>
    </row>
    <row r="138" spans="1:23" x14ac:dyDescent="0.25">
      <c r="A138" s="4">
        <v>111115000</v>
      </c>
      <c r="B138" s="1">
        <v>254853.12</v>
      </c>
      <c r="C138" t="s">
        <v>20</v>
      </c>
      <c r="D138" t="s">
        <v>21</v>
      </c>
      <c r="E138" s="5">
        <v>10131</v>
      </c>
      <c r="F138">
        <v>1</v>
      </c>
      <c r="H138" s="6">
        <v>1540</v>
      </c>
      <c r="I138">
        <v>1070</v>
      </c>
      <c r="N138" s="1">
        <v>-254853.12</v>
      </c>
      <c r="O138" s="1"/>
      <c r="R138" s="1">
        <v>254853.12</v>
      </c>
    </row>
    <row r="139" spans="1:23" x14ac:dyDescent="0.25">
      <c r="A139" s="4">
        <v>111115000</v>
      </c>
      <c r="B139" s="1">
        <v>196594.67</v>
      </c>
      <c r="C139" t="s">
        <v>20</v>
      </c>
      <c r="D139" t="s">
        <v>22</v>
      </c>
      <c r="E139" s="5">
        <v>10131</v>
      </c>
      <c r="F139">
        <v>1</v>
      </c>
      <c r="H139" s="6">
        <v>1540</v>
      </c>
      <c r="I139">
        <v>1070</v>
      </c>
      <c r="N139" s="1">
        <v>196594.67</v>
      </c>
      <c r="O139" s="1"/>
      <c r="Q139" s="1">
        <v>196594.67</v>
      </c>
    </row>
    <row r="140" spans="1:23" x14ac:dyDescent="0.25">
      <c r="A140" s="4">
        <v>111115000</v>
      </c>
      <c r="B140" s="1">
        <v>5783.88</v>
      </c>
      <c r="C140" t="s">
        <v>24</v>
      </c>
      <c r="D140" t="s">
        <v>22</v>
      </c>
      <c r="E140" s="5">
        <v>10131</v>
      </c>
      <c r="F140">
        <v>1</v>
      </c>
      <c r="H140" s="6">
        <v>1571</v>
      </c>
      <c r="N140" s="1">
        <v>5783.88</v>
      </c>
      <c r="O140" s="1">
        <v>5783.88</v>
      </c>
      <c r="P140" t="s">
        <v>22</v>
      </c>
      <c r="U140" s="1">
        <v>5783.88</v>
      </c>
    </row>
    <row r="141" spans="1:23" x14ac:dyDescent="0.25">
      <c r="A141" s="4">
        <v>111115000</v>
      </c>
      <c r="B141" s="1">
        <v>31271.79</v>
      </c>
      <c r="C141" t="s">
        <v>25</v>
      </c>
      <c r="D141" t="s">
        <v>22</v>
      </c>
      <c r="E141" s="5">
        <v>10131</v>
      </c>
      <c r="F141">
        <v>1</v>
      </c>
      <c r="H141" s="6">
        <v>1571</v>
      </c>
      <c r="N141" s="1">
        <v>31271.79</v>
      </c>
      <c r="O141" s="1"/>
      <c r="S141" s="1">
        <v>31271.79</v>
      </c>
      <c r="T141" t="s">
        <v>22</v>
      </c>
      <c r="W141" s="1">
        <v>31271.79</v>
      </c>
    </row>
    <row r="142" spans="1:23" x14ac:dyDescent="0.25">
      <c r="A142" s="4">
        <v>111115000</v>
      </c>
      <c r="B142" s="1">
        <v>38410.17</v>
      </c>
      <c r="C142" t="s">
        <v>20</v>
      </c>
      <c r="D142" t="s">
        <v>21</v>
      </c>
      <c r="E142" s="5">
        <v>10131</v>
      </c>
      <c r="F142">
        <v>1</v>
      </c>
      <c r="H142" s="6">
        <v>1571</v>
      </c>
      <c r="N142" s="1">
        <v>-38410.17</v>
      </c>
      <c r="O142" s="1"/>
      <c r="R142" s="1">
        <v>38410.17</v>
      </c>
    </row>
    <row r="143" spans="1:23" x14ac:dyDescent="0.25">
      <c r="A143" s="4">
        <v>111115000</v>
      </c>
      <c r="B143" s="1">
        <v>63898.080000000002</v>
      </c>
      <c r="C143" t="s">
        <v>20</v>
      </c>
      <c r="D143" t="s">
        <v>22</v>
      </c>
      <c r="E143" s="5">
        <v>10131</v>
      </c>
      <c r="F143">
        <v>1</v>
      </c>
      <c r="H143" s="6">
        <v>1571</v>
      </c>
      <c r="N143" s="1">
        <v>63898.080000000002</v>
      </c>
      <c r="O143" s="1"/>
      <c r="Q143" s="1">
        <v>63898.080000000002</v>
      </c>
    </row>
    <row r="144" spans="1:23" x14ac:dyDescent="0.25">
      <c r="A144" s="4">
        <v>111115000</v>
      </c>
      <c r="B144" s="1">
        <v>4305.83</v>
      </c>
      <c r="C144" t="s">
        <v>24</v>
      </c>
      <c r="D144" t="s">
        <v>22</v>
      </c>
      <c r="E144" s="5">
        <v>10131</v>
      </c>
      <c r="F144">
        <v>1</v>
      </c>
      <c r="H144" s="6">
        <v>1553</v>
      </c>
      <c r="N144" s="1">
        <v>4305.83</v>
      </c>
      <c r="O144" s="1">
        <v>4305.83</v>
      </c>
      <c r="P144" t="s">
        <v>22</v>
      </c>
      <c r="U144" s="1">
        <v>4305.83</v>
      </c>
    </row>
    <row r="145" spans="1:23" x14ac:dyDescent="0.25">
      <c r="A145" s="4">
        <v>111115000</v>
      </c>
      <c r="B145" s="1">
        <v>4016.25</v>
      </c>
      <c r="C145" t="s">
        <v>25</v>
      </c>
      <c r="D145" t="s">
        <v>22</v>
      </c>
      <c r="E145" s="5">
        <v>10131</v>
      </c>
      <c r="F145">
        <v>1</v>
      </c>
      <c r="H145" s="6">
        <v>1553</v>
      </c>
      <c r="N145" s="1">
        <v>4016.25</v>
      </c>
      <c r="O145" s="1"/>
      <c r="S145" s="1">
        <v>4016.25</v>
      </c>
      <c r="T145" t="s">
        <v>22</v>
      </c>
      <c r="W145" s="1">
        <v>4016.25</v>
      </c>
    </row>
    <row r="146" spans="1:23" x14ac:dyDescent="0.25">
      <c r="A146" s="4">
        <v>111115000</v>
      </c>
      <c r="B146" s="1">
        <v>4000</v>
      </c>
      <c r="C146" t="s">
        <v>20</v>
      </c>
      <c r="D146" t="s">
        <v>21</v>
      </c>
      <c r="E146" s="5">
        <v>10131</v>
      </c>
      <c r="F146">
        <v>1</v>
      </c>
      <c r="H146" s="6">
        <v>1553</v>
      </c>
      <c r="N146" s="1">
        <v>-4000</v>
      </c>
      <c r="O146" s="1"/>
      <c r="R146" s="1">
        <v>4000</v>
      </c>
    </row>
    <row r="147" spans="1:23" x14ac:dyDescent="0.25">
      <c r="A147" s="4">
        <v>111115000</v>
      </c>
      <c r="B147" s="1">
        <v>3710.42</v>
      </c>
      <c r="C147" t="s">
        <v>20</v>
      </c>
      <c r="D147" t="s">
        <v>22</v>
      </c>
      <c r="E147" s="5">
        <v>10131</v>
      </c>
      <c r="F147">
        <v>1</v>
      </c>
      <c r="H147" s="6">
        <v>1553</v>
      </c>
      <c r="N147" s="1">
        <v>3710.42</v>
      </c>
      <c r="O147" s="1"/>
      <c r="Q147" s="1">
        <v>3710.42</v>
      </c>
    </row>
    <row r="148" spans="1:23" x14ac:dyDescent="0.25">
      <c r="A148" s="4">
        <v>111115000</v>
      </c>
      <c r="B148" s="1">
        <v>56.43</v>
      </c>
      <c r="C148" t="s">
        <v>24</v>
      </c>
      <c r="D148" t="s">
        <v>22</v>
      </c>
      <c r="E148" s="5">
        <v>10131</v>
      </c>
      <c r="F148">
        <v>1</v>
      </c>
      <c r="H148" s="6">
        <v>1552</v>
      </c>
      <c r="N148" s="1">
        <v>56.43</v>
      </c>
      <c r="O148" s="1">
        <v>56.43</v>
      </c>
      <c r="P148" t="s">
        <v>22</v>
      </c>
      <c r="U148" s="1">
        <v>56.43</v>
      </c>
    </row>
    <row r="149" spans="1:23" x14ac:dyDescent="0.25">
      <c r="A149" s="4">
        <v>111115000</v>
      </c>
      <c r="B149" s="1">
        <v>2412.7199999999998</v>
      </c>
      <c r="C149" t="s">
        <v>25</v>
      </c>
      <c r="D149" t="s">
        <v>22</v>
      </c>
      <c r="E149" s="5">
        <v>10131</v>
      </c>
      <c r="F149">
        <v>1</v>
      </c>
      <c r="H149" s="6">
        <v>1552</v>
      </c>
      <c r="N149" s="1">
        <v>2412.7199999999998</v>
      </c>
      <c r="O149" s="1"/>
      <c r="S149" s="1">
        <v>2412.7199999999998</v>
      </c>
      <c r="T149" t="s">
        <v>22</v>
      </c>
      <c r="W149" s="1">
        <v>2412.7199999999998</v>
      </c>
    </row>
    <row r="150" spans="1:23" x14ac:dyDescent="0.25">
      <c r="A150" s="4">
        <v>111115000</v>
      </c>
      <c r="B150" s="1">
        <v>661.25</v>
      </c>
      <c r="C150" t="s">
        <v>20</v>
      </c>
      <c r="D150" t="s">
        <v>21</v>
      </c>
      <c r="E150" s="5">
        <v>10131</v>
      </c>
      <c r="F150">
        <v>1</v>
      </c>
      <c r="H150" s="6">
        <v>1552</v>
      </c>
      <c r="N150" s="1">
        <v>-661.25</v>
      </c>
      <c r="O150" s="1"/>
      <c r="R150" s="1">
        <v>661.25</v>
      </c>
    </row>
    <row r="151" spans="1:23" x14ac:dyDescent="0.25">
      <c r="A151" s="4">
        <v>111115000</v>
      </c>
      <c r="B151" s="1">
        <v>3017.54</v>
      </c>
      <c r="C151" t="s">
        <v>20</v>
      </c>
      <c r="D151" t="s">
        <v>22</v>
      </c>
      <c r="E151" s="5">
        <v>10131</v>
      </c>
      <c r="F151">
        <v>1</v>
      </c>
      <c r="H151" s="6">
        <v>1552</v>
      </c>
      <c r="N151" s="1">
        <v>3017.54</v>
      </c>
      <c r="O151" s="1"/>
      <c r="Q151" s="1">
        <v>3017.54</v>
      </c>
    </row>
    <row r="152" spans="1:23" x14ac:dyDescent="0.25">
      <c r="A152" s="4">
        <v>111115000</v>
      </c>
      <c r="B152" s="1">
        <v>141.13999999999999</v>
      </c>
      <c r="C152" t="s">
        <v>24</v>
      </c>
      <c r="D152" t="s">
        <v>22</v>
      </c>
      <c r="E152" s="5">
        <v>10131</v>
      </c>
      <c r="F152">
        <v>1</v>
      </c>
      <c r="H152" s="6">
        <v>1552</v>
      </c>
      <c r="N152" s="1">
        <v>141.13999999999999</v>
      </c>
      <c r="O152" s="1">
        <v>141.13999999999999</v>
      </c>
      <c r="P152" t="s">
        <v>22</v>
      </c>
      <c r="U152" s="1">
        <v>141.13999999999999</v>
      </c>
    </row>
    <row r="153" spans="1:23" x14ac:dyDescent="0.25">
      <c r="A153" s="4">
        <v>111115000</v>
      </c>
      <c r="B153" s="1">
        <v>279.45</v>
      </c>
      <c r="C153" t="s">
        <v>25</v>
      </c>
      <c r="D153" t="s">
        <v>22</v>
      </c>
      <c r="E153" s="5">
        <v>10131</v>
      </c>
      <c r="F153">
        <v>1</v>
      </c>
      <c r="H153" s="6">
        <v>1552</v>
      </c>
      <c r="N153" s="1">
        <v>279.45</v>
      </c>
      <c r="O153" s="1"/>
      <c r="S153" s="1">
        <v>279.45</v>
      </c>
      <c r="T153" t="s">
        <v>22</v>
      </c>
      <c r="W153" s="1">
        <v>279.45</v>
      </c>
    </row>
    <row r="154" spans="1:23" x14ac:dyDescent="0.25">
      <c r="A154" s="4">
        <v>111115000</v>
      </c>
      <c r="B154" s="1">
        <v>1913.13</v>
      </c>
      <c r="C154" t="s">
        <v>20</v>
      </c>
      <c r="D154" t="s">
        <v>21</v>
      </c>
      <c r="E154" s="5">
        <v>10131</v>
      </c>
      <c r="F154">
        <v>1</v>
      </c>
      <c r="H154" s="6">
        <v>1552</v>
      </c>
      <c r="N154" s="1">
        <v>-1913.13</v>
      </c>
      <c r="O154" s="1"/>
      <c r="R154" s="1">
        <v>1913.13</v>
      </c>
    </row>
    <row r="155" spans="1:23" x14ac:dyDescent="0.25">
      <c r="A155" s="4">
        <v>111115000</v>
      </c>
      <c r="B155" s="1">
        <v>2051.44</v>
      </c>
      <c r="C155" t="s">
        <v>20</v>
      </c>
      <c r="D155" t="s">
        <v>22</v>
      </c>
      <c r="E155" s="5">
        <v>10131</v>
      </c>
      <c r="F155">
        <v>1</v>
      </c>
      <c r="H155" s="6">
        <v>1552</v>
      </c>
      <c r="N155" s="1">
        <v>2051.44</v>
      </c>
      <c r="O155" s="1"/>
      <c r="Q155" s="1">
        <v>2051.44</v>
      </c>
    </row>
    <row r="156" spans="1:23" x14ac:dyDescent="0.25">
      <c r="A156" s="4">
        <v>111115000</v>
      </c>
      <c r="B156" s="1">
        <v>10209.540000000001</v>
      </c>
      <c r="C156" t="s">
        <v>24</v>
      </c>
      <c r="D156" t="s">
        <v>22</v>
      </c>
      <c r="E156" s="5">
        <v>10131</v>
      </c>
      <c r="F156">
        <v>1</v>
      </c>
      <c r="H156" s="6">
        <v>1669</v>
      </c>
      <c r="N156" s="1">
        <v>10209.540000000001</v>
      </c>
      <c r="O156" s="1">
        <v>10209.540000000001</v>
      </c>
      <c r="P156" t="s">
        <v>22</v>
      </c>
      <c r="U156" s="1">
        <v>10209.540000000001</v>
      </c>
    </row>
    <row r="157" spans="1:23" x14ac:dyDescent="0.25">
      <c r="A157" s="4">
        <v>111115000</v>
      </c>
      <c r="B157" s="1">
        <v>10315.81</v>
      </c>
      <c r="C157" t="s">
        <v>25</v>
      </c>
      <c r="D157" t="s">
        <v>22</v>
      </c>
      <c r="E157" s="5">
        <v>10131</v>
      </c>
      <c r="F157">
        <v>1</v>
      </c>
      <c r="H157" s="6">
        <v>1669</v>
      </c>
      <c r="N157" s="1">
        <v>10315.81</v>
      </c>
      <c r="O157" s="1"/>
      <c r="S157" s="1">
        <v>10315.81</v>
      </c>
      <c r="T157" t="s">
        <v>22</v>
      </c>
      <c r="W157" s="1">
        <v>10315.81</v>
      </c>
    </row>
    <row r="158" spans="1:23" x14ac:dyDescent="0.25">
      <c r="A158" s="4">
        <v>111115000</v>
      </c>
      <c r="B158" s="1">
        <v>106.27</v>
      </c>
      <c r="C158" t="s">
        <v>20</v>
      </c>
      <c r="D158" t="s">
        <v>22</v>
      </c>
      <c r="E158" s="5">
        <v>10131</v>
      </c>
      <c r="F158">
        <v>1</v>
      </c>
      <c r="H158" s="6">
        <v>1669</v>
      </c>
      <c r="N158" s="1">
        <v>106.27</v>
      </c>
      <c r="O158" s="1"/>
      <c r="Q158" s="1">
        <v>106.27</v>
      </c>
    </row>
    <row r="159" spans="1:23" x14ac:dyDescent="0.25">
      <c r="A159" s="4">
        <v>111115000</v>
      </c>
      <c r="B159" s="1">
        <v>67596.11</v>
      </c>
      <c r="C159" t="s">
        <v>24</v>
      </c>
      <c r="D159" t="s">
        <v>22</v>
      </c>
      <c r="E159" s="5">
        <v>10131</v>
      </c>
      <c r="F159">
        <v>1</v>
      </c>
      <c r="H159" s="6">
        <v>1600</v>
      </c>
      <c r="N159" s="1">
        <v>67596.11</v>
      </c>
      <c r="O159" s="1">
        <v>67596.11</v>
      </c>
      <c r="P159" t="s">
        <v>22</v>
      </c>
      <c r="U159" s="1">
        <v>67596.11</v>
      </c>
    </row>
    <row r="160" spans="1:23" x14ac:dyDescent="0.25">
      <c r="A160" s="4">
        <v>111115000</v>
      </c>
      <c r="B160" s="1">
        <v>68144.09</v>
      </c>
      <c r="C160" t="s">
        <v>25</v>
      </c>
      <c r="D160" t="s">
        <v>22</v>
      </c>
      <c r="E160" s="5">
        <v>10131</v>
      </c>
      <c r="F160">
        <v>1</v>
      </c>
      <c r="H160" s="6">
        <v>1600</v>
      </c>
      <c r="N160" s="1">
        <v>68144.09</v>
      </c>
      <c r="O160" s="1"/>
      <c r="S160" s="1">
        <v>68144.09</v>
      </c>
      <c r="T160" t="s">
        <v>22</v>
      </c>
      <c r="W160" s="1">
        <v>68144.09</v>
      </c>
    </row>
    <row r="161" spans="1:23" x14ac:dyDescent="0.25">
      <c r="A161" s="4">
        <v>111115000</v>
      </c>
      <c r="B161" s="1">
        <v>547.98</v>
      </c>
      <c r="C161" t="s">
        <v>20</v>
      </c>
      <c r="D161" t="s">
        <v>22</v>
      </c>
      <c r="E161" s="5">
        <v>10131</v>
      </c>
      <c r="F161">
        <v>1</v>
      </c>
      <c r="H161" s="6">
        <v>1600</v>
      </c>
      <c r="N161" s="1">
        <v>547.98</v>
      </c>
      <c r="O161" s="1"/>
      <c r="Q161" s="1">
        <v>547.98</v>
      </c>
    </row>
    <row r="162" spans="1:23" x14ac:dyDescent="0.25">
      <c r="A162" s="4">
        <v>111115000</v>
      </c>
      <c r="B162" s="1">
        <v>2834123.41</v>
      </c>
      <c r="C162" t="s">
        <v>24</v>
      </c>
      <c r="D162" t="s">
        <v>22</v>
      </c>
      <c r="E162" s="5">
        <v>10131</v>
      </c>
      <c r="F162">
        <v>1</v>
      </c>
      <c r="H162" s="6">
        <v>1500</v>
      </c>
      <c r="N162" s="1">
        <v>2834123.41</v>
      </c>
      <c r="O162" s="1">
        <v>2834123.41</v>
      </c>
      <c r="P162" t="s">
        <v>22</v>
      </c>
      <c r="U162" s="1">
        <v>2834123.41</v>
      </c>
    </row>
    <row r="163" spans="1:23" x14ac:dyDescent="0.25">
      <c r="A163" s="4">
        <v>111115000</v>
      </c>
      <c r="B163" s="1">
        <v>2951115.96</v>
      </c>
      <c r="C163" t="s">
        <v>25</v>
      </c>
      <c r="D163" t="s">
        <v>22</v>
      </c>
      <c r="E163" s="5">
        <v>10131</v>
      </c>
      <c r="F163">
        <v>1</v>
      </c>
      <c r="H163" s="6">
        <v>1500</v>
      </c>
      <c r="N163" s="1">
        <v>2951115.96</v>
      </c>
      <c r="O163" s="1"/>
      <c r="S163" s="1">
        <v>2951115.96</v>
      </c>
      <c r="T163" t="s">
        <v>22</v>
      </c>
      <c r="W163" s="1">
        <v>2951115.96</v>
      </c>
    </row>
    <row r="164" spans="1:23" x14ac:dyDescent="0.25">
      <c r="A164" s="4">
        <v>111115000</v>
      </c>
      <c r="B164" s="1">
        <v>116992.55</v>
      </c>
      <c r="C164" t="s">
        <v>20</v>
      </c>
      <c r="D164" t="s">
        <v>22</v>
      </c>
      <c r="E164" s="5">
        <v>10131</v>
      </c>
      <c r="F164">
        <v>1</v>
      </c>
      <c r="H164" s="6">
        <v>1500</v>
      </c>
      <c r="N164" s="1">
        <v>116992.55</v>
      </c>
      <c r="O164" s="1"/>
      <c r="Q164" s="1">
        <v>116992.55</v>
      </c>
    </row>
    <row r="165" spans="1:23" x14ac:dyDescent="0.25">
      <c r="A165" s="4">
        <v>111115000</v>
      </c>
      <c r="B165" s="1">
        <v>329704.96999999997</v>
      </c>
      <c r="C165" t="s">
        <v>25</v>
      </c>
      <c r="D165" t="s">
        <v>22</v>
      </c>
      <c r="E165" s="5">
        <v>10131</v>
      </c>
      <c r="F165">
        <v>1</v>
      </c>
      <c r="H165" s="6">
        <v>1500</v>
      </c>
      <c r="N165" s="1">
        <v>329704.96999999997</v>
      </c>
      <c r="O165" s="1"/>
      <c r="S165" s="1">
        <v>329704.96999999997</v>
      </c>
      <c r="T165" t="s">
        <v>22</v>
      </c>
      <c r="W165" s="1">
        <v>329704.96999999997</v>
      </c>
    </row>
    <row r="166" spans="1:23" x14ac:dyDescent="0.25">
      <c r="A166" s="4">
        <v>111115000</v>
      </c>
      <c r="B166" s="1">
        <v>329704.96999999997</v>
      </c>
      <c r="C166" t="s">
        <v>20</v>
      </c>
      <c r="D166" t="s">
        <v>22</v>
      </c>
      <c r="E166" s="5">
        <v>10131</v>
      </c>
      <c r="F166">
        <v>1</v>
      </c>
      <c r="H166" s="6">
        <v>1500</v>
      </c>
      <c r="N166" s="1">
        <v>329704.96999999997</v>
      </c>
      <c r="O166" s="1"/>
      <c r="Q166" s="1">
        <v>329704.96999999997</v>
      </c>
    </row>
    <row r="167" spans="1:23" x14ac:dyDescent="0.25">
      <c r="A167" s="4">
        <v>111115000</v>
      </c>
      <c r="B167" s="1">
        <v>213203.39</v>
      </c>
      <c r="C167" t="s">
        <v>24</v>
      </c>
      <c r="D167" t="s">
        <v>22</v>
      </c>
      <c r="E167" s="5">
        <v>20231</v>
      </c>
      <c r="F167">
        <v>1</v>
      </c>
      <c r="H167" s="6">
        <v>1500</v>
      </c>
      <c r="N167" s="1">
        <v>213203.39</v>
      </c>
      <c r="O167" s="1">
        <v>213203.39</v>
      </c>
      <c r="P167" t="s">
        <v>22</v>
      </c>
      <c r="U167" s="1">
        <v>213203.39</v>
      </c>
    </row>
    <row r="168" spans="1:23" x14ac:dyDescent="0.25">
      <c r="A168" s="4">
        <v>111115000</v>
      </c>
      <c r="B168" s="1">
        <v>159561.82999999999</v>
      </c>
      <c r="C168" t="s">
        <v>25</v>
      </c>
      <c r="D168" t="s">
        <v>22</v>
      </c>
      <c r="E168" s="5">
        <v>20231</v>
      </c>
      <c r="F168">
        <v>1</v>
      </c>
      <c r="H168" s="6">
        <v>1500</v>
      </c>
      <c r="N168" s="1">
        <v>159561.82999999999</v>
      </c>
      <c r="O168" s="1"/>
      <c r="S168" s="1">
        <v>159561.82999999999</v>
      </c>
      <c r="T168" t="s">
        <v>22</v>
      </c>
      <c r="W168" s="1">
        <v>159561.82999999999</v>
      </c>
    </row>
    <row r="169" spans="1:23" x14ac:dyDescent="0.25">
      <c r="A169" s="4">
        <v>111115000</v>
      </c>
      <c r="B169" s="1">
        <v>176904.03</v>
      </c>
      <c r="C169" t="s">
        <v>20</v>
      </c>
      <c r="D169" t="s">
        <v>21</v>
      </c>
      <c r="E169" s="5">
        <v>20231</v>
      </c>
      <c r="F169">
        <v>1</v>
      </c>
      <c r="H169" s="6">
        <v>1500</v>
      </c>
      <c r="N169" s="1">
        <v>-176904.03</v>
      </c>
      <c r="O169" s="1"/>
      <c r="R169" s="1">
        <v>176904.03</v>
      </c>
    </row>
    <row r="170" spans="1:23" x14ac:dyDescent="0.25">
      <c r="A170" s="4">
        <v>111115000</v>
      </c>
      <c r="B170" s="1">
        <v>123262.47</v>
      </c>
      <c r="C170" t="s">
        <v>20</v>
      </c>
      <c r="D170" t="s">
        <v>22</v>
      </c>
      <c r="E170" s="5">
        <v>20231</v>
      </c>
      <c r="F170">
        <v>1</v>
      </c>
      <c r="H170" s="6">
        <v>1500</v>
      </c>
      <c r="N170" s="1">
        <v>123262.47</v>
      </c>
      <c r="O170" s="1"/>
      <c r="Q170" s="1">
        <v>123262.47</v>
      </c>
    </row>
    <row r="171" spans="1:23" x14ac:dyDescent="0.25">
      <c r="A171" s="4">
        <v>111115000</v>
      </c>
      <c r="B171" s="1">
        <v>246.69</v>
      </c>
      <c r="C171" t="s">
        <v>24</v>
      </c>
      <c r="D171" t="s">
        <v>22</v>
      </c>
      <c r="E171" s="5">
        <v>10131</v>
      </c>
      <c r="F171">
        <v>1</v>
      </c>
      <c r="H171" s="6">
        <v>1701</v>
      </c>
      <c r="N171" s="1">
        <v>246.69</v>
      </c>
      <c r="O171" s="1">
        <v>246.69</v>
      </c>
      <c r="P171" t="s">
        <v>22</v>
      </c>
      <c r="U171" s="1">
        <v>246.69</v>
      </c>
    </row>
    <row r="172" spans="1:23" x14ac:dyDescent="0.25">
      <c r="A172" s="4">
        <v>111115000</v>
      </c>
      <c r="B172" s="1">
        <v>3151.67</v>
      </c>
      <c r="C172" t="s">
        <v>25</v>
      </c>
      <c r="D172" t="s">
        <v>22</v>
      </c>
      <c r="E172" s="5">
        <v>10131</v>
      </c>
      <c r="F172">
        <v>1</v>
      </c>
      <c r="H172" s="6">
        <v>1701</v>
      </c>
      <c r="N172" s="1">
        <v>3151.67</v>
      </c>
      <c r="O172" s="1"/>
      <c r="S172" s="1">
        <v>3151.67</v>
      </c>
      <c r="T172" t="s">
        <v>22</v>
      </c>
      <c r="W172" s="1">
        <v>3151.67</v>
      </c>
    </row>
    <row r="173" spans="1:23" x14ac:dyDescent="0.25">
      <c r="A173" s="4">
        <v>111115000</v>
      </c>
      <c r="B173" s="1">
        <v>99.8</v>
      </c>
      <c r="C173" t="s">
        <v>20</v>
      </c>
      <c r="D173" t="s">
        <v>21</v>
      </c>
      <c r="E173" s="5">
        <v>10131</v>
      </c>
      <c r="F173">
        <v>1</v>
      </c>
      <c r="H173" s="6">
        <v>1701</v>
      </c>
      <c r="N173" s="1">
        <v>-99.8</v>
      </c>
      <c r="O173" s="1"/>
      <c r="R173" s="1">
        <v>99.8</v>
      </c>
    </row>
    <row r="174" spans="1:23" x14ac:dyDescent="0.25">
      <c r="A174" s="4">
        <v>111115000</v>
      </c>
      <c r="B174" s="1">
        <v>3004.78</v>
      </c>
      <c r="C174" t="s">
        <v>20</v>
      </c>
      <c r="D174" t="s">
        <v>22</v>
      </c>
      <c r="E174" s="5">
        <v>10131</v>
      </c>
      <c r="F174">
        <v>1</v>
      </c>
      <c r="H174" s="6">
        <v>1701</v>
      </c>
      <c r="N174" s="1">
        <v>3004.78</v>
      </c>
      <c r="O174" s="1"/>
      <c r="Q174" s="1">
        <v>3004.78</v>
      </c>
    </row>
    <row r="175" spans="1:23" x14ac:dyDescent="0.25">
      <c r="A175" s="4">
        <v>111115000</v>
      </c>
      <c r="B175" s="1">
        <v>1183.18</v>
      </c>
      <c r="C175" t="s">
        <v>24</v>
      </c>
      <c r="D175" t="s">
        <v>22</v>
      </c>
      <c r="E175" s="5">
        <v>10131</v>
      </c>
      <c r="F175">
        <v>1</v>
      </c>
      <c r="H175" s="6">
        <v>1621</v>
      </c>
      <c r="N175" s="1">
        <v>1183.18</v>
      </c>
      <c r="O175" s="1">
        <v>1183.18</v>
      </c>
      <c r="P175" t="s">
        <v>22</v>
      </c>
      <c r="U175" s="1">
        <v>1183.18</v>
      </c>
    </row>
    <row r="176" spans="1:23" x14ac:dyDescent="0.25">
      <c r="A176" s="4">
        <v>111115000</v>
      </c>
      <c r="B176" s="1">
        <v>2443.7800000000002</v>
      </c>
      <c r="C176" t="s">
        <v>25</v>
      </c>
      <c r="D176" t="s">
        <v>22</v>
      </c>
      <c r="E176" s="5">
        <v>10131</v>
      </c>
      <c r="F176">
        <v>1</v>
      </c>
      <c r="H176" s="6">
        <v>1621</v>
      </c>
      <c r="N176" s="1">
        <v>2443.7800000000002</v>
      </c>
      <c r="O176" s="1"/>
      <c r="S176" s="1">
        <v>2443.7800000000002</v>
      </c>
      <c r="T176" t="s">
        <v>22</v>
      </c>
      <c r="W176" s="1">
        <v>2443.7800000000002</v>
      </c>
    </row>
    <row r="177" spans="1:23" x14ac:dyDescent="0.25">
      <c r="A177" s="4">
        <v>111115000</v>
      </c>
      <c r="B177" s="1">
        <v>178.6</v>
      </c>
      <c r="C177" t="s">
        <v>20</v>
      </c>
      <c r="D177" t="s">
        <v>21</v>
      </c>
      <c r="E177" s="5">
        <v>10131</v>
      </c>
      <c r="F177">
        <v>1</v>
      </c>
      <c r="H177" s="6">
        <v>1621</v>
      </c>
      <c r="N177" s="1">
        <v>-178.6</v>
      </c>
      <c r="O177" s="1"/>
      <c r="R177" s="1">
        <v>178.6</v>
      </c>
    </row>
    <row r="178" spans="1:23" x14ac:dyDescent="0.25">
      <c r="A178" s="4">
        <v>111115000</v>
      </c>
      <c r="B178" s="1">
        <v>1439.2</v>
      </c>
      <c r="C178" t="s">
        <v>20</v>
      </c>
      <c r="D178" t="s">
        <v>22</v>
      </c>
      <c r="E178" s="5">
        <v>10131</v>
      </c>
      <c r="F178">
        <v>1</v>
      </c>
      <c r="H178" s="6">
        <v>1621</v>
      </c>
      <c r="N178" s="1">
        <v>1439.2</v>
      </c>
      <c r="O178" s="1"/>
      <c r="Q178" s="1">
        <v>1439.2</v>
      </c>
    </row>
    <row r="179" spans="1:23" x14ac:dyDescent="0.25">
      <c r="A179" s="4">
        <v>111115000</v>
      </c>
      <c r="B179" s="1">
        <v>28165.85</v>
      </c>
      <c r="C179" t="s">
        <v>24</v>
      </c>
      <c r="D179" t="s">
        <v>22</v>
      </c>
      <c r="E179" s="5">
        <v>10131</v>
      </c>
      <c r="F179">
        <v>1</v>
      </c>
      <c r="H179" s="6">
        <v>1632</v>
      </c>
      <c r="N179" s="1">
        <v>28165.85</v>
      </c>
      <c r="O179" s="1">
        <v>28165.85</v>
      </c>
      <c r="P179" t="s">
        <v>22</v>
      </c>
      <c r="U179" s="1">
        <v>28165.85</v>
      </c>
    </row>
    <row r="180" spans="1:23" x14ac:dyDescent="0.25">
      <c r="A180" s="4">
        <v>111115000</v>
      </c>
      <c r="B180" s="1">
        <v>28453.13</v>
      </c>
      <c r="C180" t="s">
        <v>25</v>
      </c>
      <c r="D180" t="s">
        <v>22</v>
      </c>
      <c r="E180" s="5">
        <v>10131</v>
      </c>
      <c r="F180">
        <v>1</v>
      </c>
      <c r="H180" s="6">
        <v>1632</v>
      </c>
      <c r="N180" s="1">
        <v>28453.13</v>
      </c>
      <c r="O180" s="1"/>
      <c r="S180" s="1">
        <v>28453.13</v>
      </c>
      <c r="T180" t="s">
        <v>22</v>
      </c>
      <c r="W180" s="1">
        <v>28453.13</v>
      </c>
    </row>
    <row r="181" spans="1:23" x14ac:dyDescent="0.25">
      <c r="A181" s="4">
        <v>111115000</v>
      </c>
      <c r="B181" s="1">
        <v>287.27999999999997</v>
      </c>
      <c r="C181" t="s">
        <v>20</v>
      </c>
      <c r="D181" t="s">
        <v>22</v>
      </c>
      <c r="E181" s="5">
        <v>10131</v>
      </c>
      <c r="F181">
        <v>1</v>
      </c>
      <c r="H181" s="6">
        <v>1632</v>
      </c>
      <c r="N181" s="1">
        <v>287.27999999999997</v>
      </c>
      <c r="O181" s="1"/>
      <c r="Q181" s="1">
        <v>287.27999999999997</v>
      </c>
    </row>
    <row r="182" spans="1:23" x14ac:dyDescent="0.25">
      <c r="A182" s="4">
        <v>111115000</v>
      </c>
      <c r="B182" s="1">
        <v>6701.01</v>
      </c>
      <c r="C182" t="s">
        <v>24</v>
      </c>
      <c r="D182" t="s">
        <v>22</v>
      </c>
      <c r="E182" s="5">
        <v>10131</v>
      </c>
      <c r="F182">
        <v>1</v>
      </c>
      <c r="H182" s="6">
        <v>1601</v>
      </c>
      <c r="N182" s="1">
        <v>6701.01</v>
      </c>
      <c r="O182" s="1">
        <v>6701.01</v>
      </c>
      <c r="P182" t="s">
        <v>22</v>
      </c>
      <c r="U182" s="1">
        <v>6701.01</v>
      </c>
    </row>
    <row r="183" spans="1:23" x14ac:dyDescent="0.25">
      <c r="A183" s="4">
        <v>111115000</v>
      </c>
      <c r="B183" s="1">
        <v>6763.11</v>
      </c>
      <c r="C183" t="s">
        <v>25</v>
      </c>
      <c r="D183" t="s">
        <v>22</v>
      </c>
      <c r="E183" s="5">
        <v>10131</v>
      </c>
      <c r="F183">
        <v>1</v>
      </c>
      <c r="H183" s="6">
        <v>1601</v>
      </c>
      <c r="N183" s="1">
        <v>6763.11</v>
      </c>
      <c r="O183" s="1"/>
      <c r="S183" s="1">
        <v>6763.11</v>
      </c>
      <c r="T183" t="s">
        <v>22</v>
      </c>
      <c r="W183" s="1">
        <v>6763.11</v>
      </c>
    </row>
    <row r="184" spans="1:23" x14ac:dyDescent="0.25">
      <c r="A184" s="4">
        <v>111115000</v>
      </c>
      <c r="B184" s="1">
        <v>62.1</v>
      </c>
      <c r="C184" t="s">
        <v>20</v>
      </c>
      <c r="D184" t="s">
        <v>22</v>
      </c>
      <c r="E184" s="5">
        <v>10131</v>
      </c>
      <c r="F184">
        <v>1</v>
      </c>
      <c r="H184" s="6">
        <v>1601</v>
      </c>
      <c r="N184" s="1">
        <v>62.1</v>
      </c>
      <c r="O184" s="1"/>
      <c r="Q184" s="1">
        <v>62.1</v>
      </c>
    </row>
    <row r="185" spans="1:23" x14ac:dyDescent="0.25">
      <c r="A185" s="4">
        <v>111115000</v>
      </c>
      <c r="B185" s="1">
        <v>7925.32</v>
      </c>
      <c r="C185" t="s">
        <v>24</v>
      </c>
      <c r="D185" t="s">
        <v>22</v>
      </c>
      <c r="E185" s="5">
        <v>10131</v>
      </c>
      <c r="F185">
        <v>1</v>
      </c>
      <c r="H185" s="6">
        <v>1621</v>
      </c>
      <c r="N185" s="1">
        <v>7925.32</v>
      </c>
      <c r="O185" s="1">
        <v>7925.32</v>
      </c>
      <c r="P185" t="s">
        <v>22</v>
      </c>
      <c r="U185" s="1">
        <v>7925.32</v>
      </c>
    </row>
    <row r="186" spans="1:23" x14ac:dyDescent="0.25">
      <c r="A186" s="4">
        <v>111115000</v>
      </c>
      <c r="B186" s="1">
        <v>8006.15</v>
      </c>
      <c r="C186" t="s">
        <v>25</v>
      </c>
      <c r="D186" t="s">
        <v>22</v>
      </c>
      <c r="E186" s="5">
        <v>10131</v>
      </c>
      <c r="F186">
        <v>1</v>
      </c>
      <c r="H186" s="6">
        <v>1621</v>
      </c>
      <c r="N186" s="1">
        <v>8006.15</v>
      </c>
      <c r="O186" s="1"/>
      <c r="S186" s="1">
        <v>8006.15</v>
      </c>
      <c r="T186" t="s">
        <v>22</v>
      </c>
      <c r="W186" s="1">
        <v>8006.15</v>
      </c>
    </row>
    <row r="187" spans="1:23" x14ac:dyDescent="0.25">
      <c r="A187" s="4">
        <v>111115000</v>
      </c>
      <c r="B187" s="1">
        <v>80.83</v>
      </c>
      <c r="C187" t="s">
        <v>20</v>
      </c>
      <c r="D187" t="s">
        <v>22</v>
      </c>
      <c r="E187" s="5">
        <v>10131</v>
      </c>
      <c r="F187">
        <v>1</v>
      </c>
      <c r="H187" s="6">
        <v>1621</v>
      </c>
      <c r="N187" s="1">
        <v>80.83</v>
      </c>
      <c r="O187" s="1"/>
      <c r="Q187" s="1">
        <v>80.83</v>
      </c>
    </row>
    <row r="188" spans="1:23" x14ac:dyDescent="0.25">
      <c r="A188" s="4">
        <v>111115000</v>
      </c>
      <c r="B188" s="1">
        <v>1328.08</v>
      </c>
      <c r="C188" t="s">
        <v>24</v>
      </c>
      <c r="D188" t="s">
        <v>22</v>
      </c>
      <c r="E188" s="5">
        <v>10131</v>
      </c>
      <c r="F188">
        <v>1</v>
      </c>
      <c r="H188" s="6">
        <v>1552</v>
      </c>
      <c r="N188" s="1">
        <v>1328.08</v>
      </c>
      <c r="O188" s="1">
        <v>1328.08</v>
      </c>
      <c r="P188" t="s">
        <v>22</v>
      </c>
      <c r="U188" s="1">
        <v>1328.08</v>
      </c>
    </row>
    <row r="189" spans="1:23" x14ac:dyDescent="0.25">
      <c r="A189" s="4">
        <v>111115000</v>
      </c>
      <c r="B189" s="1">
        <v>1281.47</v>
      </c>
      <c r="C189" t="s">
        <v>25</v>
      </c>
      <c r="D189" t="s">
        <v>22</v>
      </c>
      <c r="E189" s="5">
        <v>10131</v>
      </c>
      <c r="F189">
        <v>1</v>
      </c>
      <c r="H189" s="6">
        <v>1552</v>
      </c>
      <c r="N189" s="1">
        <v>1281.47</v>
      </c>
      <c r="O189" s="1"/>
      <c r="S189" s="1">
        <v>1281.47</v>
      </c>
      <c r="T189" t="s">
        <v>22</v>
      </c>
      <c r="W189" s="1">
        <v>1281.47</v>
      </c>
    </row>
    <row r="190" spans="1:23" x14ac:dyDescent="0.25">
      <c r="A190" s="4">
        <v>111115000</v>
      </c>
      <c r="B190" s="1">
        <v>218.75</v>
      </c>
      <c r="C190" t="s">
        <v>20</v>
      </c>
      <c r="D190" t="s">
        <v>21</v>
      </c>
      <c r="E190" s="5">
        <v>10131</v>
      </c>
      <c r="F190">
        <v>1</v>
      </c>
      <c r="H190" s="6">
        <v>1552</v>
      </c>
      <c r="N190" s="1">
        <v>-218.75</v>
      </c>
      <c r="O190" s="1"/>
      <c r="R190" s="1">
        <v>218.75</v>
      </c>
    </row>
    <row r="191" spans="1:23" x14ac:dyDescent="0.25">
      <c r="A191" s="4">
        <v>111115000</v>
      </c>
      <c r="B191" s="1">
        <v>172.14</v>
      </c>
      <c r="C191" t="s">
        <v>20</v>
      </c>
      <c r="D191" t="s">
        <v>22</v>
      </c>
      <c r="E191" s="5">
        <v>10131</v>
      </c>
      <c r="F191">
        <v>1</v>
      </c>
      <c r="H191" s="6">
        <v>1552</v>
      </c>
      <c r="N191" s="1">
        <v>172.14</v>
      </c>
      <c r="O191" s="1"/>
      <c r="Q191" s="1">
        <v>172.14</v>
      </c>
    </row>
    <row r="192" spans="1:23" x14ac:dyDescent="0.25">
      <c r="A192" s="4">
        <v>111115000</v>
      </c>
      <c r="B192" s="1">
        <v>50888.01</v>
      </c>
      <c r="C192" t="s">
        <v>24</v>
      </c>
      <c r="D192" t="s">
        <v>22</v>
      </c>
      <c r="E192" s="5">
        <v>10131</v>
      </c>
      <c r="F192">
        <v>1</v>
      </c>
      <c r="H192" s="6">
        <v>1799</v>
      </c>
      <c r="N192" s="1">
        <v>50888.01</v>
      </c>
      <c r="O192" s="1">
        <v>50888.01</v>
      </c>
      <c r="P192" t="s">
        <v>22</v>
      </c>
      <c r="U192" s="1">
        <v>50888.01</v>
      </c>
    </row>
    <row r="193" spans="1:23" x14ac:dyDescent="0.25">
      <c r="A193" s="4">
        <v>111115000</v>
      </c>
      <c r="B193" s="1">
        <v>53334.95</v>
      </c>
      <c r="C193" t="s">
        <v>25</v>
      </c>
      <c r="D193" t="s">
        <v>22</v>
      </c>
      <c r="E193" s="5">
        <v>10131</v>
      </c>
      <c r="F193">
        <v>1</v>
      </c>
      <c r="H193" s="6">
        <v>1799</v>
      </c>
      <c r="N193" s="1">
        <v>53334.95</v>
      </c>
      <c r="O193" s="1"/>
      <c r="S193" s="1">
        <v>53334.95</v>
      </c>
      <c r="T193" t="s">
        <v>22</v>
      </c>
      <c r="W193" s="1">
        <v>53334.95</v>
      </c>
    </row>
    <row r="194" spans="1:23" x14ac:dyDescent="0.25">
      <c r="A194" s="4">
        <v>111115000</v>
      </c>
      <c r="B194" s="1">
        <v>2446.94</v>
      </c>
      <c r="C194" t="s">
        <v>20</v>
      </c>
      <c r="D194" t="s">
        <v>22</v>
      </c>
      <c r="E194" s="5">
        <v>10131</v>
      </c>
      <c r="F194">
        <v>1</v>
      </c>
      <c r="H194" s="6">
        <v>1799</v>
      </c>
      <c r="N194" s="1">
        <v>2446.94</v>
      </c>
      <c r="O194" s="1"/>
      <c r="Q194" s="1">
        <v>2446.94</v>
      </c>
    </row>
    <row r="195" spans="1:23" x14ac:dyDescent="0.25">
      <c r="A195" s="4">
        <v>111115000</v>
      </c>
      <c r="B195" s="1">
        <v>7733.37</v>
      </c>
      <c r="C195" t="s">
        <v>24</v>
      </c>
      <c r="D195" t="s">
        <v>22</v>
      </c>
      <c r="E195" s="5">
        <v>10131</v>
      </c>
      <c r="F195">
        <v>1</v>
      </c>
      <c r="H195" s="6">
        <v>1601</v>
      </c>
      <c r="N195" s="1">
        <v>7733.37</v>
      </c>
      <c r="O195" s="1">
        <v>7733.37</v>
      </c>
      <c r="P195" t="s">
        <v>22</v>
      </c>
      <c r="U195" s="1">
        <v>7733.37</v>
      </c>
    </row>
    <row r="196" spans="1:23" x14ac:dyDescent="0.25">
      <c r="A196" s="4">
        <v>111115000</v>
      </c>
      <c r="B196" s="1">
        <v>7809.45</v>
      </c>
      <c r="C196" t="s">
        <v>25</v>
      </c>
      <c r="D196" t="s">
        <v>22</v>
      </c>
      <c r="E196" s="5">
        <v>10131</v>
      </c>
      <c r="F196">
        <v>1</v>
      </c>
      <c r="H196" s="6">
        <v>1601</v>
      </c>
      <c r="N196" s="1">
        <v>7809.45</v>
      </c>
      <c r="O196" s="1"/>
      <c r="S196" s="1">
        <v>7809.45</v>
      </c>
      <c r="T196" t="s">
        <v>22</v>
      </c>
      <c r="W196" s="1">
        <v>7809.45</v>
      </c>
    </row>
    <row r="197" spans="1:23" x14ac:dyDescent="0.25">
      <c r="A197" s="4">
        <v>111115000</v>
      </c>
      <c r="B197" s="1">
        <v>76.08</v>
      </c>
      <c r="C197" t="s">
        <v>20</v>
      </c>
      <c r="D197" t="s">
        <v>22</v>
      </c>
      <c r="E197" s="5">
        <v>10131</v>
      </c>
      <c r="F197">
        <v>1</v>
      </c>
      <c r="H197" s="6">
        <v>1601</v>
      </c>
      <c r="N197" s="1">
        <v>76.08</v>
      </c>
      <c r="O197" s="1"/>
      <c r="Q197" s="1">
        <v>76.08</v>
      </c>
    </row>
    <row r="198" spans="1:23" x14ac:dyDescent="0.25">
      <c r="A198" s="4">
        <v>111115000</v>
      </c>
      <c r="B198" s="1">
        <v>32843.25</v>
      </c>
      <c r="C198" t="s">
        <v>24</v>
      </c>
      <c r="D198" t="s">
        <v>22</v>
      </c>
      <c r="E198" s="5">
        <v>10131</v>
      </c>
      <c r="F198">
        <v>1</v>
      </c>
      <c r="H198" s="6">
        <v>1601</v>
      </c>
      <c r="N198" s="1">
        <v>32843.25</v>
      </c>
      <c r="O198" s="1">
        <v>32843.25</v>
      </c>
      <c r="P198" t="s">
        <v>22</v>
      </c>
      <c r="U198" s="1">
        <v>32843.25</v>
      </c>
    </row>
    <row r="199" spans="1:23" x14ac:dyDescent="0.25">
      <c r="A199" s="4">
        <v>111115000</v>
      </c>
      <c r="B199" s="1">
        <v>33135.379999999997</v>
      </c>
      <c r="C199" t="s">
        <v>25</v>
      </c>
      <c r="D199" t="s">
        <v>22</v>
      </c>
      <c r="E199" s="5">
        <v>10131</v>
      </c>
      <c r="F199">
        <v>1</v>
      </c>
      <c r="H199" s="6">
        <v>1601</v>
      </c>
      <c r="N199" s="1">
        <v>33135.379999999997</v>
      </c>
      <c r="O199" s="1"/>
      <c r="S199" s="1">
        <v>33135.379999999997</v>
      </c>
      <c r="T199" t="s">
        <v>22</v>
      </c>
      <c r="W199" s="1">
        <v>33135.379999999997</v>
      </c>
    </row>
    <row r="200" spans="1:23" x14ac:dyDescent="0.25">
      <c r="A200" s="4">
        <v>111115000</v>
      </c>
      <c r="B200" s="1">
        <v>292.13</v>
      </c>
      <c r="C200" t="s">
        <v>20</v>
      </c>
      <c r="D200" t="s">
        <v>22</v>
      </c>
      <c r="E200" s="5">
        <v>10131</v>
      </c>
      <c r="F200">
        <v>1</v>
      </c>
      <c r="H200" s="6">
        <v>1601</v>
      </c>
      <c r="N200" s="1">
        <v>292.13</v>
      </c>
      <c r="O200" s="1"/>
      <c r="Q200" s="1">
        <v>292.13</v>
      </c>
    </row>
    <row r="201" spans="1:23" x14ac:dyDescent="0.25">
      <c r="A201" s="4">
        <v>111115000</v>
      </c>
      <c r="B201" s="1">
        <v>51478.22</v>
      </c>
      <c r="C201" t="s">
        <v>24</v>
      </c>
      <c r="D201" t="s">
        <v>22</v>
      </c>
      <c r="E201" s="5">
        <v>10131</v>
      </c>
      <c r="F201">
        <v>1</v>
      </c>
      <c r="H201" s="6">
        <v>1621</v>
      </c>
      <c r="N201" s="1">
        <v>51478.22</v>
      </c>
      <c r="O201" s="1">
        <v>51478.22</v>
      </c>
      <c r="P201" t="s">
        <v>22</v>
      </c>
      <c r="U201" s="1">
        <v>51478.22</v>
      </c>
    </row>
    <row r="202" spans="1:23" x14ac:dyDescent="0.25">
      <c r="A202" s="4">
        <v>111115000</v>
      </c>
      <c r="B202" s="1">
        <v>51972.61</v>
      </c>
      <c r="C202" t="s">
        <v>25</v>
      </c>
      <c r="D202" t="s">
        <v>22</v>
      </c>
      <c r="E202" s="5">
        <v>10131</v>
      </c>
      <c r="F202">
        <v>1</v>
      </c>
      <c r="H202" s="6">
        <v>1621</v>
      </c>
      <c r="N202" s="1">
        <v>51972.61</v>
      </c>
      <c r="O202" s="1"/>
      <c r="S202" s="1">
        <v>51972.61</v>
      </c>
      <c r="T202" t="s">
        <v>22</v>
      </c>
      <c r="W202" s="1">
        <v>51972.61</v>
      </c>
    </row>
    <row r="203" spans="1:23" x14ac:dyDescent="0.25">
      <c r="A203" s="4">
        <v>111115000</v>
      </c>
      <c r="B203" s="1">
        <v>494.39</v>
      </c>
      <c r="C203" t="s">
        <v>20</v>
      </c>
      <c r="D203" t="s">
        <v>22</v>
      </c>
      <c r="E203" s="5">
        <v>10131</v>
      </c>
      <c r="F203">
        <v>1</v>
      </c>
      <c r="H203" s="6">
        <v>1621</v>
      </c>
      <c r="N203" s="1">
        <v>494.39</v>
      </c>
      <c r="O203" s="1"/>
      <c r="Q203" s="1">
        <v>494.39</v>
      </c>
    </row>
    <row r="204" spans="1:23" x14ac:dyDescent="0.25">
      <c r="A204" s="4">
        <v>111115000</v>
      </c>
      <c r="B204" s="1">
        <v>11795.55</v>
      </c>
      <c r="C204" t="s">
        <v>24</v>
      </c>
      <c r="D204" t="s">
        <v>22</v>
      </c>
      <c r="E204" s="5">
        <v>10131</v>
      </c>
      <c r="F204">
        <v>1</v>
      </c>
      <c r="H204" s="6">
        <v>1600</v>
      </c>
      <c r="N204" s="1">
        <v>11795.55</v>
      </c>
      <c r="O204" s="1">
        <v>11795.55</v>
      </c>
      <c r="P204" t="s">
        <v>22</v>
      </c>
      <c r="U204" s="1">
        <v>11795.55</v>
      </c>
    </row>
    <row r="205" spans="1:23" x14ac:dyDescent="0.25">
      <c r="A205" s="4">
        <v>111115000</v>
      </c>
      <c r="B205" s="1">
        <v>11907.64</v>
      </c>
      <c r="C205" t="s">
        <v>25</v>
      </c>
      <c r="D205" t="s">
        <v>22</v>
      </c>
      <c r="E205" s="5">
        <v>10131</v>
      </c>
      <c r="F205">
        <v>1</v>
      </c>
      <c r="H205" s="6">
        <v>1600</v>
      </c>
      <c r="N205" s="1">
        <v>11907.64</v>
      </c>
      <c r="O205" s="1"/>
      <c r="S205" s="1">
        <v>11907.64</v>
      </c>
      <c r="T205" t="s">
        <v>22</v>
      </c>
      <c r="W205" s="1">
        <v>11907.64</v>
      </c>
    </row>
    <row r="206" spans="1:23" x14ac:dyDescent="0.25">
      <c r="A206" s="4">
        <v>111115000</v>
      </c>
      <c r="B206" s="1">
        <v>112.09</v>
      </c>
      <c r="C206" t="s">
        <v>20</v>
      </c>
      <c r="D206" t="s">
        <v>22</v>
      </c>
      <c r="E206" s="5">
        <v>10131</v>
      </c>
      <c r="F206">
        <v>1</v>
      </c>
      <c r="H206" s="6">
        <v>1600</v>
      </c>
      <c r="N206" s="1">
        <v>112.09</v>
      </c>
      <c r="O206" s="1"/>
      <c r="Q206" s="1">
        <v>112.09</v>
      </c>
    </row>
    <row r="207" spans="1:23" x14ac:dyDescent="0.25">
      <c r="A207" s="4">
        <v>111115000</v>
      </c>
      <c r="B207" s="1">
        <v>18027.490000000002</v>
      </c>
      <c r="C207" t="s">
        <v>24</v>
      </c>
      <c r="D207" t="s">
        <v>22</v>
      </c>
      <c r="E207" s="5">
        <v>10131</v>
      </c>
      <c r="F207">
        <v>1</v>
      </c>
      <c r="H207" s="6">
        <v>1600</v>
      </c>
      <c r="N207" s="1">
        <v>18027.490000000002</v>
      </c>
      <c r="O207" s="1">
        <v>18027.490000000002</v>
      </c>
      <c r="P207" t="s">
        <v>22</v>
      </c>
      <c r="U207" s="1">
        <v>18027.490000000002</v>
      </c>
    </row>
    <row r="208" spans="1:23" x14ac:dyDescent="0.25">
      <c r="A208" s="4">
        <v>111115000</v>
      </c>
      <c r="B208" s="1">
        <v>18184.23</v>
      </c>
      <c r="C208" t="s">
        <v>25</v>
      </c>
      <c r="D208" t="s">
        <v>22</v>
      </c>
      <c r="E208" s="5">
        <v>10131</v>
      </c>
      <c r="F208">
        <v>1</v>
      </c>
      <c r="H208" s="6">
        <v>1600</v>
      </c>
      <c r="N208" s="1">
        <v>18184.23</v>
      </c>
      <c r="O208" s="1"/>
      <c r="S208" s="1">
        <v>18184.23</v>
      </c>
      <c r="T208" t="s">
        <v>22</v>
      </c>
      <c r="W208" s="1">
        <v>18184.23</v>
      </c>
    </row>
    <row r="209" spans="1:23" x14ac:dyDescent="0.25">
      <c r="A209" s="4">
        <v>111115000</v>
      </c>
      <c r="B209" s="1">
        <v>156.74</v>
      </c>
      <c r="C209" t="s">
        <v>20</v>
      </c>
      <c r="D209" t="s">
        <v>22</v>
      </c>
      <c r="E209" s="5">
        <v>10131</v>
      </c>
      <c r="F209">
        <v>1</v>
      </c>
      <c r="H209" s="6">
        <v>1600</v>
      </c>
      <c r="N209" s="1">
        <v>156.74</v>
      </c>
      <c r="O209" s="1"/>
      <c r="Q209" s="1">
        <v>156.74</v>
      </c>
    </row>
    <row r="210" spans="1:23" x14ac:dyDescent="0.25">
      <c r="A210" s="4">
        <v>111115000</v>
      </c>
      <c r="B210" s="1">
        <v>208120.17</v>
      </c>
      <c r="C210" t="s">
        <v>25</v>
      </c>
      <c r="D210" t="s">
        <v>22</v>
      </c>
      <c r="E210" s="5">
        <v>10131</v>
      </c>
      <c r="F210">
        <v>1</v>
      </c>
      <c r="H210" s="6">
        <v>1569</v>
      </c>
      <c r="N210" s="1">
        <v>208120.17</v>
      </c>
      <c r="O210" s="1"/>
      <c r="S210" s="1">
        <v>208120.17</v>
      </c>
      <c r="T210" t="s">
        <v>22</v>
      </c>
      <c r="W210" s="1">
        <v>208120.17</v>
      </c>
    </row>
    <row r="211" spans="1:23" x14ac:dyDescent="0.25">
      <c r="A211" s="4">
        <v>111115000</v>
      </c>
      <c r="B211" s="1">
        <v>208120.17</v>
      </c>
      <c r="C211" t="s">
        <v>20</v>
      </c>
      <c r="D211" t="s">
        <v>22</v>
      </c>
      <c r="E211" s="5">
        <v>10131</v>
      </c>
      <c r="F211">
        <v>1</v>
      </c>
      <c r="H211" s="6">
        <v>1569</v>
      </c>
      <c r="N211" s="1">
        <v>208120.17</v>
      </c>
      <c r="O211" s="1"/>
      <c r="Q211" s="1">
        <v>208120.17</v>
      </c>
    </row>
    <row r="212" spans="1:23" x14ac:dyDescent="0.25">
      <c r="A212" s="4">
        <v>111115000</v>
      </c>
      <c r="B212" s="1">
        <v>268</v>
      </c>
      <c r="C212" t="s">
        <v>24</v>
      </c>
      <c r="D212" t="s">
        <v>22</v>
      </c>
      <c r="E212" s="5">
        <v>10131</v>
      </c>
      <c r="F212">
        <v>1</v>
      </c>
      <c r="H212" s="6">
        <v>1621</v>
      </c>
      <c r="N212" s="1">
        <v>268</v>
      </c>
      <c r="O212" s="1">
        <v>268</v>
      </c>
      <c r="P212" t="s">
        <v>22</v>
      </c>
      <c r="U212" s="1">
        <v>268</v>
      </c>
    </row>
    <row r="213" spans="1:23" x14ac:dyDescent="0.25">
      <c r="A213" s="4">
        <v>111115000</v>
      </c>
      <c r="B213" s="1">
        <v>730.1</v>
      </c>
      <c r="C213" t="s">
        <v>25</v>
      </c>
      <c r="D213" t="s">
        <v>22</v>
      </c>
      <c r="E213" s="5">
        <v>10131</v>
      </c>
      <c r="F213">
        <v>1</v>
      </c>
      <c r="H213" s="6">
        <v>1621</v>
      </c>
      <c r="N213" s="1">
        <v>730.1</v>
      </c>
      <c r="O213" s="1"/>
      <c r="S213" s="1">
        <v>730.1</v>
      </c>
      <c r="T213" t="s">
        <v>22</v>
      </c>
      <c r="W213" s="1">
        <v>730.1</v>
      </c>
    </row>
    <row r="214" spans="1:23" x14ac:dyDescent="0.25">
      <c r="A214" s="4">
        <v>111115000</v>
      </c>
      <c r="B214" s="1">
        <v>15484.92</v>
      </c>
      <c r="C214" t="s">
        <v>20</v>
      </c>
      <c r="D214" t="s">
        <v>21</v>
      </c>
      <c r="E214" s="5">
        <v>10131</v>
      </c>
      <c r="F214">
        <v>1</v>
      </c>
      <c r="H214" s="6">
        <v>1621</v>
      </c>
      <c r="N214" s="1">
        <v>-15484.92</v>
      </c>
      <c r="O214" s="1"/>
      <c r="R214" s="1">
        <v>15484.92</v>
      </c>
    </row>
    <row r="215" spans="1:23" x14ac:dyDescent="0.25">
      <c r="A215" s="4">
        <v>111115000</v>
      </c>
      <c r="B215" s="1">
        <v>15947.02</v>
      </c>
      <c r="C215" t="s">
        <v>20</v>
      </c>
      <c r="D215" t="s">
        <v>22</v>
      </c>
      <c r="E215" s="5">
        <v>10131</v>
      </c>
      <c r="F215">
        <v>1</v>
      </c>
      <c r="H215" s="6">
        <v>1621</v>
      </c>
      <c r="N215" s="1">
        <v>15947.02</v>
      </c>
      <c r="O215" s="1"/>
      <c r="Q215" s="1">
        <v>15947.02</v>
      </c>
    </row>
    <row r="216" spans="1:23" x14ac:dyDescent="0.25">
      <c r="A216" s="4">
        <v>111115000</v>
      </c>
      <c r="B216" s="1">
        <v>252.57</v>
      </c>
      <c r="C216" t="s">
        <v>24</v>
      </c>
      <c r="D216" t="s">
        <v>22</v>
      </c>
      <c r="E216" s="5">
        <v>10131</v>
      </c>
      <c r="F216">
        <v>1</v>
      </c>
      <c r="H216" s="6">
        <v>1621</v>
      </c>
      <c r="N216" s="1">
        <v>252.57</v>
      </c>
      <c r="O216" s="1">
        <v>252.57</v>
      </c>
      <c r="P216" t="s">
        <v>22</v>
      </c>
      <c r="U216" s="1">
        <v>252.57</v>
      </c>
    </row>
    <row r="217" spans="1:23" x14ac:dyDescent="0.25">
      <c r="A217" s="4">
        <v>111115000</v>
      </c>
      <c r="B217" s="1">
        <v>272.19</v>
      </c>
      <c r="C217" t="s">
        <v>25</v>
      </c>
      <c r="D217" t="s">
        <v>22</v>
      </c>
      <c r="E217" s="5">
        <v>10131</v>
      </c>
      <c r="F217">
        <v>1</v>
      </c>
      <c r="H217" s="6">
        <v>1621</v>
      </c>
      <c r="N217" s="1">
        <v>272.19</v>
      </c>
      <c r="O217" s="1"/>
      <c r="S217" s="1">
        <v>272.19</v>
      </c>
      <c r="T217" t="s">
        <v>22</v>
      </c>
      <c r="W217" s="1">
        <v>272.19</v>
      </c>
    </row>
    <row r="218" spans="1:23" x14ac:dyDescent="0.25">
      <c r="A218" s="4">
        <v>111115000</v>
      </c>
      <c r="B218" s="1">
        <v>10239.82</v>
      </c>
      <c r="C218" t="s">
        <v>20</v>
      </c>
      <c r="D218" t="s">
        <v>21</v>
      </c>
      <c r="E218" s="5">
        <v>10131</v>
      </c>
      <c r="F218">
        <v>1</v>
      </c>
      <c r="H218" s="6">
        <v>1621</v>
      </c>
      <c r="N218" s="1">
        <v>-10239.82</v>
      </c>
      <c r="O218" s="1"/>
      <c r="R218" s="1">
        <v>10239.82</v>
      </c>
    </row>
    <row r="219" spans="1:23" x14ac:dyDescent="0.25">
      <c r="A219" s="4">
        <v>111115000</v>
      </c>
      <c r="B219" s="1">
        <v>10259.44</v>
      </c>
      <c r="C219" t="s">
        <v>20</v>
      </c>
      <c r="D219" t="s">
        <v>22</v>
      </c>
      <c r="E219" s="5">
        <v>10131</v>
      </c>
      <c r="F219">
        <v>1</v>
      </c>
      <c r="H219" s="6">
        <v>1621</v>
      </c>
      <c r="N219" s="1">
        <v>10259.44</v>
      </c>
      <c r="O219" s="1"/>
      <c r="Q219" s="1">
        <v>10259.44</v>
      </c>
    </row>
    <row r="220" spans="1:23" x14ac:dyDescent="0.25">
      <c r="A220" s="4">
        <v>111115000</v>
      </c>
      <c r="B220" s="1">
        <v>190.89</v>
      </c>
      <c r="C220" t="s">
        <v>24</v>
      </c>
      <c r="D220" t="s">
        <v>22</v>
      </c>
      <c r="E220" s="5">
        <v>10131</v>
      </c>
      <c r="F220">
        <v>1</v>
      </c>
      <c r="H220" s="6">
        <v>1621</v>
      </c>
      <c r="N220" s="1">
        <v>190.89</v>
      </c>
      <c r="O220" s="1">
        <v>190.89</v>
      </c>
      <c r="P220" t="s">
        <v>22</v>
      </c>
      <c r="U220" s="1">
        <v>190.89</v>
      </c>
    </row>
    <row r="221" spans="1:23" x14ac:dyDescent="0.25">
      <c r="A221" s="4">
        <v>111115000</v>
      </c>
      <c r="B221" s="1">
        <v>238.2</v>
      </c>
      <c r="C221" t="s">
        <v>25</v>
      </c>
      <c r="D221" t="s">
        <v>22</v>
      </c>
      <c r="E221" s="5">
        <v>10131</v>
      </c>
      <c r="F221">
        <v>1</v>
      </c>
      <c r="H221" s="6">
        <v>1621</v>
      </c>
      <c r="N221" s="1">
        <v>238.2</v>
      </c>
      <c r="O221" s="1"/>
      <c r="S221" s="1">
        <v>238.2</v>
      </c>
      <c r="T221" t="s">
        <v>22</v>
      </c>
      <c r="W221" s="1">
        <v>238.2</v>
      </c>
    </row>
    <row r="222" spans="1:23" x14ac:dyDescent="0.25">
      <c r="A222" s="4">
        <v>111115000</v>
      </c>
      <c r="B222" s="1">
        <v>2500</v>
      </c>
      <c r="C222" t="s">
        <v>20</v>
      </c>
      <c r="D222" t="s">
        <v>21</v>
      </c>
      <c r="E222" s="5">
        <v>10131</v>
      </c>
      <c r="F222">
        <v>1</v>
      </c>
      <c r="H222" s="6">
        <v>1621</v>
      </c>
      <c r="N222" s="1">
        <v>-2500</v>
      </c>
      <c r="O222" s="1"/>
      <c r="R222" s="1">
        <v>2500</v>
      </c>
    </row>
    <row r="223" spans="1:23" x14ac:dyDescent="0.25">
      <c r="A223" s="4">
        <v>111115000</v>
      </c>
      <c r="B223" s="1">
        <v>2547.31</v>
      </c>
      <c r="C223" t="s">
        <v>20</v>
      </c>
      <c r="D223" t="s">
        <v>22</v>
      </c>
      <c r="E223" s="5">
        <v>10131</v>
      </c>
      <c r="F223">
        <v>1</v>
      </c>
      <c r="H223" s="6">
        <v>1621</v>
      </c>
      <c r="N223" s="1">
        <v>2547.31</v>
      </c>
      <c r="O223" s="1"/>
      <c r="Q223" s="1">
        <v>2547.31</v>
      </c>
    </row>
    <row r="224" spans="1:23" x14ac:dyDescent="0.25">
      <c r="A224" s="4">
        <v>111115000</v>
      </c>
      <c r="B224" s="1">
        <v>60600.82</v>
      </c>
      <c r="C224" t="s">
        <v>24</v>
      </c>
      <c r="D224" t="s">
        <v>22</v>
      </c>
      <c r="E224" s="5">
        <v>10131</v>
      </c>
      <c r="F224">
        <v>1</v>
      </c>
      <c r="H224" s="6">
        <v>1621</v>
      </c>
      <c r="N224" s="1">
        <v>60600.82</v>
      </c>
      <c r="O224" s="1">
        <v>60600.82</v>
      </c>
      <c r="P224" t="s">
        <v>22</v>
      </c>
      <c r="U224" s="1">
        <v>60600.82</v>
      </c>
    </row>
    <row r="225" spans="1:23" x14ac:dyDescent="0.25">
      <c r="A225" s="4">
        <v>111115000</v>
      </c>
      <c r="B225" s="1">
        <v>49457.14</v>
      </c>
      <c r="C225" t="s">
        <v>25</v>
      </c>
      <c r="D225" t="s">
        <v>22</v>
      </c>
      <c r="E225" s="5">
        <v>10131</v>
      </c>
      <c r="F225">
        <v>1</v>
      </c>
      <c r="H225" s="6">
        <v>1621</v>
      </c>
      <c r="N225" s="1">
        <v>49457.14</v>
      </c>
      <c r="O225" s="1"/>
      <c r="S225" s="1">
        <v>49457.14</v>
      </c>
      <c r="T225" t="s">
        <v>22</v>
      </c>
      <c r="W225" s="1">
        <v>49457.14</v>
      </c>
    </row>
    <row r="226" spans="1:23" x14ac:dyDescent="0.25">
      <c r="A226" s="4">
        <v>111115000</v>
      </c>
      <c r="B226" s="1">
        <v>11625</v>
      </c>
      <c r="C226" t="s">
        <v>20</v>
      </c>
      <c r="D226" t="s">
        <v>21</v>
      </c>
      <c r="E226" s="5">
        <v>10131</v>
      </c>
      <c r="F226">
        <v>1</v>
      </c>
      <c r="H226" s="6">
        <v>1621</v>
      </c>
      <c r="N226" s="1">
        <v>-11625</v>
      </c>
      <c r="O226" s="1"/>
      <c r="R226" s="1">
        <v>11625</v>
      </c>
    </row>
    <row r="227" spans="1:23" x14ac:dyDescent="0.25">
      <c r="A227" s="4">
        <v>111115000</v>
      </c>
      <c r="B227" s="1">
        <v>481.32</v>
      </c>
      <c r="C227" t="s">
        <v>20</v>
      </c>
      <c r="D227" t="s">
        <v>22</v>
      </c>
      <c r="E227" s="5">
        <v>10131</v>
      </c>
      <c r="F227">
        <v>1</v>
      </c>
      <c r="H227" s="6">
        <v>1621</v>
      </c>
      <c r="N227" s="1">
        <v>481.32</v>
      </c>
      <c r="O227" s="1"/>
      <c r="Q227" s="1">
        <v>481.32</v>
      </c>
    </row>
    <row r="228" spans="1:23" x14ac:dyDescent="0.25">
      <c r="A228" s="4">
        <v>111115000</v>
      </c>
      <c r="B228" s="1">
        <v>40680.879999999997</v>
      </c>
      <c r="C228" t="s">
        <v>24</v>
      </c>
      <c r="D228" t="s">
        <v>22</v>
      </c>
      <c r="E228" s="5">
        <v>10131</v>
      </c>
      <c r="F228">
        <v>1</v>
      </c>
      <c r="H228" s="6">
        <v>1621</v>
      </c>
      <c r="N228" s="1">
        <v>40680.879999999997</v>
      </c>
      <c r="O228" s="1">
        <v>40680.879999999997</v>
      </c>
      <c r="P228" t="s">
        <v>22</v>
      </c>
      <c r="U228" s="1">
        <v>40680.879999999997</v>
      </c>
    </row>
    <row r="229" spans="1:23" x14ac:dyDescent="0.25">
      <c r="A229" s="4">
        <v>111115000</v>
      </c>
      <c r="B229" s="1">
        <v>29287.33</v>
      </c>
      <c r="C229" t="s">
        <v>25</v>
      </c>
      <c r="D229" t="s">
        <v>22</v>
      </c>
      <c r="E229" s="5">
        <v>10131</v>
      </c>
      <c r="F229">
        <v>1</v>
      </c>
      <c r="H229" s="6">
        <v>1621</v>
      </c>
      <c r="N229" s="1">
        <v>29287.33</v>
      </c>
      <c r="O229" s="1"/>
      <c r="S229" s="1">
        <v>29287.33</v>
      </c>
      <c r="T229" t="s">
        <v>22</v>
      </c>
      <c r="W229" s="1">
        <v>29287.33</v>
      </c>
    </row>
    <row r="230" spans="1:23" x14ac:dyDescent="0.25">
      <c r="A230" s="4">
        <v>111115000</v>
      </c>
      <c r="B230" s="1">
        <v>11683.04</v>
      </c>
      <c r="C230" t="s">
        <v>20</v>
      </c>
      <c r="D230" t="s">
        <v>21</v>
      </c>
      <c r="E230" s="5">
        <v>10131</v>
      </c>
      <c r="F230">
        <v>1</v>
      </c>
      <c r="H230" s="6">
        <v>1621</v>
      </c>
      <c r="N230" s="1">
        <v>-11683.04</v>
      </c>
      <c r="O230" s="1"/>
      <c r="R230" s="1">
        <v>11683.04</v>
      </c>
    </row>
    <row r="231" spans="1:23" x14ac:dyDescent="0.25">
      <c r="A231" s="4">
        <v>111115000</v>
      </c>
      <c r="B231" s="1">
        <v>289.49</v>
      </c>
      <c r="C231" t="s">
        <v>20</v>
      </c>
      <c r="D231" t="s">
        <v>22</v>
      </c>
      <c r="E231" s="5">
        <v>10131</v>
      </c>
      <c r="F231">
        <v>1</v>
      </c>
      <c r="H231" s="6">
        <v>1621</v>
      </c>
      <c r="N231" s="1">
        <v>289.49</v>
      </c>
      <c r="O231" s="1"/>
      <c r="Q231" s="1">
        <v>289.49</v>
      </c>
    </row>
    <row r="232" spans="1:23" x14ac:dyDescent="0.25">
      <c r="A232" s="4">
        <v>111115000</v>
      </c>
      <c r="B232" s="1">
        <v>5438.72</v>
      </c>
      <c r="C232" t="s">
        <v>24</v>
      </c>
      <c r="D232" t="s">
        <v>22</v>
      </c>
      <c r="E232" s="5">
        <v>10131</v>
      </c>
      <c r="F232">
        <v>1</v>
      </c>
      <c r="H232" s="6">
        <v>1621</v>
      </c>
      <c r="N232" s="1">
        <v>5438.72</v>
      </c>
      <c r="O232" s="1">
        <v>5438.72</v>
      </c>
      <c r="P232" t="s">
        <v>22</v>
      </c>
      <c r="U232" s="1">
        <v>5438.72</v>
      </c>
    </row>
    <row r="233" spans="1:23" x14ac:dyDescent="0.25">
      <c r="A233" s="4">
        <v>111115000</v>
      </c>
      <c r="B233" s="1">
        <v>5490.95</v>
      </c>
      <c r="C233" t="s">
        <v>25</v>
      </c>
      <c r="D233" t="s">
        <v>22</v>
      </c>
      <c r="E233" s="5">
        <v>10131</v>
      </c>
      <c r="F233">
        <v>1</v>
      </c>
      <c r="H233" s="6">
        <v>1621</v>
      </c>
      <c r="N233" s="1">
        <v>5490.95</v>
      </c>
      <c r="O233" s="1"/>
      <c r="S233" s="1">
        <v>5490.95</v>
      </c>
      <c r="T233" t="s">
        <v>22</v>
      </c>
      <c r="W233" s="1">
        <v>5490.95</v>
      </c>
    </row>
    <row r="234" spans="1:23" x14ac:dyDescent="0.25">
      <c r="A234" s="4">
        <v>111115000</v>
      </c>
      <c r="B234" s="1">
        <v>52.23</v>
      </c>
      <c r="C234" t="s">
        <v>20</v>
      </c>
      <c r="D234" t="s">
        <v>22</v>
      </c>
      <c r="E234" s="5">
        <v>10131</v>
      </c>
      <c r="F234">
        <v>1</v>
      </c>
      <c r="H234" s="6">
        <v>1621</v>
      </c>
      <c r="N234" s="1">
        <v>52.23</v>
      </c>
      <c r="O234" s="1"/>
      <c r="Q234" s="1">
        <v>52.23</v>
      </c>
    </row>
    <row r="235" spans="1:23" x14ac:dyDescent="0.25">
      <c r="A235" s="4">
        <v>111115000</v>
      </c>
      <c r="B235" s="1">
        <v>14124.08</v>
      </c>
      <c r="C235" t="s">
        <v>24</v>
      </c>
      <c r="D235" t="s">
        <v>22</v>
      </c>
      <c r="E235" s="5">
        <v>10131</v>
      </c>
      <c r="F235">
        <v>1</v>
      </c>
      <c r="H235" s="6">
        <v>1621</v>
      </c>
      <c r="N235" s="1">
        <v>14124.08</v>
      </c>
      <c r="O235" s="1">
        <v>14124.08</v>
      </c>
      <c r="P235" t="s">
        <v>22</v>
      </c>
      <c r="U235" s="1">
        <v>14124.08</v>
      </c>
    </row>
    <row r="236" spans="1:23" x14ac:dyDescent="0.25">
      <c r="A236" s="4">
        <v>111115000</v>
      </c>
      <c r="B236" s="1">
        <v>14268.14</v>
      </c>
      <c r="C236" t="s">
        <v>25</v>
      </c>
      <c r="D236" t="s">
        <v>22</v>
      </c>
      <c r="E236" s="5">
        <v>10131</v>
      </c>
      <c r="F236">
        <v>1</v>
      </c>
      <c r="H236" s="6">
        <v>1621</v>
      </c>
      <c r="N236" s="1">
        <v>14268.14</v>
      </c>
      <c r="O236" s="1"/>
      <c r="S236" s="1">
        <v>14268.14</v>
      </c>
      <c r="T236" t="s">
        <v>22</v>
      </c>
      <c r="W236" s="1">
        <v>14268.14</v>
      </c>
    </row>
    <row r="237" spans="1:23" x14ac:dyDescent="0.25">
      <c r="A237" s="4">
        <v>111115000</v>
      </c>
      <c r="B237" s="1">
        <v>144.06</v>
      </c>
      <c r="C237" t="s">
        <v>20</v>
      </c>
      <c r="D237" t="s">
        <v>22</v>
      </c>
      <c r="E237" s="5">
        <v>10131</v>
      </c>
      <c r="F237">
        <v>1</v>
      </c>
      <c r="H237" s="6">
        <v>1621</v>
      </c>
      <c r="N237" s="1">
        <v>144.06</v>
      </c>
      <c r="O237" s="1"/>
      <c r="Q237" s="1">
        <v>144.06</v>
      </c>
    </row>
    <row r="238" spans="1:23" x14ac:dyDescent="0.25">
      <c r="A238" s="4">
        <v>111115000</v>
      </c>
      <c r="B238" s="1">
        <v>107662.83</v>
      </c>
      <c r="C238" t="s">
        <v>24</v>
      </c>
      <c r="D238" t="s">
        <v>22</v>
      </c>
      <c r="E238" s="5">
        <v>10131</v>
      </c>
      <c r="F238">
        <v>1</v>
      </c>
      <c r="H238" s="6">
        <v>1600</v>
      </c>
      <c r="N238" s="1">
        <v>107662.83</v>
      </c>
      <c r="O238" s="1">
        <v>107662.83</v>
      </c>
      <c r="P238" t="s">
        <v>22</v>
      </c>
      <c r="U238" s="1">
        <v>107662.83</v>
      </c>
    </row>
    <row r="239" spans="1:23" x14ac:dyDescent="0.25">
      <c r="A239" s="4">
        <v>111115000</v>
      </c>
      <c r="B239" s="1">
        <v>97527.360000000001</v>
      </c>
      <c r="C239" t="s">
        <v>25</v>
      </c>
      <c r="D239" t="s">
        <v>22</v>
      </c>
      <c r="E239" s="5">
        <v>10131</v>
      </c>
      <c r="F239">
        <v>1</v>
      </c>
      <c r="H239" s="6">
        <v>1600</v>
      </c>
      <c r="N239" s="1">
        <v>97527.360000000001</v>
      </c>
      <c r="O239" s="1"/>
      <c r="S239" s="1">
        <v>97527.360000000001</v>
      </c>
      <c r="T239" t="s">
        <v>22</v>
      </c>
      <c r="W239" s="1">
        <v>97527.360000000001</v>
      </c>
    </row>
    <row r="240" spans="1:23" x14ac:dyDescent="0.25">
      <c r="A240" s="4">
        <v>111115000</v>
      </c>
      <c r="B240" s="1">
        <v>11034.35</v>
      </c>
      <c r="C240" t="s">
        <v>20</v>
      </c>
      <c r="D240" t="s">
        <v>21</v>
      </c>
      <c r="E240" s="5">
        <v>10131</v>
      </c>
      <c r="F240">
        <v>1</v>
      </c>
      <c r="H240" s="6">
        <v>1600</v>
      </c>
      <c r="N240" s="1">
        <v>-11034.35</v>
      </c>
      <c r="O240" s="1"/>
      <c r="R240" s="1">
        <v>11034.35</v>
      </c>
    </row>
    <row r="241" spans="1:23" x14ac:dyDescent="0.25">
      <c r="A241" s="4">
        <v>111115000</v>
      </c>
      <c r="B241" s="1">
        <v>898.88</v>
      </c>
      <c r="C241" t="s">
        <v>20</v>
      </c>
      <c r="D241" t="s">
        <v>22</v>
      </c>
      <c r="E241" s="5">
        <v>10131</v>
      </c>
      <c r="F241">
        <v>1</v>
      </c>
      <c r="H241" s="6">
        <v>1600</v>
      </c>
      <c r="N241" s="1">
        <v>898.88</v>
      </c>
      <c r="O241" s="1"/>
      <c r="Q241" s="1">
        <v>898.88</v>
      </c>
    </row>
    <row r="242" spans="1:23" x14ac:dyDescent="0.25">
      <c r="A242" s="4">
        <v>111115000</v>
      </c>
      <c r="B242" s="1">
        <v>15835.25</v>
      </c>
      <c r="C242" t="s">
        <v>24</v>
      </c>
      <c r="D242" t="s">
        <v>22</v>
      </c>
      <c r="E242" s="5">
        <v>10131</v>
      </c>
      <c r="F242">
        <v>1</v>
      </c>
      <c r="H242" s="6">
        <v>1660</v>
      </c>
      <c r="N242" s="1">
        <v>15835.25</v>
      </c>
      <c r="O242" s="1">
        <v>15835.25</v>
      </c>
      <c r="P242" t="s">
        <v>22</v>
      </c>
      <c r="U242" s="1">
        <v>15835.25</v>
      </c>
    </row>
    <row r="243" spans="1:23" x14ac:dyDescent="0.25">
      <c r="A243" s="4">
        <v>111115000</v>
      </c>
      <c r="B243" s="1">
        <v>14893.28</v>
      </c>
      <c r="C243" t="s">
        <v>25</v>
      </c>
      <c r="D243" t="s">
        <v>22</v>
      </c>
      <c r="E243" s="5">
        <v>10131</v>
      </c>
      <c r="F243">
        <v>1</v>
      </c>
      <c r="H243" s="6">
        <v>1660</v>
      </c>
      <c r="N243" s="1">
        <v>14893.28</v>
      </c>
      <c r="O243" s="1"/>
      <c r="S243" s="1">
        <v>14893.28</v>
      </c>
      <c r="T243" t="s">
        <v>22</v>
      </c>
      <c r="W243" s="1">
        <v>14893.28</v>
      </c>
    </row>
    <row r="244" spans="1:23" x14ac:dyDescent="0.25">
      <c r="A244" s="4">
        <v>111115000</v>
      </c>
      <c r="B244" s="1">
        <v>1068.25</v>
      </c>
      <c r="C244" t="s">
        <v>20</v>
      </c>
      <c r="D244" t="s">
        <v>21</v>
      </c>
      <c r="E244" s="5">
        <v>10131</v>
      </c>
      <c r="F244">
        <v>1</v>
      </c>
      <c r="H244" s="6">
        <v>1660</v>
      </c>
      <c r="N244" s="1">
        <v>-1068.25</v>
      </c>
      <c r="O244" s="1"/>
      <c r="R244" s="1">
        <v>1068.25</v>
      </c>
    </row>
    <row r="245" spans="1:23" x14ac:dyDescent="0.25">
      <c r="A245" s="4">
        <v>111115000</v>
      </c>
      <c r="B245" s="1">
        <v>126.28</v>
      </c>
      <c r="C245" t="s">
        <v>20</v>
      </c>
      <c r="D245" t="s">
        <v>22</v>
      </c>
      <c r="E245" s="5">
        <v>10131</v>
      </c>
      <c r="F245">
        <v>1</v>
      </c>
      <c r="H245" s="6">
        <v>1660</v>
      </c>
      <c r="N245" s="1">
        <v>126.28</v>
      </c>
      <c r="O245" s="1"/>
      <c r="Q245" s="1">
        <v>126.28</v>
      </c>
    </row>
    <row r="246" spans="1:23" x14ac:dyDescent="0.25">
      <c r="A246" s="4">
        <v>111115000</v>
      </c>
      <c r="B246" s="1">
        <v>18862.599999999999</v>
      </c>
      <c r="C246" t="s">
        <v>24</v>
      </c>
      <c r="D246" t="s">
        <v>22</v>
      </c>
      <c r="E246" s="5">
        <v>10131</v>
      </c>
      <c r="F246">
        <v>1</v>
      </c>
      <c r="H246" s="6">
        <v>1660</v>
      </c>
      <c r="N246" s="1">
        <v>18862.599999999999</v>
      </c>
      <c r="O246" s="1">
        <v>18862.599999999999</v>
      </c>
      <c r="P246" t="s">
        <v>22</v>
      </c>
      <c r="U246" s="1">
        <v>18862.599999999999</v>
      </c>
    </row>
    <row r="247" spans="1:23" x14ac:dyDescent="0.25">
      <c r="A247" s="4">
        <v>111115000</v>
      </c>
      <c r="B247" s="1">
        <v>16287.69</v>
      </c>
      <c r="C247" t="s">
        <v>25</v>
      </c>
      <c r="D247" t="s">
        <v>22</v>
      </c>
      <c r="E247" s="5">
        <v>10131</v>
      </c>
      <c r="F247">
        <v>1</v>
      </c>
      <c r="H247" s="6">
        <v>1660</v>
      </c>
      <c r="N247" s="1">
        <v>16287.69</v>
      </c>
      <c r="O247" s="1"/>
      <c r="S247" s="1">
        <v>16287.69</v>
      </c>
      <c r="T247" t="s">
        <v>22</v>
      </c>
      <c r="W247" s="1">
        <v>16287.69</v>
      </c>
    </row>
    <row r="248" spans="1:23" x14ac:dyDescent="0.25">
      <c r="A248" s="4">
        <v>111115000</v>
      </c>
      <c r="B248" s="1">
        <v>5516.8</v>
      </c>
      <c r="C248" t="s">
        <v>20</v>
      </c>
      <c r="D248" t="s">
        <v>21</v>
      </c>
      <c r="E248" s="5">
        <v>10131</v>
      </c>
      <c r="F248">
        <v>1</v>
      </c>
      <c r="H248" s="6">
        <v>1660</v>
      </c>
      <c r="N248" s="1">
        <v>-5516.8</v>
      </c>
      <c r="O248" s="1"/>
      <c r="R248" s="1">
        <v>5516.8</v>
      </c>
    </row>
    <row r="249" spans="1:23" x14ac:dyDescent="0.25">
      <c r="A249" s="4">
        <v>111115000</v>
      </c>
      <c r="B249" s="1">
        <v>2941.89</v>
      </c>
      <c r="C249" t="s">
        <v>20</v>
      </c>
      <c r="D249" t="s">
        <v>22</v>
      </c>
      <c r="E249" s="5">
        <v>10131</v>
      </c>
      <c r="F249">
        <v>1</v>
      </c>
      <c r="H249" s="6">
        <v>1660</v>
      </c>
      <c r="N249" s="1">
        <v>2941.89</v>
      </c>
      <c r="O249" s="1"/>
      <c r="Q249" s="1">
        <v>2941.89</v>
      </c>
    </row>
    <row r="250" spans="1:23" x14ac:dyDescent="0.25">
      <c r="A250" s="4">
        <v>111115000</v>
      </c>
      <c r="B250" s="1">
        <v>230497.4</v>
      </c>
      <c r="C250" t="s">
        <v>24</v>
      </c>
      <c r="D250" t="s">
        <v>22</v>
      </c>
      <c r="E250" s="5">
        <v>10131</v>
      </c>
      <c r="F250">
        <v>1</v>
      </c>
      <c r="H250" s="6">
        <v>1701</v>
      </c>
      <c r="N250" s="1">
        <v>230497.4</v>
      </c>
      <c r="O250" s="1">
        <v>230497.4</v>
      </c>
      <c r="P250" t="s">
        <v>22</v>
      </c>
      <c r="U250" s="1">
        <v>230497.4</v>
      </c>
    </row>
    <row r="251" spans="1:23" x14ac:dyDescent="0.25">
      <c r="A251" s="4">
        <v>111115000</v>
      </c>
      <c r="B251" s="1">
        <v>232848.37</v>
      </c>
      <c r="C251" t="s">
        <v>25</v>
      </c>
      <c r="D251" t="s">
        <v>22</v>
      </c>
      <c r="E251" s="5">
        <v>10131</v>
      </c>
      <c r="F251">
        <v>1</v>
      </c>
      <c r="H251" s="6">
        <v>1701</v>
      </c>
      <c r="N251" s="1">
        <v>232848.37</v>
      </c>
      <c r="O251" s="1"/>
      <c r="S251" s="1">
        <v>232848.37</v>
      </c>
      <c r="T251" t="s">
        <v>22</v>
      </c>
      <c r="W251" s="1">
        <v>232848.37</v>
      </c>
    </row>
    <row r="252" spans="1:23" x14ac:dyDescent="0.25">
      <c r="A252" s="4">
        <v>111115000</v>
      </c>
      <c r="B252" s="1">
        <v>2350.9699999999998</v>
      </c>
      <c r="C252" t="s">
        <v>20</v>
      </c>
      <c r="D252" t="s">
        <v>22</v>
      </c>
      <c r="E252" s="5">
        <v>10131</v>
      </c>
      <c r="F252">
        <v>1</v>
      </c>
      <c r="H252" s="6">
        <v>1701</v>
      </c>
      <c r="N252" s="1">
        <v>2350.9699999999998</v>
      </c>
      <c r="O252" s="1"/>
      <c r="Q252" s="1">
        <v>2350.9699999999998</v>
      </c>
    </row>
    <row r="253" spans="1:23" x14ac:dyDescent="0.25">
      <c r="A253" s="4">
        <v>111115000</v>
      </c>
      <c r="B253" s="1">
        <v>67653.2</v>
      </c>
      <c r="C253" t="s">
        <v>24</v>
      </c>
      <c r="D253" t="s">
        <v>22</v>
      </c>
      <c r="E253" s="5">
        <v>10131</v>
      </c>
      <c r="F253">
        <v>1</v>
      </c>
      <c r="H253" s="6">
        <v>1500</v>
      </c>
      <c r="N253" s="1">
        <v>67653.2</v>
      </c>
      <c r="O253" s="1">
        <v>67653.2</v>
      </c>
      <c r="P253" t="s">
        <v>22</v>
      </c>
      <c r="U253" s="1">
        <v>67653.2</v>
      </c>
    </row>
    <row r="254" spans="1:23" x14ac:dyDescent="0.25">
      <c r="A254" s="4">
        <v>111115000</v>
      </c>
      <c r="B254" s="1">
        <v>68302.95</v>
      </c>
      <c r="C254" t="s">
        <v>25</v>
      </c>
      <c r="D254" t="s">
        <v>22</v>
      </c>
      <c r="E254" s="5">
        <v>10131</v>
      </c>
      <c r="F254">
        <v>1</v>
      </c>
      <c r="H254" s="6">
        <v>1500</v>
      </c>
      <c r="N254" s="1">
        <v>68302.95</v>
      </c>
      <c r="O254" s="1"/>
      <c r="S254" s="1">
        <v>68302.95</v>
      </c>
      <c r="T254" t="s">
        <v>22</v>
      </c>
      <c r="W254" s="1">
        <v>68302.95</v>
      </c>
    </row>
    <row r="255" spans="1:23" x14ac:dyDescent="0.25">
      <c r="A255" s="4">
        <v>111115000</v>
      </c>
      <c r="B255" s="1">
        <v>649.75</v>
      </c>
      <c r="C255" t="s">
        <v>20</v>
      </c>
      <c r="D255" t="s">
        <v>22</v>
      </c>
      <c r="E255" s="5">
        <v>10131</v>
      </c>
      <c r="F255">
        <v>1</v>
      </c>
      <c r="H255" s="6">
        <v>1500</v>
      </c>
      <c r="N255" s="1">
        <v>649.75</v>
      </c>
      <c r="O255" s="1"/>
      <c r="Q255" s="1">
        <v>649.75</v>
      </c>
    </row>
    <row r="256" spans="1:23" x14ac:dyDescent="0.25">
      <c r="A256" s="4">
        <v>111115000</v>
      </c>
      <c r="B256" s="1">
        <v>28703.95</v>
      </c>
      <c r="C256" t="s">
        <v>24</v>
      </c>
      <c r="D256" t="s">
        <v>22</v>
      </c>
      <c r="E256" s="5">
        <v>10131</v>
      </c>
      <c r="F256">
        <v>1</v>
      </c>
      <c r="H256" s="6">
        <v>1600</v>
      </c>
      <c r="N256" s="1">
        <v>28703.95</v>
      </c>
      <c r="O256" s="1">
        <v>28703.95</v>
      </c>
      <c r="P256" t="s">
        <v>22</v>
      </c>
      <c r="U256" s="1">
        <v>28703.95</v>
      </c>
    </row>
    <row r="257" spans="1:23" x14ac:dyDescent="0.25">
      <c r="A257" s="4">
        <v>111115000</v>
      </c>
      <c r="B257" s="1">
        <v>2856.7</v>
      </c>
      <c r="C257" t="s">
        <v>25</v>
      </c>
      <c r="D257" t="s">
        <v>22</v>
      </c>
      <c r="E257" s="5">
        <v>10131</v>
      </c>
      <c r="F257">
        <v>1</v>
      </c>
      <c r="H257" s="6">
        <v>1600</v>
      </c>
      <c r="N257" s="1">
        <v>2856.7</v>
      </c>
      <c r="O257" s="1"/>
      <c r="S257" s="1">
        <v>2856.7</v>
      </c>
      <c r="T257" t="s">
        <v>22</v>
      </c>
      <c r="W257" s="1">
        <v>2856.7</v>
      </c>
    </row>
    <row r="258" spans="1:23" x14ac:dyDescent="0.25">
      <c r="A258" s="4">
        <v>111115000</v>
      </c>
      <c r="B258" s="1">
        <v>25975.45</v>
      </c>
      <c r="C258" t="s">
        <v>20</v>
      </c>
      <c r="D258" t="s">
        <v>21</v>
      </c>
      <c r="E258" s="5">
        <v>10131</v>
      </c>
      <c r="F258">
        <v>1</v>
      </c>
      <c r="H258" s="6">
        <v>1600</v>
      </c>
      <c r="N258" s="1">
        <v>-25975.45</v>
      </c>
      <c r="O258" s="1"/>
      <c r="R258" s="1">
        <v>25975.45</v>
      </c>
    </row>
    <row r="259" spans="1:23" x14ac:dyDescent="0.25">
      <c r="A259" s="4">
        <v>111115000</v>
      </c>
      <c r="B259" s="1">
        <v>128.19999999999999</v>
      </c>
      <c r="C259" t="s">
        <v>20</v>
      </c>
      <c r="D259" t="s">
        <v>22</v>
      </c>
      <c r="E259" s="5">
        <v>10131</v>
      </c>
      <c r="F259">
        <v>1</v>
      </c>
      <c r="H259" s="6">
        <v>1600</v>
      </c>
      <c r="N259" s="1">
        <v>128.19999999999999</v>
      </c>
      <c r="O259" s="1"/>
      <c r="Q259" s="1">
        <v>128.19999999999999</v>
      </c>
    </row>
    <row r="260" spans="1:23" x14ac:dyDescent="0.25">
      <c r="A260" s="4">
        <v>111115000</v>
      </c>
      <c r="B260" s="1">
        <v>4951.42</v>
      </c>
      <c r="C260" t="s">
        <v>24</v>
      </c>
      <c r="D260" t="s">
        <v>22</v>
      </c>
      <c r="E260" s="5">
        <v>10131</v>
      </c>
      <c r="F260">
        <v>1</v>
      </c>
      <c r="H260" s="6">
        <v>1660</v>
      </c>
      <c r="N260" s="1">
        <v>4951.42</v>
      </c>
      <c r="O260" s="1">
        <v>4951.42</v>
      </c>
      <c r="P260" t="s">
        <v>22</v>
      </c>
      <c r="U260" s="1">
        <v>4951.42</v>
      </c>
    </row>
    <row r="261" spans="1:23" x14ac:dyDescent="0.25">
      <c r="A261" s="4">
        <v>111115000</v>
      </c>
      <c r="B261" s="1">
        <v>7205.02</v>
      </c>
      <c r="C261" t="s">
        <v>25</v>
      </c>
      <c r="D261" t="s">
        <v>22</v>
      </c>
      <c r="E261" s="5">
        <v>10131</v>
      </c>
      <c r="F261">
        <v>1</v>
      </c>
      <c r="H261" s="6">
        <v>1660</v>
      </c>
      <c r="N261" s="1">
        <v>7205.02</v>
      </c>
      <c r="O261" s="1"/>
      <c r="S261" s="1">
        <v>7205.02</v>
      </c>
      <c r="T261" t="s">
        <v>22</v>
      </c>
      <c r="W261" s="1">
        <v>7205.02</v>
      </c>
    </row>
    <row r="262" spans="1:23" x14ac:dyDescent="0.25">
      <c r="A262" s="4">
        <v>111115000</v>
      </c>
      <c r="B262" s="1">
        <v>365.55</v>
      </c>
      <c r="C262" t="s">
        <v>20</v>
      </c>
      <c r="D262" t="s">
        <v>21</v>
      </c>
      <c r="E262" s="5">
        <v>10131</v>
      </c>
      <c r="F262">
        <v>1</v>
      </c>
      <c r="H262" s="6">
        <v>1660</v>
      </c>
      <c r="N262" s="1">
        <v>-365.55</v>
      </c>
      <c r="O262" s="1"/>
      <c r="R262" s="1">
        <v>365.55</v>
      </c>
    </row>
    <row r="263" spans="1:23" x14ac:dyDescent="0.25">
      <c r="A263" s="4">
        <v>111115000</v>
      </c>
      <c r="B263" s="1">
        <v>2619.15</v>
      </c>
      <c r="C263" t="s">
        <v>20</v>
      </c>
      <c r="D263" t="s">
        <v>22</v>
      </c>
      <c r="E263" s="5">
        <v>10131</v>
      </c>
      <c r="F263">
        <v>1</v>
      </c>
      <c r="H263" s="6">
        <v>1660</v>
      </c>
      <c r="N263" s="1">
        <v>2619.15</v>
      </c>
      <c r="O263" s="1"/>
      <c r="Q263" s="1">
        <v>2619.15</v>
      </c>
    </row>
    <row r="264" spans="1:23" x14ac:dyDescent="0.25">
      <c r="A264" s="4">
        <v>111115000</v>
      </c>
      <c r="B264" s="1">
        <v>3394.15</v>
      </c>
      <c r="C264" t="s">
        <v>24</v>
      </c>
      <c r="D264" t="s">
        <v>22</v>
      </c>
      <c r="E264" s="5">
        <v>10131</v>
      </c>
      <c r="F264">
        <v>1</v>
      </c>
      <c r="H264" s="6">
        <v>1660</v>
      </c>
      <c r="N264" s="1">
        <v>3394.15</v>
      </c>
      <c r="O264" s="1">
        <v>3394.15</v>
      </c>
      <c r="P264" t="s">
        <v>22</v>
      </c>
      <c r="U264" s="1">
        <v>3394.15</v>
      </c>
    </row>
    <row r="265" spans="1:23" x14ac:dyDescent="0.25">
      <c r="A265" s="4">
        <v>111115000</v>
      </c>
      <c r="B265" s="1">
        <v>768.23</v>
      </c>
      <c r="C265" t="s">
        <v>25</v>
      </c>
      <c r="D265" t="s">
        <v>22</v>
      </c>
      <c r="E265" s="5">
        <v>10131</v>
      </c>
      <c r="F265">
        <v>1</v>
      </c>
      <c r="H265" s="6">
        <v>1660</v>
      </c>
      <c r="N265" s="1">
        <v>768.23</v>
      </c>
      <c r="O265" s="1"/>
      <c r="S265" s="1">
        <v>768.23</v>
      </c>
      <c r="T265" t="s">
        <v>22</v>
      </c>
      <c r="W265" s="1">
        <v>768.23</v>
      </c>
    </row>
    <row r="266" spans="1:23" x14ac:dyDescent="0.25">
      <c r="A266" s="4">
        <v>111115000</v>
      </c>
      <c r="B266" s="1">
        <v>5800</v>
      </c>
      <c r="C266" t="s">
        <v>20</v>
      </c>
      <c r="D266" t="s">
        <v>21</v>
      </c>
      <c r="E266" s="5">
        <v>10131</v>
      </c>
      <c r="F266">
        <v>1</v>
      </c>
      <c r="H266" s="6">
        <v>1660</v>
      </c>
      <c r="N266" s="1">
        <v>-5800</v>
      </c>
      <c r="O266" s="1"/>
      <c r="R266" s="1">
        <v>5800</v>
      </c>
    </row>
    <row r="267" spans="1:23" x14ac:dyDescent="0.25">
      <c r="A267" s="4">
        <v>111115000</v>
      </c>
      <c r="B267" s="1">
        <v>3174.08</v>
      </c>
      <c r="C267" t="s">
        <v>20</v>
      </c>
      <c r="D267" t="s">
        <v>22</v>
      </c>
      <c r="E267" s="5">
        <v>10131</v>
      </c>
      <c r="F267">
        <v>1</v>
      </c>
      <c r="H267" s="6">
        <v>1660</v>
      </c>
      <c r="N267" s="1">
        <v>3174.08</v>
      </c>
      <c r="O267" s="1"/>
      <c r="Q267" s="1">
        <v>3174.08</v>
      </c>
    </row>
    <row r="268" spans="1:23" x14ac:dyDescent="0.25">
      <c r="A268" s="4">
        <v>111115000</v>
      </c>
      <c r="B268" s="1">
        <v>154544.47</v>
      </c>
      <c r="C268" t="s">
        <v>24</v>
      </c>
      <c r="D268" t="s">
        <v>22</v>
      </c>
      <c r="E268" s="5">
        <v>10131</v>
      </c>
      <c r="F268">
        <v>1</v>
      </c>
      <c r="H268" s="6">
        <v>1600</v>
      </c>
      <c r="N268" s="1">
        <v>154544.47</v>
      </c>
      <c r="O268" s="1">
        <v>154544.47</v>
      </c>
      <c r="P268" t="s">
        <v>22</v>
      </c>
      <c r="U268" s="1">
        <v>154544.47</v>
      </c>
    </row>
    <row r="269" spans="1:23" x14ac:dyDescent="0.25">
      <c r="A269" s="4">
        <v>111115000</v>
      </c>
      <c r="B269" s="1">
        <v>156012.85999999999</v>
      </c>
      <c r="C269" t="s">
        <v>25</v>
      </c>
      <c r="D269" t="s">
        <v>22</v>
      </c>
      <c r="E269" s="5">
        <v>10131</v>
      </c>
      <c r="F269">
        <v>1</v>
      </c>
      <c r="H269" s="6">
        <v>1600</v>
      </c>
      <c r="N269" s="1">
        <v>156012.85999999999</v>
      </c>
      <c r="O269" s="1"/>
      <c r="S269" s="1">
        <v>156012.85999999999</v>
      </c>
      <c r="T269" t="s">
        <v>22</v>
      </c>
      <c r="W269" s="1">
        <v>156012.85999999999</v>
      </c>
    </row>
    <row r="270" spans="1:23" x14ac:dyDescent="0.25">
      <c r="A270" s="4">
        <v>111115000</v>
      </c>
      <c r="B270" s="1">
        <v>1468.39</v>
      </c>
      <c r="C270" t="s">
        <v>20</v>
      </c>
      <c r="D270" t="s">
        <v>22</v>
      </c>
      <c r="E270" s="5">
        <v>10131</v>
      </c>
      <c r="F270">
        <v>1</v>
      </c>
      <c r="H270" s="6">
        <v>1600</v>
      </c>
      <c r="N270" s="1">
        <v>1468.39</v>
      </c>
      <c r="O270" s="1"/>
      <c r="Q270" s="1">
        <v>1468.39</v>
      </c>
    </row>
    <row r="271" spans="1:23" x14ac:dyDescent="0.25">
      <c r="A271" s="4">
        <v>111115000</v>
      </c>
      <c r="B271" s="1">
        <v>52667.54</v>
      </c>
      <c r="C271" t="s">
        <v>24</v>
      </c>
      <c r="D271" t="s">
        <v>22</v>
      </c>
      <c r="E271" s="5">
        <v>10131</v>
      </c>
      <c r="F271">
        <v>1</v>
      </c>
      <c r="H271" s="6">
        <v>1601</v>
      </c>
      <c r="N271" s="1">
        <v>52667.54</v>
      </c>
      <c r="O271" s="1">
        <v>52667.54</v>
      </c>
      <c r="P271" t="s">
        <v>22</v>
      </c>
      <c r="U271" s="1">
        <v>52667.54</v>
      </c>
    </row>
    <row r="272" spans="1:23" x14ac:dyDescent="0.25">
      <c r="A272" s="4">
        <v>111115000</v>
      </c>
      <c r="B272" s="1">
        <v>53125.46</v>
      </c>
      <c r="C272" t="s">
        <v>25</v>
      </c>
      <c r="D272" t="s">
        <v>22</v>
      </c>
      <c r="E272" s="5">
        <v>10131</v>
      </c>
      <c r="F272">
        <v>1</v>
      </c>
      <c r="H272" s="6">
        <v>1601</v>
      </c>
      <c r="N272" s="1">
        <v>53125.46</v>
      </c>
      <c r="O272" s="1"/>
      <c r="S272" s="1">
        <v>53125.46</v>
      </c>
      <c r="T272" t="s">
        <v>22</v>
      </c>
      <c r="W272" s="1">
        <v>53125.46</v>
      </c>
    </row>
    <row r="273" spans="1:23" x14ac:dyDescent="0.25">
      <c r="A273" s="4">
        <v>111115000</v>
      </c>
      <c r="B273" s="1">
        <v>457.92</v>
      </c>
      <c r="C273" t="s">
        <v>20</v>
      </c>
      <c r="D273" t="s">
        <v>22</v>
      </c>
      <c r="E273" s="5">
        <v>10131</v>
      </c>
      <c r="F273">
        <v>1</v>
      </c>
      <c r="H273" s="6">
        <v>1601</v>
      </c>
      <c r="N273" s="1">
        <v>457.92</v>
      </c>
      <c r="O273" s="1"/>
      <c r="Q273" s="1">
        <v>457.92</v>
      </c>
    </row>
    <row r="274" spans="1:23" x14ac:dyDescent="0.25">
      <c r="A274" s="4">
        <v>111115000</v>
      </c>
      <c r="B274" s="1">
        <v>2720.42</v>
      </c>
      <c r="C274" t="s">
        <v>24</v>
      </c>
      <c r="D274" t="s">
        <v>22</v>
      </c>
      <c r="E274" s="5">
        <v>10131</v>
      </c>
      <c r="F274">
        <v>1</v>
      </c>
      <c r="H274" s="6">
        <v>1660</v>
      </c>
      <c r="N274" s="1">
        <v>2720.42</v>
      </c>
      <c r="O274" s="1">
        <v>2720.42</v>
      </c>
      <c r="P274" t="s">
        <v>22</v>
      </c>
      <c r="U274" s="1">
        <v>2720.42</v>
      </c>
    </row>
    <row r="275" spans="1:23" x14ac:dyDescent="0.25">
      <c r="A275" s="4">
        <v>111115000</v>
      </c>
      <c r="B275" s="1">
        <v>2742.47</v>
      </c>
      <c r="C275" t="s">
        <v>25</v>
      </c>
      <c r="D275" t="s">
        <v>22</v>
      </c>
      <c r="E275" s="5">
        <v>10131</v>
      </c>
      <c r="F275">
        <v>1</v>
      </c>
      <c r="H275" s="6">
        <v>1660</v>
      </c>
      <c r="N275" s="1">
        <v>2742.47</v>
      </c>
      <c r="O275" s="1"/>
      <c r="S275" s="1">
        <v>2742.47</v>
      </c>
      <c r="T275" t="s">
        <v>22</v>
      </c>
      <c r="W275" s="1">
        <v>2742.47</v>
      </c>
    </row>
    <row r="276" spans="1:23" x14ac:dyDescent="0.25">
      <c r="A276" s="4">
        <v>111115000</v>
      </c>
      <c r="B276" s="1">
        <v>22.05</v>
      </c>
      <c r="C276" t="s">
        <v>20</v>
      </c>
      <c r="D276" t="s">
        <v>22</v>
      </c>
      <c r="E276" s="5">
        <v>10131</v>
      </c>
      <c r="F276">
        <v>1</v>
      </c>
      <c r="H276" s="6">
        <v>1660</v>
      </c>
      <c r="N276" s="1">
        <v>22.05</v>
      </c>
      <c r="O276" s="1"/>
      <c r="Q276" s="1">
        <v>22.05</v>
      </c>
    </row>
    <row r="277" spans="1:23" x14ac:dyDescent="0.25">
      <c r="A277" s="4">
        <v>111115000</v>
      </c>
      <c r="B277" s="1">
        <v>23601.32</v>
      </c>
      <c r="C277" t="s">
        <v>24</v>
      </c>
      <c r="D277" t="s">
        <v>22</v>
      </c>
      <c r="E277" s="5">
        <v>10131</v>
      </c>
      <c r="F277">
        <v>1</v>
      </c>
      <c r="H277" s="6">
        <v>1799</v>
      </c>
      <c r="N277" s="1">
        <v>23601.32</v>
      </c>
      <c r="O277" s="1">
        <v>23601.32</v>
      </c>
      <c r="P277" t="s">
        <v>22</v>
      </c>
      <c r="U277" s="1">
        <v>23601.32</v>
      </c>
    </row>
    <row r="278" spans="1:23" x14ac:dyDescent="0.25">
      <c r="A278" s="4">
        <v>111115000</v>
      </c>
      <c r="B278" s="1">
        <v>23754.5</v>
      </c>
      <c r="C278" t="s">
        <v>25</v>
      </c>
      <c r="D278" t="s">
        <v>22</v>
      </c>
      <c r="E278" s="5">
        <v>10131</v>
      </c>
      <c r="F278">
        <v>1</v>
      </c>
      <c r="H278" s="6">
        <v>1799</v>
      </c>
      <c r="N278" s="1">
        <v>23754.5</v>
      </c>
      <c r="O278" s="1"/>
      <c r="S278" s="1">
        <v>23754.5</v>
      </c>
      <c r="T278" t="s">
        <v>22</v>
      </c>
      <c r="W278" s="1">
        <v>23754.5</v>
      </c>
    </row>
    <row r="279" spans="1:23" x14ac:dyDescent="0.25">
      <c r="A279" s="4">
        <v>111115000</v>
      </c>
      <c r="B279" s="1">
        <v>153.18</v>
      </c>
      <c r="C279" t="s">
        <v>20</v>
      </c>
      <c r="D279" t="s">
        <v>22</v>
      </c>
      <c r="E279" s="5">
        <v>10131</v>
      </c>
      <c r="F279">
        <v>1</v>
      </c>
      <c r="H279" s="6">
        <v>1799</v>
      </c>
      <c r="N279" s="1">
        <v>153.18</v>
      </c>
      <c r="O279" s="1"/>
      <c r="Q279" s="1">
        <v>153.18</v>
      </c>
    </row>
    <row r="280" spans="1:23" x14ac:dyDescent="0.25">
      <c r="A280" s="4">
        <v>111115000</v>
      </c>
      <c r="B280" s="1">
        <v>6118.76</v>
      </c>
      <c r="C280" t="s">
        <v>24</v>
      </c>
      <c r="D280" t="s">
        <v>22</v>
      </c>
      <c r="E280" s="5">
        <v>10131</v>
      </c>
      <c r="F280">
        <v>1</v>
      </c>
      <c r="H280" s="6">
        <v>1660</v>
      </c>
      <c r="N280" s="1">
        <v>6118.76</v>
      </c>
      <c r="O280" s="1">
        <v>6118.76</v>
      </c>
      <c r="P280" t="s">
        <v>22</v>
      </c>
      <c r="U280" s="1">
        <v>6118.76</v>
      </c>
    </row>
    <row r="281" spans="1:23" x14ac:dyDescent="0.25">
      <c r="A281" s="4">
        <v>111115000</v>
      </c>
      <c r="B281" s="1">
        <v>6168.36</v>
      </c>
      <c r="C281" t="s">
        <v>25</v>
      </c>
      <c r="D281" t="s">
        <v>22</v>
      </c>
      <c r="E281" s="5">
        <v>10131</v>
      </c>
      <c r="F281">
        <v>1</v>
      </c>
      <c r="H281" s="6">
        <v>1660</v>
      </c>
      <c r="N281" s="1">
        <v>6168.36</v>
      </c>
      <c r="O281" s="1"/>
      <c r="S281" s="1">
        <v>6168.36</v>
      </c>
      <c r="T281" t="s">
        <v>22</v>
      </c>
      <c r="W281" s="1">
        <v>6168.36</v>
      </c>
    </row>
    <row r="282" spans="1:23" x14ac:dyDescent="0.25">
      <c r="A282" s="4">
        <v>111115000</v>
      </c>
      <c r="B282" s="1">
        <v>49.6</v>
      </c>
      <c r="C282" t="s">
        <v>20</v>
      </c>
      <c r="D282" t="s">
        <v>22</v>
      </c>
      <c r="E282" s="5">
        <v>10131</v>
      </c>
      <c r="F282">
        <v>1</v>
      </c>
      <c r="H282" s="6">
        <v>1660</v>
      </c>
      <c r="N282" s="1">
        <v>49.6</v>
      </c>
      <c r="O282" s="1"/>
      <c r="Q282" s="1">
        <v>49.6</v>
      </c>
    </row>
    <row r="283" spans="1:23" x14ac:dyDescent="0.25">
      <c r="A283" s="4">
        <v>111115000</v>
      </c>
      <c r="B283" s="1">
        <v>5106.55</v>
      </c>
      <c r="C283" t="s">
        <v>24</v>
      </c>
      <c r="D283" t="s">
        <v>22</v>
      </c>
      <c r="E283" s="5">
        <v>10131</v>
      </c>
      <c r="F283">
        <v>1</v>
      </c>
      <c r="H283" s="6">
        <v>1621</v>
      </c>
      <c r="N283" s="1">
        <v>5106.55</v>
      </c>
      <c r="O283" s="1">
        <v>5106.55</v>
      </c>
      <c r="P283" t="s">
        <v>22</v>
      </c>
      <c r="U283" s="1">
        <v>5106.55</v>
      </c>
    </row>
    <row r="284" spans="1:23" x14ac:dyDescent="0.25">
      <c r="A284" s="4">
        <v>111115000</v>
      </c>
      <c r="B284" s="1">
        <v>5135.47</v>
      </c>
      <c r="C284" t="s">
        <v>20</v>
      </c>
      <c r="D284" t="s">
        <v>21</v>
      </c>
      <c r="E284" s="5">
        <v>10131</v>
      </c>
      <c r="F284">
        <v>1</v>
      </c>
      <c r="H284" s="6">
        <v>1621</v>
      </c>
      <c r="N284" s="1">
        <v>-5135.47</v>
      </c>
      <c r="O284" s="1"/>
      <c r="R284" s="1">
        <v>5135.47</v>
      </c>
    </row>
    <row r="285" spans="1:23" x14ac:dyDescent="0.25">
      <c r="A285" s="4">
        <v>111115000</v>
      </c>
      <c r="B285" s="1">
        <v>28.92</v>
      </c>
      <c r="C285" t="s">
        <v>20</v>
      </c>
      <c r="D285" t="s">
        <v>22</v>
      </c>
      <c r="E285" s="5">
        <v>10131</v>
      </c>
      <c r="F285">
        <v>1</v>
      </c>
      <c r="H285" s="6">
        <v>1621</v>
      </c>
      <c r="N285" s="1">
        <v>28.92</v>
      </c>
      <c r="O285" s="1"/>
      <c r="Q285" s="1">
        <v>28.92</v>
      </c>
    </row>
    <row r="286" spans="1:23" x14ac:dyDescent="0.25">
      <c r="A286" s="4">
        <v>111115000</v>
      </c>
      <c r="B286" s="1">
        <v>75803.47</v>
      </c>
      <c r="C286" t="s">
        <v>24</v>
      </c>
      <c r="D286" t="s">
        <v>22</v>
      </c>
      <c r="E286" s="5">
        <v>10131</v>
      </c>
      <c r="F286">
        <v>1</v>
      </c>
      <c r="H286" s="6">
        <v>1701</v>
      </c>
      <c r="N286" s="1">
        <v>75803.47</v>
      </c>
      <c r="O286" s="1">
        <v>75803.47</v>
      </c>
      <c r="P286" t="s">
        <v>22</v>
      </c>
      <c r="U286" s="1">
        <v>75803.47</v>
      </c>
    </row>
    <row r="287" spans="1:23" x14ac:dyDescent="0.25">
      <c r="A287" s="4">
        <v>111115000</v>
      </c>
      <c r="B287" s="1">
        <v>76576.63</v>
      </c>
      <c r="C287" t="s">
        <v>25</v>
      </c>
      <c r="D287" t="s">
        <v>22</v>
      </c>
      <c r="E287" s="5">
        <v>10131</v>
      </c>
      <c r="F287">
        <v>1</v>
      </c>
      <c r="H287" s="6">
        <v>1701</v>
      </c>
      <c r="N287" s="1">
        <v>76576.63</v>
      </c>
      <c r="O287" s="1"/>
      <c r="S287" s="1">
        <v>76576.63</v>
      </c>
      <c r="T287" t="s">
        <v>22</v>
      </c>
      <c r="W287" s="1">
        <v>76576.63</v>
      </c>
    </row>
    <row r="288" spans="1:23" x14ac:dyDescent="0.25">
      <c r="A288" s="4">
        <v>111115000</v>
      </c>
      <c r="B288" s="1">
        <v>773.16</v>
      </c>
      <c r="C288" t="s">
        <v>20</v>
      </c>
      <c r="D288" t="s">
        <v>22</v>
      </c>
      <c r="E288" s="5">
        <v>10131</v>
      </c>
      <c r="F288">
        <v>1</v>
      </c>
      <c r="H288" s="6">
        <v>1701</v>
      </c>
      <c r="N288" s="1">
        <v>773.16</v>
      </c>
      <c r="O288" s="1"/>
      <c r="Q288" s="1">
        <v>773.16</v>
      </c>
    </row>
    <row r="289" spans="1:23" x14ac:dyDescent="0.25">
      <c r="A289" s="4">
        <v>111115000</v>
      </c>
      <c r="B289" s="1">
        <v>63987.15</v>
      </c>
      <c r="C289" t="s">
        <v>24</v>
      </c>
      <c r="D289" t="s">
        <v>22</v>
      </c>
      <c r="E289" s="5">
        <v>10131</v>
      </c>
      <c r="F289">
        <v>1</v>
      </c>
      <c r="H289" s="6">
        <v>1500</v>
      </c>
      <c r="N289" s="1">
        <v>63987.15</v>
      </c>
      <c r="O289" s="1">
        <v>63987.15</v>
      </c>
      <c r="P289" t="s">
        <v>22</v>
      </c>
      <c r="U289" s="1">
        <v>63987.15</v>
      </c>
    </row>
    <row r="290" spans="1:23" x14ac:dyDescent="0.25">
      <c r="A290" s="4">
        <v>111115000</v>
      </c>
      <c r="B290" s="1">
        <v>64601.69</v>
      </c>
      <c r="C290" t="s">
        <v>25</v>
      </c>
      <c r="D290" t="s">
        <v>22</v>
      </c>
      <c r="E290" s="5">
        <v>10131</v>
      </c>
      <c r="F290">
        <v>1</v>
      </c>
      <c r="H290" s="6">
        <v>1500</v>
      </c>
      <c r="N290" s="1">
        <v>64601.69</v>
      </c>
      <c r="O290" s="1"/>
      <c r="S290" s="1">
        <v>64601.69</v>
      </c>
      <c r="T290" t="s">
        <v>22</v>
      </c>
      <c r="W290" s="1">
        <v>64601.69</v>
      </c>
    </row>
    <row r="291" spans="1:23" x14ac:dyDescent="0.25">
      <c r="A291" s="4">
        <v>111115000</v>
      </c>
      <c r="B291" s="1">
        <v>614.54</v>
      </c>
      <c r="C291" t="s">
        <v>20</v>
      </c>
      <c r="D291" t="s">
        <v>22</v>
      </c>
      <c r="E291" s="5">
        <v>10131</v>
      </c>
      <c r="F291">
        <v>1</v>
      </c>
      <c r="H291" s="6">
        <v>1500</v>
      </c>
      <c r="N291" s="1">
        <v>614.54</v>
      </c>
      <c r="O291" s="1"/>
      <c r="Q291" s="1">
        <v>614.54</v>
      </c>
    </row>
    <row r="292" spans="1:23" x14ac:dyDescent="0.25">
      <c r="A292" s="4">
        <v>111115000</v>
      </c>
      <c r="B292" s="1">
        <v>204683.61</v>
      </c>
      <c r="C292" t="s">
        <v>24</v>
      </c>
      <c r="D292" t="s">
        <v>22</v>
      </c>
      <c r="E292" s="5">
        <v>10131</v>
      </c>
      <c r="F292">
        <v>1</v>
      </c>
      <c r="H292" s="6">
        <v>1601</v>
      </c>
      <c r="N292" s="1">
        <v>204683.61</v>
      </c>
      <c r="O292" s="1">
        <v>204683.61</v>
      </c>
      <c r="P292" t="s">
        <v>22</v>
      </c>
      <c r="U292" s="1">
        <v>204683.61</v>
      </c>
    </row>
    <row r="293" spans="1:23" x14ac:dyDescent="0.25">
      <c r="A293" s="4">
        <v>111115000</v>
      </c>
      <c r="B293" s="1">
        <v>6730.82</v>
      </c>
      <c r="C293" t="s">
        <v>25</v>
      </c>
      <c r="D293" t="s">
        <v>22</v>
      </c>
      <c r="E293" s="5">
        <v>10131</v>
      </c>
      <c r="F293">
        <v>1</v>
      </c>
      <c r="H293" s="6">
        <v>1601</v>
      </c>
      <c r="N293" s="1">
        <v>6730.82</v>
      </c>
      <c r="O293" s="1"/>
      <c r="S293" s="1">
        <v>6730.82</v>
      </c>
      <c r="T293" t="s">
        <v>22</v>
      </c>
      <c r="W293" s="1">
        <v>6730.82</v>
      </c>
    </row>
    <row r="294" spans="1:23" x14ac:dyDescent="0.25">
      <c r="A294" s="4">
        <v>111115000</v>
      </c>
      <c r="B294" s="1">
        <v>198566</v>
      </c>
      <c r="C294" t="s">
        <v>20</v>
      </c>
      <c r="D294" t="s">
        <v>21</v>
      </c>
      <c r="E294" s="5">
        <v>10131</v>
      </c>
      <c r="F294">
        <v>1</v>
      </c>
      <c r="H294" s="6">
        <v>1601</v>
      </c>
      <c r="N294" s="1">
        <v>-198566</v>
      </c>
      <c r="O294" s="1"/>
      <c r="R294" s="1">
        <v>198566</v>
      </c>
    </row>
    <row r="295" spans="1:23" x14ac:dyDescent="0.25">
      <c r="A295" s="4">
        <v>111115000</v>
      </c>
      <c r="B295" s="1">
        <v>613.21</v>
      </c>
      <c r="C295" t="s">
        <v>20</v>
      </c>
      <c r="D295" t="s">
        <v>22</v>
      </c>
      <c r="E295" s="5">
        <v>10131</v>
      </c>
      <c r="F295">
        <v>1</v>
      </c>
      <c r="H295" s="6">
        <v>1601</v>
      </c>
      <c r="N295" s="1">
        <v>613.21</v>
      </c>
      <c r="O295" s="1"/>
      <c r="Q295" s="1">
        <v>613.21</v>
      </c>
    </row>
    <row r="296" spans="1:23" x14ac:dyDescent="0.25">
      <c r="A296" s="4">
        <v>111115000</v>
      </c>
      <c r="B296" s="1">
        <v>51565.49</v>
      </c>
      <c r="C296" t="s">
        <v>24</v>
      </c>
      <c r="D296" t="s">
        <v>22</v>
      </c>
      <c r="E296" s="5">
        <v>10131</v>
      </c>
      <c r="F296">
        <v>1</v>
      </c>
      <c r="H296" s="6">
        <v>1621</v>
      </c>
      <c r="N296" s="1">
        <v>51565.49</v>
      </c>
      <c r="O296" s="1">
        <v>51565.49</v>
      </c>
      <c r="P296" t="s">
        <v>22</v>
      </c>
      <c r="U296" s="1">
        <v>51565.49</v>
      </c>
    </row>
    <row r="297" spans="1:23" x14ac:dyDescent="0.25">
      <c r="A297" s="4">
        <v>111115000</v>
      </c>
      <c r="B297" s="1">
        <v>52091.43</v>
      </c>
      <c r="C297" t="s">
        <v>25</v>
      </c>
      <c r="D297" t="s">
        <v>22</v>
      </c>
      <c r="E297" s="5">
        <v>10131</v>
      </c>
      <c r="F297">
        <v>1</v>
      </c>
      <c r="H297" s="6">
        <v>1621</v>
      </c>
      <c r="N297" s="1">
        <v>52091.43</v>
      </c>
      <c r="O297" s="1"/>
      <c r="S297" s="1">
        <v>52091.43</v>
      </c>
      <c r="T297" t="s">
        <v>22</v>
      </c>
      <c r="W297" s="1">
        <v>52091.43</v>
      </c>
    </row>
    <row r="298" spans="1:23" x14ac:dyDescent="0.25">
      <c r="A298" s="4">
        <v>111115000</v>
      </c>
      <c r="B298" s="1">
        <v>525.94000000000005</v>
      </c>
      <c r="C298" t="s">
        <v>20</v>
      </c>
      <c r="D298" t="s">
        <v>22</v>
      </c>
      <c r="E298" s="5">
        <v>10131</v>
      </c>
      <c r="F298">
        <v>1</v>
      </c>
      <c r="H298" s="6">
        <v>1621</v>
      </c>
      <c r="N298" s="1">
        <v>525.94000000000005</v>
      </c>
      <c r="O298" s="1"/>
      <c r="Q298" s="1">
        <v>525.94000000000005</v>
      </c>
    </row>
    <row r="299" spans="1:23" x14ac:dyDescent="0.25">
      <c r="A299" s="4">
        <v>111115000</v>
      </c>
      <c r="B299" s="1">
        <v>9253.99</v>
      </c>
      <c r="C299" t="s">
        <v>24</v>
      </c>
      <c r="D299" t="s">
        <v>22</v>
      </c>
      <c r="E299" s="5">
        <v>10131</v>
      </c>
      <c r="F299">
        <v>1</v>
      </c>
      <c r="H299" s="6">
        <v>1600</v>
      </c>
      <c r="N299" s="1">
        <v>9253.99</v>
      </c>
      <c r="O299" s="1">
        <v>9253.99</v>
      </c>
      <c r="P299" t="s">
        <v>22</v>
      </c>
      <c r="U299" s="1">
        <v>9253.99</v>
      </c>
    </row>
    <row r="300" spans="1:23" x14ac:dyDescent="0.25">
      <c r="A300" s="4">
        <v>111115000</v>
      </c>
      <c r="B300" s="1">
        <v>15767.26</v>
      </c>
      <c r="C300" t="s">
        <v>25</v>
      </c>
      <c r="D300" t="s">
        <v>22</v>
      </c>
      <c r="E300" s="5">
        <v>10131</v>
      </c>
      <c r="F300">
        <v>1</v>
      </c>
      <c r="H300" s="6">
        <v>1600</v>
      </c>
      <c r="N300" s="1">
        <v>15767.26</v>
      </c>
      <c r="O300" s="1"/>
      <c r="S300" s="1">
        <v>15767.26</v>
      </c>
      <c r="T300" t="s">
        <v>22</v>
      </c>
      <c r="W300" s="1">
        <v>15767.26</v>
      </c>
    </row>
    <row r="301" spans="1:23" x14ac:dyDescent="0.25">
      <c r="A301" s="4">
        <v>111115000</v>
      </c>
      <c r="B301" s="1">
        <v>75807.64</v>
      </c>
      <c r="C301" t="s">
        <v>20</v>
      </c>
      <c r="D301" t="s">
        <v>21</v>
      </c>
      <c r="E301" s="5">
        <v>10131</v>
      </c>
      <c r="F301">
        <v>1</v>
      </c>
      <c r="H301" s="6">
        <v>1600</v>
      </c>
      <c r="N301" s="1">
        <v>-75807.64</v>
      </c>
      <c r="O301" s="1"/>
      <c r="R301" s="1">
        <v>75807.64</v>
      </c>
    </row>
    <row r="302" spans="1:23" x14ac:dyDescent="0.25">
      <c r="A302" s="4">
        <v>111115000</v>
      </c>
      <c r="B302" s="1">
        <v>82320.91</v>
      </c>
      <c r="C302" t="s">
        <v>20</v>
      </c>
      <c r="D302" t="s">
        <v>22</v>
      </c>
      <c r="E302" s="5">
        <v>10131</v>
      </c>
      <c r="F302">
        <v>1</v>
      </c>
      <c r="H302" s="6">
        <v>1600</v>
      </c>
      <c r="N302" s="1">
        <v>82320.91</v>
      </c>
      <c r="O302" s="1"/>
      <c r="Q302" s="1">
        <v>82320.91</v>
      </c>
    </row>
    <row r="303" spans="1:23" x14ac:dyDescent="0.25">
      <c r="A303" s="4">
        <v>111115000</v>
      </c>
      <c r="B303" s="1">
        <v>4037.91</v>
      </c>
      <c r="C303" t="s">
        <v>24</v>
      </c>
      <c r="D303" t="s">
        <v>22</v>
      </c>
      <c r="E303" s="5">
        <v>10131</v>
      </c>
      <c r="F303">
        <v>1</v>
      </c>
      <c r="H303" s="6">
        <v>1600</v>
      </c>
      <c r="N303" s="1">
        <v>4037.91</v>
      </c>
      <c r="O303" s="1">
        <v>4037.91</v>
      </c>
      <c r="P303" t="s">
        <v>22</v>
      </c>
      <c r="U303" s="1">
        <v>4037.91</v>
      </c>
    </row>
    <row r="304" spans="1:23" x14ac:dyDescent="0.25">
      <c r="A304" s="4">
        <v>111115000</v>
      </c>
      <c r="B304" s="1">
        <v>5611.89</v>
      </c>
      <c r="C304" t="s">
        <v>25</v>
      </c>
      <c r="D304" t="s">
        <v>22</v>
      </c>
      <c r="E304" s="5">
        <v>10131</v>
      </c>
      <c r="F304">
        <v>1</v>
      </c>
      <c r="H304" s="6">
        <v>1600</v>
      </c>
      <c r="N304" s="1">
        <v>5611.89</v>
      </c>
      <c r="O304" s="1"/>
      <c r="S304" s="1">
        <v>5611.89</v>
      </c>
      <c r="T304" t="s">
        <v>22</v>
      </c>
      <c r="W304" s="1">
        <v>5611.89</v>
      </c>
    </row>
    <row r="305" spans="1:23" x14ac:dyDescent="0.25">
      <c r="A305" s="4">
        <v>111115000</v>
      </c>
      <c r="B305" s="1">
        <v>1800.72</v>
      </c>
      <c r="C305" t="s">
        <v>20</v>
      </c>
      <c r="D305" t="s">
        <v>21</v>
      </c>
      <c r="E305" s="5">
        <v>10131</v>
      </c>
      <c r="F305">
        <v>1</v>
      </c>
      <c r="H305" s="6">
        <v>1600</v>
      </c>
      <c r="N305" s="1">
        <v>-1800.72</v>
      </c>
      <c r="O305" s="1"/>
      <c r="R305" s="1">
        <v>1800.72</v>
      </c>
    </row>
    <row r="306" spans="1:23" x14ac:dyDescent="0.25">
      <c r="A306" s="4">
        <v>111115000</v>
      </c>
      <c r="B306" s="1">
        <v>3374.7</v>
      </c>
      <c r="C306" t="s">
        <v>20</v>
      </c>
      <c r="D306" t="s">
        <v>22</v>
      </c>
      <c r="E306" s="5">
        <v>10131</v>
      </c>
      <c r="F306">
        <v>1</v>
      </c>
      <c r="H306" s="6">
        <v>1600</v>
      </c>
      <c r="N306" s="1">
        <v>3374.7</v>
      </c>
      <c r="O306" s="1"/>
      <c r="Q306" s="1">
        <v>3374.7</v>
      </c>
    </row>
    <row r="307" spans="1:23" x14ac:dyDescent="0.25">
      <c r="A307" s="4">
        <v>111310100</v>
      </c>
      <c r="B307" s="1">
        <v>85.01</v>
      </c>
      <c r="C307" t="s">
        <v>20</v>
      </c>
      <c r="D307" t="s">
        <v>21</v>
      </c>
      <c r="E307" s="5">
        <v>10132</v>
      </c>
      <c r="F307">
        <v>1</v>
      </c>
      <c r="H307" s="6">
        <v>1869</v>
      </c>
      <c r="N307" s="1">
        <v>-85.01</v>
      </c>
      <c r="O307" s="1"/>
      <c r="R307" s="1">
        <v>85.01</v>
      </c>
    </row>
    <row r="308" spans="1:23" x14ac:dyDescent="0.25">
      <c r="A308" s="4">
        <v>111310100</v>
      </c>
      <c r="B308" s="1">
        <v>85.01</v>
      </c>
      <c r="C308" t="s">
        <v>20</v>
      </c>
      <c r="D308" t="s">
        <v>22</v>
      </c>
      <c r="E308" s="5">
        <v>10132</v>
      </c>
      <c r="F308">
        <v>1</v>
      </c>
      <c r="H308" s="6">
        <v>1869</v>
      </c>
      <c r="N308" s="1">
        <v>85.01</v>
      </c>
      <c r="O308" s="1"/>
      <c r="Q308" s="1">
        <v>85.01</v>
      </c>
    </row>
    <row r="309" spans="1:23" x14ac:dyDescent="0.25">
      <c r="A309" s="4">
        <v>111310100</v>
      </c>
      <c r="B309" s="1">
        <v>95775.12</v>
      </c>
      <c r="C309" t="s">
        <v>24</v>
      </c>
      <c r="D309" t="s">
        <v>22</v>
      </c>
      <c r="E309" s="5">
        <v>10131</v>
      </c>
      <c r="F309">
        <v>1</v>
      </c>
      <c r="H309" s="6">
        <v>1869</v>
      </c>
      <c r="N309" s="1">
        <v>95775.12</v>
      </c>
      <c r="O309" s="1">
        <v>95775.12</v>
      </c>
      <c r="P309" t="s">
        <v>22</v>
      </c>
      <c r="U309" s="1">
        <v>95775.12</v>
      </c>
    </row>
    <row r="310" spans="1:23" x14ac:dyDescent="0.25">
      <c r="A310" s="4">
        <v>111310100</v>
      </c>
      <c r="B310" s="1">
        <v>122515.96</v>
      </c>
      <c r="C310" t="s">
        <v>25</v>
      </c>
      <c r="D310" t="s">
        <v>22</v>
      </c>
      <c r="E310" s="5">
        <v>10131</v>
      </c>
      <c r="F310">
        <v>1</v>
      </c>
      <c r="H310" s="6">
        <v>1869</v>
      </c>
      <c r="N310" s="1">
        <v>122515.96</v>
      </c>
      <c r="O310" s="1"/>
      <c r="S310" s="1">
        <v>122515.96</v>
      </c>
      <c r="T310" t="s">
        <v>22</v>
      </c>
      <c r="W310" s="1">
        <v>122515.96</v>
      </c>
    </row>
    <row r="311" spans="1:23" x14ac:dyDescent="0.25">
      <c r="A311" s="4">
        <v>111310100</v>
      </c>
      <c r="B311" s="1">
        <v>201113.05</v>
      </c>
      <c r="C311" t="s">
        <v>20</v>
      </c>
      <c r="D311" t="s">
        <v>21</v>
      </c>
      <c r="E311" s="5">
        <v>10131</v>
      </c>
      <c r="F311">
        <v>1</v>
      </c>
      <c r="H311" s="6">
        <v>1869</v>
      </c>
      <c r="N311" s="1">
        <v>-201113.05</v>
      </c>
      <c r="O311" s="1"/>
      <c r="R311" s="1">
        <v>201113.05</v>
      </c>
    </row>
    <row r="312" spans="1:23" x14ac:dyDescent="0.25">
      <c r="A312" s="4">
        <v>111310100</v>
      </c>
      <c r="B312" s="1">
        <v>227853.89</v>
      </c>
      <c r="C312" t="s">
        <v>20</v>
      </c>
      <c r="D312" t="s">
        <v>22</v>
      </c>
      <c r="E312" s="5">
        <v>10131</v>
      </c>
      <c r="F312">
        <v>1</v>
      </c>
      <c r="H312" s="6">
        <v>1869</v>
      </c>
      <c r="N312" s="1">
        <v>227853.89</v>
      </c>
      <c r="O312" s="1"/>
      <c r="Q312" s="1">
        <v>227853.89</v>
      </c>
    </row>
    <row r="313" spans="1:23" x14ac:dyDescent="0.25">
      <c r="A313" s="4">
        <v>111310100</v>
      </c>
      <c r="B313" s="1">
        <v>414605.99</v>
      </c>
      <c r="C313" t="s">
        <v>20</v>
      </c>
      <c r="D313" t="s">
        <v>21</v>
      </c>
      <c r="E313" s="5">
        <v>10131</v>
      </c>
      <c r="F313">
        <v>1</v>
      </c>
      <c r="H313" s="6">
        <v>1869</v>
      </c>
      <c r="N313" s="1">
        <v>-414605.99</v>
      </c>
      <c r="O313" s="1"/>
      <c r="R313" s="1">
        <v>414605.99</v>
      </c>
    </row>
    <row r="314" spans="1:23" x14ac:dyDescent="0.25">
      <c r="A314" s="4">
        <v>111310100</v>
      </c>
      <c r="B314" s="1">
        <v>414605.99</v>
      </c>
      <c r="C314" t="s">
        <v>20</v>
      </c>
      <c r="D314" t="s">
        <v>22</v>
      </c>
      <c r="E314" s="5">
        <v>10131</v>
      </c>
      <c r="F314">
        <v>1</v>
      </c>
      <c r="H314" s="6">
        <v>1869</v>
      </c>
      <c r="N314" s="1">
        <v>414605.99</v>
      </c>
      <c r="O314" s="1"/>
      <c r="Q314" s="1">
        <v>414605.99</v>
      </c>
    </row>
    <row r="315" spans="1:23" x14ac:dyDescent="0.25">
      <c r="A315" s="4">
        <v>111310100</v>
      </c>
      <c r="B315" s="1">
        <v>29.46</v>
      </c>
      <c r="C315" t="s">
        <v>20</v>
      </c>
      <c r="D315" t="s">
        <v>21</v>
      </c>
      <c r="E315" s="5">
        <v>20231</v>
      </c>
      <c r="F315">
        <v>1</v>
      </c>
      <c r="H315" s="6">
        <v>1869</v>
      </c>
      <c r="N315" s="1">
        <v>-29.46</v>
      </c>
      <c r="O315" s="1"/>
      <c r="R315" s="1">
        <v>29.46</v>
      </c>
    </row>
    <row r="316" spans="1:23" x14ac:dyDescent="0.25">
      <c r="A316" s="4">
        <v>111310100</v>
      </c>
      <c r="B316" s="1">
        <v>29.46</v>
      </c>
      <c r="C316" t="s">
        <v>20</v>
      </c>
      <c r="D316" t="s">
        <v>22</v>
      </c>
      <c r="E316" s="5">
        <v>20231</v>
      </c>
      <c r="F316">
        <v>1</v>
      </c>
      <c r="H316" s="6">
        <v>1869</v>
      </c>
      <c r="N316" s="1">
        <v>29.46</v>
      </c>
      <c r="O316" s="1"/>
      <c r="Q316" s="1">
        <v>29.46</v>
      </c>
    </row>
    <row r="317" spans="1:23" x14ac:dyDescent="0.25">
      <c r="A317" s="4">
        <v>111310100</v>
      </c>
      <c r="B317" s="1">
        <v>27872.17</v>
      </c>
      <c r="C317" t="s">
        <v>20</v>
      </c>
      <c r="D317" t="s">
        <v>21</v>
      </c>
      <c r="E317" s="5">
        <v>10131</v>
      </c>
      <c r="F317">
        <v>1</v>
      </c>
      <c r="H317" s="6">
        <v>1869</v>
      </c>
      <c r="N317" s="1">
        <v>-27872.17</v>
      </c>
      <c r="O317" s="1"/>
      <c r="R317" s="1">
        <v>27872.17</v>
      </c>
    </row>
    <row r="318" spans="1:23" x14ac:dyDescent="0.25">
      <c r="A318" s="4">
        <v>111310100</v>
      </c>
      <c r="B318" s="1">
        <v>27872.17</v>
      </c>
      <c r="C318" t="s">
        <v>20</v>
      </c>
      <c r="D318" t="s">
        <v>22</v>
      </c>
      <c r="E318" s="5">
        <v>10131</v>
      </c>
      <c r="F318">
        <v>1</v>
      </c>
      <c r="H318" s="6">
        <v>1869</v>
      </c>
      <c r="N318" s="1">
        <v>27872.17</v>
      </c>
      <c r="O318" s="1"/>
      <c r="Q318" s="1">
        <v>27872.17</v>
      </c>
    </row>
    <row r="319" spans="1:23" x14ac:dyDescent="0.25">
      <c r="A319" s="4">
        <v>112110105</v>
      </c>
      <c r="B319" s="1">
        <v>91265.4</v>
      </c>
      <c r="C319" t="s">
        <v>24</v>
      </c>
      <c r="D319" t="s">
        <v>22</v>
      </c>
      <c r="E319" s="5">
        <v>10131</v>
      </c>
      <c r="F319">
        <v>2</v>
      </c>
      <c r="N319" s="1">
        <v>91265.4</v>
      </c>
      <c r="O319" s="1">
        <v>91265.4</v>
      </c>
      <c r="P319" t="s">
        <v>22</v>
      </c>
      <c r="U319" s="1">
        <v>91265.4</v>
      </c>
    </row>
    <row r="320" spans="1:23" x14ac:dyDescent="0.25">
      <c r="A320" s="4">
        <v>112110105</v>
      </c>
      <c r="B320" s="1">
        <v>90245.51</v>
      </c>
      <c r="C320" t="s">
        <v>25</v>
      </c>
      <c r="D320" t="s">
        <v>22</v>
      </c>
      <c r="E320" s="5">
        <v>10131</v>
      </c>
      <c r="F320">
        <v>2</v>
      </c>
      <c r="N320" s="1">
        <v>90245.51</v>
      </c>
      <c r="O320" s="1"/>
      <c r="S320" s="1">
        <v>90245.51</v>
      </c>
      <c r="T320" t="s">
        <v>22</v>
      </c>
      <c r="W320" s="1">
        <v>90245.51</v>
      </c>
    </row>
    <row r="321" spans="1:23" x14ac:dyDescent="0.25">
      <c r="A321" s="4">
        <v>112110105</v>
      </c>
      <c r="B321" s="1">
        <v>1019.89</v>
      </c>
      <c r="C321" t="s">
        <v>20</v>
      </c>
      <c r="D321" t="s">
        <v>21</v>
      </c>
      <c r="E321" s="5">
        <v>10131</v>
      </c>
      <c r="F321">
        <v>2</v>
      </c>
      <c r="N321" s="1">
        <v>-1019.89</v>
      </c>
      <c r="O321" s="1"/>
      <c r="R321" s="1">
        <v>1019.89</v>
      </c>
    </row>
    <row r="322" spans="1:23" x14ac:dyDescent="0.25">
      <c r="A322" s="4">
        <v>112110202</v>
      </c>
      <c r="B322" s="1">
        <v>39306.720000000001</v>
      </c>
      <c r="C322" t="s">
        <v>24</v>
      </c>
      <c r="D322" t="s">
        <v>22</v>
      </c>
      <c r="E322" s="5">
        <v>10131</v>
      </c>
      <c r="F322">
        <v>2</v>
      </c>
      <c r="N322" s="1">
        <v>39306.720000000001</v>
      </c>
      <c r="O322" s="1">
        <v>39306.720000000001</v>
      </c>
      <c r="P322" t="s">
        <v>22</v>
      </c>
      <c r="U322" s="1">
        <v>39306.720000000001</v>
      </c>
    </row>
    <row r="323" spans="1:23" x14ac:dyDescent="0.25">
      <c r="A323" s="4">
        <v>112110202</v>
      </c>
      <c r="B323" s="1">
        <v>37977.870000000003</v>
      </c>
      <c r="C323" t="s">
        <v>25</v>
      </c>
      <c r="D323" t="s">
        <v>22</v>
      </c>
      <c r="E323" s="5">
        <v>10131</v>
      </c>
      <c r="F323">
        <v>2</v>
      </c>
      <c r="N323" s="1">
        <v>37977.870000000003</v>
      </c>
      <c r="O323" s="1"/>
      <c r="S323" s="1">
        <v>37977.870000000003</v>
      </c>
      <c r="T323" t="s">
        <v>22</v>
      </c>
      <c r="W323" s="1">
        <v>37977.870000000003</v>
      </c>
    </row>
    <row r="324" spans="1:23" x14ac:dyDescent="0.25">
      <c r="A324" s="4">
        <v>112110202</v>
      </c>
      <c r="B324" s="1">
        <v>1328.85</v>
      </c>
      <c r="C324" t="s">
        <v>20</v>
      </c>
      <c r="D324" t="s">
        <v>21</v>
      </c>
      <c r="E324" s="5">
        <v>10131</v>
      </c>
      <c r="F324">
        <v>2</v>
      </c>
      <c r="N324" s="1">
        <v>-1328.85</v>
      </c>
      <c r="O324" s="1"/>
      <c r="R324" s="1">
        <v>1328.85</v>
      </c>
    </row>
    <row r="325" spans="1:23" x14ac:dyDescent="0.25">
      <c r="A325" s="4">
        <v>112330102</v>
      </c>
      <c r="B325" s="1">
        <v>927631.94</v>
      </c>
      <c r="C325" t="s">
        <v>20</v>
      </c>
      <c r="D325" t="s">
        <v>21</v>
      </c>
      <c r="E325" s="5">
        <v>10131</v>
      </c>
      <c r="F325">
        <v>2</v>
      </c>
      <c r="N325" s="1">
        <v>-927631.94</v>
      </c>
      <c r="O325" s="1"/>
      <c r="R325" s="1">
        <v>927631.94</v>
      </c>
    </row>
    <row r="326" spans="1:23" x14ac:dyDescent="0.25">
      <c r="A326" s="4">
        <v>112330102</v>
      </c>
      <c r="B326" s="1">
        <v>927631.94</v>
      </c>
      <c r="C326" t="s">
        <v>20</v>
      </c>
      <c r="D326" t="s">
        <v>22</v>
      </c>
      <c r="E326" s="5">
        <v>10131</v>
      </c>
      <c r="F326">
        <v>2</v>
      </c>
      <c r="N326" s="1">
        <v>927631.94</v>
      </c>
      <c r="O326" s="1"/>
      <c r="Q326" s="1">
        <v>927631.94</v>
      </c>
    </row>
    <row r="327" spans="1:23" x14ac:dyDescent="0.25">
      <c r="A327" s="4">
        <v>112510105</v>
      </c>
      <c r="B327" s="1">
        <v>29641.38</v>
      </c>
      <c r="C327" t="s">
        <v>24</v>
      </c>
      <c r="D327" t="s">
        <v>22</v>
      </c>
      <c r="E327" s="5">
        <v>10131</v>
      </c>
      <c r="F327">
        <v>2</v>
      </c>
      <c r="N327" s="1">
        <v>29641.38</v>
      </c>
      <c r="O327" s="1">
        <v>29641.38</v>
      </c>
      <c r="P327" t="s">
        <v>22</v>
      </c>
      <c r="U327" s="1">
        <v>29641.38</v>
      </c>
    </row>
    <row r="328" spans="1:23" x14ac:dyDescent="0.25">
      <c r="A328" s="4">
        <v>112510105</v>
      </c>
      <c r="B328" s="1">
        <v>19245.689999999999</v>
      </c>
      <c r="C328" t="s">
        <v>25</v>
      </c>
      <c r="D328" t="s">
        <v>22</v>
      </c>
      <c r="E328" s="5">
        <v>10131</v>
      </c>
      <c r="F328">
        <v>2</v>
      </c>
      <c r="N328" s="1">
        <v>19245.689999999999</v>
      </c>
      <c r="O328" s="1"/>
      <c r="S328" s="1">
        <v>19245.689999999999</v>
      </c>
      <c r="T328" t="s">
        <v>22</v>
      </c>
      <c r="W328" s="1">
        <v>19245.689999999999</v>
      </c>
    </row>
    <row r="329" spans="1:23" x14ac:dyDescent="0.25">
      <c r="A329" s="4">
        <v>112510105</v>
      </c>
      <c r="B329" s="1">
        <v>10395.69</v>
      </c>
      <c r="C329" t="s">
        <v>20</v>
      </c>
      <c r="D329" t="s">
        <v>21</v>
      </c>
      <c r="E329" s="5">
        <v>10131</v>
      </c>
      <c r="F329">
        <v>2</v>
      </c>
      <c r="N329" s="1">
        <v>-10395.69</v>
      </c>
      <c r="O329" s="1"/>
      <c r="R329" s="1">
        <v>10395.69</v>
      </c>
    </row>
    <row r="330" spans="1:23" x14ac:dyDescent="0.25">
      <c r="A330" s="4">
        <v>112510107</v>
      </c>
      <c r="B330" s="1">
        <v>89.86</v>
      </c>
      <c r="C330" t="s">
        <v>24</v>
      </c>
      <c r="D330" t="s">
        <v>22</v>
      </c>
      <c r="E330" s="5">
        <v>10131</v>
      </c>
      <c r="F330">
        <v>2</v>
      </c>
      <c r="N330" s="1">
        <v>89.86</v>
      </c>
      <c r="O330" s="1">
        <v>89.86</v>
      </c>
      <c r="P330" t="s">
        <v>22</v>
      </c>
      <c r="U330" s="1">
        <v>89.86</v>
      </c>
    </row>
    <row r="331" spans="1:23" x14ac:dyDescent="0.25">
      <c r="A331" s="4">
        <v>112510107</v>
      </c>
      <c r="B331" s="1">
        <v>999.86</v>
      </c>
      <c r="C331" t="s">
        <v>25</v>
      </c>
      <c r="D331" t="s">
        <v>22</v>
      </c>
      <c r="E331" s="5">
        <v>10131</v>
      </c>
      <c r="F331">
        <v>2</v>
      </c>
      <c r="N331" s="1">
        <v>999.86</v>
      </c>
      <c r="O331" s="1"/>
      <c r="S331" s="1">
        <v>999.86</v>
      </c>
      <c r="T331" t="s">
        <v>22</v>
      </c>
      <c r="W331" s="1">
        <v>999.86</v>
      </c>
    </row>
    <row r="332" spans="1:23" x14ac:dyDescent="0.25">
      <c r="A332" s="4">
        <v>112510107</v>
      </c>
      <c r="B332" s="1">
        <v>90</v>
      </c>
      <c r="C332" t="s">
        <v>20</v>
      </c>
      <c r="D332" t="s">
        <v>21</v>
      </c>
      <c r="E332" s="5">
        <v>10131</v>
      </c>
      <c r="F332">
        <v>2</v>
      </c>
      <c r="N332" s="1">
        <v>-90</v>
      </c>
      <c r="O332" s="1"/>
      <c r="R332" s="1">
        <v>90</v>
      </c>
    </row>
    <row r="333" spans="1:23" x14ac:dyDescent="0.25">
      <c r="A333" s="4">
        <v>112510107</v>
      </c>
      <c r="B333" s="1">
        <v>1000</v>
      </c>
      <c r="C333" t="s">
        <v>20</v>
      </c>
      <c r="D333" t="s">
        <v>22</v>
      </c>
      <c r="E333" s="5">
        <v>10131</v>
      </c>
      <c r="F333">
        <v>2</v>
      </c>
      <c r="N333" s="1">
        <v>1000</v>
      </c>
      <c r="O333" s="1"/>
      <c r="Q333" s="1">
        <v>1000</v>
      </c>
    </row>
    <row r="334" spans="1:23" x14ac:dyDescent="0.25">
      <c r="A334" s="4">
        <v>112510201</v>
      </c>
      <c r="B334" s="1">
        <v>7115.52</v>
      </c>
      <c r="C334" t="s">
        <v>24</v>
      </c>
      <c r="D334" t="s">
        <v>22</v>
      </c>
      <c r="E334" s="5">
        <v>10131</v>
      </c>
      <c r="F334">
        <v>2</v>
      </c>
      <c r="N334" s="1">
        <v>7115.52</v>
      </c>
      <c r="O334" s="1">
        <v>7115.52</v>
      </c>
      <c r="P334" t="s">
        <v>22</v>
      </c>
      <c r="U334" s="1">
        <v>7115.52</v>
      </c>
    </row>
    <row r="335" spans="1:23" x14ac:dyDescent="0.25">
      <c r="A335" s="4">
        <v>112510201</v>
      </c>
      <c r="B335" s="1">
        <v>6026.72</v>
      </c>
      <c r="C335" t="s">
        <v>25</v>
      </c>
      <c r="D335" t="s">
        <v>22</v>
      </c>
      <c r="E335" s="5">
        <v>10131</v>
      </c>
      <c r="F335">
        <v>2</v>
      </c>
      <c r="N335" s="1">
        <v>6026.72</v>
      </c>
      <c r="O335" s="1"/>
      <c r="S335" s="1">
        <v>6026.72</v>
      </c>
      <c r="T335" t="s">
        <v>22</v>
      </c>
      <c r="W335" s="1">
        <v>6026.72</v>
      </c>
    </row>
    <row r="336" spans="1:23" x14ac:dyDescent="0.25">
      <c r="A336" s="4">
        <v>112510201</v>
      </c>
      <c r="B336" s="1">
        <v>1088.8</v>
      </c>
      <c r="C336" t="s">
        <v>20</v>
      </c>
      <c r="D336" t="s">
        <v>21</v>
      </c>
      <c r="E336" s="5">
        <v>10131</v>
      </c>
      <c r="F336">
        <v>2</v>
      </c>
      <c r="N336" s="1">
        <v>-1088.8</v>
      </c>
      <c r="O336" s="1"/>
      <c r="R336" s="1">
        <v>1088.8</v>
      </c>
    </row>
    <row r="337" spans="1:24" x14ac:dyDescent="0.25">
      <c r="A337" s="4">
        <v>112510202</v>
      </c>
      <c r="B337" s="1">
        <v>908.04</v>
      </c>
      <c r="C337" t="s">
        <v>24</v>
      </c>
      <c r="D337" t="s">
        <v>22</v>
      </c>
      <c r="E337" s="5">
        <v>10131</v>
      </c>
      <c r="F337">
        <v>2</v>
      </c>
      <c r="N337" s="1">
        <v>908.04</v>
      </c>
      <c r="O337" s="1">
        <v>908.04</v>
      </c>
      <c r="P337" t="s">
        <v>22</v>
      </c>
      <c r="U337" s="1">
        <v>908.04</v>
      </c>
    </row>
    <row r="338" spans="1:24" x14ac:dyDescent="0.25">
      <c r="A338" s="4">
        <v>112510202</v>
      </c>
      <c r="B338" s="1">
        <v>908.04</v>
      </c>
      <c r="C338" t="s">
        <v>25</v>
      </c>
      <c r="D338" t="s">
        <v>22</v>
      </c>
      <c r="E338" s="5">
        <v>10131</v>
      </c>
      <c r="F338">
        <v>2</v>
      </c>
      <c r="N338" s="1">
        <v>908.04</v>
      </c>
      <c r="O338" s="1"/>
      <c r="S338" s="1">
        <v>908.04</v>
      </c>
      <c r="T338" t="s">
        <v>22</v>
      </c>
      <c r="W338" s="1">
        <v>908.04</v>
      </c>
    </row>
    <row r="339" spans="1:24" x14ac:dyDescent="0.25">
      <c r="A339" s="4">
        <v>112619900</v>
      </c>
      <c r="B339" s="1">
        <v>2410.0700000000002</v>
      </c>
      <c r="C339" t="s">
        <v>24</v>
      </c>
      <c r="D339" t="s">
        <v>22</v>
      </c>
      <c r="E339" s="5">
        <v>10131</v>
      </c>
      <c r="F339">
        <v>2</v>
      </c>
      <c r="N339" s="1">
        <v>2410.0700000000002</v>
      </c>
      <c r="O339" s="1">
        <v>2410.0700000000002</v>
      </c>
      <c r="P339" t="s">
        <v>22</v>
      </c>
      <c r="U339" s="1">
        <v>2410.0700000000002</v>
      </c>
    </row>
    <row r="340" spans="1:24" x14ac:dyDescent="0.25">
      <c r="A340" s="4">
        <v>112619900</v>
      </c>
      <c r="B340" s="1">
        <v>1979.34</v>
      </c>
      <c r="C340" t="s">
        <v>25</v>
      </c>
      <c r="D340" t="s">
        <v>22</v>
      </c>
      <c r="E340" s="5">
        <v>10131</v>
      </c>
      <c r="F340">
        <v>2</v>
      </c>
      <c r="N340" s="1">
        <v>1979.34</v>
      </c>
      <c r="O340" s="1"/>
      <c r="S340" s="1">
        <v>1979.34</v>
      </c>
      <c r="T340" t="s">
        <v>22</v>
      </c>
      <c r="W340" s="1">
        <v>1979.34</v>
      </c>
    </row>
    <row r="341" spans="1:24" x14ac:dyDescent="0.25">
      <c r="A341" s="4">
        <v>112619900</v>
      </c>
      <c r="B341" s="1">
        <v>430.73</v>
      </c>
      <c r="C341" t="s">
        <v>20</v>
      </c>
      <c r="D341" t="s">
        <v>21</v>
      </c>
      <c r="E341" s="5">
        <v>10131</v>
      </c>
      <c r="F341">
        <v>2</v>
      </c>
      <c r="N341" s="1">
        <v>-430.73</v>
      </c>
      <c r="O341" s="1"/>
      <c r="R341" s="1">
        <v>430.73</v>
      </c>
    </row>
    <row r="342" spans="1:24" x14ac:dyDescent="0.25">
      <c r="A342" s="4">
        <v>112910401</v>
      </c>
      <c r="B342" s="1">
        <v>10753.87</v>
      </c>
      <c r="C342" t="s">
        <v>24</v>
      </c>
      <c r="D342" t="s">
        <v>21</v>
      </c>
      <c r="E342" s="5">
        <v>10131</v>
      </c>
      <c r="F342">
        <v>2</v>
      </c>
      <c r="N342" s="1">
        <v>-10753.87</v>
      </c>
      <c r="O342" s="1">
        <v>10753.87</v>
      </c>
      <c r="P342" t="s">
        <v>21</v>
      </c>
      <c r="V342" s="1">
        <v>10753.87</v>
      </c>
    </row>
    <row r="343" spans="1:24" x14ac:dyDescent="0.25">
      <c r="A343" s="4">
        <v>112910401</v>
      </c>
      <c r="B343" s="1">
        <v>10753.87</v>
      </c>
      <c r="C343" t="s">
        <v>25</v>
      </c>
      <c r="D343" t="s">
        <v>21</v>
      </c>
      <c r="E343" s="5">
        <v>10131</v>
      </c>
      <c r="F343">
        <v>2</v>
      </c>
      <c r="N343" s="1">
        <v>-10753.87</v>
      </c>
      <c r="O343" s="1"/>
      <c r="S343" s="1">
        <v>10753.87</v>
      </c>
      <c r="T343" t="s">
        <v>21</v>
      </c>
      <c r="X343" s="1">
        <v>10753.87</v>
      </c>
    </row>
    <row r="344" spans="1:24" x14ac:dyDescent="0.25">
      <c r="A344" s="4">
        <v>113110101</v>
      </c>
      <c r="B344" s="1">
        <v>18745.919999999998</v>
      </c>
      <c r="C344" t="s">
        <v>20</v>
      </c>
      <c r="D344" t="s">
        <v>21</v>
      </c>
      <c r="E344" s="5">
        <v>10131</v>
      </c>
      <c r="F344">
        <v>1</v>
      </c>
      <c r="N344" s="1">
        <v>-18745.919999999998</v>
      </c>
      <c r="O344" s="1"/>
      <c r="R344" s="1">
        <v>18745.919999999998</v>
      </c>
    </row>
    <row r="345" spans="1:24" x14ac:dyDescent="0.25">
      <c r="A345" s="4">
        <v>113110101</v>
      </c>
      <c r="B345" s="1">
        <v>18745.919999999998</v>
      </c>
      <c r="C345" t="s">
        <v>20</v>
      </c>
      <c r="D345" t="s">
        <v>22</v>
      </c>
      <c r="E345" s="5">
        <v>10131</v>
      </c>
      <c r="F345">
        <v>1</v>
      </c>
      <c r="N345" s="1">
        <v>18745.919999999998</v>
      </c>
      <c r="O345" s="1"/>
      <c r="Q345" s="1">
        <v>18745.919999999998</v>
      </c>
    </row>
    <row r="346" spans="1:24" x14ac:dyDescent="0.25">
      <c r="A346" s="4">
        <v>113110104</v>
      </c>
      <c r="B346" s="1">
        <v>8096.83</v>
      </c>
      <c r="C346" t="s">
        <v>20</v>
      </c>
      <c r="D346" t="s">
        <v>21</v>
      </c>
      <c r="E346" s="5">
        <v>10131</v>
      </c>
      <c r="F346">
        <v>1</v>
      </c>
      <c r="N346" s="1">
        <v>-8096.83</v>
      </c>
      <c r="O346" s="1"/>
      <c r="R346" s="1">
        <v>8096.83</v>
      </c>
    </row>
    <row r="347" spans="1:24" x14ac:dyDescent="0.25">
      <c r="A347" s="4">
        <v>113110104</v>
      </c>
      <c r="B347" s="1">
        <v>8096.83</v>
      </c>
      <c r="C347" t="s">
        <v>20</v>
      </c>
      <c r="D347" t="s">
        <v>22</v>
      </c>
      <c r="E347" s="5">
        <v>10131</v>
      </c>
      <c r="F347">
        <v>1</v>
      </c>
      <c r="N347" s="1">
        <v>8096.83</v>
      </c>
      <c r="O347" s="1"/>
      <c r="Q347" s="1">
        <v>8096.83</v>
      </c>
    </row>
    <row r="348" spans="1:24" x14ac:dyDescent="0.25">
      <c r="A348" s="4">
        <v>113110199</v>
      </c>
      <c r="B348" s="1">
        <v>1029.42</v>
      </c>
      <c r="C348" t="s">
        <v>20</v>
      </c>
      <c r="D348" t="s">
        <v>21</v>
      </c>
      <c r="E348" s="5">
        <v>10131</v>
      </c>
      <c r="F348">
        <v>1</v>
      </c>
      <c r="N348" s="1">
        <v>-1029.42</v>
      </c>
      <c r="O348" s="1"/>
      <c r="R348" s="1">
        <v>1029.42</v>
      </c>
    </row>
    <row r="349" spans="1:24" x14ac:dyDescent="0.25">
      <c r="A349" s="4">
        <v>113110199</v>
      </c>
      <c r="B349" s="1">
        <v>1029.42</v>
      </c>
      <c r="C349" t="s">
        <v>20</v>
      </c>
      <c r="D349" t="s">
        <v>22</v>
      </c>
      <c r="E349" s="5">
        <v>10131</v>
      </c>
      <c r="F349">
        <v>1</v>
      </c>
      <c r="N349" s="1">
        <v>1029.42</v>
      </c>
      <c r="O349" s="1"/>
      <c r="Q349" s="1">
        <v>1029.42</v>
      </c>
    </row>
    <row r="350" spans="1:24" x14ac:dyDescent="0.25">
      <c r="A350" s="4">
        <v>113119900</v>
      </c>
      <c r="B350" s="1">
        <v>2300</v>
      </c>
      <c r="C350" t="s">
        <v>24</v>
      </c>
      <c r="D350" t="s">
        <v>22</v>
      </c>
      <c r="E350" s="5">
        <v>10131</v>
      </c>
      <c r="F350">
        <v>2</v>
      </c>
      <c r="N350" s="1">
        <v>2300</v>
      </c>
      <c r="O350" s="1">
        <v>2300</v>
      </c>
      <c r="P350" t="s">
        <v>22</v>
      </c>
      <c r="U350" s="1">
        <v>2300</v>
      </c>
    </row>
    <row r="351" spans="1:24" x14ac:dyDescent="0.25">
      <c r="A351" s="4">
        <v>113119900</v>
      </c>
      <c r="B351" s="1">
        <v>2300</v>
      </c>
      <c r="C351" t="s">
        <v>25</v>
      </c>
      <c r="D351" t="s">
        <v>22</v>
      </c>
      <c r="E351" s="5">
        <v>10131</v>
      </c>
      <c r="F351">
        <v>2</v>
      </c>
      <c r="N351" s="1">
        <v>2300</v>
      </c>
      <c r="O351" s="1"/>
      <c r="S351" s="1">
        <v>2300</v>
      </c>
      <c r="T351" t="s">
        <v>22</v>
      </c>
      <c r="W351" s="1">
        <v>2300</v>
      </c>
    </row>
    <row r="352" spans="1:24" x14ac:dyDescent="0.25">
      <c r="A352" s="4">
        <v>113119900</v>
      </c>
      <c r="B352" s="1">
        <v>2000</v>
      </c>
      <c r="C352" t="s">
        <v>24</v>
      </c>
      <c r="D352" t="s">
        <v>22</v>
      </c>
      <c r="E352" s="5">
        <v>10131</v>
      </c>
      <c r="F352">
        <v>2</v>
      </c>
      <c r="N352" s="1">
        <v>2000</v>
      </c>
      <c r="O352" s="1">
        <v>2000</v>
      </c>
      <c r="P352" t="s">
        <v>22</v>
      </c>
      <c r="U352" s="1">
        <v>2000</v>
      </c>
    </row>
    <row r="353" spans="1:23" x14ac:dyDescent="0.25">
      <c r="A353" s="4">
        <v>113119900</v>
      </c>
      <c r="B353" s="1">
        <v>2000</v>
      </c>
      <c r="C353" t="s">
        <v>25</v>
      </c>
      <c r="D353" t="s">
        <v>22</v>
      </c>
      <c r="E353" s="5">
        <v>10131</v>
      </c>
      <c r="F353">
        <v>2</v>
      </c>
      <c r="N353" s="1">
        <v>2000</v>
      </c>
      <c r="O353" s="1"/>
      <c r="S353" s="1">
        <v>2000</v>
      </c>
      <c r="T353" t="s">
        <v>22</v>
      </c>
      <c r="W353" s="1">
        <v>2000</v>
      </c>
    </row>
    <row r="354" spans="1:23" x14ac:dyDescent="0.25">
      <c r="A354" s="4">
        <v>113119900</v>
      </c>
      <c r="B354" s="1">
        <v>2300</v>
      </c>
      <c r="C354" t="s">
        <v>24</v>
      </c>
      <c r="D354" t="s">
        <v>22</v>
      </c>
      <c r="E354" s="5">
        <v>10131</v>
      </c>
      <c r="F354">
        <v>2</v>
      </c>
      <c r="N354" s="1">
        <v>2300</v>
      </c>
      <c r="O354" s="1">
        <v>2300</v>
      </c>
      <c r="P354" t="s">
        <v>22</v>
      </c>
      <c r="U354" s="1">
        <v>2300</v>
      </c>
    </row>
    <row r="355" spans="1:23" x14ac:dyDescent="0.25">
      <c r="A355" s="4">
        <v>113119900</v>
      </c>
      <c r="B355" s="1">
        <v>2300</v>
      </c>
      <c r="C355" t="s">
        <v>25</v>
      </c>
      <c r="D355" t="s">
        <v>22</v>
      </c>
      <c r="E355" s="5">
        <v>10131</v>
      </c>
      <c r="F355">
        <v>2</v>
      </c>
      <c r="N355" s="1">
        <v>2300</v>
      </c>
      <c r="O355" s="1"/>
      <c r="S355" s="1">
        <v>2300</v>
      </c>
      <c r="T355" t="s">
        <v>22</v>
      </c>
      <c r="W355" s="1">
        <v>2300</v>
      </c>
    </row>
    <row r="356" spans="1:23" x14ac:dyDescent="0.25">
      <c r="A356" s="4">
        <v>113119900</v>
      </c>
      <c r="B356" s="1">
        <v>500</v>
      </c>
      <c r="C356" t="s">
        <v>24</v>
      </c>
      <c r="D356" t="s">
        <v>22</v>
      </c>
      <c r="E356" s="5">
        <v>10131</v>
      </c>
      <c r="F356">
        <v>2</v>
      </c>
      <c r="N356" s="1">
        <v>500</v>
      </c>
      <c r="O356" s="1">
        <v>500</v>
      </c>
      <c r="P356" t="s">
        <v>22</v>
      </c>
      <c r="U356" s="1">
        <v>500</v>
      </c>
    </row>
    <row r="357" spans="1:23" x14ac:dyDescent="0.25">
      <c r="A357" s="4">
        <v>113119900</v>
      </c>
      <c r="B357" s="1">
        <v>500</v>
      </c>
      <c r="C357" t="s">
        <v>25</v>
      </c>
      <c r="D357" t="s">
        <v>22</v>
      </c>
      <c r="E357" s="5">
        <v>10131</v>
      </c>
      <c r="F357">
        <v>2</v>
      </c>
      <c r="N357" s="1">
        <v>500</v>
      </c>
      <c r="O357" s="1"/>
      <c r="S357" s="1">
        <v>500</v>
      </c>
      <c r="T357" t="s">
        <v>22</v>
      </c>
      <c r="W357" s="1">
        <v>500</v>
      </c>
    </row>
    <row r="358" spans="1:23" x14ac:dyDescent="0.25">
      <c r="A358" s="4">
        <v>113119900</v>
      </c>
      <c r="B358" s="1">
        <v>2300</v>
      </c>
      <c r="C358" t="s">
        <v>24</v>
      </c>
      <c r="D358" t="s">
        <v>22</v>
      </c>
      <c r="E358" s="5">
        <v>10131</v>
      </c>
      <c r="F358">
        <v>2</v>
      </c>
      <c r="N358" s="1">
        <v>2300</v>
      </c>
      <c r="O358" s="1">
        <v>2300</v>
      </c>
      <c r="P358" t="s">
        <v>22</v>
      </c>
      <c r="U358" s="1">
        <v>2300</v>
      </c>
    </row>
    <row r="359" spans="1:23" x14ac:dyDescent="0.25">
      <c r="A359" s="4">
        <v>113119900</v>
      </c>
      <c r="B359" s="1">
        <v>2300</v>
      </c>
      <c r="C359" t="s">
        <v>25</v>
      </c>
      <c r="D359" t="s">
        <v>22</v>
      </c>
      <c r="E359" s="5">
        <v>10131</v>
      </c>
      <c r="F359">
        <v>2</v>
      </c>
      <c r="N359" s="1">
        <v>2300</v>
      </c>
      <c r="O359" s="1"/>
      <c r="S359" s="1">
        <v>2300</v>
      </c>
      <c r="T359" t="s">
        <v>22</v>
      </c>
      <c r="W359" s="1">
        <v>2300</v>
      </c>
    </row>
    <row r="360" spans="1:23" x14ac:dyDescent="0.25">
      <c r="A360" s="4">
        <v>113119900</v>
      </c>
      <c r="B360" s="1">
        <v>2300</v>
      </c>
      <c r="C360" t="s">
        <v>24</v>
      </c>
      <c r="D360" t="s">
        <v>22</v>
      </c>
      <c r="E360" s="5">
        <v>10131</v>
      </c>
      <c r="F360">
        <v>2</v>
      </c>
      <c r="N360" s="1">
        <v>2300</v>
      </c>
      <c r="O360" s="1">
        <v>2300</v>
      </c>
      <c r="P360" t="s">
        <v>22</v>
      </c>
      <c r="U360" s="1">
        <v>2300</v>
      </c>
    </row>
    <row r="361" spans="1:23" x14ac:dyDescent="0.25">
      <c r="A361" s="4">
        <v>113119900</v>
      </c>
      <c r="B361" s="1">
        <v>2300</v>
      </c>
      <c r="C361" t="s">
        <v>25</v>
      </c>
      <c r="D361" t="s">
        <v>22</v>
      </c>
      <c r="E361" s="5">
        <v>10131</v>
      </c>
      <c r="F361">
        <v>2</v>
      </c>
      <c r="N361" s="1">
        <v>2300</v>
      </c>
      <c r="O361" s="1"/>
      <c r="S361" s="1">
        <v>2300</v>
      </c>
      <c r="T361" t="s">
        <v>22</v>
      </c>
      <c r="W361" s="1">
        <v>2300</v>
      </c>
    </row>
    <row r="362" spans="1:23" x14ac:dyDescent="0.25">
      <c r="A362" s="4">
        <v>113119900</v>
      </c>
      <c r="B362" s="1">
        <v>4000</v>
      </c>
      <c r="C362" t="s">
        <v>24</v>
      </c>
      <c r="D362" t="s">
        <v>22</v>
      </c>
      <c r="E362" s="5">
        <v>10131</v>
      </c>
      <c r="F362">
        <v>2</v>
      </c>
      <c r="N362" s="1">
        <v>4000</v>
      </c>
      <c r="O362" s="1">
        <v>4000</v>
      </c>
      <c r="P362" t="s">
        <v>22</v>
      </c>
      <c r="U362" s="1">
        <v>4000</v>
      </c>
    </row>
    <row r="363" spans="1:23" x14ac:dyDescent="0.25">
      <c r="A363" s="4">
        <v>113119900</v>
      </c>
      <c r="B363" s="1">
        <v>4000</v>
      </c>
      <c r="C363" t="s">
        <v>25</v>
      </c>
      <c r="D363" t="s">
        <v>22</v>
      </c>
      <c r="E363" s="5">
        <v>10131</v>
      </c>
      <c r="F363">
        <v>2</v>
      </c>
      <c r="N363" s="1">
        <v>4000</v>
      </c>
      <c r="O363" s="1"/>
      <c r="S363" s="1">
        <v>4000</v>
      </c>
      <c r="T363" t="s">
        <v>22</v>
      </c>
      <c r="W363" s="1">
        <v>4000</v>
      </c>
    </row>
    <row r="364" spans="1:23" x14ac:dyDescent="0.25">
      <c r="A364" s="4">
        <v>113119900</v>
      </c>
      <c r="B364" s="1">
        <v>2000</v>
      </c>
      <c r="C364" t="s">
        <v>25</v>
      </c>
      <c r="D364" t="s">
        <v>22</v>
      </c>
      <c r="E364" s="5">
        <v>10131</v>
      </c>
      <c r="F364">
        <v>2</v>
      </c>
      <c r="N364" s="1">
        <v>2000</v>
      </c>
      <c r="O364" s="1"/>
      <c r="S364" s="1">
        <v>2000</v>
      </c>
      <c r="T364" t="s">
        <v>22</v>
      </c>
      <c r="W364" s="1">
        <v>2000</v>
      </c>
    </row>
    <row r="365" spans="1:23" x14ac:dyDescent="0.25">
      <c r="A365" s="4">
        <v>113119900</v>
      </c>
      <c r="B365" s="1">
        <v>2000</v>
      </c>
      <c r="C365" t="s">
        <v>20</v>
      </c>
      <c r="D365" t="s">
        <v>22</v>
      </c>
      <c r="E365" s="5">
        <v>10131</v>
      </c>
      <c r="F365">
        <v>2</v>
      </c>
      <c r="N365" s="1">
        <v>2000</v>
      </c>
      <c r="O365" s="1"/>
      <c r="Q365" s="1">
        <v>2000</v>
      </c>
    </row>
    <row r="366" spans="1:23" x14ac:dyDescent="0.25">
      <c r="A366" s="4">
        <v>113119900</v>
      </c>
      <c r="B366" s="1">
        <v>4000</v>
      </c>
      <c r="C366" t="s">
        <v>24</v>
      </c>
      <c r="D366" t="s">
        <v>22</v>
      </c>
      <c r="E366" s="5">
        <v>10131</v>
      </c>
      <c r="F366">
        <v>2</v>
      </c>
      <c r="N366" s="1">
        <v>4000</v>
      </c>
      <c r="O366" s="1">
        <v>4000</v>
      </c>
      <c r="P366" t="s">
        <v>22</v>
      </c>
      <c r="U366" s="1">
        <v>4000</v>
      </c>
    </row>
    <row r="367" spans="1:23" x14ac:dyDescent="0.25">
      <c r="A367" s="4">
        <v>113119900</v>
      </c>
      <c r="B367" s="1">
        <v>4000</v>
      </c>
      <c r="C367" t="s">
        <v>25</v>
      </c>
      <c r="D367" t="s">
        <v>22</v>
      </c>
      <c r="E367" s="5">
        <v>10131</v>
      </c>
      <c r="F367">
        <v>2</v>
      </c>
      <c r="N367" s="1">
        <v>4000</v>
      </c>
      <c r="O367" s="1"/>
      <c r="S367" s="1">
        <v>4000</v>
      </c>
      <c r="T367" t="s">
        <v>22</v>
      </c>
      <c r="W367" s="1">
        <v>4000</v>
      </c>
    </row>
    <row r="368" spans="1:23" x14ac:dyDescent="0.25">
      <c r="A368" s="4">
        <v>113119900</v>
      </c>
      <c r="B368" s="1">
        <v>3311</v>
      </c>
      <c r="C368" t="s">
        <v>24</v>
      </c>
      <c r="D368" t="s">
        <v>22</v>
      </c>
      <c r="E368" s="5">
        <v>10131</v>
      </c>
      <c r="F368">
        <v>2</v>
      </c>
      <c r="N368" s="1">
        <v>3311</v>
      </c>
      <c r="O368" s="1">
        <v>3311</v>
      </c>
      <c r="P368" t="s">
        <v>22</v>
      </c>
      <c r="U368" s="1">
        <v>3311</v>
      </c>
    </row>
    <row r="369" spans="1:23" x14ac:dyDescent="0.25">
      <c r="A369" s="4">
        <v>113119900</v>
      </c>
      <c r="B369" s="1">
        <v>4346.4799999999996</v>
      </c>
      <c r="C369" t="s">
        <v>25</v>
      </c>
      <c r="D369" t="s">
        <v>22</v>
      </c>
      <c r="E369" s="5">
        <v>10131</v>
      </c>
      <c r="F369">
        <v>2</v>
      </c>
      <c r="N369" s="1">
        <v>4346.4799999999996</v>
      </c>
      <c r="O369" s="1"/>
      <c r="S369" s="1">
        <v>4346.4799999999996</v>
      </c>
      <c r="T369" t="s">
        <v>22</v>
      </c>
      <c r="W369" s="1">
        <v>4346.4799999999996</v>
      </c>
    </row>
    <row r="370" spans="1:23" x14ac:dyDescent="0.25">
      <c r="A370" s="4">
        <v>113119900</v>
      </c>
      <c r="B370" s="1">
        <v>214.52</v>
      </c>
      <c r="C370" t="s">
        <v>20</v>
      </c>
      <c r="D370" t="s">
        <v>21</v>
      </c>
      <c r="E370" s="5">
        <v>10131</v>
      </c>
      <c r="F370">
        <v>2</v>
      </c>
      <c r="N370" s="1">
        <v>-214.52</v>
      </c>
      <c r="O370" s="1"/>
      <c r="R370" s="1">
        <v>214.52</v>
      </c>
    </row>
    <row r="371" spans="1:23" x14ac:dyDescent="0.25">
      <c r="A371" s="4">
        <v>113119900</v>
      </c>
      <c r="B371" s="1">
        <v>1250</v>
      </c>
      <c r="C371" t="s">
        <v>20</v>
      </c>
      <c r="D371" t="s">
        <v>22</v>
      </c>
      <c r="E371" s="5">
        <v>10131</v>
      </c>
      <c r="F371">
        <v>2</v>
      </c>
      <c r="N371" s="1">
        <v>1250</v>
      </c>
      <c r="O371" s="1"/>
      <c r="Q371" s="1">
        <v>1250</v>
      </c>
    </row>
    <row r="372" spans="1:23" x14ac:dyDescent="0.25">
      <c r="A372" s="4">
        <v>113230600</v>
      </c>
      <c r="B372" s="1">
        <v>225.88</v>
      </c>
      <c r="C372" t="s">
        <v>25</v>
      </c>
      <c r="D372" t="s">
        <v>22</v>
      </c>
      <c r="E372" s="5">
        <v>10131</v>
      </c>
      <c r="F372">
        <v>1</v>
      </c>
      <c r="H372" s="6">
        <v>1869</v>
      </c>
      <c r="N372" s="1">
        <v>225.88</v>
      </c>
      <c r="O372" s="1"/>
      <c r="S372" s="1">
        <v>225.88</v>
      </c>
      <c r="T372" t="s">
        <v>22</v>
      </c>
      <c r="W372" s="1">
        <v>225.88</v>
      </c>
    </row>
    <row r="373" spans="1:23" x14ac:dyDescent="0.25">
      <c r="A373" s="4">
        <v>113230600</v>
      </c>
      <c r="B373" s="1">
        <v>225.88</v>
      </c>
      <c r="C373" t="s">
        <v>20</v>
      </c>
      <c r="D373" t="s">
        <v>22</v>
      </c>
      <c r="E373" s="5">
        <v>10131</v>
      </c>
      <c r="F373">
        <v>1</v>
      </c>
      <c r="H373" s="6">
        <v>1869</v>
      </c>
      <c r="N373" s="1">
        <v>225.88</v>
      </c>
      <c r="O373" s="1"/>
      <c r="Q373" s="1">
        <v>225.88</v>
      </c>
    </row>
    <row r="374" spans="1:23" x14ac:dyDescent="0.25">
      <c r="A374" s="4">
        <v>113410105</v>
      </c>
      <c r="B374" s="1">
        <v>1200</v>
      </c>
      <c r="C374" t="s">
        <v>24</v>
      </c>
      <c r="D374" t="s">
        <v>22</v>
      </c>
      <c r="E374" s="5">
        <v>10131</v>
      </c>
      <c r="F374">
        <v>2</v>
      </c>
      <c r="N374" s="1">
        <v>1200</v>
      </c>
      <c r="O374" s="1">
        <v>1200</v>
      </c>
      <c r="P374" t="s">
        <v>22</v>
      </c>
      <c r="U374" s="1">
        <v>1200</v>
      </c>
    </row>
    <row r="375" spans="1:23" x14ac:dyDescent="0.25">
      <c r="A375" s="4">
        <v>113410105</v>
      </c>
      <c r="B375" s="1">
        <v>1200</v>
      </c>
      <c r="C375" t="s">
        <v>25</v>
      </c>
      <c r="D375" t="s">
        <v>22</v>
      </c>
      <c r="E375" s="5">
        <v>10131</v>
      </c>
      <c r="F375">
        <v>2</v>
      </c>
      <c r="N375" s="1">
        <v>1200</v>
      </c>
      <c r="O375" s="1"/>
      <c r="S375" s="1">
        <v>1200</v>
      </c>
      <c r="T375" t="s">
        <v>22</v>
      </c>
      <c r="W375" s="1">
        <v>1200</v>
      </c>
    </row>
    <row r="376" spans="1:23" x14ac:dyDescent="0.25">
      <c r="A376" s="4">
        <v>113410199</v>
      </c>
      <c r="B376" s="1">
        <v>104.13</v>
      </c>
      <c r="C376" t="s">
        <v>25</v>
      </c>
      <c r="D376" t="s">
        <v>22</v>
      </c>
      <c r="E376" s="5">
        <v>10131</v>
      </c>
      <c r="F376">
        <v>2</v>
      </c>
      <c r="N376" s="1">
        <v>104.13</v>
      </c>
      <c r="O376" s="1"/>
      <c r="S376" s="1">
        <v>104.13</v>
      </c>
      <c r="T376" t="s">
        <v>22</v>
      </c>
      <c r="W376" s="1">
        <v>104.13</v>
      </c>
    </row>
    <row r="377" spans="1:23" x14ac:dyDescent="0.25">
      <c r="A377" s="4">
        <v>113410199</v>
      </c>
      <c r="B377" s="1">
        <v>104.13</v>
      </c>
      <c r="C377" t="s">
        <v>20</v>
      </c>
      <c r="D377" t="s">
        <v>22</v>
      </c>
      <c r="E377" s="5">
        <v>10131</v>
      </c>
      <c r="F377">
        <v>2</v>
      </c>
      <c r="N377" s="1">
        <v>104.13</v>
      </c>
      <c r="O377" s="1"/>
      <c r="Q377" s="1">
        <v>104.13</v>
      </c>
    </row>
    <row r="378" spans="1:23" x14ac:dyDescent="0.25">
      <c r="A378" s="4">
        <v>113410199</v>
      </c>
      <c r="B378" s="1">
        <v>2465.4</v>
      </c>
      <c r="C378" t="s">
        <v>24</v>
      </c>
      <c r="D378" t="s">
        <v>22</v>
      </c>
      <c r="E378" s="5">
        <v>10131</v>
      </c>
      <c r="F378">
        <v>2</v>
      </c>
      <c r="N378" s="1">
        <v>2465.4</v>
      </c>
      <c r="O378" s="1">
        <v>2465.4</v>
      </c>
      <c r="P378" t="s">
        <v>22</v>
      </c>
      <c r="U378" s="1">
        <v>2465.4</v>
      </c>
    </row>
    <row r="379" spans="1:23" x14ac:dyDescent="0.25">
      <c r="A379" s="4">
        <v>113410199</v>
      </c>
      <c r="B379" s="1">
        <v>2465.4</v>
      </c>
      <c r="C379" t="s">
        <v>25</v>
      </c>
      <c r="D379" t="s">
        <v>22</v>
      </c>
      <c r="E379" s="5">
        <v>10131</v>
      </c>
      <c r="F379">
        <v>2</v>
      </c>
      <c r="N379" s="1">
        <v>2465.4</v>
      </c>
      <c r="O379" s="1"/>
      <c r="S379" s="1">
        <v>2465.4</v>
      </c>
      <c r="T379" t="s">
        <v>22</v>
      </c>
      <c r="W379" s="1">
        <v>2465.4</v>
      </c>
    </row>
    <row r="380" spans="1:23" x14ac:dyDescent="0.25">
      <c r="A380" s="4">
        <v>113620101</v>
      </c>
      <c r="B380" s="1">
        <v>109457.36</v>
      </c>
      <c r="C380" t="s">
        <v>24</v>
      </c>
      <c r="D380" t="s">
        <v>22</v>
      </c>
      <c r="E380" s="5">
        <v>10132</v>
      </c>
      <c r="F380">
        <v>2</v>
      </c>
      <c r="N380" s="1">
        <v>109457.36</v>
      </c>
      <c r="O380" s="1">
        <v>109457.36</v>
      </c>
      <c r="P380" t="s">
        <v>22</v>
      </c>
      <c r="U380" s="1">
        <v>109457.36</v>
      </c>
    </row>
    <row r="381" spans="1:23" x14ac:dyDescent="0.25">
      <c r="A381" s="4">
        <v>113620101</v>
      </c>
      <c r="B381" s="1">
        <v>110859.04</v>
      </c>
      <c r="C381" t="s">
        <v>25</v>
      </c>
      <c r="D381" t="s">
        <v>22</v>
      </c>
      <c r="E381" s="5">
        <v>10132</v>
      </c>
      <c r="F381">
        <v>2</v>
      </c>
      <c r="N381" s="1">
        <v>110859.04</v>
      </c>
      <c r="O381" s="1"/>
      <c r="S381" s="1">
        <v>110859.04</v>
      </c>
      <c r="T381" t="s">
        <v>22</v>
      </c>
      <c r="W381" s="1">
        <v>110859.04</v>
      </c>
    </row>
    <row r="382" spans="1:23" x14ac:dyDescent="0.25">
      <c r="A382" s="4">
        <v>113620101</v>
      </c>
      <c r="B382" s="1">
        <v>109457.36</v>
      </c>
      <c r="C382" t="s">
        <v>20</v>
      </c>
      <c r="D382" t="s">
        <v>21</v>
      </c>
      <c r="E382" s="5">
        <v>10132</v>
      </c>
      <c r="F382">
        <v>2</v>
      </c>
      <c r="N382" s="1">
        <v>-109457.36</v>
      </c>
      <c r="O382" s="1"/>
      <c r="R382" s="1">
        <v>109457.36</v>
      </c>
    </row>
    <row r="383" spans="1:23" x14ac:dyDescent="0.25">
      <c r="A383" s="4">
        <v>113620101</v>
      </c>
      <c r="B383" s="1">
        <v>110859.04</v>
      </c>
      <c r="C383" t="s">
        <v>20</v>
      </c>
      <c r="D383" t="s">
        <v>22</v>
      </c>
      <c r="E383" s="5">
        <v>10132</v>
      </c>
      <c r="F383">
        <v>2</v>
      </c>
      <c r="N383" s="1">
        <v>110859.04</v>
      </c>
      <c r="O383" s="1"/>
      <c r="Q383" s="1">
        <v>110859.04</v>
      </c>
    </row>
    <row r="384" spans="1:23" x14ac:dyDescent="0.25">
      <c r="A384" s="4">
        <v>113620101</v>
      </c>
      <c r="B384" s="1">
        <v>142842.07999999999</v>
      </c>
      <c r="C384" t="s">
        <v>24</v>
      </c>
      <c r="D384" t="s">
        <v>22</v>
      </c>
      <c r="E384" s="5">
        <v>10132</v>
      </c>
      <c r="F384">
        <v>2</v>
      </c>
      <c r="N384" s="1">
        <v>142842.07999999999</v>
      </c>
      <c r="O384" s="1">
        <v>142842.07999999999</v>
      </c>
      <c r="P384" t="s">
        <v>22</v>
      </c>
      <c r="U384" s="1">
        <v>142842.07999999999</v>
      </c>
    </row>
    <row r="385" spans="1:23" x14ac:dyDescent="0.25">
      <c r="A385" s="4">
        <v>113620101</v>
      </c>
      <c r="B385" s="1">
        <v>144671.29</v>
      </c>
      <c r="C385" t="s">
        <v>25</v>
      </c>
      <c r="D385" t="s">
        <v>22</v>
      </c>
      <c r="E385" s="5">
        <v>10132</v>
      </c>
      <c r="F385">
        <v>2</v>
      </c>
      <c r="N385" s="1">
        <v>144671.29</v>
      </c>
      <c r="O385" s="1"/>
      <c r="S385" s="1">
        <v>144671.29</v>
      </c>
      <c r="T385" t="s">
        <v>22</v>
      </c>
      <c r="W385" s="1">
        <v>144671.29</v>
      </c>
    </row>
    <row r="386" spans="1:23" x14ac:dyDescent="0.25">
      <c r="A386" s="4">
        <v>113620101</v>
      </c>
      <c r="B386" s="1">
        <v>142842.07999999999</v>
      </c>
      <c r="C386" t="s">
        <v>20</v>
      </c>
      <c r="D386" t="s">
        <v>21</v>
      </c>
      <c r="E386" s="5">
        <v>10132</v>
      </c>
      <c r="F386">
        <v>2</v>
      </c>
      <c r="N386" s="1">
        <v>-142842.07999999999</v>
      </c>
      <c r="O386" s="1"/>
      <c r="R386" s="1">
        <v>142842.07999999999</v>
      </c>
    </row>
    <row r="387" spans="1:23" x14ac:dyDescent="0.25">
      <c r="A387" s="4">
        <v>113620101</v>
      </c>
      <c r="B387" s="1">
        <v>144671.29</v>
      </c>
      <c r="C387" t="s">
        <v>20</v>
      </c>
      <c r="D387" t="s">
        <v>22</v>
      </c>
      <c r="E387" s="5">
        <v>10132</v>
      </c>
      <c r="F387">
        <v>2</v>
      </c>
      <c r="N387" s="1">
        <v>144671.29</v>
      </c>
      <c r="O387" s="1"/>
      <c r="Q387" s="1">
        <v>144671.29</v>
      </c>
    </row>
    <row r="388" spans="1:23" x14ac:dyDescent="0.25">
      <c r="A388" s="4">
        <v>113620102</v>
      </c>
      <c r="B388" s="1">
        <v>95775.12</v>
      </c>
      <c r="C388" t="s">
        <v>24</v>
      </c>
      <c r="D388" t="s">
        <v>22</v>
      </c>
      <c r="E388" s="5">
        <v>10132</v>
      </c>
      <c r="F388">
        <v>2</v>
      </c>
      <c r="N388" s="1">
        <v>95775.12</v>
      </c>
      <c r="O388" s="1">
        <v>95775.12</v>
      </c>
      <c r="P388" t="s">
        <v>22</v>
      </c>
      <c r="U388" s="1">
        <v>95775.12</v>
      </c>
    </row>
    <row r="389" spans="1:23" x14ac:dyDescent="0.25">
      <c r="A389" s="4">
        <v>113620102</v>
      </c>
      <c r="B389" s="1">
        <v>97001.62</v>
      </c>
      <c r="C389" t="s">
        <v>25</v>
      </c>
      <c r="D389" t="s">
        <v>22</v>
      </c>
      <c r="E389" s="5">
        <v>10132</v>
      </c>
      <c r="F389">
        <v>2</v>
      </c>
      <c r="N389" s="1">
        <v>97001.62</v>
      </c>
      <c r="O389" s="1"/>
      <c r="S389" s="1">
        <v>97001.62</v>
      </c>
      <c r="T389" t="s">
        <v>22</v>
      </c>
      <c r="W389" s="1">
        <v>97001.62</v>
      </c>
    </row>
    <row r="390" spans="1:23" x14ac:dyDescent="0.25">
      <c r="A390" s="4">
        <v>113620102</v>
      </c>
      <c r="B390" s="1">
        <v>95775.12</v>
      </c>
      <c r="C390" t="s">
        <v>20</v>
      </c>
      <c r="D390" t="s">
        <v>21</v>
      </c>
      <c r="E390" s="5">
        <v>10132</v>
      </c>
      <c r="F390">
        <v>2</v>
      </c>
      <c r="N390" s="1">
        <v>-95775.12</v>
      </c>
      <c r="O390" s="1"/>
      <c r="R390" s="1">
        <v>95775.12</v>
      </c>
    </row>
    <row r="391" spans="1:23" x14ac:dyDescent="0.25">
      <c r="A391" s="4">
        <v>113620102</v>
      </c>
      <c r="B391" s="1">
        <v>97001.62</v>
      </c>
      <c r="C391" t="s">
        <v>20</v>
      </c>
      <c r="D391" t="s">
        <v>22</v>
      </c>
      <c r="E391" s="5">
        <v>10132</v>
      </c>
      <c r="F391">
        <v>2</v>
      </c>
      <c r="N391" s="1">
        <v>97001.62</v>
      </c>
      <c r="O391" s="1"/>
      <c r="Q391" s="1">
        <v>97001.62</v>
      </c>
    </row>
    <row r="392" spans="1:23" x14ac:dyDescent="0.25">
      <c r="A392" s="4">
        <v>113829900</v>
      </c>
      <c r="B392" s="1">
        <v>378873.41</v>
      </c>
      <c r="C392" t="s">
        <v>24</v>
      </c>
      <c r="D392" t="s">
        <v>22</v>
      </c>
      <c r="E392" s="5">
        <v>20231</v>
      </c>
      <c r="F392">
        <v>2</v>
      </c>
      <c r="N392" s="1">
        <v>378873.41</v>
      </c>
      <c r="O392" s="1">
        <v>378873.41</v>
      </c>
      <c r="P392" t="s">
        <v>22</v>
      </c>
      <c r="U392" s="1">
        <v>378873.41</v>
      </c>
    </row>
    <row r="393" spans="1:23" x14ac:dyDescent="0.25">
      <c r="A393" s="4">
        <v>113829900</v>
      </c>
      <c r="B393" s="1">
        <v>251637.54</v>
      </c>
      <c r="C393" t="s">
        <v>25</v>
      </c>
      <c r="D393" t="s">
        <v>22</v>
      </c>
      <c r="E393" s="5">
        <v>20231</v>
      </c>
      <c r="F393">
        <v>2</v>
      </c>
      <c r="N393" s="1">
        <v>251637.54</v>
      </c>
      <c r="O393" s="1"/>
      <c r="S393" s="1">
        <v>251637.54</v>
      </c>
      <c r="T393" t="s">
        <v>22</v>
      </c>
      <c r="W393" s="1">
        <v>251637.54</v>
      </c>
    </row>
    <row r="394" spans="1:23" x14ac:dyDescent="0.25">
      <c r="A394" s="4">
        <v>113829900</v>
      </c>
      <c r="B394" s="1">
        <v>127235.87</v>
      </c>
      <c r="C394" t="s">
        <v>20</v>
      </c>
      <c r="D394" t="s">
        <v>21</v>
      </c>
      <c r="E394" s="5">
        <v>20231</v>
      </c>
      <c r="F394">
        <v>2</v>
      </c>
      <c r="N394" s="1">
        <v>-127235.87</v>
      </c>
      <c r="O394" s="1"/>
      <c r="R394" s="1">
        <v>127235.87</v>
      </c>
    </row>
    <row r="395" spans="1:23" x14ac:dyDescent="0.25">
      <c r="A395" s="4">
        <v>113840000</v>
      </c>
      <c r="B395" s="1">
        <v>101.4</v>
      </c>
      <c r="C395" t="s">
        <v>24</v>
      </c>
      <c r="D395" t="s">
        <v>22</v>
      </c>
      <c r="E395" s="5">
        <v>10131</v>
      </c>
      <c r="F395">
        <v>2</v>
      </c>
      <c r="N395" s="1">
        <v>101.4</v>
      </c>
      <c r="O395" s="1">
        <v>101.4</v>
      </c>
      <c r="P395" t="s">
        <v>22</v>
      </c>
      <c r="U395" s="1">
        <v>101.4</v>
      </c>
    </row>
    <row r="396" spans="1:23" x14ac:dyDescent="0.25">
      <c r="A396" s="4">
        <v>113840000</v>
      </c>
      <c r="B396" s="1">
        <v>101.4</v>
      </c>
      <c r="C396" t="s">
        <v>25</v>
      </c>
      <c r="D396" t="s">
        <v>22</v>
      </c>
      <c r="E396" s="5">
        <v>10131</v>
      </c>
      <c r="F396">
        <v>2</v>
      </c>
      <c r="N396" s="1">
        <v>101.4</v>
      </c>
      <c r="O396" s="1"/>
      <c r="S396" s="1">
        <v>101.4</v>
      </c>
      <c r="T396" t="s">
        <v>22</v>
      </c>
      <c r="W396" s="1">
        <v>101.4</v>
      </c>
    </row>
    <row r="397" spans="1:23" x14ac:dyDescent="0.25">
      <c r="A397" s="4">
        <v>113840000</v>
      </c>
      <c r="B397" s="1">
        <v>817.83</v>
      </c>
      <c r="C397" t="s">
        <v>24</v>
      </c>
      <c r="D397" t="s">
        <v>22</v>
      </c>
      <c r="E397" s="5">
        <v>10131</v>
      </c>
      <c r="F397">
        <v>2</v>
      </c>
      <c r="N397" s="1">
        <v>817.83</v>
      </c>
      <c r="O397" s="1">
        <v>817.83</v>
      </c>
      <c r="P397" t="s">
        <v>22</v>
      </c>
      <c r="U397" s="1">
        <v>817.83</v>
      </c>
    </row>
    <row r="398" spans="1:23" x14ac:dyDescent="0.25">
      <c r="A398" s="4">
        <v>113840000</v>
      </c>
      <c r="B398" s="1">
        <v>817.83</v>
      </c>
      <c r="C398" t="s">
        <v>25</v>
      </c>
      <c r="D398" t="s">
        <v>22</v>
      </c>
      <c r="E398" s="5">
        <v>10131</v>
      </c>
      <c r="F398">
        <v>2</v>
      </c>
      <c r="N398" s="1">
        <v>817.83</v>
      </c>
      <c r="O398" s="1"/>
      <c r="S398" s="1">
        <v>817.83</v>
      </c>
      <c r="T398" t="s">
        <v>22</v>
      </c>
      <c r="W398" s="1">
        <v>817.83</v>
      </c>
    </row>
    <row r="399" spans="1:23" x14ac:dyDescent="0.25">
      <c r="A399" s="4">
        <v>114410102</v>
      </c>
      <c r="B399" s="1">
        <v>2572070.8199999998</v>
      </c>
      <c r="C399" t="s">
        <v>24</v>
      </c>
      <c r="D399" t="s">
        <v>22</v>
      </c>
      <c r="E399" s="5">
        <v>10132</v>
      </c>
      <c r="F399">
        <v>1</v>
      </c>
      <c r="H399" s="6">
        <v>1800</v>
      </c>
      <c r="N399" s="1">
        <v>2572070.8199999998</v>
      </c>
      <c r="O399" s="1">
        <v>2572070.8199999998</v>
      </c>
      <c r="P399" t="s">
        <v>22</v>
      </c>
      <c r="U399" s="1">
        <v>2572070.8199999998</v>
      </c>
    </row>
    <row r="400" spans="1:23" x14ac:dyDescent="0.25">
      <c r="A400" s="4">
        <v>114410102</v>
      </c>
      <c r="B400" s="1">
        <v>2620665.5099999998</v>
      </c>
      <c r="C400" t="s">
        <v>25</v>
      </c>
      <c r="D400" t="s">
        <v>22</v>
      </c>
      <c r="E400" s="5">
        <v>10132</v>
      </c>
      <c r="F400">
        <v>1</v>
      </c>
      <c r="H400" s="6">
        <v>1800</v>
      </c>
      <c r="N400" s="1">
        <v>2620665.5099999998</v>
      </c>
      <c r="O400" s="1"/>
      <c r="S400" s="1">
        <v>2620665.5099999998</v>
      </c>
      <c r="T400" t="s">
        <v>22</v>
      </c>
      <c r="W400" s="1">
        <v>2620665.5099999998</v>
      </c>
    </row>
    <row r="401" spans="1:23" x14ac:dyDescent="0.25">
      <c r="A401" s="4">
        <v>114410102</v>
      </c>
      <c r="B401" s="1">
        <v>48594.69</v>
      </c>
      <c r="C401" t="s">
        <v>20</v>
      </c>
      <c r="D401" t="s">
        <v>22</v>
      </c>
      <c r="E401" s="5">
        <v>10132</v>
      </c>
      <c r="F401">
        <v>1</v>
      </c>
      <c r="H401" s="6">
        <v>1800</v>
      </c>
      <c r="N401" s="1">
        <v>48594.69</v>
      </c>
      <c r="O401" s="1"/>
      <c r="Q401" s="1">
        <v>48594.69</v>
      </c>
    </row>
    <row r="402" spans="1:23" x14ac:dyDescent="0.25">
      <c r="A402" s="4">
        <v>114410102</v>
      </c>
      <c r="B402" s="1">
        <v>3096080</v>
      </c>
      <c r="C402" t="s">
        <v>24</v>
      </c>
      <c r="D402" t="s">
        <v>22</v>
      </c>
      <c r="E402" s="5">
        <v>10132</v>
      </c>
      <c r="F402">
        <v>1</v>
      </c>
      <c r="H402" s="6">
        <v>1800</v>
      </c>
      <c r="N402" s="1">
        <v>3096080</v>
      </c>
      <c r="O402" s="1">
        <v>3096080</v>
      </c>
      <c r="P402" t="s">
        <v>22</v>
      </c>
      <c r="U402" s="1">
        <v>3096080</v>
      </c>
    </row>
    <row r="403" spans="1:23" x14ac:dyDescent="0.25">
      <c r="A403" s="4">
        <v>114410102</v>
      </c>
      <c r="B403" s="1">
        <v>3454317.98</v>
      </c>
      <c r="C403" t="s">
        <v>25</v>
      </c>
      <c r="D403" t="s">
        <v>22</v>
      </c>
      <c r="E403" s="5">
        <v>10132</v>
      </c>
      <c r="F403">
        <v>1</v>
      </c>
      <c r="H403" s="6">
        <v>1800</v>
      </c>
      <c r="N403" s="1">
        <v>3454317.98</v>
      </c>
      <c r="O403" s="1"/>
      <c r="S403" s="1">
        <v>3454317.98</v>
      </c>
      <c r="T403" t="s">
        <v>22</v>
      </c>
      <c r="W403" s="1">
        <v>3454317.98</v>
      </c>
    </row>
    <row r="404" spans="1:23" x14ac:dyDescent="0.25">
      <c r="A404" s="4">
        <v>114410102</v>
      </c>
      <c r="B404" s="1">
        <v>7481.16</v>
      </c>
      <c r="C404" t="s">
        <v>20</v>
      </c>
      <c r="D404" t="s">
        <v>21</v>
      </c>
      <c r="E404" s="5">
        <v>10132</v>
      </c>
      <c r="F404">
        <v>1</v>
      </c>
      <c r="H404" s="6">
        <v>1800</v>
      </c>
      <c r="N404" s="1">
        <v>-7481.16</v>
      </c>
      <c r="O404" s="1"/>
      <c r="R404" s="1">
        <v>7481.16</v>
      </c>
    </row>
    <row r="405" spans="1:23" x14ac:dyDescent="0.25">
      <c r="A405" s="4">
        <v>114410102</v>
      </c>
      <c r="B405" s="1">
        <v>365719.14</v>
      </c>
      <c r="C405" t="s">
        <v>20</v>
      </c>
      <c r="D405" t="s">
        <v>22</v>
      </c>
      <c r="E405" s="5">
        <v>10132</v>
      </c>
      <c r="F405">
        <v>1</v>
      </c>
      <c r="H405" s="6">
        <v>1800</v>
      </c>
      <c r="N405" s="1">
        <v>365719.14</v>
      </c>
      <c r="O405" s="1"/>
      <c r="Q405" s="1">
        <v>365719.14</v>
      </c>
    </row>
    <row r="406" spans="1:23" x14ac:dyDescent="0.25">
      <c r="A406" s="4">
        <v>114410102</v>
      </c>
      <c r="B406" s="1">
        <v>4116896.32</v>
      </c>
      <c r="C406" t="s">
        <v>24</v>
      </c>
      <c r="D406" t="s">
        <v>22</v>
      </c>
      <c r="E406" s="5">
        <v>10132</v>
      </c>
      <c r="F406">
        <v>1</v>
      </c>
      <c r="H406" s="6">
        <v>1800</v>
      </c>
      <c r="N406" s="1">
        <v>4116896.32</v>
      </c>
      <c r="O406" s="1">
        <v>4116896.32</v>
      </c>
      <c r="P406" t="s">
        <v>22</v>
      </c>
      <c r="U406" s="1">
        <v>4116896.32</v>
      </c>
    </row>
    <row r="407" spans="1:23" x14ac:dyDescent="0.25">
      <c r="A407" s="4">
        <v>114410102</v>
      </c>
      <c r="B407" s="1">
        <v>4194702.53</v>
      </c>
      <c r="C407" t="s">
        <v>25</v>
      </c>
      <c r="D407" t="s">
        <v>22</v>
      </c>
      <c r="E407" s="5">
        <v>10132</v>
      </c>
      <c r="F407">
        <v>1</v>
      </c>
      <c r="H407" s="6">
        <v>1800</v>
      </c>
      <c r="N407" s="1">
        <v>4194702.53</v>
      </c>
      <c r="O407" s="1"/>
      <c r="S407" s="1">
        <v>4194702.53</v>
      </c>
      <c r="T407" t="s">
        <v>22</v>
      </c>
      <c r="W407" s="1">
        <v>4194702.53</v>
      </c>
    </row>
    <row r="408" spans="1:23" x14ac:dyDescent="0.25">
      <c r="A408" s="4">
        <v>114410102</v>
      </c>
      <c r="B408" s="1">
        <v>77806.210000000006</v>
      </c>
      <c r="C408" t="s">
        <v>20</v>
      </c>
      <c r="D408" t="s">
        <v>22</v>
      </c>
      <c r="E408" s="5">
        <v>10132</v>
      </c>
      <c r="F408">
        <v>1</v>
      </c>
      <c r="H408" s="6">
        <v>1800</v>
      </c>
      <c r="N408" s="1">
        <v>77806.210000000006</v>
      </c>
      <c r="O408" s="1"/>
      <c r="Q408" s="1">
        <v>77806.210000000006</v>
      </c>
    </row>
    <row r="409" spans="1:23" x14ac:dyDescent="0.25">
      <c r="A409" s="4">
        <v>114410102</v>
      </c>
      <c r="B409" s="1">
        <v>4080252.21</v>
      </c>
      <c r="C409" t="s">
        <v>24</v>
      </c>
      <c r="D409" t="s">
        <v>22</v>
      </c>
      <c r="E409" s="5">
        <v>10132</v>
      </c>
      <c r="F409">
        <v>1</v>
      </c>
      <c r="H409" s="6">
        <v>1800</v>
      </c>
      <c r="N409" s="1">
        <v>4080252.21</v>
      </c>
      <c r="O409" s="1">
        <v>4080252.21</v>
      </c>
      <c r="P409" t="s">
        <v>22</v>
      </c>
      <c r="U409" s="1">
        <v>4080252.21</v>
      </c>
    </row>
    <row r="410" spans="1:23" x14ac:dyDescent="0.25">
      <c r="A410" s="4">
        <v>114410102</v>
      </c>
      <c r="B410" s="1">
        <v>4155909.6</v>
      </c>
      <c r="C410" t="s">
        <v>25</v>
      </c>
      <c r="D410" t="s">
        <v>22</v>
      </c>
      <c r="E410" s="5">
        <v>10132</v>
      </c>
      <c r="F410">
        <v>1</v>
      </c>
      <c r="H410" s="6">
        <v>1800</v>
      </c>
      <c r="N410" s="1">
        <v>4155909.6</v>
      </c>
      <c r="O410" s="1"/>
      <c r="S410" s="1">
        <v>4155909.6</v>
      </c>
      <c r="T410" t="s">
        <v>22</v>
      </c>
      <c r="W410" s="1">
        <v>4155909.6</v>
      </c>
    </row>
    <row r="411" spans="1:23" x14ac:dyDescent="0.25">
      <c r="A411" s="4">
        <v>114410102</v>
      </c>
      <c r="B411" s="1">
        <v>75657.39</v>
      </c>
      <c r="C411" t="s">
        <v>20</v>
      </c>
      <c r="D411" t="s">
        <v>22</v>
      </c>
      <c r="E411" s="5">
        <v>10132</v>
      </c>
      <c r="F411">
        <v>1</v>
      </c>
      <c r="H411" s="6">
        <v>1800</v>
      </c>
      <c r="N411" s="1">
        <v>75657.39</v>
      </c>
      <c r="O411" s="1"/>
      <c r="Q411" s="1">
        <v>75657.39</v>
      </c>
    </row>
    <row r="412" spans="1:23" x14ac:dyDescent="0.25">
      <c r="A412" s="4">
        <v>114410105</v>
      </c>
      <c r="B412" s="1">
        <v>5233230.46</v>
      </c>
      <c r="C412" t="s">
        <v>24</v>
      </c>
      <c r="D412" t="s">
        <v>22</v>
      </c>
      <c r="E412" s="5">
        <v>10132</v>
      </c>
      <c r="F412">
        <v>1</v>
      </c>
      <c r="H412" s="6">
        <v>1800</v>
      </c>
      <c r="N412" s="1">
        <v>5233230.46</v>
      </c>
      <c r="O412" s="1">
        <v>5233230.46</v>
      </c>
      <c r="P412" t="s">
        <v>22</v>
      </c>
      <c r="U412" s="1">
        <v>5233230.46</v>
      </c>
    </row>
    <row r="413" spans="1:23" x14ac:dyDescent="0.25">
      <c r="A413" s="4">
        <v>114410105</v>
      </c>
      <c r="B413" s="1">
        <v>5287246.3600000003</v>
      </c>
      <c r="C413" t="s">
        <v>25</v>
      </c>
      <c r="D413" t="s">
        <v>22</v>
      </c>
      <c r="E413" s="5">
        <v>10132</v>
      </c>
      <c r="F413">
        <v>1</v>
      </c>
      <c r="H413" s="6">
        <v>1800</v>
      </c>
      <c r="N413" s="1">
        <v>5287246.3600000003</v>
      </c>
      <c r="O413" s="1"/>
      <c r="S413" s="1">
        <v>5287246.3600000003</v>
      </c>
      <c r="T413" t="s">
        <v>22</v>
      </c>
      <c r="W413" s="1">
        <v>5287246.3600000003</v>
      </c>
    </row>
    <row r="414" spans="1:23" x14ac:dyDescent="0.25">
      <c r="A414" s="4">
        <v>114410105</v>
      </c>
      <c r="B414" s="1">
        <v>54015.9</v>
      </c>
      <c r="C414" t="s">
        <v>20</v>
      </c>
      <c r="D414" t="s">
        <v>22</v>
      </c>
      <c r="E414" s="5">
        <v>10132</v>
      </c>
      <c r="F414">
        <v>1</v>
      </c>
      <c r="H414" s="6">
        <v>1800</v>
      </c>
      <c r="N414" s="1">
        <v>54015.9</v>
      </c>
      <c r="O414" s="1"/>
      <c r="Q414" s="1">
        <v>54015.9</v>
      </c>
    </row>
    <row r="415" spans="1:23" x14ac:dyDescent="0.25">
      <c r="A415" s="4">
        <v>114410105</v>
      </c>
      <c r="B415" s="1">
        <v>5242013.1900000004</v>
      </c>
      <c r="C415" t="s">
        <v>24</v>
      </c>
      <c r="D415" t="s">
        <v>22</v>
      </c>
      <c r="E415" s="5">
        <v>10132</v>
      </c>
      <c r="F415">
        <v>1</v>
      </c>
      <c r="H415" s="6">
        <v>1800</v>
      </c>
      <c r="N415" s="1">
        <v>5242013.1900000004</v>
      </c>
      <c r="O415" s="1">
        <v>5242013.1900000004</v>
      </c>
      <c r="P415" t="s">
        <v>22</v>
      </c>
      <c r="U415" s="1">
        <v>5242013.1900000004</v>
      </c>
    </row>
    <row r="416" spans="1:23" x14ac:dyDescent="0.25">
      <c r="A416" s="4">
        <v>114410105</v>
      </c>
      <c r="B416" s="1">
        <v>5295811.51</v>
      </c>
      <c r="C416" t="s">
        <v>25</v>
      </c>
      <c r="D416" t="s">
        <v>22</v>
      </c>
      <c r="E416" s="5">
        <v>10132</v>
      </c>
      <c r="F416">
        <v>1</v>
      </c>
      <c r="H416" s="6">
        <v>1800</v>
      </c>
      <c r="N416" s="1">
        <v>5295811.51</v>
      </c>
      <c r="O416" s="1"/>
      <c r="S416" s="1">
        <v>5295811.51</v>
      </c>
      <c r="T416" t="s">
        <v>22</v>
      </c>
      <c r="W416" s="1">
        <v>5295811.51</v>
      </c>
    </row>
    <row r="417" spans="1:23" x14ac:dyDescent="0.25">
      <c r="A417" s="4">
        <v>114410105</v>
      </c>
      <c r="B417" s="1">
        <v>53798.32</v>
      </c>
      <c r="C417" t="s">
        <v>20</v>
      </c>
      <c r="D417" t="s">
        <v>22</v>
      </c>
      <c r="E417" s="5">
        <v>10132</v>
      </c>
      <c r="F417">
        <v>1</v>
      </c>
      <c r="H417" s="6">
        <v>1800</v>
      </c>
      <c r="N417" s="1">
        <v>53798.32</v>
      </c>
      <c r="O417" s="1"/>
      <c r="Q417" s="1">
        <v>53798.32</v>
      </c>
    </row>
    <row r="418" spans="1:23" x14ac:dyDescent="0.25">
      <c r="A418" s="4">
        <v>114413000</v>
      </c>
      <c r="B418" s="1">
        <v>87314.47</v>
      </c>
      <c r="C418" t="s">
        <v>24</v>
      </c>
      <c r="D418" t="s">
        <v>22</v>
      </c>
      <c r="E418" s="5">
        <v>10132</v>
      </c>
      <c r="F418">
        <v>1</v>
      </c>
      <c r="H418" s="6">
        <v>1800</v>
      </c>
      <c r="N418" s="1">
        <v>87314.47</v>
      </c>
      <c r="O418" s="1">
        <v>87314.47</v>
      </c>
      <c r="P418" t="s">
        <v>22</v>
      </c>
      <c r="U418" s="1">
        <v>87314.47</v>
      </c>
    </row>
    <row r="419" spans="1:23" x14ac:dyDescent="0.25">
      <c r="A419" s="4">
        <v>114413000</v>
      </c>
      <c r="B419" s="1">
        <v>93533.57</v>
      </c>
      <c r="C419" t="s">
        <v>25</v>
      </c>
      <c r="D419" t="s">
        <v>22</v>
      </c>
      <c r="E419" s="5">
        <v>10132</v>
      </c>
      <c r="F419">
        <v>1</v>
      </c>
      <c r="H419" s="6">
        <v>1800</v>
      </c>
      <c r="N419" s="1">
        <v>93533.57</v>
      </c>
      <c r="O419" s="1"/>
      <c r="S419" s="1">
        <v>93533.57</v>
      </c>
      <c r="T419" t="s">
        <v>22</v>
      </c>
      <c r="W419" s="1">
        <v>93533.57</v>
      </c>
    </row>
    <row r="420" spans="1:23" x14ac:dyDescent="0.25">
      <c r="A420" s="4">
        <v>114413000</v>
      </c>
      <c r="B420" s="1">
        <v>4209</v>
      </c>
      <c r="C420" t="s">
        <v>20</v>
      </c>
      <c r="D420" t="s">
        <v>21</v>
      </c>
      <c r="E420" s="5">
        <v>10132</v>
      </c>
      <c r="F420">
        <v>1</v>
      </c>
      <c r="H420" s="6">
        <v>1800</v>
      </c>
      <c r="N420" s="1">
        <v>-4209</v>
      </c>
      <c r="O420" s="1"/>
      <c r="R420" s="1">
        <v>4209</v>
      </c>
    </row>
    <row r="421" spans="1:23" x14ac:dyDescent="0.25">
      <c r="A421" s="4">
        <v>114413000</v>
      </c>
      <c r="B421" s="1">
        <v>10428.1</v>
      </c>
      <c r="C421" t="s">
        <v>20</v>
      </c>
      <c r="D421" t="s">
        <v>22</v>
      </c>
      <c r="E421" s="5">
        <v>10132</v>
      </c>
      <c r="F421">
        <v>1</v>
      </c>
      <c r="H421" s="6">
        <v>1800</v>
      </c>
      <c r="N421" s="1">
        <v>10428.1</v>
      </c>
      <c r="O421" s="1"/>
      <c r="Q421" s="1">
        <v>10428.1</v>
      </c>
    </row>
    <row r="422" spans="1:23" x14ac:dyDescent="0.25">
      <c r="A422" s="4">
        <v>114419900</v>
      </c>
      <c r="B422" s="1">
        <v>5842821.29</v>
      </c>
      <c r="C422" t="s">
        <v>24</v>
      </c>
      <c r="D422" t="s">
        <v>22</v>
      </c>
      <c r="E422" s="5">
        <v>10132</v>
      </c>
      <c r="F422">
        <v>1</v>
      </c>
      <c r="H422" s="6">
        <v>1800</v>
      </c>
      <c r="N422" s="1">
        <v>5842821.29</v>
      </c>
      <c r="O422" s="1">
        <v>5842821.29</v>
      </c>
      <c r="P422" t="s">
        <v>22</v>
      </c>
      <c r="U422" s="1">
        <v>5842821.29</v>
      </c>
    </row>
    <row r="423" spans="1:23" x14ac:dyDescent="0.25">
      <c r="A423" s="4">
        <v>114419900</v>
      </c>
      <c r="B423" s="1">
        <v>5619639.9699999997</v>
      </c>
      <c r="C423" t="s">
        <v>25</v>
      </c>
      <c r="D423" t="s">
        <v>22</v>
      </c>
      <c r="E423" s="5">
        <v>10132</v>
      </c>
      <c r="F423">
        <v>1</v>
      </c>
      <c r="H423" s="6">
        <v>1800</v>
      </c>
      <c r="N423" s="1">
        <v>5619639.9699999997</v>
      </c>
      <c r="O423" s="1"/>
      <c r="S423" s="1">
        <v>5619639.9699999997</v>
      </c>
      <c r="T423" t="s">
        <v>22</v>
      </c>
      <c r="W423" s="1">
        <v>5619639.9699999997</v>
      </c>
    </row>
    <row r="424" spans="1:23" x14ac:dyDescent="0.25">
      <c r="A424" s="4">
        <v>114419900</v>
      </c>
      <c r="B424" s="1">
        <v>283604.39</v>
      </c>
      <c r="C424" t="s">
        <v>20</v>
      </c>
      <c r="D424" t="s">
        <v>21</v>
      </c>
      <c r="E424" s="5">
        <v>10132</v>
      </c>
      <c r="F424">
        <v>1</v>
      </c>
      <c r="H424" s="6">
        <v>1800</v>
      </c>
      <c r="N424" s="1">
        <v>-283604.39</v>
      </c>
      <c r="O424" s="1"/>
      <c r="R424" s="1">
        <v>283604.39</v>
      </c>
    </row>
    <row r="425" spans="1:23" x14ac:dyDescent="0.25">
      <c r="A425" s="4">
        <v>114419900</v>
      </c>
      <c r="B425" s="1">
        <v>60423.07</v>
      </c>
      <c r="C425" t="s">
        <v>20</v>
      </c>
      <c r="D425" t="s">
        <v>22</v>
      </c>
      <c r="E425" s="5">
        <v>10132</v>
      </c>
      <c r="F425">
        <v>1</v>
      </c>
      <c r="H425" s="6">
        <v>1800</v>
      </c>
      <c r="N425" s="1">
        <v>60423.07</v>
      </c>
      <c r="O425" s="1"/>
      <c r="Q425" s="1">
        <v>60423.07</v>
      </c>
    </row>
    <row r="426" spans="1:23" x14ac:dyDescent="0.25">
      <c r="A426" s="4">
        <v>115610100</v>
      </c>
      <c r="B426" s="1">
        <v>138790.57999999999</v>
      </c>
      <c r="C426" t="s">
        <v>24</v>
      </c>
      <c r="D426" t="s">
        <v>22</v>
      </c>
      <c r="E426" s="5">
        <v>10131</v>
      </c>
      <c r="F426">
        <v>2</v>
      </c>
      <c r="N426" s="1">
        <v>138790.57999999999</v>
      </c>
      <c r="O426" s="1">
        <v>138790.57999999999</v>
      </c>
      <c r="P426" t="s">
        <v>22</v>
      </c>
      <c r="U426" s="1">
        <v>138790.57999999999</v>
      </c>
    </row>
    <row r="427" spans="1:23" x14ac:dyDescent="0.25">
      <c r="A427" s="4">
        <v>115610100</v>
      </c>
      <c r="B427" s="1">
        <v>138790.57999999999</v>
      </c>
      <c r="C427" t="s">
        <v>25</v>
      </c>
      <c r="D427" t="s">
        <v>22</v>
      </c>
      <c r="E427" s="5">
        <v>10131</v>
      </c>
      <c r="F427">
        <v>2</v>
      </c>
      <c r="N427" s="1">
        <v>138790.57999999999</v>
      </c>
      <c r="O427" s="1"/>
      <c r="S427" s="1">
        <v>138790.57999999999</v>
      </c>
      <c r="T427" t="s">
        <v>22</v>
      </c>
      <c r="W427" s="1">
        <v>138790.57999999999</v>
      </c>
    </row>
    <row r="428" spans="1:23" x14ac:dyDescent="0.25">
      <c r="A428" s="4">
        <v>115610200</v>
      </c>
      <c r="B428" s="1">
        <v>703.68</v>
      </c>
      <c r="C428" t="s">
        <v>24</v>
      </c>
      <c r="D428" t="s">
        <v>22</v>
      </c>
      <c r="E428" s="5">
        <v>10131</v>
      </c>
      <c r="F428">
        <v>2</v>
      </c>
      <c r="N428" s="1">
        <v>703.68</v>
      </c>
      <c r="O428" s="1">
        <v>703.68</v>
      </c>
      <c r="P428" t="s">
        <v>22</v>
      </c>
      <c r="U428" s="1">
        <v>703.68</v>
      </c>
    </row>
    <row r="429" spans="1:23" x14ac:dyDescent="0.25">
      <c r="A429" s="4">
        <v>115610200</v>
      </c>
      <c r="B429" s="1">
        <v>703.68</v>
      </c>
      <c r="C429" t="s">
        <v>25</v>
      </c>
      <c r="D429" t="s">
        <v>22</v>
      </c>
      <c r="E429" s="5">
        <v>10131</v>
      </c>
      <c r="F429">
        <v>2</v>
      </c>
      <c r="N429" s="1">
        <v>703.68</v>
      </c>
      <c r="O429" s="1"/>
      <c r="S429" s="1">
        <v>703.68</v>
      </c>
      <c r="T429" t="s">
        <v>22</v>
      </c>
      <c r="W429" s="1">
        <v>703.68</v>
      </c>
    </row>
    <row r="430" spans="1:23" x14ac:dyDescent="0.25">
      <c r="A430" s="4">
        <v>115610200</v>
      </c>
      <c r="B430" s="1">
        <v>439.47</v>
      </c>
      <c r="C430" t="s">
        <v>24</v>
      </c>
      <c r="D430" t="s">
        <v>22</v>
      </c>
      <c r="E430" s="5">
        <v>20231</v>
      </c>
      <c r="F430">
        <v>2</v>
      </c>
      <c r="N430" s="1">
        <v>439.47</v>
      </c>
      <c r="O430" s="1">
        <v>439.47</v>
      </c>
      <c r="P430" t="s">
        <v>22</v>
      </c>
      <c r="U430" s="1">
        <v>439.47</v>
      </c>
    </row>
    <row r="431" spans="1:23" x14ac:dyDescent="0.25">
      <c r="A431" s="4">
        <v>115610200</v>
      </c>
      <c r="B431" s="1">
        <v>439.47</v>
      </c>
      <c r="C431" t="s">
        <v>25</v>
      </c>
      <c r="D431" t="s">
        <v>22</v>
      </c>
      <c r="E431" s="5">
        <v>20231</v>
      </c>
      <c r="F431">
        <v>2</v>
      </c>
      <c r="N431" s="1">
        <v>439.47</v>
      </c>
      <c r="O431" s="1"/>
      <c r="S431" s="1">
        <v>439.47</v>
      </c>
      <c r="T431" t="s">
        <v>22</v>
      </c>
      <c r="W431" s="1">
        <v>439.47</v>
      </c>
    </row>
    <row r="432" spans="1:23" x14ac:dyDescent="0.25">
      <c r="A432" s="4">
        <v>115610300</v>
      </c>
      <c r="B432" s="1">
        <v>6372.21</v>
      </c>
      <c r="C432" t="s">
        <v>24</v>
      </c>
      <c r="D432" t="s">
        <v>22</v>
      </c>
      <c r="E432" s="5">
        <v>10131</v>
      </c>
      <c r="F432">
        <v>2</v>
      </c>
      <c r="N432" s="1">
        <v>6372.21</v>
      </c>
      <c r="O432" s="1">
        <v>6372.21</v>
      </c>
      <c r="P432" t="s">
        <v>22</v>
      </c>
      <c r="U432" s="1">
        <v>6372.21</v>
      </c>
    </row>
    <row r="433" spans="1:23" x14ac:dyDescent="0.25">
      <c r="A433" s="4">
        <v>115610300</v>
      </c>
      <c r="B433" s="1">
        <v>6372.21</v>
      </c>
      <c r="C433" t="s">
        <v>25</v>
      </c>
      <c r="D433" t="s">
        <v>22</v>
      </c>
      <c r="E433" s="5">
        <v>10131</v>
      </c>
      <c r="F433">
        <v>2</v>
      </c>
      <c r="N433" s="1">
        <v>6372.21</v>
      </c>
      <c r="O433" s="1"/>
      <c r="S433" s="1">
        <v>6372.21</v>
      </c>
      <c r="T433" t="s">
        <v>22</v>
      </c>
      <c r="W433" s="1">
        <v>6372.21</v>
      </c>
    </row>
    <row r="434" spans="1:23" x14ac:dyDescent="0.25">
      <c r="A434" s="4">
        <v>115610400</v>
      </c>
      <c r="B434" s="1">
        <v>1430</v>
      </c>
      <c r="C434" t="s">
        <v>24</v>
      </c>
      <c r="D434" t="s">
        <v>22</v>
      </c>
      <c r="E434" s="5">
        <v>10131</v>
      </c>
      <c r="F434">
        <v>2</v>
      </c>
      <c r="N434" s="1">
        <v>1430</v>
      </c>
      <c r="O434" s="1">
        <v>1430</v>
      </c>
      <c r="P434" t="s">
        <v>22</v>
      </c>
      <c r="U434" s="1">
        <v>1430</v>
      </c>
    </row>
    <row r="435" spans="1:23" x14ac:dyDescent="0.25">
      <c r="A435" s="4">
        <v>115610400</v>
      </c>
      <c r="B435" s="1">
        <v>1430</v>
      </c>
      <c r="C435" t="s">
        <v>25</v>
      </c>
      <c r="D435" t="s">
        <v>22</v>
      </c>
      <c r="E435" s="5">
        <v>10131</v>
      </c>
      <c r="F435">
        <v>2</v>
      </c>
      <c r="N435" s="1">
        <v>1430</v>
      </c>
      <c r="O435" s="1"/>
      <c r="S435" s="1">
        <v>1430</v>
      </c>
      <c r="T435" t="s">
        <v>22</v>
      </c>
      <c r="W435" s="1">
        <v>1430</v>
      </c>
    </row>
    <row r="436" spans="1:23" x14ac:dyDescent="0.25">
      <c r="A436" s="4">
        <v>115610500</v>
      </c>
      <c r="B436" s="1">
        <v>209776.6</v>
      </c>
      <c r="C436" t="s">
        <v>24</v>
      </c>
      <c r="D436" t="s">
        <v>22</v>
      </c>
      <c r="E436" s="5">
        <v>10131</v>
      </c>
      <c r="F436">
        <v>2</v>
      </c>
      <c r="N436" s="1">
        <v>209776.6</v>
      </c>
      <c r="O436" s="1">
        <v>209776.6</v>
      </c>
      <c r="P436" t="s">
        <v>22</v>
      </c>
      <c r="U436" s="1">
        <v>209776.6</v>
      </c>
    </row>
    <row r="437" spans="1:23" x14ac:dyDescent="0.25">
      <c r="A437" s="4">
        <v>115610500</v>
      </c>
      <c r="B437" s="1">
        <v>209776.6</v>
      </c>
      <c r="C437" t="s">
        <v>25</v>
      </c>
      <c r="D437" t="s">
        <v>22</v>
      </c>
      <c r="E437" s="5">
        <v>10131</v>
      </c>
      <c r="F437">
        <v>2</v>
      </c>
      <c r="N437" s="1">
        <v>209776.6</v>
      </c>
      <c r="O437" s="1"/>
      <c r="S437" s="1">
        <v>209776.6</v>
      </c>
      <c r="T437" t="s">
        <v>22</v>
      </c>
      <c r="W437" s="1">
        <v>209776.6</v>
      </c>
    </row>
    <row r="438" spans="1:23" x14ac:dyDescent="0.25">
      <c r="A438" s="4">
        <v>115610600</v>
      </c>
      <c r="B438" s="1">
        <v>10961.01</v>
      </c>
      <c r="C438" t="s">
        <v>24</v>
      </c>
      <c r="D438" t="s">
        <v>22</v>
      </c>
      <c r="E438" s="5">
        <v>10131</v>
      </c>
      <c r="F438">
        <v>2</v>
      </c>
      <c r="N438" s="1">
        <v>10961.01</v>
      </c>
      <c r="O438" s="1">
        <v>10961.01</v>
      </c>
      <c r="P438" t="s">
        <v>22</v>
      </c>
      <c r="U438" s="1">
        <v>10961.01</v>
      </c>
    </row>
    <row r="439" spans="1:23" x14ac:dyDescent="0.25">
      <c r="A439" s="4">
        <v>115610600</v>
      </c>
      <c r="B439" s="1">
        <v>10961.01</v>
      </c>
      <c r="C439" t="s">
        <v>25</v>
      </c>
      <c r="D439" t="s">
        <v>22</v>
      </c>
      <c r="E439" s="5">
        <v>10131</v>
      </c>
      <c r="F439">
        <v>2</v>
      </c>
      <c r="N439" s="1">
        <v>10961.01</v>
      </c>
      <c r="O439" s="1"/>
      <c r="S439" s="1">
        <v>10961.01</v>
      </c>
      <c r="T439" t="s">
        <v>22</v>
      </c>
      <c r="W439" s="1">
        <v>10961.01</v>
      </c>
    </row>
    <row r="440" spans="1:23" x14ac:dyDescent="0.25">
      <c r="A440" s="4">
        <v>115610700</v>
      </c>
      <c r="B440" s="1">
        <v>51513.77</v>
      </c>
      <c r="C440" t="s">
        <v>24</v>
      </c>
      <c r="D440" t="s">
        <v>22</v>
      </c>
      <c r="E440" s="5">
        <v>10131</v>
      </c>
      <c r="F440">
        <v>2</v>
      </c>
      <c r="N440" s="1">
        <v>51513.77</v>
      </c>
      <c r="O440" s="1">
        <v>51513.77</v>
      </c>
      <c r="P440" t="s">
        <v>22</v>
      </c>
      <c r="U440" s="1">
        <v>51513.77</v>
      </c>
    </row>
    <row r="441" spans="1:23" x14ac:dyDescent="0.25">
      <c r="A441" s="4">
        <v>115610700</v>
      </c>
      <c r="B441" s="1">
        <v>51513.77</v>
      </c>
      <c r="C441" t="s">
        <v>25</v>
      </c>
      <c r="D441" t="s">
        <v>22</v>
      </c>
      <c r="E441" s="5">
        <v>10131</v>
      </c>
      <c r="F441">
        <v>2</v>
      </c>
      <c r="N441" s="1">
        <v>51513.77</v>
      </c>
      <c r="O441" s="1"/>
      <c r="S441" s="1">
        <v>51513.77</v>
      </c>
      <c r="T441" t="s">
        <v>22</v>
      </c>
      <c r="W441" s="1">
        <v>51513.77</v>
      </c>
    </row>
    <row r="442" spans="1:23" x14ac:dyDescent="0.25">
      <c r="A442" s="4">
        <v>115610700</v>
      </c>
      <c r="B442" s="1">
        <v>115.6</v>
      </c>
      <c r="C442" t="s">
        <v>24</v>
      </c>
      <c r="D442" t="s">
        <v>22</v>
      </c>
      <c r="E442" s="5">
        <v>20231</v>
      </c>
      <c r="F442">
        <v>2</v>
      </c>
      <c r="N442" s="1">
        <v>115.6</v>
      </c>
      <c r="O442" s="1">
        <v>115.6</v>
      </c>
      <c r="P442" t="s">
        <v>22</v>
      </c>
      <c r="U442" s="1">
        <v>115.6</v>
      </c>
    </row>
    <row r="443" spans="1:23" x14ac:dyDescent="0.25">
      <c r="A443" s="4">
        <v>115610700</v>
      </c>
      <c r="B443" s="1">
        <v>115.6</v>
      </c>
      <c r="C443" t="s">
        <v>25</v>
      </c>
      <c r="D443" t="s">
        <v>22</v>
      </c>
      <c r="E443" s="5">
        <v>20231</v>
      </c>
      <c r="F443">
        <v>2</v>
      </c>
      <c r="N443" s="1">
        <v>115.6</v>
      </c>
      <c r="O443" s="1"/>
      <c r="S443" s="1">
        <v>115.6</v>
      </c>
      <c r="T443" t="s">
        <v>22</v>
      </c>
      <c r="W443" s="1">
        <v>115.6</v>
      </c>
    </row>
    <row r="444" spans="1:23" x14ac:dyDescent="0.25">
      <c r="A444" s="4">
        <v>115610900</v>
      </c>
      <c r="B444" s="1">
        <v>2462836.8199999998</v>
      </c>
      <c r="C444" t="s">
        <v>24</v>
      </c>
      <c r="D444" t="s">
        <v>22</v>
      </c>
      <c r="E444" s="5">
        <v>10131</v>
      </c>
      <c r="F444">
        <v>2</v>
      </c>
      <c r="N444" s="1">
        <v>2462836.8199999998</v>
      </c>
      <c r="O444" s="1">
        <v>2462836.8199999998</v>
      </c>
      <c r="P444" t="s">
        <v>22</v>
      </c>
      <c r="U444" s="1">
        <v>2462836.8199999998</v>
      </c>
    </row>
    <row r="445" spans="1:23" x14ac:dyDescent="0.25">
      <c r="A445" s="4">
        <v>115610900</v>
      </c>
      <c r="B445" s="1">
        <v>2462836.8199999998</v>
      </c>
      <c r="C445" t="s">
        <v>25</v>
      </c>
      <c r="D445" t="s">
        <v>22</v>
      </c>
      <c r="E445" s="5">
        <v>10131</v>
      </c>
      <c r="F445">
        <v>2</v>
      </c>
      <c r="N445" s="1">
        <v>2462836.8199999998</v>
      </c>
      <c r="O445" s="1"/>
      <c r="S445" s="1">
        <v>2462836.8199999998</v>
      </c>
      <c r="T445" t="s">
        <v>22</v>
      </c>
      <c r="W445" s="1">
        <v>2462836.8199999998</v>
      </c>
    </row>
    <row r="446" spans="1:23" x14ac:dyDescent="0.25">
      <c r="A446" s="4">
        <v>115619900</v>
      </c>
      <c r="B446" s="1">
        <v>781.01</v>
      </c>
      <c r="C446" t="s">
        <v>24</v>
      </c>
      <c r="D446" t="s">
        <v>22</v>
      </c>
      <c r="E446" s="5">
        <v>20231</v>
      </c>
      <c r="F446">
        <v>2</v>
      </c>
      <c r="N446" s="1">
        <v>781.01</v>
      </c>
      <c r="O446" s="1">
        <v>781.01</v>
      </c>
      <c r="P446" t="s">
        <v>22</v>
      </c>
      <c r="U446" s="1">
        <v>781.01</v>
      </c>
    </row>
    <row r="447" spans="1:23" x14ac:dyDescent="0.25">
      <c r="A447" s="4">
        <v>115619900</v>
      </c>
      <c r="B447" s="1">
        <v>781.01</v>
      </c>
      <c r="C447" t="s">
        <v>25</v>
      </c>
      <c r="D447" t="s">
        <v>22</v>
      </c>
      <c r="E447" s="5">
        <v>20231</v>
      </c>
      <c r="F447">
        <v>2</v>
      </c>
      <c r="N447" s="1">
        <v>781.01</v>
      </c>
      <c r="O447" s="1"/>
      <c r="S447" s="1">
        <v>781.01</v>
      </c>
      <c r="T447" t="s">
        <v>22</v>
      </c>
      <c r="W447" s="1">
        <v>781.01</v>
      </c>
    </row>
    <row r="448" spans="1:23" x14ac:dyDescent="0.25">
      <c r="A448" s="4">
        <v>115810000</v>
      </c>
      <c r="B448" s="1">
        <v>3182</v>
      </c>
      <c r="C448" t="s">
        <v>24</v>
      </c>
      <c r="D448" t="s">
        <v>22</v>
      </c>
      <c r="E448" s="5">
        <v>10131</v>
      </c>
      <c r="F448">
        <v>2</v>
      </c>
      <c r="N448" s="1">
        <v>3182</v>
      </c>
      <c r="O448" s="1">
        <v>3182</v>
      </c>
      <c r="P448" t="s">
        <v>22</v>
      </c>
      <c r="U448" s="1">
        <v>3182</v>
      </c>
    </row>
    <row r="449" spans="1:23" x14ac:dyDescent="0.25">
      <c r="A449" s="4">
        <v>115810000</v>
      </c>
      <c r="B449" s="1">
        <v>3182</v>
      </c>
      <c r="C449" t="s">
        <v>25</v>
      </c>
      <c r="D449" t="s">
        <v>22</v>
      </c>
      <c r="E449" s="5">
        <v>10131</v>
      </c>
      <c r="F449">
        <v>2</v>
      </c>
      <c r="N449" s="1">
        <v>3182</v>
      </c>
      <c r="O449" s="1"/>
      <c r="S449" s="1">
        <v>3182</v>
      </c>
      <c r="T449" t="s">
        <v>22</v>
      </c>
      <c r="W449" s="1">
        <v>3182</v>
      </c>
    </row>
    <row r="450" spans="1:23" x14ac:dyDescent="0.25">
      <c r="A450" s="4">
        <v>116210000</v>
      </c>
      <c r="B450" s="1">
        <v>271070.46999999997</v>
      </c>
      <c r="C450" t="s">
        <v>24</v>
      </c>
      <c r="D450" t="s">
        <v>22</v>
      </c>
      <c r="E450" s="5">
        <v>10131</v>
      </c>
      <c r="F450">
        <v>2</v>
      </c>
      <c r="N450" s="1">
        <v>271070.46999999997</v>
      </c>
      <c r="O450" s="1">
        <v>271070.46999999997</v>
      </c>
      <c r="P450" t="s">
        <v>22</v>
      </c>
      <c r="U450" s="1">
        <v>271070.46999999997</v>
      </c>
    </row>
    <row r="451" spans="1:23" x14ac:dyDescent="0.25">
      <c r="A451" s="4">
        <v>116210000</v>
      </c>
      <c r="B451" s="1">
        <v>271070.46999999997</v>
      </c>
      <c r="C451" t="s">
        <v>25</v>
      </c>
      <c r="D451" t="s">
        <v>22</v>
      </c>
      <c r="E451" s="5">
        <v>10131</v>
      </c>
      <c r="F451">
        <v>2</v>
      </c>
      <c r="N451" s="1">
        <v>271070.46999999997</v>
      </c>
      <c r="O451" s="1"/>
      <c r="S451" s="1">
        <v>271070.46999999997</v>
      </c>
      <c r="T451" t="s">
        <v>22</v>
      </c>
      <c r="W451" s="1">
        <v>271070.46999999997</v>
      </c>
    </row>
    <row r="452" spans="1:23" x14ac:dyDescent="0.25">
      <c r="A452" s="4">
        <v>119110000</v>
      </c>
      <c r="B452" s="1">
        <v>10302.379999999999</v>
      </c>
      <c r="C452" t="s">
        <v>24</v>
      </c>
      <c r="D452" t="s">
        <v>22</v>
      </c>
      <c r="E452" s="5">
        <v>10131</v>
      </c>
      <c r="F452">
        <v>2</v>
      </c>
      <c r="N452" s="1">
        <v>10302.379999999999</v>
      </c>
      <c r="O452" s="1">
        <v>10302.379999999999</v>
      </c>
      <c r="P452" t="s">
        <v>22</v>
      </c>
      <c r="U452" s="1">
        <v>10302.379999999999</v>
      </c>
    </row>
    <row r="453" spans="1:23" x14ac:dyDescent="0.25">
      <c r="A453" s="4">
        <v>119110000</v>
      </c>
      <c r="B453" s="1">
        <v>8599.94</v>
      </c>
      <c r="C453" t="s">
        <v>25</v>
      </c>
      <c r="D453" t="s">
        <v>22</v>
      </c>
      <c r="E453" s="5">
        <v>10131</v>
      </c>
      <c r="F453">
        <v>2</v>
      </c>
      <c r="N453" s="1">
        <v>8599.94</v>
      </c>
      <c r="O453" s="1"/>
      <c r="S453" s="1">
        <v>8599.94</v>
      </c>
      <c r="T453" t="s">
        <v>22</v>
      </c>
      <c r="W453" s="1">
        <v>8599.94</v>
      </c>
    </row>
    <row r="454" spans="1:23" x14ac:dyDescent="0.25">
      <c r="A454" s="4">
        <v>119110000</v>
      </c>
      <c r="B454" s="1">
        <v>1702.44</v>
      </c>
      <c r="C454" t="s">
        <v>20</v>
      </c>
      <c r="D454" t="s">
        <v>21</v>
      </c>
      <c r="E454" s="5">
        <v>10131</v>
      </c>
      <c r="F454">
        <v>2</v>
      </c>
      <c r="N454" s="1">
        <v>-1702.44</v>
      </c>
      <c r="O454" s="1"/>
      <c r="R454" s="1">
        <v>1702.44</v>
      </c>
    </row>
    <row r="455" spans="1:23" x14ac:dyDescent="0.25">
      <c r="A455" s="4">
        <v>119210000</v>
      </c>
      <c r="B455" s="1">
        <v>2235.87</v>
      </c>
      <c r="C455" t="s">
        <v>20</v>
      </c>
      <c r="D455" t="s">
        <v>21</v>
      </c>
      <c r="E455" s="5">
        <v>10131</v>
      </c>
      <c r="F455">
        <v>1</v>
      </c>
      <c r="N455" s="1">
        <v>-2235.87</v>
      </c>
      <c r="O455" s="1"/>
      <c r="R455" s="1">
        <v>2235.87</v>
      </c>
    </row>
    <row r="456" spans="1:23" x14ac:dyDescent="0.25">
      <c r="A456" s="4">
        <v>119210000</v>
      </c>
      <c r="B456" s="1">
        <v>2235.87</v>
      </c>
      <c r="C456" t="s">
        <v>20</v>
      </c>
      <c r="D456" t="s">
        <v>22</v>
      </c>
      <c r="E456" s="5">
        <v>10131</v>
      </c>
      <c r="F456">
        <v>1</v>
      </c>
      <c r="N456" s="1">
        <v>2235.87</v>
      </c>
      <c r="O456" s="1"/>
      <c r="Q456" s="1">
        <v>2235.87</v>
      </c>
    </row>
    <row r="457" spans="1:23" x14ac:dyDescent="0.25">
      <c r="A457" s="4">
        <v>119310000</v>
      </c>
      <c r="B457" s="1">
        <v>12878.6</v>
      </c>
      <c r="C457" t="s">
        <v>24</v>
      </c>
      <c r="D457" t="s">
        <v>22</v>
      </c>
      <c r="E457" s="5">
        <v>10131</v>
      </c>
      <c r="F457">
        <v>2</v>
      </c>
      <c r="N457" s="1">
        <v>12878.6</v>
      </c>
      <c r="O457" s="1">
        <v>12878.6</v>
      </c>
      <c r="P457" t="s">
        <v>22</v>
      </c>
      <c r="U457" s="1">
        <v>12878.6</v>
      </c>
    </row>
    <row r="458" spans="1:23" x14ac:dyDescent="0.25">
      <c r="A458" s="4">
        <v>119310000</v>
      </c>
      <c r="B458" s="1">
        <v>10502.54</v>
      </c>
      <c r="C458" t="s">
        <v>25</v>
      </c>
      <c r="D458" t="s">
        <v>22</v>
      </c>
      <c r="E458" s="5">
        <v>10131</v>
      </c>
      <c r="F458">
        <v>2</v>
      </c>
      <c r="N458" s="1">
        <v>10502.54</v>
      </c>
      <c r="O458" s="1"/>
      <c r="S458" s="1">
        <v>10502.54</v>
      </c>
      <c r="T458" t="s">
        <v>22</v>
      </c>
      <c r="W458" s="1">
        <v>10502.54</v>
      </c>
    </row>
    <row r="459" spans="1:23" x14ac:dyDescent="0.25">
      <c r="A459" s="4">
        <v>119310000</v>
      </c>
      <c r="B459" s="1">
        <v>2512.34</v>
      </c>
      <c r="C459" t="s">
        <v>20</v>
      </c>
      <c r="D459" t="s">
        <v>21</v>
      </c>
      <c r="E459" s="5">
        <v>10131</v>
      </c>
      <c r="F459">
        <v>2</v>
      </c>
      <c r="N459" s="1">
        <v>-2512.34</v>
      </c>
      <c r="O459" s="1"/>
      <c r="R459" s="1">
        <v>2512.34</v>
      </c>
    </row>
    <row r="460" spans="1:23" x14ac:dyDescent="0.25">
      <c r="A460" s="4">
        <v>119310000</v>
      </c>
      <c r="B460" s="1">
        <v>136.28</v>
      </c>
      <c r="C460" t="s">
        <v>20</v>
      </c>
      <c r="D460" t="s">
        <v>22</v>
      </c>
      <c r="E460" s="5">
        <v>10131</v>
      </c>
      <c r="F460">
        <v>2</v>
      </c>
      <c r="N460" s="1">
        <v>136.28</v>
      </c>
      <c r="O460" s="1"/>
      <c r="Q460" s="1">
        <v>136.28</v>
      </c>
    </row>
    <row r="461" spans="1:23" x14ac:dyDescent="0.25">
      <c r="A461" s="4">
        <v>119410000</v>
      </c>
      <c r="B461" s="1">
        <v>15946.67</v>
      </c>
      <c r="C461" t="s">
        <v>25</v>
      </c>
      <c r="D461" t="s">
        <v>22</v>
      </c>
      <c r="E461" s="5">
        <v>10131</v>
      </c>
      <c r="F461">
        <v>2</v>
      </c>
      <c r="N461" s="1">
        <v>15946.67</v>
      </c>
      <c r="O461" s="1"/>
      <c r="S461" s="1">
        <v>15946.67</v>
      </c>
      <c r="T461" t="s">
        <v>22</v>
      </c>
      <c r="W461" s="1">
        <v>15946.67</v>
      </c>
    </row>
    <row r="462" spans="1:23" x14ac:dyDescent="0.25">
      <c r="A462" s="4">
        <v>119410000</v>
      </c>
      <c r="B462" s="1">
        <v>53.33</v>
      </c>
      <c r="C462" t="s">
        <v>20</v>
      </c>
      <c r="D462" t="s">
        <v>21</v>
      </c>
      <c r="E462" s="5">
        <v>10131</v>
      </c>
      <c r="F462">
        <v>2</v>
      </c>
      <c r="N462" s="1">
        <v>-53.33</v>
      </c>
      <c r="O462" s="1"/>
      <c r="R462" s="1">
        <v>53.33</v>
      </c>
    </row>
    <row r="463" spans="1:23" x14ac:dyDescent="0.25">
      <c r="A463" s="4">
        <v>119410000</v>
      </c>
      <c r="B463" s="1">
        <v>16000</v>
      </c>
      <c r="C463" t="s">
        <v>20</v>
      </c>
      <c r="D463" t="s">
        <v>22</v>
      </c>
      <c r="E463" s="5">
        <v>10131</v>
      </c>
      <c r="F463">
        <v>2</v>
      </c>
      <c r="N463" s="1">
        <v>16000</v>
      </c>
      <c r="O463" s="1"/>
      <c r="Q463" s="1">
        <v>16000</v>
      </c>
    </row>
    <row r="464" spans="1:23" x14ac:dyDescent="0.25">
      <c r="A464" s="4">
        <v>119810000</v>
      </c>
      <c r="B464" s="1">
        <v>16181.82</v>
      </c>
      <c r="C464" t="s">
        <v>24</v>
      </c>
      <c r="D464" t="s">
        <v>22</v>
      </c>
      <c r="E464" s="5">
        <v>10131</v>
      </c>
      <c r="F464">
        <v>2</v>
      </c>
      <c r="N464" s="1">
        <v>16181.82</v>
      </c>
      <c r="O464" s="1">
        <v>16181.82</v>
      </c>
      <c r="P464" t="s">
        <v>22</v>
      </c>
      <c r="U464" s="1">
        <v>16181.82</v>
      </c>
    </row>
    <row r="465" spans="1:23" x14ac:dyDescent="0.25">
      <c r="A465" s="4">
        <v>119810000</v>
      </c>
      <c r="B465" s="1">
        <v>16181.82</v>
      </c>
      <c r="C465" t="s">
        <v>25</v>
      </c>
      <c r="D465" t="s">
        <v>22</v>
      </c>
      <c r="E465" s="5">
        <v>10131</v>
      </c>
      <c r="F465">
        <v>2</v>
      </c>
      <c r="N465" s="1">
        <v>16181.82</v>
      </c>
      <c r="O465" s="1"/>
      <c r="S465" s="1">
        <v>16181.82</v>
      </c>
      <c r="T465" t="s">
        <v>22</v>
      </c>
      <c r="W465" s="1">
        <v>16181.82</v>
      </c>
    </row>
    <row r="466" spans="1:23" x14ac:dyDescent="0.25">
      <c r="A466" s="4">
        <v>119810000</v>
      </c>
      <c r="B466" s="1">
        <v>16181.82</v>
      </c>
      <c r="C466" t="s">
        <v>20</v>
      </c>
      <c r="D466" t="s">
        <v>21</v>
      </c>
      <c r="E466" s="5">
        <v>10131</v>
      </c>
      <c r="F466">
        <v>2</v>
      </c>
      <c r="N466" s="1">
        <v>-16181.82</v>
      </c>
      <c r="O466" s="1"/>
      <c r="R466" s="1">
        <v>16181.82</v>
      </c>
    </row>
    <row r="467" spans="1:23" x14ac:dyDescent="0.25">
      <c r="A467" s="4">
        <v>119810000</v>
      </c>
      <c r="B467" s="1">
        <v>16181.82</v>
      </c>
      <c r="C467" t="s">
        <v>20</v>
      </c>
      <c r="D467" t="s">
        <v>22</v>
      </c>
      <c r="E467" s="5">
        <v>10131</v>
      </c>
      <c r="F467">
        <v>2</v>
      </c>
      <c r="N467" s="1">
        <v>16181.82</v>
      </c>
      <c r="O467" s="1"/>
      <c r="Q467" s="1">
        <v>16181.82</v>
      </c>
    </row>
    <row r="468" spans="1:23" x14ac:dyDescent="0.25">
      <c r="A468" s="4">
        <v>119810000</v>
      </c>
      <c r="B468" s="1">
        <v>21300</v>
      </c>
      <c r="C468" t="s">
        <v>24</v>
      </c>
      <c r="D468" t="s">
        <v>22</v>
      </c>
      <c r="E468" s="5">
        <v>10131</v>
      </c>
      <c r="F468">
        <v>2</v>
      </c>
      <c r="N468" s="1">
        <v>21300</v>
      </c>
      <c r="O468" s="1">
        <v>21300</v>
      </c>
      <c r="P468" t="s">
        <v>22</v>
      </c>
      <c r="U468" s="1">
        <v>21300</v>
      </c>
    </row>
    <row r="469" spans="1:23" x14ac:dyDescent="0.25">
      <c r="A469" s="4">
        <v>119810000</v>
      </c>
      <c r="B469" s="1">
        <v>21300</v>
      </c>
      <c r="C469" t="s">
        <v>25</v>
      </c>
      <c r="D469" t="s">
        <v>22</v>
      </c>
      <c r="E469" s="5">
        <v>10131</v>
      </c>
      <c r="F469">
        <v>2</v>
      </c>
      <c r="N469" s="1">
        <v>21300</v>
      </c>
      <c r="O469" s="1"/>
      <c r="S469" s="1">
        <v>21300</v>
      </c>
      <c r="T469" t="s">
        <v>22</v>
      </c>
      <c r="W469" s="1">
        <v>21300</v>
      </c>
    </row>
    <row r="470" spans="1:23" x14ac:dyDescent="0.25">
      <c r="A470" s="4">
        <v>119810000</v>
      </c>
      <c r="B470" s="1">
        <v>4000</v>
      </c>
      <c r="C470" t="s">
        <v>24</v>
      </c>
      <c r="D470" t="s">
        <v>22</v>
      </c>
      <c r="E470" s="5">
        <v>10131</v>
      </c>
      <c r="F470">
        <v>2</v>
      </c>
      <c r="N470" s="1">
        <v>4000</v>
      </c>
      <c r="O470" s="1">
        <v>4000</v>
      </c>
      <c r="P470" t="s">
        <v>22</v>
      </c>
      <c r="U470" s="1">
        <v>4000</v>
      </c>
    </row>
    <row r="471" spans="1:23" x14ac:dyDescent="0.25">
      <c r="A471" s="4">
        <v>119810000</v>
      </c>
      <c r="B471" s="1">
        <v>4000</v>
      </c>
      <c r="C471" t="s">
        <v>25</v>
      </c>
      <c r="D471" t="s">
        <v>22</v>
      </c>
      <c r="E471" s="5">
        <v>10131</v>
      </c>
      <c r="F471">
        <v>2</v>
      </c>
      <c r="N471" s="1">
        <v>4000</v>
      </c>
      <c r="O471" s="1"/>
      <c r="S471" s="1">
        <v>4000</v>
      </c>
      <c r="T471" t="s">
        <v>22</v>
      </c>
      <c r="W471" s="1">
        <v>4000</v>
      </c>
    </row>
    <row r="472" spans="1:23" x14ac:dyDescent="0.25">
      <c r="A472" s="4">
        <v>119810000</v>
      </c>
      <c r="B472" s="1">
        <v>10800</v>
      </c>
      <c r="C472" t="s">
        <v>25</v>
      </c>
      <c r="D472" t="s">
        <v>22</v>
      </c>
      <c r="E472" s="5">
        <v>10131</v>
      </c>
      <c r="F472">
        <v>2</v>
      </c>
      <c r="N472" s="1">
        <v>10800</v>
      </c>
      <c r="O472" s="1"/>
      <c r="S472" s="1">
        <v>10800</v>
      </c>
      <c r="T472" t="s">
        <v>22</v>
      </c>
      <c r="W472" s="1">
        <v>10800</v>
      </c>
    </row>
    <row r="473" spans="1:23" x14ac:dyDescent="0.25">
      <c r="A473" s="4">
        <v>119810000</v>
      </c>
      <c r="B473" s="1">
        <v>10800</v>
      </c>
      <c r="C473" t="s">
        <v>20</v>
      </c>
      <c r="D473" t="s">
        <v>22</v>
      </c>
      <c r="E473" s="5">
        <v>10131</v>
      </c>
      <c r="F473">
        <v>2</v>
      </c>
      <c r="N473" s="1">
        <v>10800</v>
      </c>
      <c r="O473" s="1"/>
      <c r="Q473" s="1">
        <v>10800</v>
      </c>
    </row>
    <row r="474" spans="1:23" x14ac:dyDescent="0.25">
      <c r="A474" s="4">
        <v>119810000</v>
      </c>
      <c r="B474" s="1">
        <v>10500</v>
      </c>
      <c r="C474" t="s">
        <v>24</v>
      </c>
      <c r="D474" t="s">
        <v>22</v>
      </c>
      <c r="E474" s="5">
        <v>10131</v>
      </c>
      <c r="F474">
        <v>2</v>
      </c>
      <c r="N474" s="1">
        <v>10500</v>
      </c>
      <c r="O474" s="1">
        <v>10500</v>
      </c>
      <c r="P474" t="s">
        <v>22</v>
      </c>
      <c r="U474" s="1">
        <v>10500</v>
      </c>
    </row>
    <row r="475" spans="1:23" x14ac:dyDescent="0.25">
      <c r="A475" s="4">
        <v>119810000</v>
      </c>
      <c r="B475" s="1">
        <v>10500</v>
      </c>
      <c r="C475" t="s">
        <v>25</v>
      </c>
      <c r="D475" t="s">
        <v>22</v>
      </c>
      <c r="E475" s="5">
        <v>10131</v>
      </c>
      <c r="F475">
        <v>2</v>
      </c>
      <c r="N475" s="1">
        <v>10500</v>
      </c>
      <c r="O475" s="1"/>
      <c r="S475" s="1">
        <v>10500</v>
      </c>
      <c r="T475" t="s">
        <v>22</v>
      </c>
      <c r="W475" s="1">
        <v>10500</v>
      </c>
    </row>
    <row r="476" spans="1:23" x14ac:dyDescent="0.25">
      <c r="A476" s="4">
        <v>119810000</v>
      </c>
      <c r="B476" s="1">
        <v>105000</v>
      </c>
      <c r="C476" t="s">
        <v>25</v>
      </c>
      <c r="D476" t="s">
        <v>22</v>
      </c>
      <c r="E476" s="5">
        <v>10131</v>
      </c>
      <c r="F476">
        <v>2</v>
      </c>
      <c r="N476" s="1">
        <v>105000</v>
      </c>
      <c r="O476" s="1"/>
      <c r="S476" s="1">
        <v>105000</v>
      </c>
      <c r="T476" t="s">
        <v>22</v>
      </c>
      <c r="W476" s="1">
        <v>105000</v>
      </c>
    </row>
    <row r="477" spans="1:23" x14ac:dyDescent="0.25">
      <c r="A477" s="4">
        <v>119810000</v>
      </c>
      <c r="B477" s="1">
        <v>105000</v>
      </c>
      <c r="C477" t="s">
        <v>20</v>
      </c>
      <c r="D477" t="s">
        <v>22</v>
      </c>
      <c r="E477" s="5">
        <v>10131</v>
      </c>
      <c r="F477">
        <v>2</v>
      </c>
      <c r="N477" s="1">
        <v>105000</v>
      </c>
      <c r="O477" s="1"/>
      <c r="Q477" s="1">
        <v>105000</v>
      </c>
    </row>
    <row r="478" spans="1:23" x14ac:dyDescent="0.25">
      <c r="A478" s="4">
        <v>119810000</v>
      </c>
      <c r="B478" s="1">
        <v>1500</v>
      </c>
      <c r="C478" t="s">
        <v>24</v>
      </c>
      <c r="D478" t="s">
        <v>22</v>
      </c>
      <c r="E478" s="5">
        <v>10131</v>
      </c>
      <c r="F478">
        <v>2</v>
      </c>
      <c r="N478" s="1">
        <v>1500</v>
      </c>
      <c r="O478" s="1">
        <v>1500</v>
      </c>
      <c r="P478" t="s">
        <v>22</v>
      </c>
      <c r="U478" s="1">
        <v>1500</v>
      </c>
    </row>
    <row r="479" spans="1:23" x14ac:dyDescent="0.25">
      <c r="A479" s="4">
        <v>119810000</v>
      </c>
      <c r="B479" s="1">
        <v>3000</v>
      </c>
      <c r="C479" t="s">
        <v>25</v>
      </c>
      <c r="D479" t="s">
        <v>22</v>
      </c>
      <c r="E479" s="5">
        <v>10131</v>
      </c>
      <c r="F479">
        <v>2</v>
      </c>
      <c r="N479" s="1">
        <v>3000</v>
      </c>
      <c r="O479" s="1"/>
      <c r="S479" s="1">
        <v>3000</v>
      </c>
      <c r="T479" t="s">
        <v>22</v>
      </c>
      <c r="W479" s="1">
        <v>3000</v>
      </c>
    </row>
    <row r="480" spans="1:23" x14ac:dyDescent="0.25">
      <c r="A480" s="4">
        <v>119810000</v>
      </c>
      <c r="B480" s="1">
        <v>1500</v>
      </c>
      <c r="C480" t="s">
        <v>20</v>
      </c>
      <c r="D480" t="s">
        <v>22</v>
      </c>
      <c r="E480" s="5">
        <v>10131</v>
      </c>
      <c r="F480">
        <v>2</v>
      </c>
      <c r="N480" s="1">
        <v>1500</v>
      </c>
      <c r="O480" s="1"/>
      <c r="Q480" s="1">
        <v>1500</v>
      </c>
    </row>
    <row r="481" spans="1:23" x14ac:dyDescent="0.25">
      <c r="A481" s="4">
        <v>119810000</v>
      </c>
      <c r="B481" s="1">
        <v>24500</v>
      </c>
      <c r="C481" t="s">
        <v>24</v>
      </c>
      <c r="D481" t="s">
        <v>22</v>
      </c>
      <c r="E481" s="5">
        <v>10131</v>
      </c>
      <c r="F481">
        <v>2</v>
      </c>
      <c r="N481" s="1">
        <v>24500</v>
      </c>
      <c r="O481" s="1">
        <v>24500</v>
      </c>
      <c r="P481" t="s">
        <v>22</v>
      </c>
      <c r="U481" s="1">
        <v>24500</v>
      </c>
    </row>
    <row r="482" spans="1:23" x14ac:dyDescent="0.25">
      <c r="A482" s="4">
        <v>119810000</v>
      </c>
      <c r="B482" s="1">
        <v>24500</v>
      </c>
      <c r="C482" t="s">
        <v>25</v>
      </c>
      <c r="D482" t="s">
        <v>22</v>
      </c>
      <c r="E482" s="5">
        <v>10131</v>
      </c>
      <c r="F482">
        <v>2</v>
      </c>
      <c r="N482" s="1">
        <v>24500</v>
      </c>
      <c r="O482" s="1"/>
      <c r="S482" s="1">
        <v>24500</v>
      </c>
      <c r="T482" t="s">
        <v>22</v>
      </c>
      <c r="W482" s="1">
        <v>24500</v>
      </c>
    </row>
    <row r="483" spans="1:23" x14ac:dyDescent="0.25">
      <c r="A483" s="4">
        <v>119810000</v>
      </c>
      <c r="B483" s="1">
        <v>27524</v>
      </c>
      <c r="C483" t="s">
        <v>20</v>
      </c>
      <c r="D483" t="s">
        <v>21</v>
      </c>
      <c r="E483" s="5">
        <v>10131</v>
      </c>
      <c r="F483">
        <v>2</v>
      </c>
      <c r="N483" s="1">
        <v>-27524</v>
      </c>
      <c r="O483" s="1"/>
      <c r="R483" s="1">
        <v>27524</v>
      </c>
    </row>
    <row r="484" spans="1:23" x14ac:dyDescent="0.25">
      <c r="A484" s="4">
        <v>119810000</v>
      </c>
      <c r="B484" s="1">
        <v>27524</v>
      </c>
      <c r="C484" t="s">
        <v>20</v>
      </c>
      <c r="D484" t="s">
        <v>22</v>
      </c>
      <c r="E484" s="5">
        <v>10131</v>
      </c>
      <c r="F484">
        <v>2</v>
      </c>
      <c r="N484" s="1">
        <v>27524</v>
      </c>
      <c r="O484" s="1"/>
      <c r="Q484" s="1">
        <v>27524</v>
      </c>
    </row>
    <row r="485" spans="1:23" x14ac:dyDescent="0.25">
      <c r="A485" s="4">
        <v>119810000</v>
      </c>
      <c r="B485" s="1">
        <v>3423</v>
      </c>
      <c r="C485" t="s">
        <v>24</v>
      </c>
      <c r="D485" t="s">
        <v>22</v>
      </c>
      <c r="E485" s="5">
        <v>10131</v>
      </c>
      <c r="F485">
        <v>2</v>
      </c>
      <c r="N485" s="1">
        <v>3423</v>
      </c>
      <c r="O485" s="1">
        <v>3423</v>
      </c>
      <c r="P485" t="s">
        <v>22</v>
      </c>
      <c r="U485" s="1">
        <v>3423</v>
      </c>
    </row>
    <row r="486" spans="1:23" x14ac:dyDescent="0.25">
      <c r="A486" s="4">
        <v>119810000</v>
      </c>
      <c r="B486" s="1">
        <v>3423</v>
      </c>
      <c r="C486" t="s">
        <v>25</v>
      </c>
      <c r="D486" t="s">
        <v>22</v>
      </c>
      <c r="E486" s="5">
        <v>10131</v>
      </c>
      <c r="F486">
        <v>2</v>
      </c>
      <c r="N486" s="1">
        <v>3423</v>
      </c>
      <c r="O486" s="1"/>
      <c r="S486" s="1">
        <v>3423</v>
      </c>
      <c r="T486" t="s">
        <v>22</v>
      </c>
      <c r="W486" s="1">
        <v>3423</v>
      </c>
    </row>
    <row r="487" spans="1:23" x14ac:dyDescent="0.25">
      <c r="A487" s="4">
        <v>119810000</v>
      </c>
      <c r="B487" s="1">
        <v>3423</v>
      </c>
      <c r="C487" t="s">
        <v>20</v>
      </c>
      <c r="D487" t="s">
        <v>21</v>
      </c>
      <c r="E487" s="5">
        <v>10131</v>
      </c>
      <c r="F487">
        <v>2</v>
      </c>
      <c r="N487" s="1">
        <v>-3423</v>
      </c>
      <c r="O487" s="1"/>
      <c r="R487" s="1">
        <v>3423</v>
      </c>
    </row>
    <row r="488" spans="1:23" x14ac:dyDescent="0.25">
      <c r="A488" s="4">
        <v>119810000</v>
      </c>
      <c r="B488" s="1">
        <v>3423</v>
      </c>
      <c r="C488" t="s">
        <v>20</v>
      </c>
      <c r="D488" t="s">
        <v>22</v>
      </c>
      <c r="E488" s="5">
        <v>10131</v>
      </c>
      <c r="F488">
        <v>2</v>
      </c>
      <c r="N488" s="1">
        <v>3423</v>
      </c>
      <c r="O488" s="1"/>
      <c r="Q488" s="1">
        <v>3423</v>
      </c>
    </row>
    <row r="489" spans="1:23" x14ac:dyDescent="0.25">
      <c r="A489" s="4">
        <v>119810000</v>
      </c>
      <c r="B489" s="1">
        <v>23039.919999999998</v>
      </c>
      <c r="C489" t="s">
        <v>24</v>
      </c>
      <c r="D489" t="s">
        <v>22</v>
      </c>
      <c r="E489" s="5">
        <v>10131</v>
      </c>
      <c r="F489">
        <v>2</v>
      </c>
      <c r="N489" s="1">
        <v>23039.919999999998</v>
      </c>
      <c r="O489" s="1">
        <v>23039.919999999998</v>
      </c>
      <c r="P489" t="s">
        <v>22</v>
      </c>
      <c r="U489" s="1">
        <v>23039.919999999998</v>
      </c>
    </row>
    <row r="490" spans="1:23" x14ac:dyDescent="0.25">
      <c r="A490" s="4">
        <v>119810000</v>
      </c>
      <c r="B490" s="1">
        <v>23039.919999999998</v>
      </c>
      <c r="C490" t="s">
        <v>25</v>
      </c>
      <c r="D490" t="s">
        <v>22</v>
      </c>
      <c r="E490" s="5">
        <v>10131</v>
      </c>
      <c r="F490">
        <v>2</v>
      </c>
      <c r="N490" s="1">
        <v>23039.919999999998</v>
      </c>
      <c r="O490" s="1"/>
      <c r="S490" s="1">
        <v>23039.919999999998</v>
      </c>
      <c r="T490" t="s">
        <v>22</v>
      </c>
      <c r="W490" s="1">
        <v>23039.919999999998</v>
      </c>
    </row>
    <row r="491" spans="1:23" x14ac:dyDescent="0.25">
      <c r="A491" s="4">
        <v>119810000</v>
      </c>
      <c r="B491" s="1">
        <v>187277.07</v>
      </c>
      <c r="C491" t="s">
        <v>24</v>
      </c>
      <c r="D491" t="s">
        <v>22</v>
      </c>
      <c r="E491" s="5">
        <v>10131</v>
      </c>
      <c r="F491">
        <v>2</v>
      </c>
      <c r="N491" s="1">
        <v>187277.07</v>
      </c>
      <c r="O491" s="1">
        <v>187277.07</v>
      </c>
      <c r="P491" t="s">
        <v>22</v>
      </c>
      <c r="U491" s="1">
        <v>187277.07</v>
      </c>
    </row>
    <row r="492" spans="1:23" x14ac:dyDescent="0.25">
      <c r="A492" s="4">
        <v>119810000</v>
      </c>
      <c r="B492" s="1">
        <v>187277.07</v>
      </c>
      <c r="C492" t="s">
        <v>25</v>
      </c>
      <c r="D492" t="s">
        <v>22</v>
      </c>
      <c r="E492" s="5">
        <v>10131</v>
      </c>
      <c r="F492">
        <v>2</v>
      </c>
      <c r="N492" s="1">
        <v>187277.07</v>
      </c>
      <c r="O492" s="1"/>
      <c r="S492" s="1">
        <v>187277.07</v>
      </c>
      <c r="T492" t="s">
        <v>22</v>
      </c>
      <c r="W492" s="1">
        <v>187277.07</v>
      </c>
    </row>
    <row r="493" spans="1:23" x14ac:dyDescent="0.25">
      <c r="A493" s="4">
        <v>121110401</v>
      </c>
      <c r="B493" s="1">
        <v>367726.56</v>
      </c>
      <c r="C493" t="s">
        <v>24</v>
      </c>
      <c r="D493" t="s">
        <v>22</v>
      </c>
      <c r="E493" s="5">
        <v>10131</v>
      </c>
      <c r="F493">
        <v>2</v>
      </c>
      <c r="N493" s="1">
        <v>367726.56</v>
      </c>
      <c r="O493" s="1">
        <v>367726.56</v>
      </c>
      <c r="P493" t="s">
        <v>22</v>
      </c>
      <c r="U493" s="1">
        <v>367726.56</v>
      </c>
    </row>
    <row r="494" spans="1:23" x14ac:dyDescent="0.25">
      <c r="A494" s="4">
        <v>121110401</v>
      </c>
      <c r="B494" s="1">
        <v>369132.31</v>
      </c>
      <c r="C494" t="s">
        <v>25</v>
      </c>
      <c r="D494" t="s">
        <v>22</v>
      </c>
      <c r="E494" s="5">
        <v>10131</v>
      </c>
      <c r="F494">
        <v>2</v>
      </c>
      <c r="N494" s="1">
        <v>369132.31</v>
      </c>
      <c r="O494" s="1"/>
      <c r="S494" s="1">
        <v>369132.31</v>
      </c>
      <c r="T494" t="s">
        <v>22</v>
      </c>
      <c r="W494" s="1">
        <v>369132.31</v>
      </c>
    </row>
    <row r="495" spans="1:23" x14ac:dyDescent="0.25">
      <c r="A495" s="4">
        <v>121110401</v>
      </c>
      <c r="B495" s="1">
        <v>1405.75</v>
      </c>
      <c r="C495" t="s">
        <v>20</v>
      </c>
      <c r="D495" t="s">
        <v>22</v>
      </c>
      <c r="E495" s="5">
        <v>10131</v>
      </c>
      <c r="F495">
        <v>2</v>
      </c>
      <c r="N495" s="1">
        <v>1405.75</v>
      </c>
      <c r="O495" s="1"/>
      <c r="Q495" s="1">
        <v>1405.75</v>
      </c>
    </row>
    <row r="496" spans="1:23" x14ac:dyDescent="0.25">
      <c r="A496" s="4">
        <v>121110401</v>
      </c>
      <c r="B496" s="1">
        <v>17958.599999999999</v>
      </c>
      <c r="C496" t="s">
        <v>24</v>
      </c>
      <c r="D496" t="s">
        <v>22</v>
      </c>
      <c r="E496" s="5">
        <v>10131</v>
      </c>
      <c r="F496">
        <v>2</v>
      </c>
      <c r="N496" s="1">
        <v>17958.599999999999</v>
      </c>
      <c r="O496" s="1">
        <v>17958.599999999999</v>
      </c>
      <c r="P496" t="s">
        <v>22</v>
      </c>
      <c r="U496" s="1">
        <v>17958.599999999999</v>
      </c>
    </row>
    <row r="497" spans="1:23" x14ac:dyDescent="0.25">
      <c r="A497" s="4">
        <v>121110401</v>
      </c>
      <c r="B497" s="1">
        <v>17059.45</v>
      </c>
      <c r="C497" t="s">
        <v>25</v>
      </c>
      <c r="D497" t="s">
        <v>22</v>
      </c>
      <c r="E497" s="5">
        <v>10131</v>
      </c>
      <c r="F497">
        <v>2</v>
      </c>
      <c r="N497" s="1">
        <v>17059.45</v>
      </c>
      <c r="O497" s="1"/>
      <c r="S497" s="1">
        <v>17059.45</v>
      </c>
      <c r="T497" t="s">
        <v>22</v>
      </c>
      <c r="W497" s="1">
        <v>17059.45</v>
      </c>
    </row>
    <row r="498" spans="1:23" x14ac:dyDescent="0.25">
      <c r="A498" s="4">
        <v>121110401</v>
      </c>
      <c r="B498" s="1">
        <v>1000</v>
      </c>
      <c r="C498" t="s">
        <v>20</v>
      </c>
      <c r="D498" t="s">
        <v>21</v>
      </c>
      <c r="E498" s="5">
        <v>10131</v>
      </c>
      <c r="F498">
        <v>2</v>
      </c>
      <c r="N498" s="1">
        <v>-1000</v>
      </c>
      <c r="O498" s="1"/>
      <c r="R498" s="1">
        <v>1000</v>
      </c>
    </row>
    <row r="499" spans="1:23" x14ac:dyDescent="0.25">
      <c r="A499" s="4">
        <v>121110401</v>
      </c>
      <c r="B499" s="1">
        <v>100.85</v>
      </c>
      <c r="C499" t="s">
        <v>20</v>
      </c>
      <c r="D499" t="s">
        <v>22</v>
      </c>
      <c r="E499" s="5">
        <v>10131</v>
      </c>
      <c r="F499">
        <v>2</v>
      </c>
      <c r="N499" s="1">
        <v>100.85</v>
      </c>
      <c r="O499" s="1"/>
      <c r="Q499" s="1">
        <v>100.85</v>
      </c>
    </row>
    <row r="500" spans="1:23" x14ac:dyDescent="0.25">
      <c r="A500" s="4">
        <v>121110401</v>
      </c>
      <c r="B500" s="1">
        <v>82274.259999999995</v>
      </c>
      <c r="C500" t="s">
        <v>24</v>
      </c>
      <c r="D500" t="s">
        <v>22</v>
      </c>
      <c r="E500" s="5">
        <v>10131</v>
      </c>
      <c r="F500">
        <v>2</v>
      </c>
      <c r="N500" s="1">
        <v>82274.259999999995</v>
      </c>
      <c r="O500" s="1">
        <v>82274.259999999995</v>
      </c>
      <c r="P500" t="s">
        <v>22</v>
      </c>
      <c r="U500" s="1">
        <v>82274.259999999995</v>
      </c>
    </row>
    <row r="501" spans="1:23" x14ac:dyDescent="0.25">
      <c r="A501" s="4">
        <v>121110401</v>
      </c>
      <c r="B501" s="1">
        <v>82767.539999999994</v>
      </c>
      <c r="C501" t="s">
        <v>25</v>
      </c>
      <c r="D501" t="s">
        <v>22</v>
      </c>
      <c r="E501" s="5">
        <v>10131</v>
      </c>
      <c r="F501">
        <v>2</v>
      </c>
      <c r="N501" s="1">
        <v>82767.539999999994</v>
      </c>
      <c r="O501" s="1"/>
      <c r="S501" s="1">
        <v>82767.539999999994</v>
      </c>
      <c r="T501" t="s">
        <v>22</v>
      </c>
      <c r="W501" s="1">
        <v>82767.539999999994</v>
      </c>
    </row>
    <row r="502" spans="1:23" x14ac:dyDescent="0.25">
      <c r="A502" s="4">
        <v>121110401</v>
      </c>
      <c r="B502" s="1">
        <v>493.28</v>
      </c>
      <c r="C502" t="s">
        <v>20</v>
      </c>
      <c r="D502" t="s">
        <v>22</v>
      </c>
      <c r="E502" s="5">
        <v>10131</v>
      </c>
      <c r="F502">
        <v>2</v>
      </c>
      <c r="N502" s="1">
        <v>493.28</v>
      </c>
      <c r="O502" s="1"/>
      <c r="Q502" s="1">
        <v>493.28</v>
      </c>
    </row>
    <row r="503" spans="1:23" x14ac:dyDescent="0.25">
      <c r="A503" s="4">
        <v>121110401</v>
      </c>
      <c r="B503" s="1">
        <v>81.7</v>
      </c>
      <c r="C503" t="s">
        <v>24</v>
      </c>
      <c r="D503" t="s">
        <v>22</v>
      </c>
      <c r="E503" s="5">
        <v>10131</v>
      </c>
      <c r="F503">
        <v>2</v>
      </c>
      <c r="N503" s="1">
        <v>81.7</v>
      </c>
      <c r="O503" s="1">
        <v>81.7</v>
      </c>
      <c r="P503" t="s">
        <v>22</v>
      </c>
      <c r="U503" s="1">
        <v>81.7</v>
      </c>
    </row>
    <row r="504" spans="1:23" x14ac:dyDescent="0.25">
      <c r="A504" s="4">
        <v>121110401</v>
      </c>
      <c r="B504" s="1">
        <v>82.68</v>
      </c>
      <c r="C504" t="s">
        <v>25</v>
      </c>
      <c r="D504" t="s">
        <v>22</v>
      </c>
      <c r="E504" s="5">
        <v>10131</v>
      </c>
      <c r="F504">
        <v>2</v>
      </c>
      <c r="N504" s="1">
        <v>82.68</v>
      </c>
      <c r="O504" s="1"/>
      <c r="S504" s="1">
        <v>82.68</v>
      </c>
      <c r="T504" t="s">
        <v>22</v>
      </c>
      <c r="W504" s="1">
        <v>82.68</v>
      </c>
    </row>
    <row r="505" spans="1:23" x14ac:dyDescent="0.25">
      <c r="A505" s="4">
        <v>121110401</v>
      </c>
      <c r="B505" s="1">
        <v>0.98</v>
      </c>
      <c r="C505" t="s">
        <v>20</v>
      </c>
      <c r="D505" t="s">
        <v>22</v>
      </c>
      <c r="E505" s="5">
        <v>10131</v>
      </c>
      <c r="F505">
        <v>2</v>
      </c>
      <c r="N505" s="1">
        <v>0.98</v>
      </c>
      <c r="O505" s="1"/>
      <c r="Q505" s="1">
        <v>0.98</v>
      </c>
    </row>
    <row r="506" spans="1:23" x14ac:dyDescent="0.25">
      <c r="A506" s="4">
        <v>121110500</v>
      </c>
      <c r="B506" s="1">
        <v>305138.78999999998</v>
      </c>
      <c r="C506" t="s">
        <v>24</v>
      </c>
      <c r="D506" t="s">
        <v>22</v>
      </c>
      <c r="E506" s="5">
        <v>10131</v>
      </c>
      <c r="F506">
        <v>2</v>
      </c>
      <c r="N506" s="1">
        <v>305138.78999999998</v>
      </c>
      <c r="O506" s="1">
        <v>305138.78999999998</v>
      </c>
      <c r="P506" t="s">
        <v>22</v>
      </c>
      <c r="U506" s="1">
        <v>305138.78999999998</v>
      </c>
    </row>
    <row r="507" spans="1:23" x14ac:dyDescent="0.25">
      <c r="A507" s="4">
        <v>121110500</v>
      </c>
      <c r="B507" s="1">
        <v>305770.83</v>
      </c>
      <c r="C507" t="s">
        <v>25</v>
      </c>
      <c r="D507" t="s">
        <v>22</v>
      </c>
      <c r="E507" s="5">
        <v>10131</v>
      </c>
      <c r="F507">
        <v>2</v>
      </c>
      <c r="N507" s="1">
        <v>305770.83</v>
      </c>
      <c r="O507" s="1"/>
      <c r="S507" s="1">
        <v>305770.83</v>
      </c>
      <c r="T507" t="s">
        <v>22</v>
      </c>
      <c r="W507" s="1">
        <v>305770.83</v>
      </c>
    </row>
    <row r="508" spans="1:23" x14ac:dyDescent="0.25">
      <c r="A508" s="4">
        <v>121110500</v>
      </c>
      <c r="B508" s="1">
        <v>632.04</v>
      </c>
      <c r="C508" t="s">
        <v>20</v>
      </c>
      <c r="D508" t="s">
        <v>22</v>
      </c>
      <c r="E508" s="5">
        <v>10131</v>
      </c>
      <c r="F508">
        <v>2</v>
      </c>
      <c r="N508" s="1">
        <v>632.04</v>
      </c>
      <c r="O508" s="1"/>
      <c r="Q508" s="1">
        <v>632.04</v>
      </c>
    </row>
    <row r="509" spans="1:23" x14ac:dyDescent="0.25">
      <c r="A509" s="4">
        <v>121110500</v>
      </c>
      <c r="B509" s="1">
        <v>114492.14</v>
      </c>
      <c r="C509" t="s">
        <v>24</v>
      </c>
      <c r="D509" t="s">
        <v>22</v>
      </c>
      <c r="E509" s="5">
        <v>10131</v>
      </c>
      <c r="F509">
        <v>2</v>
      </c>
      <c r="N509" s="1">
        <v>114492.14</v>
      </c>
      <c r="O509" s="1">
        <v>114492.14</v>
      </c>
      <c r="P509" t="s">
        <v>22</v>
      </c>
      <c r="U509" s="1">
        <v>114492.14</v>
      </c>
    </row>
    <row r="510" spans="1:23" x14ac:dyDescent="0.25">
      <c r="A510" s="4">
        <v>121110500</v>
      </c>
      <c r="B510" s="1">
        <v>115287.22</v>
      </c>
      <c r="C510" t="s">
        <v>25</v>
      </c>
      <c r="D510" t="s">
        <v>22</v>
      </c>
      <c r="E510" s="5">
        <v>10131</v>
      </c>
      <c r="F510">
        <v>2</v>
      </c>
      <c r="N510" s="1">
        <v>115287.22</v>
      </c>
      <c r="O510" s="1"/>
      <c r="S510" s="1">
        <v>115287.22</v>
      </c>
      <c r="T510" t="s">
        <v>22</v>
      </c>
      <c r="W510" s="1">
        <v>115287.22</v>
      </c>
    </row>
    <row r="511" spans="1:23" x14ac:dyDescent="0.25">
      <c r="A511" s="4">
        <v>121110500</v>
      </c>
      <c r="B511" s="1">
        <v>795.08</v>
      </c>
      <c r="C511" t="s">
        <v>20</v>
      </c>
      <c r="D511" t="s">
        <v>22</v>
      </c>
      <c r="E511" s="5">
        <v>10131</v>
      </c>
      <c r="F511">
        <v>2</v>
      </c>
      <c r="N511" s="1">
        <v>795.08</v>
      </c>
      <c r="O511" s="1"/>
      <c r="Q511" s="1">
        <v>795.08</v>
      </c>
    </row>
    <row r="512" spans="1:23" x14ac:dyDescent="0.25">
      <c r="A512" s="4">
        <v>121110500</v>
      </c>
      <c r="B512" s="1">
        <v>281914.09999999998</v>
      </c>
      <c r="C512" t="s">
        <v>24</v>
      </c>
      <c r="D512" t="s">
        <v>22</v>
      </c>
      <c r="E512" s="5">
        <v>10131</v>
      </c>
      <c r="F512">
        <v>2</v>
      </c>
      <c r="N512" s="1">
        <v>281914.09999999998</v>
      </c>
      <c r="O512" s="1">
        <v>281914.09999999998</v>
      </c>
      <c r="P512" t="s">
        <v>22</v>
      </c>
      <c r="U512" s="1">
        <v>281914.09999999998</v>
      </c>
    </row>
    <row r="513" spans="1:24" x14ac:dyDescent="0.25">
      <c r="A513" s="4">
        <v>121110500</v>
      </c>
      <c r="B513" s="1">
        <v>283723.46999999997</v>
      </c>
      <c r="C513" t="s">
        <v>25</v>
      </c>
      <c r="D513" t="s">
        <v>22</v>
      </c>
      <c r="E513" s="5">
        <v>10131</v>
      </c>
      <c r="F513">
        <v>2</v>
      </c>
      <c r="N513" s="1">
        <v>283723.46999999997</v>
      </c>
      <c r="O513" s="1"/>
      <c r="S513" s="1">
        <v>283723.46999999997</v>
      </c>
      <c r="T513" t="s">
        <v>22</v>
      </c>
      <c r="W513" s="1">
        <v>283723.46999999997</v>
      </c>
    </row>
    <row r="514" spans="1:24" x14ac:dyDescent="0.25">
      <c r="A514" s="4">
        <v>121110500</v>
      </c>
      <c r="B514" s="1">
        <v>1809.37</v>
      </c>
      <c r="C514" t="s">
        <v>20</v>
      </c>
      <c r="D514" t="s">
        <v>22</v>
      </c>
      <c r="E514" s="5">
        <v>10131</v>
      </c>
      <c r="F514">
        <v>2</v>
      </c>
      <c r="N514" s="1">
        <v>1809.37</v>
      </c>
      <c r="O514" s="1"/>
      <c r="Q514" s="1">
        <v>1809.37</v>
      </c>
    </row>
    <row r="515" spans="1:24" x14ac:dyDescent="0.25">
      <c r="A515" s="4">
        <v>121119904</v>
      </c>
      <c r="B515" s="1">
        <v>215684.03</v>
      </c>
      <c r="C515" t="s">
        <v>24</v>
      </c>
      <c r="D515" t="s">
        <v>21</v>
      </c>
      <c r="E515" s="5">
        <v>10131</v>
      </c>
      <c r="F515">
        <v>2</v>
      </c>
      <c r="N515" s="1">
        <v>-215684.03</v>
      </c>
      <c r="O515" s="1">
        <v>215684.03</v>
      </c>
      <c r="P515" t="s">
        <v>21</v>
      </c>
      <c r="V515" s="1">
        <v>215684.03</v>
      </c>
    </row>
    <row r="516" spans="1:24" x14ac:dyDescent="0.25">
      <c r="A516" s="4">
        <v>121119904</v>
      </c>
      <c r="B516" s="1">
        <v>215684.03</v>
      </c>
      <c r="C516" t="s">
        <v>25</v>
      </c>
      <c r="D516" t="s">
        <v>21</v>
      </c>
      <c r="E516" s="5">
        <v>10131</v>
      </c>
      <c r="F516">
        <v>2</v>
      </c>
      <c r="N516" s="1">
        <v>-215684.03</v>
      </c>
      <c r="O516" s="1"/>
      <c r="S516" s="1">
        <v>215684.03</v>
      </c>
      <c r="T516" t="s">
        <v>21</v>
      </c>
      <c r="X516" s="1">
        <v>215684.03</v>
      </c>
    </row>
    <row r="517" spans="1:24" x14ac:dyDescent="0.25">
      <c r="A517" s="4">
        <v>121119904</v>
      </c>
      <c r="B517" s="1">
        <v>40501.82</v>
      </c>
      <c r="C517" t="s">
        <v>24</v>
      </c>
      <c r="D517" t="s">
        <v>21</v>
      </c>
      <c r="E517" s="5">
        <v>10131</v>
      </c>
      <c r="F517">
        <v>2</v>
      </c>
      <c r="N517" s="1">
        <v>-40501.82</v>
      </c>
      <c r="O517" s="1">
        <v>40501.82</v>
      </c>
      <c r="P517" t="s">
        <v>21</v>
      </c>
      <c r="V517" s="1">
        <v>40501.82</v>
      </c>
    </row>
    <row r="518" spans="1:24" x14ac:dyDescent="0.25">
      <c r="A518" s="4">
        <v>121119904</v>
      </c>
      <c r="B518" s="1">
        <v>40501.82</v>
      </c>
      <c r="C518" t="s">
        <v>25</v>
      </c>
      <c r="D518" t="s">
        <v>21</v>
      </c>
      <c r="E518" s="5">
        <v>10131</v>
      </c>
      <c r="F518">
        <v>2</v>
      </c>
      <c r="N518" s="1">
        <v>-40501.82</v>
      </c>
      <c r="O518" s="1"/>
      <c r="S518" s="1">
        <v>40501.82</v>
      </c>
      <c r="T518" t="s">
        <v>21</v>
      </c>
      <c r="X518" s="1">
        <v>40501.82</v>
      </c>
    </row>
    <row r="519" spans="1:24" x14ac:dyDescent="0.25">
      <c r="A519" s="4">
        <v>121119904</v>
      </c>
      <c r="B519" s="1">
        <v>69468.89</v>
      </c>
      <c r="C519" t="s">
        <v>24</v>
      </c>
      <c r="D519" t="s">
        <v>21</v>
      </c>
      <c r="E519" s="5">
        <v>10131</v>
      </c>
      <c r="F519">
        <v>2</v>
      </c>
      <c r="N519" s="1">
        <v>-69468.89</v>
      </c>
      <c r="O519" s="1">
        <v>69468.89</v>
      </c>
      <c r="P519" t="s">
        <v>21</v>
      </c>
      <c r="V519" s="1">
        <v>69468.89</v>
      </c>
    </row>
    <row r="520" spans="1:24" x14ac:dyDescent="0.25">
      <c r="A520" s="4">
        <v>121119904</v>
      </c>
      <c r="B520" s="1">
        <v>69468.89</v>
      </c>
      <c r="C520" t="s">
        <v>25</v>
      </c>
      <c r="D520" t="s">
        <v>21</v>
      </c>
      <c r="E520" s="5">
        <v>10131</v>
      </c>
      <c r="F520">
        <v>2</v>
      </c>
      <c r="N520" s="1">
        <v>-69468.89</v>
      </c>
      <c r="O520" s="1"/>
      <c r="S520" s="1">
        <v>69468.89</v>
      </c>
      <c r="T520" t="s">
        <v>21</v>
      </c>
      <c r="X520" s="1">
        <v>69468.89</v>
      </c>
    </row>
    <row r="521" spans="1:24" x14ac:dyDescent="0.25">
      <c r="A521" s="4">
        <v>121119905</v>
      </c>
      <c r="B521" s="1">
        <v>569411.79</v>
      </c>
      <c r="C521" t="s">
        <v>24</v>
      </c>
      <c r="D521" t="s">
        <v>21</v>
      </c>
      <c r="E521" s="5">
        <v>10131</v>
      </c>
      <c r="F521">
        <v>2</v>
      </c>
      <c r="N521" s="1">
        <v>-569411.79</v>
      </c>
      <c r="O521" s="1">
        <v>569411.79</v>
      </c>
      <c r="P521" t="s">
        <v>21</v>
      </c>
      <c r="V521" s="1">
        <v>569411.79</v>
      </c>
    </row>
    <row r="522" spans="1:24" x14ac:dyDescent="0.25">
      <c r="A522" s="4">
        <v>121119905</v>
      </c>
      <c r="B522" s="1">
        <v>569411.79</v>
      </c>
      <c r="C522" t="s">
        <v>25</v>
      </c>
      <c r="D522" t="s">
        <v>21</v>
      </c>
      <c r="E522" s="5">
        <v>10131</v>
      </c>
      <c r="F522">
        <v>2</v>
      </c>
      <c r="N522" s="1">
        <v>-569411.79</v>
      </c>
      <c r="O522" s="1"/>
      <c r="S522" s="1">
        <v>569411.79</v>
      </c>
      <c r="T522" t="s">
        <v>21</v>
      </c>
      <c r="X522" s="1">
        <v>569411.79</v>
      </c>
    </row>
    <row r="523" spans="1:24" x14ac:dyDescent="0.25">
      <c r="A523" s="4">
        <v>121120604</v>
      </c>
      <c r="B523" s="1">
        <v>2039650.72</v>
      </c>
      <c r="C523" t="s">
        <v>24</v>
      </c>
      <c r="D523" t="s">
        <v>22</v>
      </c>
      <c r="E523" s="5">
        <v>10132</v>
      </c>
      <c r="F523">
        <v>2</v>
      </c>
      <c r="N523" s="1">
        <v>2039650.72</v>
      </c>
      <c r="O523" s="1">
        <v>2039650.72</v>
      </c>
      <c r="P523" t="s">
        <v>22</v>
      </c>
      <c r="U523" s="1">
        <v>2039650.72</v>
      </c>
    </row>
    <row r="524" spans="1:24" x14ac:dyDescent="0.25">
      <c r="A524" s="4">
        <v>121120604</v>
      </c>
      <c r="B524" s="1">
        <v>2039650.72</v>
      </c>
      <c r="C524" t="s">
        <v>25</v>
      </c>
      <c r="D524" t="s">
        <v>22</v>
      </c>
      <c r="E524" s="5">
        <v>10132</v>
      </c>
      <c r="F524">
        <v>2</v>
      </c>
      <c r="N524" s="1">
        <v>2039650.72</v>
      </c>
      <c r="O524" s="1"/>
      <c r="S524" s="1">
        <v>2039650.72</v>
      </c>
      <c r="T524" t="s">
        <v>22</v>
      </c>
      <c r="W524" s="1">
        <v>2039650.72</v>
      </c>
    </row>
    <row r="525" spans="1:24" x14ac:dyDescent="0.25">
      <c r="A525" s="4">
        <v>122110107</v>
      </c>
      <c r="B525" s="1">
        <v>110264.02</v>
      </c>
      <c r="C525" t="s">
        <v>24</v>
      </c>
      <c r="D525" t="s">
        <v>22</v>
      </c>
      <c r="E525" s="5">
        <v>10131</v>
      </c>
      <c r="F525">
        <v>2</v>
      </c>
      <c r="N525" s="1">
        <v>110264.02</v>
      </c>
      <c r="O525" s="1">
        <v>110264.02</v>
      </c>
      <c r="P525" t="s">
        <v>22</v>
      </c>
      <c r="U525" s="1">
        <v>110264.02</v>
      </c>
    </row>
    <row r="526" spans="1:24" x14ac:dyDescent="0.25">
      <c r="A526" s="4">
        <v>122110107</v>
      </c>
      <c r="B526" s="1">
        <v>119396.13</v>
      </c>
      <c r="C526" t="s">
        <v>25</v>
      </c>
      <c r="D526" t="s">
        <v>22</v>
      </c>
      <c r="E526" s="5">
        <v>10131</v>
      </c>
      <c r="F526">
        <v>2</v>
      </c>
      <c r="N526" s="1">
        <v>119396.13</v>
      </c>
      <c r="O526" s="1"/>
      <c r="S526" s="1">
        <v>119396.13</v>
      </c>
      <c r="T526" t="s">
        <v>22</v>
      </c>
      <c r="W526" s="1">
        <v>119396.13</v>
      </c>
    </row>
    <row r="527" spans="1:24" x14ac:dyDescent="0.25">
      <c r="A527" s="4">
        <v>122110107</v>
      </c>
      <c r="B527" s="1">
        <v>9132.11</v>
      </c>
      <c r="C527" t="s">
        <v>20</v>
      </c>
      <c r="D527" t="s">
        <v>22</v>
      </c>
      <c r="E527" s="5">
        <v>10131</v>
      </c>
      <c r="F527">
        <v>2</v>
      </c>
      <c r="N527" s="1">
        <v>9132.11</v>
      </c>
      <c r="O527" s="1"/>
      <c r="Q527" s="1">
        <v>9132.11</v>
      </c>
    </row>
    <row r="528" spans="1:24" x14ac:dyDescent="0.25">
      <c r="A528" s="4">
        <v>122110107</v>
      </c>
      <c r="B528" s="1">
        <v>7895.26</v>
      </c>
      <c r="C528" t="s">
        <v>24</v>
      </c>
      <c r="D528" t="s">
        <v>22</v>
      </c>
      <c r="E528" s="5">
        <v>10131</v>
      </c>
      <c r="F528">
        <v>2</v>
      </c>
      <c r="N528" s="1">
        <v>7895.26</v>
      </c>
      <c r="O528" s="1">
        <v>7895.26</v>
      </c>
      <c r="P528" t="s">
        <v>22</v>
      </c>
      <c r="U528" s="1">
        <v>7895.26</v>
      </c>
    </row>
    <row r="529" spans="1:24" x14ac:dyDescent="0.25">
      <c r="A529" s="4">
        <v>122110107</v>
      </c>
      <c r="B529" s="1">
        <v>9871.02</v>
      </c>
      <c r="C529" t="s">
        <v>25</v>
      </c>
      <c r="D529" t="s">
        <v>22</v>
      </c>
      <c r="E529" s="5">
        <v>10131</v>
      </c>
      <c r="F529">
        <v>2</v>
      </c>
      <c r="N529" s="1">
        <v>9871.02</v>
      </c>
      <c r="O529" s="1"/>
      <c r="S529" s="1">
        <v>9871.02</v>
      </c>
      <c r="T529" t="s">
        <v>22</v>
      </c>
      <c r="W529" s="1">
        <v>9871.02</v>
      </c>
    </row>
    <row r="530" spans="1:24" x14ac:dyDescent="0.25">
      <c r="A530" s="4">
        <v>122110107</v>
      </c>
      <c r="B530" s="1">
        <v>1975.76</v>
      </c>
      <c r="C530" t="s">
        <v>20</v>
      </c>
      <c r="D530" t="s">
        <v>22</v>
      </c>
      <c r="E530" s="5">
        <v>10131</v>
      </c>
      <c r="F530">
        <v>2</v>
      </c>
      <c r="N530" s="1">
        <v>1975.76</v>
      </c>
      <c r="O530" s="1"/>
      <c r="Q530" s="1">
        <v>1975.76</v>
      </c>
    </row>
    <row r="531" spans="1:24" x14ac:dyDescent="0.25">
      <c r="A531" s="4">
        <v>122110201</v>
      </c>
      <c r="B531" s="1">
        <v>210.33</v>
      </c>
      <c r="C531" t="s">
        <v>24</v>
      </c>
      <c r="D531" t="s">
        <v>22</v>
      </c>
      <c r="E531" s="5">
        <v>10131</v>
      </c>
      <c r="F531">
        <v>2</v>
      </c>
      <c r="N531" s="1">
        <v>210.33</v>
      </c>
      <c r="O531" s="1">
        <v>210.33</v>
      </c>
      <c r="P531" t="s">
        <v>22</v>
      </c>
      <c r="U531" s="1">
        <v>210.33</v>
      </c>
    </row>
    <row r="532" spans="1:24" x14ac:dyDescent="0.25">
      <c r="A532" s="4">
        <v>122110201</v>
      </c>
      <c r="B532" s="1">
        <v>210.33</v>
      </c>
      <c r="C532" t="s">
        <v>25</v>
      </c>
      <c r="D532" t="s">
        <v>22</v>
      </c>
      <c r="E532" s="5">
        <v>10131</v>
      </c>
      <c r="F532">
        <v>2</v>
      </c>
      <c r="N532" s="1">
        <v>210.33</v>
      </c>
      <c r="O532" s="1"/>
      <c r="S532" s="1">
        <v>210.33</v>
      </c>
      <c r="T532" t="s">
        <v>22</v>
      </c>
      <c r="W532" s="1">
        <v>210.33</v>
      </c>
    </row>
    <row r="533" spans="1:24" x14ac:dyDescent="0.25">
      <c r="A533" s="4">
        <v>122110201</v>
      </c>
      <c r="B533" s="1">
        <v>1713.05</v>
      </c>
      <c r="C533" t="s">
        <v>24</v>
      </c>
      <c r="D533" t="s">
        <v>22</v>
      </c>
      <c r="E533" s="5">
        <v>10131</v>
      </c>
      <c r="F533">
        <v>2</v>
      </c>
      <c r="N533" s="1">
        <v>1713.05</v>
      </c>
      <c r="O533" s="1">
        <v>1713.05</v>
      </c>
      <c r="P533" t="s">
        <v>22</v>
      </c>
      <c r="U533" s="1">
        <v>1713.05</v>
      </c>
    </row>
    <row r="534" spans="1:24" x14ac:dyDescent="0.25">
      <c r="A534" s="4">
        <v>122110201</v>
      </c>
      <c r="B534" s="1">
        <v>1713.05</v>
      </c>
      <c r="C534" t="s">
        <v>25</v>
      </c>
      <c r="D534" t="s">
        <v>22</v>
      </c>
      <c r="E534" s="5">
        <v>10131</v>
      </c>
      <c r="F534">
        <v>2</v>
      </c>
      <c r="N534" s="1">
        <v>1713.05</v>
      </c>
      <c r="O534" s="1"/>
      <c r="S534" s="1">
        <v>1713.05</v>
      </c>
      <c r="T534" t="s">
        <v>22</v>
      </c>
      <c r="W534" s="1">
        <v>1713.05</v>
      </c>
    </row>
    <row r="535" spans="1:24" x14ac:dyDescent="0.25">
      <c r="A535" s="4">
        <v>122110201</v>
      </c>
      <c r="B535" s="1">
        <v>4197.71</v>
      </c>
      <c r="C535" t="s">
        <v>24</v>
      </c>
      <c r="D535" t="s">
        <v>22</v>
      </c>
      <c r="E535" s="5">
        <v>10131</v>
      </c>
      <c r="F535">
        <v>2</v>
      </c>
      <c r="N535" s="1">
        <v>4197.71</v>
      </c>
      <c r="O535" s="1">
        <v>4197.71</v>
      </c>
      <c r="P535" t="s">
        <v>22</v>
      </c>
      <c r="U535" s="1">
        <v>4197.71</v>
      </c>
    </row>
    <row r="536" spans="1:24" x14ac:dyDescent="0.25">
      <c r="A536" s="4">
        <v>122110201</v>
      </c>
      <c r="B536" s="1">
        <v>4197.71</v>
      </c>
      <c r="C536" t="s">
        <v>25</v>
      </c>
      <c r="D536" t="s">
        <v>22</v>
      </c>
      <c r="E536" s="5">
        <v>10131</v>
      </c>
      <c r="F536">
        <v>2</v>
      </c>
      <c r="N536" s="1">
        <v>4197.71</v>
      </c>
      <c r="O536" s="1"/>
      <c r="S536" s="1">
        <v>4197.71</v>
      </c>
      <c r="T536" t="s">
        <v>22</v>
      </c>
      <c r="W536" s="1">
        <v>4197.71</v>
      </c>
    </row>
    <row r="537" spans="1:24" x14ac:dyDescent="0.25">
      <c r="A537" s="4">
        <v>122110201</v>
      </c>
      <c r="B537" s="1">
        <v>457.44</v>
      </c>
      <c r="C537" t="s">
        <v>24</v>
      </c>
      <c r="D537" t="s">
        <v>22</v>
      </c>
      <c r="E537" s="5">
        <v>10131</v>
      </c>
      <c r="F537">
        <v>2</v>
      </c>
      <c r="N537" s="1">
        <v>457.44</v>
      </c>
      <c r="O537" s="1">
        <v>457.44</v>
      </c>
      <c r="P537" t="s">
        <v>22</v>
      </c>
      <c r="U537" s="1">
        <v>457.44</v>
      </c>
    </row>
    <row r="538" spans="1:24" x14ac:dyDescent="0.25">
      <c r="A538" s="4">
        <v>122110201</v>
      </c>
      <c r="B538" s="1">
        <v>457.44</v>
      </c>
      <c r="C538" t="s">
        <v>25</v>
      </c>
      <c r="D538" t="s">
        <v>22</v>
      </c>
      <c r="E538" s="5">
        <v>10131</v>
      </c>
      <c r="F538">
        <v>2</v>
      </c>
      <c r="N538" s="1">
        <v>457.44</v>
      </c>
      <c r="O538" s="1"/>
      <c r="S538" s="1">
        <v>457.44</v>
      </c>
      <c r="T538" t="s">
        <v>22</v>
      </c>
      <c r="W538" s="1">
        <v>457.44</v>
      </c>
    </row>
    <row r="539" spans="1:24" x14ac:dyDescent="0.25">
      <c r="A539" s="4">
        <v>122110201</v>
      </c>
      <c r="B539" s="1">
        <v>979.03</v>
      </c>
      <c r="C539" t="s">
        <v>24</v>
      </c>
      <c r="D539" t="s">
        <v>22</v>
      </c>
      <c r="E539" s="5">
        <v>10131</v>
      </c>
      <c r="F539">
        <v>2</v>
      </c>
      <c r="N539" s="1">
        <v>979.03</v>
      </c>
      <c r="O539" s="1">
        <v>979.03</v>
      </c>
      <c r="P539" t="s">
        <v>22</v>
      </c>
      <c r="U539" s="1">
        <v>979.03</v>
      </c>
    </row>
    <row r="540" spans="1:24" x14ac:dyDescent="0.25">
      <c r="A540" s="4">
        <v>122110201</v>
      </c>
      <c r="B540" s="1">
        <v>979.03</v>
      </c>
      <c r="C540" t="s">
        <v>25</v>
      </c>
      <c r="D540" t="s">
        <v>22</v>
      </c>
      <c r="E540" s="5">
        <v>10131</v>
      </c>
      <c r="F540">
        <v>2</v>
      </c>
      <c r="N540" s="1">
        <v>979.03</v>
      </c>
      <c r="O540" s="1"/>
      <c r="S540" s="1">
        <v>979.03</v>
      </c>
      <c r="T540" t="s">
        <v>22</v>
      </c>
      <c r="W540" s="1">
        <v>979.03</v>
      </c>
    </row>
    <row r="541" spans="1:24" x14ac:dyDescent="0.25">
      <c r="A541" s="4">
        <v>122910102</v>
      </c>
      <c r="B541" s="1">
        <v>6121.09</v>
      </c>
      <c r="C541" t="s">
        <v>24</v>
      </c>
      <c r="D541" t="s">
        <v>21</v>
      </c>
      <c r="E541" s="5">
        <v>10131</v>
      </c>
      <c r="F541">
        <v>2</v>
      </c>
      <c r="N541" s="1">
        <v>-6121.09</v>
      </c>
      <c r="O541" s="1">
        <v>6121.09</v>
      </c>
      <c r="P541" t="s">
        <v>21</v>
      </c>
      <c r="V541" s="1">
        <v>6121.09</v>
      </c>
    </row>
    <row r="542" spans="1:24" x14ac:dyDescent="0.25">
      <c r="A542" s="4">
        <v>122910102</v>
      </c>
      <c r="B542" s="1">
        <v>6121.09</v>
      </c>
      <c r="C542" t="s">
        <v>25</v>
      </c>
      <c r="D542" t="s">
        <v>21</v>
      </c>
      <c r="E542" s="5">
        <v>10131</v>
      </c>
      <c r="F542">
        <v>2</v>
      </c>
      <c r="N542" s="1">
        <v>-6121.09</v>
      </c>
      <c r="O542" s="1"/>
      <c r="S542" s="1">
        <v>6121.09</v>
      </c>
      <c r="T542" t="s">
        <v>21</v>
      </c>
      <c r="X542" s="1">
        <v>6121.09</v>
      </c>
    </row>
    <row r="543" spans="1:24" x14ac:dyDescent="0.25">
      <c r="A543" s="4">
        <v>123110101</v>
      </c>
      <c r="B543" s="1">
        <v>1787.8</v>
      </c>
      <c r="C543" t="s">
        <v>24</v>
      </c>
      <c r="D543" t="s">
        <v>22</v>
      </c>
      <c r="E543" s="5">
        <v>10131</v>
      </c>
      <c r="F543">
        <v>2</v>
      </c>
      <c r="N543" s="1">
        <v>1787.8</v>
      </c>
      <c r="O543" s="1">
        <v>1787.8</v>
      </c>
      <c r="P543" t="s">
        <v>22</v>
      </c>
      <c r="U543" s="1">
        <v>1787.8</v>
      </c>
    </row>
    <row r="544" spans="1:24" x14ac:dyDescent="0.25">
      <c r="A544" s="4">
        <v>123110101</v>
      </c>
      <c r="B544" s="1">
        <v>1877.7</v>
      </c>
      <c r="C544" t="s">
        <v>25</v>
      </c>
      <c r="D544" t="s">
        <v>22</v>
      </c>
      <c r="E544" s="5">
        <v>10131</v>
      </c>
      <c r="F544">
        <v>2</v>
      </c>
      <c r="N544" s="1">
        <v>1877.7</v>
      </c>
      <c r="O544" s="1"/>
      <c r="S544" s="1">
        <v>1877.7</v>
      </c>
      <c r="T544" t="s">
        <v>22</v>
      </c>
      <c r="W544" s="1">
        <v>1877.7</v>
      </c>
    </row>
    <row r="545" spans="1:23" x14ac:dyDescent="0.25">
      <c r="A545" s="4">
        <v>123110101</v>
      </c>
      <c r="B545" s="1">
        <v>89.9</v>
      </c>
      <c r="C545" t="s">
        <v>20</v>
      </c>
      <c r="D545" t="s">
        <v>22</v>
      </c>
      <c r="E545" s="5">
        <v>10131</v>
      </c>
      <c r="F545">
        <v>2</v>
      </c>
      <c r="N545" s="1">
        <v>89.9</v>
      </c>
      <c r="O545" s="1"/>
      <c r="Q545" s="1">
        <v>89.9</v>
      </c>
    </row>
    <row r="546" spans="1:23" x14ac:dyDescent="0.25">
      <c r="A546" s="4">
        <v>123110102</v>
      </c>
      <c r="B546" s="1">
        <v>17496.580000000002</v>
      </c>
      <c r="C546" t="s">
        <v>24</v>
      </c>
      <c r="D546" t="s">
        <v>22</v>
      </c>
      <c r="E546" s="5">
        <v>10131</v>
      </c>
      <c r="F546">
        <v>2</v>
      </c>
      <c r="N546" s="1">
        <v>17496.580000000002</v>
      </c>
      <c r="O546" s="1">
        <v>17496.580000000002</v>
      </c>
      <c r="P546" t="s">
        <v>22</v>
      </c>
      <c r="U546" s="1">
        <v>17496.580000000002</v>
      </c>
    </row>
    <row r="547" spans="1:23" x14ac:dyDescent="0.25">
      <c r="A547" s="4">
        <v>123110102</v>
      </c>
      <c r="B547" s="1">
        <v>19781.330000000002</v>
      </c>
      <c r="C547" t="s">
        <v>25</v>
      </c>
      <c r="D547" t="s">
        <v>22</v>
      </c>
      <c r="E547" s="5">
        <v>10131</v>
      </c>
      <c r="F547">
        <v>2</v>
      </c>
      <c r="N547" s="1">
        <v>19781.330000000002</v>
      </c>
      <c r="O547" s="1"/>
      <c r="S547" s="1">
        <v>19781.330000000002</v>
      </c>
      <c r="T547" t="s">
        <v>22</v>
      </c>
      <c r="W547" s="1">
        <v>19781.330000000002</v>
      </c>
    </row>
    <row r="548" spans="1:23" x14ac:dyDescent="0.25">
      <c r="A548" s="4">
        <v>123110102</v>
      </c>
      <c r="B548" s="1">
        <v>2284.75</v>
      </c>
      <c r="C548" t="s">
        <v>20</v>
      </c>
      <c r="D548" t="s">
        <v>22</v>
      </c>
      <c r="E548" s="5">
        <v>10131</v>
      </c>
      <c r="F548">
        <v>2</v>
      </c>
      <c r="N548" s="1">
        <v>2284.75</v>
      </c>
      <c r="O548" s="1"/>
      <c r="Q548" s="1">
        <v>2284.75</v>
      </c>
    </row>
    <row r="549" spans="1:23" x14ac:dyDescent="0.25">
      <c r="A549" s="4">
        <v>123110102</v>
      </c>
      <c r="B549" s="1">
        <v>1133.25</v>
      </c>
      <c r="C549" t="s">
        <v>24</v>
      </c>
      <c r="D549" t="s">
        <v>22</v>
      </c>
      <c r="E549" s="5">
        <v>20231</v>
      </c>
      <c r="F549">
        <v>2</v>
      </c>
      <c r="N549" s="1">
        <v>1133.25</v>
      </c>
      <c r="O549" s="1">
        <v>1133.25</v>
      </c>
      <c r="P549" t="s">
        <v>22</v>
      </c>
      <c r="U549" s="1">
        <v>1133.25</v>
      </c>
    </row>
    <row r="550" spans="1:23" x14ac:dyDescent="0.25">
      <c r="A550" s="4">
        <v>123110102</v>
      </c>
      <c r="B550" s="1">
        <v>1290</v>
      </c>
      <c r="C550" t="s">
        <v>20</v>
      </c>
      <c r="D550" t="s">
        <v>21</v>
      </c>
      <c r="E550" s="5">
        <v>20231</v>
      </c>
      <c r="F550">
        <v>2</v>
      </c>
      <c r="N550" s="1">
        <v>-1290</v>
      </c>
      <c r="O550" s="1"/>
      <c r="R550" s="1">
        <v>1290</v>
      </c>
    </row>
    <row r="551" spans="1:23" x14ac:dyDescent="0.25">
      <c r="A551" s="4">
        <v>123110102</v>
      </c>
      <c r="B551" s="1">
        <v>156.75</v>
      </c>
      <c r="C551" t="s">
        <v>20</v>
      </c>
      <c r="D551" t="s">
        <v>22</v>
      </c>
      <c r="E551" s="5">
        <v>20231</v>
      </c>
      <c r="F551">
        <v>2</v>
      </c>
      <c r="N551" s="1">
        <v>156.75</v>
      </c>
      <c r="O551" s="1"/>
      <c r="Q551" s="1">
        <v>156.75</v>
      </c>
    </row>
    <row r="552" spans="1:23" x14ac:dyDescent="0.25">
      <c r="A552" s="4">
        <v>123110103</v>
      </c>
      <c r="B552" s="1">
        <v>85340.44</v>
      </c>
      <c r="C552" t="s">
        <v>24</v>
      </c>
      <c r="D552" t="s">
        <v>22</v>
      </c>
      <c r="E552" s="5">
        <v>10131</v>
      </c>
      <c r="F552">
        <v>2</v>
      </c>
      <c r="N552" s="1">
        <v>85340.44</v>
      </c>
      <c r="O552" s="1">
        <v>85340.44</v>
      </c>
      <c r="P552" t="s">
        <v>22</v>
      </c>
      <c r="U552" s="1">
        <v>85340.44</v>
      </c>
    </row>
    <row r="553" spans="1:23" x14ac:dyDescent="0.25">
      <c r="A553" s="4">
        <v>123110103</v>
      </c>
      <c r="B553" s="1">
        <v>85340.44</v>
      </c>
      <c r="C553" t="s">
        <v>25</v>
      </c>
      <c r="D553" t="s">
        <v>22</v>
      </c>
      <c r="E553" s="5">
        <v>10131</v>
      </c>
      <c r="F553">
        <v>2</v>
      </c>
      <c r="N553" s="1">
        <v>85340.44</v>
      </c>
      <c r="O553" s="1"/>
      <c r="S553" s="1">
        <v>85340.44</v>
      </c>
      <c r="T553" t="s">
        <v>22</v>
      </c>
      <c r="W553" s="1">
        <v>85340.44</v>
      </c>
    </row>
    <row r="554" spans="1:23" x14ac:dyDescent="0.25">
      <c r="A554" s="4">
        <v>123110104</v>
      </c>
      <c r="B554" s="1">
        <v>115729.49</v>
      </c>
      <c r="C554" t="s">
        <v>24</v>
      </c>
      <c r="D554" t="s">
        <v>22</v>
      </c>
      <c r="E554" s="5">
        <v>10131</v>
      </c>
      <c r="F554">
        <v>2</v>
      </c>
      <c r="N554" s="1">
        <v>115729.49</v>
      </c>
      <c r="O554" s="1">
        <v>115729.49</v>
      </c>
      <c r="P554" t="s">
        <v>22</v>
      </c>
      <c r="U554" s="1">
        <v>115729.49</v>
      </c>
    </row>
    <row r="555" spans="1:23" x14ac:dyDescent="0.25">
      <c r="A555" s="4">
        <v>123110104</v>
      </c>
      <c r="B555" s="1">
        <v>115729.49</v>
      </c>
      <c r="C555" t="s">
        <v>25</v>
      </c>
      <c r="D555" t="s">
        <v>22</v>
      </c>
      <c r="E555" s="5">
        <v>10131</v>
      </c>
      <c r="F555">
        <v>2</v>
      </c>
      <c r="N555" s="1">
        <v>115729.49</v>
      </c>
      <c r="O555" s="1"/>
      <c r="S555" s="1">
        <v>115729.49</v>
      </c>
      <c r="T555" t="s">
        <v>22</v>
      </c>
      <c r="W555" s="1">
        <v>115729.49</v>
      </c>
    </row>
    <row r="556" spans="1:23" x14ac:dyDescent="0.25">
      <c r="A556" s="4">
        <v>123110105</v>
      </c>
      <c r="B556" s="1">
        <v>30085.57</v>
      </c>
      <c r="C556" t="s">
        <v>24</v>
      </c>
      <c r="D556" t="s">
        <v>22</v>
      </c>
      <c r="E556" s="5">
        <v>10131</v>
      </c>
      <c r="F556">
        <v>2</v>
      </c>
      <c r="N556" s="1">
        <v>30085.57</v>
      </c>
      <c r="O556" s="1">
        <v>30085.57</v>
      </c>
      <c r="P556" t="s">
        <v>22</v>
      </c>
      <c r="U556" s="1">
        <v>30085.57</v>
      </c>
    </row>
    <row r="557" spans="1:23" x14ac:dyDescent="0.25">
      <c r="A557" s="4">
        <v>123110105</v>
      </c>
      <c r="B557" s="1">
        <v>30085.57</v>
      </c>
      <c r="C557" t="s">
        <v>25</v>
      </c>
      <c r="D557" t="s">
        <v>22</v>
      </c>
      <c r="E557" s="5">
        <v>10131</v>
      </c>
      <c r="F557">
        <v>2</v>
      </c>
      <c r="N557" s="1">
        <v>30085.57</v>
      </c>
      <c r="O557" s="1"/>
      <c r="S557" s="1">
        <v>30085.57</v>
      </c>
      <c r="T557" t="s">
        <v>22</v>
      </c>
      <c r="W557" s="1">
        <v>30085.57</v>
      </c>
    </row>
    <row r="558" spans="1:23" x14ac:dyDescent="0.25">
      <c r="A558" s="4">
        <v>123110107</v>
      </c>
      <c r="B558" s="1">
        <v>18733.650000000001</v>
      </c>
      <c r="C558" t="s">
        <v>24</v>
      </c>
      <c r="D558" t="s">
        <v>22</v>
      </c>
      <c r="E558" s="5">
        <v>10131</v>
      </c>
      <c r="F558">
        <v>2</v>
      </c>
      <c r="N558" s="1">
        <v>18733.650000000001</v>
      </c>
      <c r="O558" s="1">
        <v>18733.650000000001</v>
      </c>
      <c r="P558" t="s">
        <v>22</v>
      </c>
      <c r="U558" s="1">
        <v>18733.650000000001</v>
      </c>
    </row>
    <row r="559" spans="1:23" x14ac:dyDescent="0.25">
      <c r="A559" s="4">
        <v>123110107</v>
      </c>
      <c r="B559" s="1">
        <v>18733.650000000001</v>
      </c>
      <c r="C559" t="s">
        <v>25</v>
      </c>
      <c r="D559" t="s">
        <v>22</v>
      </c>
      <c r="E559" s="5">
        <v>10131</v>
      </c>
      <c r="F559">
        <v>2</v>
      </c>
      <c r="N559" s="1">
        <v>18733.650000000001</v>
      </c>
      <c r="O559" s="1"/>
      <c r="S559" s="1">
        <v>18733.650000000001</v>
      </c>
      <c r="T559" t="s">
        <v>22</v>
      </c>
      <c r="W559" s="1">
        <v>18733.650000000001</v>
      </c>
    </row>
    <row r="560" spans="1:23" x14ac:dyDescent="0.25">
      <c r="A560" s="4">
        <v>123110109</v>
      </c>
      <c r="B560" s="1">
        <v>1500</v>
      </c>
      <c r="C560" t="s">
        <v>24</v>
      </c>
      <c r="D560" t="s">
        <v>22</v>
      </c>
      <c r="E560" s="5">
        <v>10131</v>
      </c>
      <c r="F560">
        <v>2</v>
      </c>
      <c r="N560" s="1">
        <v>1500</v>
      </c>
      <c r="O560" s="1">
        <v>1500</v>
      </c>
      <c r="P560" t="s">
        <v>22</v>
      </c>
      <c r="U560" s="1">
        <v>1500</v>
      </c>
    </row>
    <row r="561" spans="1:23" x14ac:dyDescent="0.25">
      <c r="A561" s="4">
        <v>123110109</v>
      </c>
      <c r="B561" s="1">
        <v>1500</v>
      </c>
      <c r="C561" t="s">
        <v>25</v>
      </c>
      <c r="D561" t="s">
        <v>22</v>
      </c>
      <c r="E561" s="5">
        <v>10131</v>
      </c>
      <c r="F561">
        <v>2</v>
      </c>
      <c r="N561" s="1">
        <v>1500</v>
      </c>
      <c r="O561" s="1"/>
      <c r="S561" s="1">
        <v>1500</v>
      </c>
      <c r="T561" t="s">
        <v>22</v>
      </c>
      <c r="W561" s="1">
        <v>1500</v>
      </c>
    </row>
    <row r="562" spans="1:23" x14ac:dyDescent="0.25">
      <c r="A562" s="4">
        <v>123110119</v>
      </c>
      <c r="B562" s="1">
        <v>952186.68</v>
      </c>
      <c r="C562" t="s">
        <v>24</v>
      </c>
      <c r="D562" t="s">
        <v>22</v>
      </c>
      <c r="E562" s="5">
        <v>10131</v>
      </c>
      <c r="F562">
        <v>2</v>
      </c>
      <c r="N562" s="1">
        <v>952186.68</v>
      </c>
      <c r="O562" s="1">
        <v>952186.68</v>
      </c>
      <c r="P562" t="s">
        <v>22</v>
      </c>
      <c r="U562" s="1">
        <v>952186.68</v>
      </c>
    </row>
    <row r="563" spans="1:23" x14ac:dyDescent="0.25">
      <c r="A563" s="4">
        <v>123110119</v>
      </c>
      <c r="B563" s="1">
        <v>964486.68</v>
      </c>
      <c r="C563" t="s">
        <v>25</v>
      </c>
      <c r="D563" t="s">
        <v>22</v>
      </c>
      <c r="E563" s="5">
        <v>10131</v>
      </c>
      <c r="F563">
        <v>2</v>
      </c>
      <c r="N563" s="1">
        <v>964486.68</v>
      </c>
      <c r="O563" s="1"/>
      <c r="S563" s="1">
        <v>964486.68</v>
      </c>
      <c r="T563" t="s">
        <v>22</v>
      </c>
      <c r="W563" s="1">
        <v>964486.68</v>
      </c>
    </row>
    <row r="564" spans="1:23" x14ac:dyDescent="0.25">
      <c r="A564" s="4">
        <v>123110119</v>
      </c>
      <c r="B564" s="1">
        <v>12300</v>
      </c>
      <c r="C564" t="s">
        <v>20</v>
      </c>
      <c r="D564" t="s">
        <v>22</v>
      </c>
      <c r="E564" s="5">
        <v>10131</v>
      </c>
      <c r="F564">
        <v>2</v>
      </c>
      <c r="N564" s="1">
        <v>12300</v>
      </c>
      <c r="O564" s="1"/>
      <c r="Q564" s="1">
        <v>12300</v>
      </c>
    </row>
    <row r="565" spans="1:23" x14ac:dyDescent="0.25">
      <c r="A565" s="4">
        <v>123110120</v>
      </c>
      <c r="B565" s="1">
        <v>92210</v>
      </c>
      <c r="C565" t="s">
        <v>24</v>
      </c>
      <c r="D565" t="s">
        <v>22</v>
      </c>
      <c r="E565" s="5">
        <v>10131</v>
      </c>
      <c r="F565">
        <v>2</v>
      </c>
      <c r="N565" s="1">
        <v>92210</v>
      </c>
      <c r="O565" s="1">
        <v>92210</v>
      </c>
      <c r="P565" t="s">
        <v>22</v>
      </c>
      <c r="U565" s="1">
        <v>92210</v>
      </c>
    </row>
    <row r="566" spans="1:23" x14ac:dyDescent="0.25">
      <c r="A566" s="4">
        <v>123110120</v>
      </c>
      <c r="B566" s="1">
        <v>92210</v>
      </c>
      <c r="C566" t="s">
        <v>25</v>
      </c>
      <c r="D566" t="s">
        <v>22</v>
      </c>
      <c r="E566" s="5">
        <v>10131</v>
      </c>
      <c r="F566">
        <v>2</v>
      </c>
      <c r="N566" s="1">
        <v>92210</v>
      </c>
      <c r="O566" s="1"/>
      <c r="S566" s="1">
        <v>92210</v>
      </c>
      <c r="T566" t="s">
        <v>22</v>
      </c>
      <c r="W566" s="1">
        <v>92210</v>
      </c>
    </row>
    <row r="567" spans="1:23" x14ac:dyDescent="0.25">
      <c r="A567" s="4">
        <v>123110121</v>
      </c>
      <c r="B567" s="1">
        <v>1460</v>
      </c>
      <c r="C567" t="s">
        <v>24</v>
      </c>
      <c r="D567" t="s">
        <v>22</v>
      </c>
      <c r="E567" s="5">
        <v>10131</v>
      </c>
      <c r="F567">
        <v>2</v>
      </c>
      <c r="N567" s="1">
        <v>1460</v>
      </c>
      <c r="O567" s="1">
        <v>1460</v>
      </c>
      <c r="P567" t="s">
        <v>22</v>
      </c>
      <c r="U567" s="1">
        <v>1460</v>
      </c>
    </row>
    <row r="568" spans="1:23" x14ac:dyDescent="0.25">
      <c r="A568" s="4">
        <v>123110121</v>
      </c>
      <c r="B568" s="1">
        <v>1460</v>
      </c>
      <c r="C568" t="s">
        <v>25</v>
      </c>
      <c r="D568" t="s">
        <v>22</v>
      </c>
      <c r="E568" s="5">
        <v>10131</v>
      </c>
      <c r="F568">
        <v>2</v>
      </c>
      <c r="N568" s="1">
        <v>1460</v>
      </c>
      <c r="O568" s="1"/>
      <c r="S568" s="1">
        <v>1460</v>
      </c>
      <c r="T568" t="s">
        <v>22</v>
      </c>
      <c r="W568" s="1">
        <v>1460</v>
      </c>
    </row>
    <row r="569" spans="1:23" x14ac:dyDescent="0.25">
      <c r="A569" s="4">
        <v>123110199</v>
      </c>
      <c r="B569" s="1">
        <v>3012896.64</v>
      </c>
      <c r="C569" t="s">
        <v>24</v>
      </c>
      <c r="D569" t="s">
        <v>22</v>
      </c>
      <c r="E569" s="5">
        <v>10131</v>
      </c>
      <c r="F569">
        <v>2</v>
      </c>
      <c r="N569" s="1">
        <v>3012896.64</v>
      </c>
      <c r="O569" s="1">
        <v>3012896.64</v>
      </c>
      <c r="P569" t="s">
        <v>22</v>
      </c>
      <c r="U569" s="1">
        <v>3012896.64</v>
      </c>
    </row>
    <row r="570" spans="1:23" x14ac:dyDescent="0.25">
      <c r="A570" s="4">
        <v>123110199</v>
      </c>
      <c r="B570" s="1">
        <v>3012896.64</v>
      </c>
      <c r="C570" t="s">
        <v>25</v>
      </c>
      <c r="D570" t="s">
        <v>22</v>
      </c>
      <c r="E570" s="5">
        <v>10131</v>
      </c>
      <c r="F570">
        <v>2</v>
      </c>
      <c r="N570" s="1">
        <v>3012896.64</v>
      </c>
      <c r="O570" s="1"/>
      <c r="S570" s="1">
        <v>3012896.64</v>
      </c>
      <c r="T570" t="s">
        <v>22</v>
      </c>
      <c r="W570" s="1">
        <v>3012896.64</v>
      </c>
    </row>
    <row r="571" spans="1:23" x14ac:dyDescent="0.25">
      <c r="A571" s="4">
        <v>123110199</v>
      </c>
      <c r="B571" s="1">
        <v>25944</v>
      </c>
      <c r="C571" t="s">
        <v>24</v>
      </c>
      <c r="D571" t="s">
        <v>22</v>
      </c>
      <c r="E571" s="5">
        <v>20231</v>
      </c>
      <c r="F571">
        <v>2</v>
      </c>
      <c r="N571" s="1">
        <v>25944</v>
      </c>
      <c r="O571" s="1">
        <v>25944</v>
      </c>
      <c r="P571" t="s">
        <v>22</v>
      </c>
      <c r="U571" s="1">
        <v>25944</v>
      </c>
    </row>
    <row r="572" spans="1:23" x14ac:dyDescent="0.25">
      <c r="A572" s="4">
        <v>123110199</v>
      </c>
      <c r="B572" s="1">
        <v>25787.25</v>
      </c>
      <c r="C572" t="s">
        <v>25</v>
      </c>
      <c r="D572" t="s">
        <v>22</v>
      </c>
      <c r="E572" s="5">
        <v>20231</v>
      </c>
      <c r="F572">
        <v>2</v>
      </c>
      <c r="N572" s="1">
        <v>25787.25</v>
      </c>
      <c r="O572" s="1"/>
      <c r="S572" s="1">
        <v>25787.25</v>
      </c>
      <c r="T572" t="s">
        <v>22</v>
      </c>
      <c r="W572" s="1">
        <v>25787.25</v>
      </c>
    </row>
    <row r="573" spans="1:23" x14ac:dyDescent="0.25">
      <c r="A573" s="4">
        <v>123110199</v>
      </c>
      <c r="B573" s="1">
        <v>156.75</v>
      </c>
      <c r="C573" t="s">
        <v>20</v>
      </c>
      <c r="D573" t="s">
        <v>21</v>
      </c>
      <c r="E573" s="5">
        <v>20231</v>
      </c>
      <c r="F573">
        <v>2</v>
      </c>
      <c r="N573" s="1">
        <v>-156.75</v>
      </c>
      <c r="O573" s="1"/>
      <c r="R573" s="1">
        <v>156.75</v>
      </c>
    </row>
    <row r="574" spans="1:23" x14ac:dyDescent="0.25">
      <c r="A574" s="4">
        <v>123110201</v>
      </c>
      <c r="B574" s="1">
        <v>604445.05000000005</v>
      </c>
      <c r="C574" t="s">
        <v>24</v>
      </c>
      <c r="D574" t="s">
        <v>22</v>
      </c>
      <c r="E574" s="5">
        <v>10131</v>
      </c>
      <c r="F574">
        <v>2</v>
      </c>
      <c r="N574" s="1">
        <v>604445.05000000005</v>
      </c>
      <c r="O574" s="1">
        <v>604445.05000000005</v>
      </c>
      <c r="P574" t="s">
        <v>22</v>
      </c>
      <c r="U574" s="1">
        <v>604445.05000000005</v>
      </c>
    </row>
    <row r="575" spans="1:23" x14ac:dyDescent="0.25">
      <c r="A575" s="4">
        <v>123110201</v>
      </c>
      <c r="B575" s="1">
        <v>680195.05</v>
      </c>
      <c r="C575" t="s">
        <v>25</v>
      </c>
      <c r="D575" t="s">
        <v>22</v>
      </c>
      <c r="E575" s="5">
        <v>10131</v>
      </c>
      <c r="F575">
        <v>2</v>
      </c>
      <c r="N575" s="1">
        <v>680195.05</v>
      </c>
      <c r="O575" s="1"/>
      <c r="S575" s="1">
        <v>680195.05</v>
      </c>
      <c r="T575" t="s">
        <v>22</v>
      </c>
      <c r="W575" s="1">
        <v>680195.05</v>
      </c>
    </row>
    <row r="576" spans="1:23" x14ac:dyDescent="0.25">
      <c r="A576" s="4">
        <v>123110201</v>
      </c>
      <c r="B576" s="1">
        <v>75750</v>
      </c>
      <c r="C576" t="s">
        <v>20</v>
      </c>
      <c r="D576" t="s">
        <v>22</v>
      </c>
      <c r="E576" s="5">
        <v>10131</v>
      </c>
      <c r="F576">
        <v>2</v>
      </c>
      <c r="N576" s="1">
        <v>75750</v>
      </c>
      <c r="O576" s="1"/>
      <c r="Q576" s="1">
        <v>75750</v>
      </c>
    </row>
    <row r="577" spans="1:23" x14ac:dyDescent="0.25">
      <c r="A577" s="4">
        <v>123110201</v>
      </c>
      <c r="B577" s="1">
        <v>19886.080000000002</v>
      </c>
      <c r="C577" t="s">
        <v>24</v>
      </c>
      <c r="D577" t="s">
        <v>22</v>
      </c>
      <c r="E577" s="5">
        <v>20231</v>
      </c>
      <c r="F577">
        <v>2</v>
      </c>
      <c r="N577" s="1">
        <v>19886.080000000002</v>
      </c>
      <c r="O577" s="1">
        <v>19886.080000000002</v>
      </c>
      <c r="P577" t="s">
        <v>22</v>
      </c>
      <c r="U577" s="1">
        <v>19886.080000000002</v>
      </c>
    </row>
    <row r="578" spans="1:23" x14ac:dyDescent="0.25">
      <c r="A578" s="4">
        <v>123110201</v>
      </c>
      <c r="B578" s="1">
        <v>19886.080000000002</v>
      </c>
      <c r="C578" t="s">
        <v>25</v>
      </c>
      <c r="D578" t="s">
        <v>22</v>
      </c>
      <c r="E578" s="5">
        <v>20231</v>
      </c>
      <c r="F578">
        <v>2</v>
      </c>
      <c r="N578" s="1">
        <v>19886.080000000002</v>
      </c>
      <c r="O578" s="1"/>
      <c r="S578" s="1">
        <v>19886.080000000002</v>
      </c>
      <c r="T578" t="s">
        <v>22</v>
      </c>
      <c r="W578" s="1">
        <v>19886.080000000002</v>
      </c>
    </row>
    <row r="579" spans="1:23" x14ac:dyDescent="0.25">
      <c r="A579" s="4">
        <v>123110202</v>
      </c>
      <c r="B579" s="1">
        <v>475963.65</v>
      </c>
      <c r="C579" t="s">
        <v>24</v>
      </c>
      <c r="D579" t="s">
        <v>22</v>
      </c>
      <c r="E579" s="5">
        <v>10131</v>
      </c>
      <c r="F579">
        <v>2</v>
      </c>
      <c r="N579" s="1">
        <v>475963.65</v>
      </c>
      <c r="O579" s="1">
        <v>475963.65</v>
      </c>
      <c r="P579" t="s">
        <v>22</v>
      </c>
      <c r="U579" s="1">
        <v>475963.65</v>
      </c>
    </row>
    <row r="580" spans="1:23" x14ac:dyDescent="0.25">
      <c r="A580" s="4">
        <v>123110202</v>
      </c>
      <c r="B580" s="1">
        <v>475963.65</v>
      </c>
      <c r="C580" t="s">
        <v>25</v>
      </c>
      <c r="D580" t="s">
        <v>22</v>
      </c>
      <c r="E580" s="5">
        <v>10131</v>
      </c>
      <c r="F580">
        <v>2</v>
      </c>
      <c r="N580" s="1">
        <v>475963.65</v>
      </c>
      <c r="O580" s="1"/>
      <c r="S580" s="1">
        <v>475963.65</v>
      </c>
      <c r="T580" t="s">
        <v>22</v>
      </c>
      <c r="W580" s="1">
        <v>475963.65</v>
      </c>
    </row>
    <row r="581" spans="1:23" x14ac:dyDescent="0.25">
      <c r="A581" s="4">
        <v>123110202</v>
      </c>
      <c r="B581" s="1">
        <v>15873.55</v>
      </c>
      <c r="C581" t="s">
        <v>24</v>
      </c>
      <c r="D581" t="s">
        <v>22</v>
      </c>
      <c r="E581" s="5">
        <v>20231</v>
      </c>
      <c r="F581">
        <v>2</v>
      </c>
      <c r="N581" s="1">
        <v>15873.55</v>
      </c>
      <c r="O581" s="1">
        <v>15873.55</v>
      </c>
      <c r="P581" t="s">
        <v>22</v>
      </c>
      <c r="U581" s="1">
        <v>15873.55</v>
      </c>
    </row>
    <row r="582" spans="1:23" x14ac:dyDescent="0.25">
      <c r="A582" s="4">
        <v>123110202</v>
      </c>
      <c r="B582" s="1">
        <v>15873.55</v>
      </c>
      <c r="C582" t="s">
        <v>25</v>
      </c>
      <c r="D582" t="s">
        <v>22</v>
      </c>
      <c r="E582" s="5">
        <v>20231</v>
      </c>
      <c r="F582">
        <v>2</v>
      </c>
      <c r="N582" s="1">
        <v>15873.55</v>
      </c>
      <c r="O582" s="1"/>
      <c r="S582" s="1">
        <v>15873.55</v>
      </c>
      <c r="T582" t="s">
        <v>22</v>
      </c>
      <c r="W582" s="1">
        <v>15873.55</v>
      </c>
    </row>
    <row r="583" spans="1:23" x14ac:dyDescent="0.25">
      <c r="A583" s="4">
        <v>123110301</v>
      </c>
      <c r="B583" s="1">
        <v>137797.46</v>
      </c>
      <c r="C583" t="s">
        <v>24</v>
      </c>
      <c r="D583" t="s">
        <v>22</v>
      </c>
      <c r="E583" s="5">
        <v>10131</v>
      </c>
      <c r="F583">
        <v>2</v>
      </c>
      <c r="N583" s="1">
        <v>137797.46</v>
      </c>
      <c r="O583" s="1">
        <v>137797.46</v>
      </c>
      <c r="P583" t="s">
        <v>22</v>
      </c>
      <c r="U583" s="1">
        <v>137797.46</v>
      </c>
    </row>
    <row r="584" spans="1:23" x14ac:dyDescent="0.25">
      <c r="A584" s="4">
        <v>123110301</v>
      </c>
      <c r="B584" s="1">
        <v>143336.46</v>
      </c>
      <c r="C584" t="s">
        <v>25</v>
      </c>
      <c r="D584" t="s">
        <v>22</v>
      </c>
      <c r="E584" s="5">
        <v>10131</v>
      </c>
      <c r="F584">
        <v>2</v>
      </c>
      <c r="N584" s="1">
        <v>143336.46</v>
      </c>
      <c r="O584" s="1"/>
      <c r="S584" s="1">
        <v>143336.46</v>
      </c>
      <c r="T584" t="s">
        <v>22</v>
      </c>
      <c r="W584" s="1">
        <v>143336.46</v>
      </c>
    </row>
    <row r="585" spans="1:23" x14ac:dyDescent="0.25">
      <c r="A585" s="4">
        <v>123110301</v>
      </c>
      <c r="B585" s="1">
        <v>5539</v>
      </c>
      <c r="C585" t="s">
        <v>20</v>
      </c>
      <c r="D585" t="s">
        <v>22</v>
      </c>
      <c r="E585" s="5">
        <v>10131</v>
      </c>
      <c r="F585">
        <v>2</v>
      </c>
      <c r="N585" s="1">
        <v>5539</v>
      </c>
      <c r="O585" s="1"/>
      <c r="Q585" s="1">
        <v>5539</v>
      </c>
    </row>
    <row r="586" spans="1:23" x14ac:dyDescent="0.25">
      <c r="A586" s="4">
        <v>123110301</v>
      </c>
      <c r="B586" s="1">
        <v>1532.32</v>
      </c>
      <c r="C586" t="s">
        <v>24</v>
      </c>
      <c r="D586" t="s">
        <v>22</v>
      </c>
      <c r="E586" s="5">
        <v>20231</v>
      </c>
      <c r="F586">
        <v>2</v>
      </c>
      <c r="N586" s="1">
        <v>1532.32</v>
      </c>
      <c r="O586" s="1">
        <v>1532.32</v>
      </c>
      <c r="P586" t="s">
        <v>22</v>
      </c>
      <c r="U586" s="1">
        <v>1532.32</v>
      </c>
    </row>
    <row r="587" spans="1:23" x14ac:dyDescent="0.25">
      <c r="A587" s="4">
        <v>123110301</v>
      </c>
      <c r="B587" s="1">
        <v>1597.32</v>
      </c>
      <c r="C587" t="s">
        <v>25</v>
      </c>
      <c r="D587" t="s">
        <v>22</v>
      </c>
      <c r="E587" s="5">
        <v>20231</v>
      </c>
      <c r="F587">
        <v>2</v>
      </c>
      <c r="N587" s="1">
        <v>1597.32</v>
      </c>
      <c r="O587" s="1"/>
      <c r="S587" s="1">
        <v>1597.32</v>
      </c>
      <c r="T587" t="s">
        <v>22</v>
      </c>
      <c r="W587" s="1">
        <v>1597.32</v>
      </c>
    </row>
    <row r="588" spans="1:23" x14ac:dyDescent="0.25">
      <c r="A588" s="4">
        <v>123110301</v>
      </c>
      <c r="B588" s="1">
        <v>65</v>
      </c>
      <c r="C588" t="s">
        <v>20</v>
      </c>
      <c r="D588" t="s">
        <v>22</v>
      </c>
      <c r="E588" s="5">
        <v>20231</v>
      </c>
      <c r="F588">
        <v>2</v>
      </c>
      <c r="N588" s="1">
        <v>65</v>
      </c>
      <c r="O588" s="1"/>
      <c r="Q588" s="1">
        <v>65</v>
      </c>
    </row>
    <row r="589" spans="1:23" x14ac:dyDescent="0.25">
      <c r="A589" s="4">
        <v>123110302</v>
      </c>
      <c r="B589" s="1">
        <v>298</v>
      </c>
      <c r="C589" t="s">
        <v>24</v>
      </c>
      <c r="D589" t="s">
        <v>22</v>
      </c>
      <c r="E589" s="5">
        <v>10131</v>
      </c>
      <c r="F589">
        <v>2</v>
      </c>
      <c r="N589" s="1">
        <v>298</v>
      </c>
      <c r="O589" s="1">
        <v>298</v>
      </c>
      <c r="P589" t="s">
        <v>22</v>
      </c>
      <c r="U589" s="1">
        <v>298</v>
      </c>
    </row>
    <row r="590" spans="1:23" x14ac:dyDescent="0.25">
      <c r="A590" s="4">
        <v>123110302</v>
      </c>
      <c r="B590" s="1">
        <v>298</v>
      </c>
      <c r="C590" t="s">
        <v>25</v>
      </c>
      <c r="D590" t="s">
        <v>22</v>
      </c>
      <c r="E590" s="5">
        <v>10131</v>
      </c>
      <c r="F590">
        <v>2</v>
      </c>
      <c r="N590" s="1">
        <v>298</v>
      </c>
      <c r="O590" s="1"/>
      <c r="S590" s="1">
        <v>298</v>
      </c>
      <c r="T590" t="s">
        <v>22</v>
      </c>
      <c r="W590" s="1">
        <v>298</v>
      </c>
    </row>
    <row r="591" spans="1:23" x14ac:dyDescent="0.25">
      <c r="A591" s="4">
        <v>123110303</v>
      </c>
      <c r="B591" s="1">
        <v>652627.92000000004</v>
      </c>
      <c r="C591" t="s">
        <v>24</v>
      </c>
      <c r="D591" t="s">
        <v>22</v>
      </c>
      <c r="E591" s="5">
        <v>10131</v>
      </c>
      <c r="F591">
        <v>2</v>
      </c>
      <c r="N591" s="1">
        <v>652627.92000000004</v>
      </c>
      <c r="O591" s="1">
        <v>652627.92000000004</v>
      </c>
      <c r="P591" t="s">
        <v>22</v>
      </c>
      <c r="U591" s="1">
        <v>652627.92000000004</v>
      </c>
    </row>
    <row r="592" spans="1:23" x14ac:dyDescent="0.25">
      <c r="A592" s="4">
        <v>123110303</v>
      </c>
      <c r="B592" s="1">
        <v>668632.92000000004</v>
      </c>
      <c r="C592" t="s">
        <v>25</v>
      </c>
      <c r="D592" t="s">
        <v>22</v>
      </c>
      <c r="E592" s="5">
        <v>10131</v>
      </c>
      <c r="F592">
        <v>2</v>
      </c>
      <c r="N592" s="1">
        <v>668632.92000000004</v>
      </c>
      <c r="O592" s="1"/>
      <c r="S592" s="1">
        <v>668632.92000000004</v>
      </c>
      <c r="T592" t="s">
        <v>22</v>
      </c>
      <c r="W592" s="1">
        <v>668632.92000000004</v>
      </c>
    </row>
    <row r="593" spans="1:23" x14ac:dyDescent="0.25">
      <c r="A593" s="4">
        <v>123110303</v>
      </c>
      <c r="B593" s="1">
        <v>16005</v>
      </c>
      <c r="C593" t="s">
        <v>20</v>
      </c>
      <c r="D593" t="s">
        <v>22</v>
      </c>
      <c r="E593" s="5">
        <v>10131</v>
      </c>
      <c r="F593">
        <v>2</v>
      </c>
      <c r="N593" s="1">
        <v>16005</v>
      </c>
      <c r="O593" s="1"/>
      <c r="Q593" s="1">
        <v>16005</v>
      </c>
    </row>
    <row r="594" spans="1:23" x14ac:dyDescent="0.25">
      <c r="A594" s="4">
        <v>123110303</v>
      </c>
      <c r="B594" s="1">
        <v>19593.8</v>
      </c>
      <c r="C594" t="s">
        <v>24</v>
      </c>
      <c r="D594" t="s">
        <v>22</v>
      </c>
      <c r="E594" s="5">
        <v>20231</v>
      </c>
      <c r="F594">
        <v>2</v>
      </c>
      <c r="N594" s="1">
        <v>19593.8</v>
      </c>
      <c r="O594" s="1">
        <v>19593.8</v>
      </c>
      <c r="P594" t="s">
        <v>22</v>
      </c>
      <c r="U594" s="1">
        <v>19593.8</v>
      </c>
    </row>
    <row r="595" spans="1:23" x14ac:dyDescent="0.25">
      <c r="A595" s="4">
        <v>123110303</v>
      </c>
      <c r="B595" s="1">
        <v>19593.8</v>
      </c>
      <c r="C595" t="s">
        <v>25</v>
      </c>
      <c r="D595" t="s">
        <v>22</v>
      </c>
      <c r="E595" s="5">
        <v>20231</v>
      </c>
      <c r="F595">
        <v>2</v>
      </c>
      <c r="N595" s="1">
        <v>19593.8</v>
      </c>
      <c r="O595" s="1"/>
      <c r="S595" s="1">
        <v>19593.8</v>
      </c>
      <c r="T595" t="s">
        <v>22</v>
      </c>
      <c r="W595" s="1">
        <v>19593.8</v>
      </c>
    </row>
    <row r="596" spans="1:23" x14ac:dyDescent="0.25">
      <c r="A596" s="4">
        <v>123110304</v>
      </c>
      <c r="B596" s="1">
        <v>21223.599999999999</v>
      </c>
      <c r="C596" t="s">
        <v>24</v>
      </c>
      <c r="D596" t="s">
        <v>22</v>
      </c>
      <c r="E596" s="5">
        <v>10131</v>
      </c>
      <c r="F596">
        <v>2</v>
      </c>
      <c r="N596" s="1">
        <v>21223.599999999999</v>
      </c>
      <c r="O596" s="1">
        <v>21223.599999999999</v>
      </c>
      <c r="P596" t="s">
        <v>22</v>
      </c>
      <c r="U596" s="1">
        <v>21223.599999999999</v>
      </c>
    </row>
    <row r="597" spans="1:23" x14ac:dyDescent="0.25">
      <c r="A597" s="4">
        <v>123110304</v>
      </c>
      <c r="B597" s="1">
        <v>21223.599999999999</v>
      </c>
      <c r="C597" t="s">
        <v>25</v>
      </c>
      <c r="D597" t="s">
        <v>22</v>
      </c>
      <c r="E597" s="5">
        <v>10131</v>
      </c>
      <c r="F597">
        <v>2</v>
      </c>
      <c r="N597" s="1">
        <v>21223.599999999999</v>
      </c>
      <c r="O597" s="1"/>
      <c r="S597" s="1">
        <v>21223.599999999999</v>
      </c>
      <c r="T597" t="s">
        <v>22</v>
      </c>
      <c r="W597" s="1">
        <v>21223.599999999999</v>
      </c>
    </row>
    <row r="598" spans="1:23" x14ac:dyDescent="0.25">
      <c r="A598" s="4">
        <v>123110404</v>
      </c>
      <c r="B598" s="1">
        <v>3187.7</v>
      </c>
      <c r="C598" t="s">
        <v>24</v>
      </c>
      <c r="D598" t="s">
        <v>22</v>
      </c>
      <c r="E598" s="5">
        <v>10131</v>
      </c>
      <c r="F598">
        <v>2</v>
      </c>
      <c r="N598" s="1">
        <v>3187.7</v>
      </c>
      <c r="O598" s="1">
        <v>3187.7</v>
      </c>
      <c r="P598" t="s">
        <v>22</v>
      </c>
      <c r="U598" s="1">
        <v>3187.7</v>
      </c>
    </row>
    <row r="599" spans="1:23" x14ac:dyDescent="0.25">
      <c r="A599" s="4">
        <v>123110404</v>
      </c>
      <c r="B599" s="1">
        <v>3187.7</v>
      </c>
      <c r="C599" t="s">
        <v>25</v>
      </c>
      <c r="D599" t="s">
        <v>22</v>
      </c>
      <c r="E599" s="5">
        <v>10131</v>
      </c>
      <c r="F599">
        <v>2</v>
      </c>
      <c r="N599" s="1">
        <v>3187.7</v>
      </c>
      <c r="O599" s="1"/>
      <c r="S599" s="1">
        <v>3187.7</v>
      </c>
      <c r="T599" t="s">
        <v>22</v>
      </c>
      <c r="W599" s="1">
        <v>3187.7</v>
      </c>
    </row>
    <row r="600" spans="1:23" x14ac:dyDescent="0.25">
      <c r="A600" s="4">
        <v>123110405</v>
      </c>
      <c r="B600" s="1">
        <v>114047.88</v>
      </c>
      <c r="C600" t="s">
        <v>24</v>
      </c>
      <c r="D600" t="s">
        <v>22</v>
      </c>
      <c r="E600" s="5">
        <v>10131</v>
      </c>
      <c r="F600">
        <v>2</v>
      </c>
      <c r="N600" s="1">
        <v>114047.88</v>
      </c>
      <c r="O600" s="1">
        <v>114047.88</v>
      </c>
      <c r="P600" t="s">
        <v>22</v>
      </c>
      <c r="U600" s="1">
        <v>114047.88</v>
      </c>
    </row>
    <row r="601" spans="1:23" x14ac:dyDescent="0.25">
      <c r="A601" s="4">
        <v>123110405</v>
      </c>
      <c r="B601" s="1">
        <v>114047.88</v>
      </c>
      <c r="C601" t="s">
        <v>25</v>
      </c>
      <c r="D601" t="s">
        <v>22</v>
      </c>
      <c r="E601" s="5">
        <v>10131</v>
      </c>
      <c r="F601">
        <v>2</v>
      </c>
      <c r="N601" s="1">
        <v>114047.88</v>
      </c>
      <c r="O601" s="1"/>
      <c r="S601" s="1">
        <v>114047.88</v>
      </c>
      <c r="T601" t="s">
        <v>22</v>
      </c>
      <c r="W601" s="1">
        <v>114047.88</v>
      </c>
    </row>
    <row r="602" spans="1:23" x14ac:dyDescent="0.25">
      <c r="A602" s="4">
        <v>123110405</v>
      </c>
      <c r="B602" s="1">
        <v>15030.38</v>
      </c>
      <c r="C602" t="s">
        <v>24</v>
      </c>
      <c r="D602" t="s">
        <v>22</v>
      </c>
      <c r="E602" s="5">
        <v>20231</v>
      </c>
      <c r="F602">
        <v>2</v>
      </c>
      <c r="N602" s="1">
        <v>15030.38</v>
      </c>
      <c r="O602" s="1">
        <v>15030.38</v>
      </c>
      <c r="P602" t="s">
        <v>22</v>
      </c>
      <c r="U602" s="1">
        <v>15030.38</v>
      </c>
    </row>
    <row r="603" spans="1:23" x14ac:dyDescent="0.25">
      <c r="A603" s="4">
        <v>123110405</v>
      </c>
      <c r="B603" s="1">
        <v>15030.38</v>
      </c>
      <c r="C603" t="s">
        <v>25</v>
      </c>
      <c r="D603" t="s">
        <v>22</v>
      </c>
      <c r="E603" s="5">
        <v>20231</v>
      </c>
      <c r="F603">
        <v>2</v>
      </c>
      <c r="N603" s="1">
        <v>15030.38</v>
      </c>
      <c r="O603" s="1"/>
      <c r="S603" s="1">
        <v>15030.38</v>
      </c>
      <c r="T603" t="s">
        <v>22</v>
      </c>
      <c r="W603" s="1">
        <v>15030.38</v>
      </c>
    </row>
    <row r="604" spans="1:23" x14ac:dyDescent="0.25">
      <c r="A604" s="4">
        <v>123110499</v>
      </c>
      <c r="B604" s="1">
        <v>100407.5</v>
      </c>
      <c r="C604" t="s">
        <v>24</v>
      </c>
      <c r="D604" t="s">
        <v>22</v>
      </c>
      <c r="E604" s="5">
        <v>10131</v>
      </c>
      <c r="F604">
        <v>2</v>
      </c>
      <c r="N604" s="1">
        <v>100407.5</v>
      </c>
      <c r="O604" s="1">
        <v>100407.5</v>
      </c>
      <c r="P604" t="s">
        <v>22</v>
      </c>
      <c r="U604" s="1">
        <v>100407.5</v>
      </c>
    </row>
    <row r="605" spans="1:23" x14ac:dyDescent="0.25">
      <c r="A605" s="4">
        <v>123110499</v>
      </c>
      <c r="B605" s="1">
        <v>100407.5</v>
      </c>
      <c r="C605" t="s">
        <v>25</v>
      </c>
      <c r="D605" t="s">
        <v>22</v>
      </c>
      <c r="E605" s="5">
        <v>10131</v>
      </c>
      <c r="F605">
        <v>2</v>
      </c>
      <c r="N605" s="1">
        <v>100407.5</v>
      </c>
      <c r="O605" s="1"/>
      <c r="S605" s="1">
        <v>100407.5</v>
      </c>
      <c r="T605" t="s">
        <v>22</v>
      </c>
      <c r="W605" s="1">
        <v>100407.5</v>
      </c>
    </row>
    <row r="606" spans="1:23" x14ac:dyDescent="0.25">
      <c r="A606" s="4">
        <v>123110499</v>
      </c>
      <c r="B606" s="1">
        <v>18697.2</v>
      </c>
      <c r="C606" t="s">
        <v>24</v>
      </c>
      <c r="D606" t="s">
        <v>22</v>
      </c>
      <c r="E606" s="5">
        <v>20231</v>
      </c>
      <c r="F606">
        <v>2</v>
      </c>
      <c r="N606" s="1">
        <v>18697.2</v>
      </c>
      <c r="O606" s="1">
        <v>18697.2</v>
      </c>
      <c r="P606" t="s">
        <v>22</v>
      </c>
      <c r="U606" s="1">
        <v>18697.2</v>
      </c>
    </row>
    <row r="607" spans="1:23" x14ac:dyDescent="0.25">
      <c r="A607" s="4">
        <v>123110499</v>
      </c>
      <c r="B607" s="1">
        <v>18697.2</v>
      </c>
      <c r="C607" t="s">
        <v>25</v>
      </c>
      <c r="D607" t="s">
        <v>22</v>
      </c>
      <c r="E607" s="5">
        <v>20231</v>
      </c>
      <c r="F607">
        <v>2</v>
      </c>
      <c r="N607" s="1">
        <v>18697.2</v>
      </c>
      <c r="O607" s="1"/>
      <c r="S607" s="1">
        <v>18697.2</v>
      </c>
      <c r="T607" t="s">
        <v>22</v>
      </c>
      <c r="W607" s="1">
        <v>18697.2</v>
      </c>
    </row>
    <row r="608" spans="1:23" x14ac:dyDescent="0.25">
      <c r="A608" s="4">
        <v>123110501</v>
      </c>
      <c r="B608" s="1">
        <v>4325454.2</v>
      </c>
      <c r="C608" t="s">
        <v>24</v>
      </c>
      <c r="D608" t="s">
        <v>22</v>
      </c>
      <c r="E608" s="5">
        <v>10131</v>
      </c>
      <c r="F608">
        <v>2</v>
      </c>
      <c r="N608" s="1">
        <v>4325454.2</v>
      </c>
      <c r="O608" s="1">
        <v>4325454.2</v>
      </c>
      <c r="P608" t="s">
        <v>22</v>
      </c>
      <c r="U608" s="1">
        <v>4325454.2</v>
      </c>
    </row>
    <row r="609" spans="1:23" x14ac:dyDescent="0.25">
      <c r="A609" s="4">
        <v>123110501</v>
      </c>
      <c r="B609" s="1">
        <v>4325454.2</v>
      </c>
      <c r="C609" t="s">
        <v>25</v>
      </c>
      <c r="D609" t="s">
        <v>22</v>
      </c>
      <c r="E609" s="5">
        <v>10131</v>
      </c>
      <c r="F609">
        <v>2</v>
      </c>
      <c r="N609" s="1">
        <v>4325454.2</v>
      </c>
      <c r="O609" s="1"/>
      <c r="S609" s="1">
        <v>4325454.2</v>
      </c>
      <c r="T609" t="s">
        <v>22</v>
      </c>
      <c r="W609" s="1">
        <v>4325454.2</v>
      </c>
    </row>
    <row r="610" spans="1:23" x14ac:dyDescent="0.25">
      <c r="A610" s="4">
        <v>123110503</v>
      </c>
      <c r="B610" s="1">
        <v>2834650.24</v>
      </c>
      <c r="C610" t="s">
        <v>24</v>
      </c>
      <c r="D610" t="s">
        <v>22</v>
      </c>
      <c r="E610" s="5">
        <v>10131</v>
      </c>
      <c r="F610">
        <v>2</v>
      </c>
      <c r="N610" s="1">
        <v>2834650.24</v>
      </c>
      <c r="O610" s="1">
        <v>2834650.24</v>
      </c>
      <c r="P610" t="s">
        <v>22</v>
      </c>
      <c r="U610" s="1">
        <v>2834650.24</v>
      </c>
    </row>
    <row r="611" spans="1:23" x14ac:dyDescent="0.25">
      <c r="A611" s="4">
        <v>123110503</v>
      </c>
      <c r="B611" s="1">
        <v>2834650.24</v>
      </c>
      <c r="C611" t="s">
        <v>25</v>
      </c>
      <c r="D611" t="s">
        <v>22</v>
      </c>
      <c r="E611" s="5">
        <v>10131</v>
      </c>
      <c r="F611">
        <v>2</v>
      </c>
      <c r="N611" s="1">
        <v>2834650.24</v>
      </c>
      <c r="O611" s="1"/>
      <c r="S611" s="1">
        <v>2834650.24</v>
      </c>
      <c r="T611" t="s">
        <v>22</v>
      </c>
      <c r="W611" s="1">
        <v>2834650.24</v>
      </c>
    </row>
    <row r="612" spans="1:23" x14ac:dyDescent="0.25">
      <c r="A612" s="4">
        <v>123119901</v>
      </c>
      <c r="B612" s="1">
        <v>44528.75</v>
      </c>
      <c r="C612" t="s">
        <v>24</v>
      </c>
      <c r="D612" t="s">
        <v>22</v>
      </c>
      <c r="E612" s="5">
        <v>10131</v>
      </c>
      <c r="F612">
        <v>2</v>
      </c>
      <c r="N612" s="1">
        <v>44528.75</v>
      </c>
      <c r="O612" s="1">
        <v>44528.75</v>
      </c>
      <c r="P612" t="s">
        <v>22</v>
      </c>
      <c r="U612" s="1">
        <v>44528.75</v>
      </c>
    </row>
    <row r="613" spans="1:23" x14ac:dyDescent="0.25">
      <c r="A613" s="4">
        <v>123119901</v>
      </c>
      <c r="B613" s="1">
        <v>44528.75</v>
      </c>
      <c r="C613" t="s">
        <v>25</v>
      </c>
      <c r="D613" t="s">
        <v>22</v>
      </c>
      <c r="E613" s="5">
        <v>10131</v>
      </c>
      <c r="F613">
        <v>2</v>
      </c>
      <c r="N613" s="1">
        <v>44528.75</v>
      </c>
      <c r="O613" s="1"/>
      <c r="S613" s="1">
        <v>44528.75</v>
      </c>
      <c r="T613" t="s">
        <v>22</v>
      </c>
      <c r="W613" s="1">
        <v>44528.75</v>
      </c>
    </row>
    <row r="614" spans="1:23" x14ac:dyDescent="0.25">
      <c r="A614" s="4">
        <v>123119908</v>
      </c>
      <c r="B614" s="1">
        <v>194293.74</v>
      </c>
      <c r="C614" t="s">
        <v>24</v>
      </c>
      <c r="D614" t="s">
        <v>21</v>
      </c>
      <c r="E614" s="5">
        <v>10131</v>
      </c>
      <c r="F614">
        <v>2</v>
      </c>
      <c r="N614" s="1">
        <v>-194293.74</v>
      </c>
      <c r="O614" s="1">
        <v>194293.74</v>
      </c>
      <c r="P614" t="s">
        <v>21</v>
      </c>
      <c r="V614" s="1">
        <v>194293.74</v>
      </c>
    </row>
    <row r="615" spans="1:23" x14ac:dyDescent="0.25">
      <c r="A615" s="4">
        <v>123119908</v>
      </c>
      <c r="B615" s="1">
        <v>4702.26</v>
      </c>
      <c r="C615" t="s">
        <v>25</v>
      </c>
      <c r="D615" t="s">
        <v>22</v>
      </c>
      <c r="E615" s="5">
        <v>10131</v>
      </c>
      <c r="F615">
        <v>2</v>
      </c>
      <c r="N615" s="1">
        <v>4702.26</v>
      </c>
      <c r="O615" s="1"/>
      <c r="S615" s="1">
        <v>4702.26</v>
      </c>
      <c r="T615" t="s">
        <v>22</v>
      </c>
      <c r="W615" s="1">
        <v>4702.26</v>
      </c>
    </row>
    <row r="616" spans="1:23" x14ac:dyDescent="0.25">
      <c r="A616" s="4">
        <v>123119908</v>
      </c>
      <c r="B616" s="1">
        <v>111558.9</v>
      </c>
      <c r="C616" t="s">
        <v>20</v>
      </c>
      <c r="D616" t="s">
        <v>21</v>
      </c>
      <c r="E616" s="5">
        <v>10131</v>
      </c>
      <c r="F616">
        <v>2</v>
      </c>
      <c r="N616" s="1">
        <v>-111558.9</v>
      </c>
      <c r="O616" s="1"/>
      <c r="R616" s="1">
        <v>111558.9</v>
      </c>
    </row>
    <row r="617" spans="1:23" x14ac:dyDescent="0.25">
      <c r="A617" s="4">
        <v>123119908</v>
      </c>
      <c r="B617" s="1">
        <v>310554.90000000002</v>
      </c>
      <c r="C617" t="s">
        <v>20</v>
      </c>
      <c r="D617" t="s">
        <v>22</v>
      </c>
      <c r="E617" s="5">
        <v>10131</v>
      </c>
      <c r="F617">
        <v>2</v>
      </c>
      <c r="N617" s="1">
        <v>310554.90000000002</v>
      </c>
      <c r="O617" s="1"/>
      <c r="Q617" s="1">
        <v>310554.90000000002</v>
      </c>
    </row>
    <row r="618" spans="1:23" x14ac:dyDescent="0.25">
      <c r="A618" s="4">
        <v>123119908</v>
      </c>
      <c r="B618" s="1">
        <v>65</v>
      </c>
      <c r="C618" t="s">
        <v>20</v>
      </c>
      <c r="D618" t="s">
        <v>21</v>
      </c>
      <c r="E618" s="5">
        <v>20231</v>
      </c>
      <c r="F618">
        <v>2</v>
      </c>
      <c r="N618" s="1">
        <v>-65</v>
      </c>
      <c r="O618" s="1"/>
      <c r="R618" s="1">
        <v>65</v>
      </c>
    </row>
    <row r="619" spans="1:23" x14ac:dyDescent="0.25">
      <c r="A619" s="4">
        <v>123119908</v>
      </c>
      <c r="B619" s="1">
        <v>65</v>
      </c>
      <c r="C619" t="s">
        <v>20</v>
      </c>
      <c r="D619" t="s">
        <v>22</v>
      </c>
      <c r="E619" s="5">
        <v>20231</v>
      </c>
      <c r="F619">
        <v>2</v>
      </c>
      <c r="N619" s="1">
        <v>65</v>
      </c>
      <c r="O619" s="1"/>
      <c r="Q619" s="1">
        <v>65</v>
      </c>
    </row>
    <row r="620" spans="1:23" x14ac:dyDescent="0.25">
      <c r="A620" s="4">
        <v>123119999</v>
      </c>
      <c r="B620" s="1">
        <v>5498.37</v>
      </c>
      <c r="C620" t="s">
        <v>24</v>
      </c>
      <c r="D620" t="s">
        <v>22</v>
      </c>
      <c r="E620" s="5">
        <v>10131</v>
      </c>
      <c r="F620">
        <v>2</v>
      </c>
      <c r="N620" s="1">
        <v>5498.37</v>
      </c>
      <c r="O620" s="1">
        <v>5498.37</v>
      </c>
      <c r="P620" t="s">
        <v>22</v>
      </c>
      <c r="U620" s="1">
        <v>5498.37</v>
      </c>
    </row>
    <row r="621" spans="1:23" x14ac:dyDescent="0.25">
      <c r="A621" s="4">
        <v>123119999</v>
      </c>
      <c r="B621" s="1">
        <v>5498.37</v>
      </c>
      <c r="C621" t="s">
        <v>25</v>
      </c>
      <c r="D621" t="s">
        <v>22</v>
      </c>
      <c r="E621" s="5">
        <v>10131</v>
      </c>
      <c r="F621">
        <v>2</v>
      </c>
      <c r="N621" s="1">
        <v>5498.37</v>
      </c>
      <c r="O621" s="1"/>
      <c r="S621" s="1">
        <v>5498.37</v>
      </c>
      <c r="T621" t="s">
        <v>22</v>
      </c>
      <c r="W621" s="1">
        <v>5498.37</v>
      </c>
    </row>
    <row r="622" spans="1:23" x14ac:dyDescent="0.25">
      <c r="A622" s="4">
        <v>123119999</v>
      </c>
      <c r="B622" s="1">
        <v>57649.52</v>
      </c>
      <c r="C622" t="s">
        <v>24</v>
      </c>
      <c r="D622" t="s">
        <v>22</v>
      </c>
      <c r="E622" s="5">
        <v>10131</v>
      </c>
      <c r="F622">
        <v>2</v>
      </c>
      <c r="N622" s="1">
        <v>57649.52</v>
      </c>
      <c r="O622" s="1">
        <v>57649.52</v>
      </c>
      <c r="P622" t="s">
        <v>22</v>
      </c>
      <c r="U622" s="1">
        <v>57649.52</v>
      </c>
    </row>
    <row r="623" spans="1:23" x14ac:dyDescent="0.25">
      <c r="A623" s="4">
        <v>123119999</v>
      </c>
      <c r="B623" s="1">
        <v>57649.52</v>
      </c>
      <c r="C623" t="s">
        <v>25</v>
      </c>
      <c r="D623" t="s">
        <v>22</v>
      </c>
      <c r="E623" s="5">
        <v>10131</v>
      </c>
      <c r="F623">
        <v>2</v>
      </c>
      <c r="N623" s="1">
        <v>57649.52</v>
      </c>
      <c r="O623" s="1"/>
      <c r="S623" s="1">
        <v>57649.52</v>
      </c>
      <c r="T623" t="s">
        <v>22</v>
      </c>
      <c r="W623" s="1">
        <v>57649.52</v>
      </c>
    </row>
    <row r="624" spans="1:23" x14ac:dyDescent="0.25">
      <c r="A624" s="4">
        <v>123119999</v>
      </c>
      <c r="B624" s="1">
        <v>210</v>
      </c>
      <c r="C624" t="s">
        <v>24</v>
      </c>
      <c r="D624" t="s">
        <v>22</v>
      </c>
      <c r="E624" s="5">
        <v>20231</v>
      </c>
      <c r="F624">
        <v>2</v>
      </c>
      <c r="N624" s="1">
        <v>210</v>
      </c>
      <c r="O624" s="1">
        <v>210</v>
      </c>
      <c r="P624" t="s">
        <v>22</v>
      </c>
      <c r="U624" s="1">
        <v>210</v>
      </c>
    </row>
    <row r="625" spans="1:23" x14ac:dyDescent="0.25">
      <c r="A625" s="4">
        <v>123119999</v>
      </c>
      <c r="B625" s="1">
        <v>210</v>
      </c>
      <c r="C625" t="s">
        <v>25</v>
      </c>
      <c r="D625" t="s">
        <v>22</v>
      </c>
      <c r="E625" s="5">
        <v>20231</v>
      </c>
      <c r="F625">
        <v>2</v>
      </c>
      <c r="N625" s="1">
        <v>210</v>
      </c>
      <c r="O625" s="1"/>
      <c r="S625" s="1">
        <v>210</v>
      </c>
      <c r="T625" t="s">
        <v>22</v>
      </c>
      <c r="W625" s="1">
        <v>210</v>
      </c>
    </row>
    <row r="626" spans="1:23" x14ac:dyDescent="0.25">
      <c r="A626" s="4">
        <v>123210103</v>
      </c>
      <c r="B626" s="1">
        <v>5082352.47</v>
      </c>
      <c r="C626" t="s">
        <v>24</v>
      </c>
      <c r="D626" t="s">
        <v>22</v>
      </c>
      <c r="E626" s="5">
        <v>10131</v>
      </c>
      <c r="F626">
        <v>2</v>
      </c>
      <c r="N626" s="1">
        <v>5082352.47</v>
      </c>
      <c r="O626" s="1">
        <v>5082352.47</v>
      </c>
      <c r="P626" t="s">
        <v>22</v>
      </c>
      <c r="U626" s="1">
        <v>5082352.47</v>
      </c>
    </row>
    <row r="627" spans="1:23" x14ac:dyDescent="0.25">
      <c r="A627" s="4">
        <v>123210103</v>
      </c>
      <c r="B627" s="1">
        <v>5082352.47</v>
      </c>
      <c r="C627" t="s">
        <v>25</v>
      </c>
      <c r="D627" t="s">
        <v>22</v>
      </c>
      <c r="E627" s="5">
        <v>10131</v>
      </c>
      <c r="F627">
        <v>2</v>
      </c>
      <c r="N627" s="1">
        <v>5082352.47</v>
      </c>
      <c r="O627" s="1"/>
      <c r="S627" s="1">
        <v>5082352.47</v>
      </c>
      <c r="T627" t="s">
        <v>22</v>
      </c>
      <c r="W627" s="1">
        <v>5082352.47</v>
      </c>
    </row>
    <row r="628" spans="1:23" x14ac:dyDescent="0.25">
      <c r="A628" s="4">
        <v>123210104</v>
      </c>
      <c r="B628" s="1">
        <v>8792581.4600000009</v>
      </c>
      <c r="C628" t="s">
        <v>24</v>
      </c>
      <c r="D628" t="s">
        <v>22</v>
      </c>
      <c r="E628" s="5">
        <v>10131</v>
      </c>
      <c r="F628">
        <v>2</v>
      </c>
      <c r="N628" s="1">
        <v>8792581.4600000009</v>
      </c>
      <c r="O628" s="1">
        <v>8792581.4600000009</v>
      </c>
      <c r="P628" t="s">
        <v>22</v>
      </c>
      <c r="U628" s="1">
        <v>8792581.4600000009</v>
      </c>
    </row>
    <row r="629" spans="1:23" x14ac:dyDescent="0.25">
      <c r="A629" s="4">
        <v>123210104</v>
      </c>
      <c r="B629" s="1">
        <v>8792581.4600000009</v>
      </c>
      <c r="C629" t="s">
        <v>25</v>
      </c>
      <c r="D629" t="s">
        <v>22</v>
      </c>
      <c r="E629" s="5">
        <v>10131</v>
      </c>
      <c r="F629">
        <v>2</v>
      </c>
      <c r="N629" s="1">
        <v>8792581.4600000009</v>
      </c>
      <c r="O629" s="1"/>
      <c r="S629" s="1">
        <v>8792581.4600000009</v>
      </c>
      <c r="T629" t="s">
        <v>22</v>
      </c>
      <c r="W629" s="1">
        <v>8792581.4600000009</v>
      </c>
    </row>
    <row r="630" spans="1:23" x14ac:dyDescent="0.25">
      <c r="A630" s="4">
        <v>123210501</v>
      </c>
      <c r="B630" s="1">
        <v>518420.67</v>
      </c>
      <c r="C630" t="s">
        <v>24</v>
      </c>
      <c r="D630" t="s">
        <v>22</v>
      </c>
      <c r="E630" s="5">
        <v>10131</v>
      </c>
      <c r="F630">
        <v>2</v>
      </c>
      <c r="N630" s="1">
        <v>518420.67</v>
      </c>
      <c r="O630" s="1">
        <v>518420.67</v>
      </c>
      <c r="P630" t="s">
        <v>22</v>
      </c>
      <c r="U630" s="1">
        <v>518420.67</v>
      </c>
    </row>
    <row r="631" spans="1:23" x14ac:dyDescent="0.25">
      <c r="A631" s="4">
        <v>123210501</v>
      </c>
      <c r="B631" s="1">
        <v>518420.67</v>
      </c>
      <c r="C631" t="s">
        <v>25</v>
      </c>
      <c r="D631" t="s">
        <v>22</v>
      </c>
      <c r="E631" s="5">
        <v>10131</v>
      </c>
      <c r="F631">
        <v>2</v>
      </c>
      <c r="N631" s="1">
        <v>518420.67</v>
      </c>
      <c r="O631" s="1"/>
      <c r="S631" s="1">
        <v>518420.67</v>
      </c>
      <c r="T631" t="s">
        <v>22</v>
      </c>
      <c r="W631" s="1">
        <v>518420.67</v>
      </c>
    </row>
    <row r="632" spans="1:23" x14ac:dyDescent="0.25">
      <c r="A632" s="4">
        <v>123210502</v>
      </c>
      <c r="B632" s="1">
        <v>104000</v>
      </c>
      <c r="C632" t="s">
        <v>24</v>
      </c>
      <c r="D632" t="s">
        <v>22</v>
      </c>
      <c r="E632" s="5">
        <v>10131</v>
      </c>
      <c r="F632">
        <v>2</v>
      </c>
      <c r="N632" s="1">
        <v>104000</v>
      </c>
      <c r="O632" s="1">
        <v>104000</v>
      </c>
      <c r="P632" t="s">
        <v>22</v>
      </c>
      <c r="U632" s="1">
        <v>104000</v>
      </c>
    </row>
    <row r="633" spans="1:23" x14ac:dyDescent="0.25">
      <c r="A633" s="4">
        <v>123210502</v>
      </c>
      <c r="B633" s="1">
        <v>104000</v>
      </c>
      <c r="C633" t="s">
        <v>25</v>
      </c>
      <c r="D633" t="s">
        <v>22</v>
      </c>
      <c r="E633" s="5">
        <v>10131</v>
      </c>
      <c r="F633">
        <v>2</v>
      </c>
      <c r="N633" s="1">
        <v>104000</v>
      </c>
      <c r="O633" s="1"/>
      <c r="S633" s="1">
        <v>104000</v>
      </c>
      <c r="T633" t="s">
        <v>22</v>
      </c>
      <c r="W633" s="1">
        <v>104000</v>
      </c>
    </row>
    <row r="634" spans="1:23" x14ac:dyDescent="0.25">
      <c r="A634" s="4">
        <v>123210503</v>
      </c>
      <c r="B634" s="1">
        <v>62909.08</v>
      </c>
      <c r="C634" t="s">
        <v>24</v>
      </c>
      <c r="D634" t="s">
        <v>22</v>
      </c>
      <c r="E634" s="5">
        <v>10131</v>
      </c>
      <c r="F634">
        <v>2</v>
      </c>
      <c r="N634" s="1">
        <v>62909.08</v>
      </c>
      <c r="O634" s="1">
        <v>62909.08</v>
      </c>
      <c r="P634" t="s">
        <v>22</v>
      </c>
      <c r="U634" s="1">
        <v>62909.08</v>
      </c>
    </row>
    <row r="635" spans="1:23" x14ac:dyDescent="0.25">
      <c r="A635" s="4">
        <v>123210503</v>
      </c>
      <c r="B635" s="1">
        <v>62909.08</v>
      </c>
      <c r="C635" t="s">
        <v>25</v>
      </c>
      <c r="D635" t="s">
        <v>22</v>
      </c>
      <c r="E635" s="5">
        <v>10131</v>
      </c>
      <c r="F635">
        <v>2</v>
      </c>
      <c r="N635" s="1">
        <v>62909.08</v>
      </c>
      <c r="O635" s="1"/>
      <c r="S635" s="1">
        <v>62909.08</v>
      </c>
      <c r="T635" t="s">
        <v>22</v>
      </c>
      <c r="W635" s="1">
        <v>62909.08</v>
      </c>
    </row>
    <row r="636" spans="1:23" x14ac:dyDescent="0.25">
      <c r="A636" s="4">
        <v>123210504</v>
      </c>
      <c r="B636" s="1">
        <v>73374.13</v>
      </c>
      <c r="C636" t="s">
        <v>24</v>
      </c>
      <c r="D636" t="s">
        <v>22</v>
      </c>
      <c r="E636" s="5">
        <v>10131</v>
      </c>
      <c r="F636">
        <v>2</v>
      </c>
      <c r="N636" s="1">
        <v>73374.13</v>
      </c>
      <c r="O636" s="1">
        <v>73374.13</v>
      </c>
      <c r="P636" t="s">
        <v>22</v>
      </c>
      <c r="U636" s="1">
        <v>73374.13</v>
      </c>
    </row>
    <row r="637" spans="1:23" x14ac:dyDescent="0.25">
      <c r="A637" s="4">
        <v>123210504</v>
      </c>
      <c r="B637" s="1">
        <v>73374.13</v>
      </c>
      <c r="C637" t="s">
        <v>25</v>
      </c>
      <c r="D637" t="s">
        <v>22</v>
      </c>
      <c r="E637" s="5">
        <v>10131</v>
      </c>
      <c r="F637">
        <v>2</v>
      </c>
      <c r="N637" s="1">
        <v>73374.13</v>
      </c>
      <c r="O637" s="1"/>
      <c r="S637" s="1">
        <v>73374.13</v>
      </c>
      <c r="T637" t="s">
        <v>22</v>
      </c>
      <c r="W637" s="1">
        <v>73374.13</v>
      </c>
    </row>
    <row r="638" spans="1:23" x14ac:dyDescent="0.25">
      <c r="A638" s="4">
        <v>123210601</v>
      </c>
      <c r="B638" s="1">
        <v>114812.61</v>
      </c>
      <c r="C638" t="s">
        <v>24</v>
      </c>
      <c r="D638" t="s">
        <v>22</v>
      </c>
      <c r="E638" s="5">
        <v>10131</v>
      </c>
      <c r="F638">
        <v>2</v>
      </c>
      <c r="N638" s="1">
        <v>114812.61</v>
      </c>
      <c r="O638" s="1">
        <v>114812.61</v>
      </c>
      <c r="P638" t="s">
        <v>22</v>
      </c>
      <c r="U638" s="1">
        <v>114812.61</v>
      </c>
    </row>
    <row r="639" spans="1:23" x14ac:dyDescent="0.25">
      <c r="A639" s="4">
        <v>123210601</v>
      </c>
      <c r="B639" s="1">
        <v>185206.31</v>
      </c>
      <c r="C639" t="s">
        <v>25</v>
      </c>
      <c r="D639" t="s">
        <v>22</v>
      </c>
      <c r="E639" s="5">
        <v>10131</v>
      </c>
      <c r="F639">
        <v>2</v>
      </c>
      <c r="N639" s="1">
        <v>185206.31</v>
      </c>
      <c r="O639" s="1"/>
      <c r="S639" s="1">
        <v>185206.31</v>
      </c>
      <c r="T639" t="s">
        <v>22</v>
      </c>
      <c r="W639" s="1">
        <v>185206.31</v>
      </c>
    </row>
    <row r="640" spans="1:23" x14ac:dyDescent="0.25">
      <c r="A640" s="4">
        <v>123210601</v>
      </c>
      <c r="B640" s="1">
        <v>70393.7</v>
      </c>
      <c r="C640" t="s">
        <v>20</v>
      </c>
      <c r="D640" t="s">
        <v>22</v>
      </c>
      <c r="E640" s="5">
        <v>10131</v>
      </c>
      <c r="F640">
        <v>2</v>
      </c>
      <c r="N640" s="1">
        <v>70393.7</v>
      </c>
      <c r="O640" s="1"/>
      <c r="Q640" s="1">
        <v>70393.7</v>
      </c>
    </row>
    <row r="641" spans="1:24" x14ac:dyDescent="0.25">
      <c r="A641" s="4">
        <v>123810101</v>
      </c>
      <c r="B641" s="1">
        <v>2015879</v>
      </c>
      <c r="C641" t="s">
        <v>24</v>
      </c>
      <c r="D641" t="s">
        <v>21</v>
      </c>
      <c r="E641" s="5">
        <v>10131</v>
      </c>
      <c r="F641">
        <v>2</v>
      </c>
      <c r="N641" s="1">
        <v>-2015879</v>
      </c>
      <c r="O641" s="1">
        <v>2015879</v>
      </c>
      <c r="P641" t="s">
        <v>21</v>
      </c>
      <c r="V641" s="1">
        <v>2015879</v>
      </c>
    </row>
    <row r="642" spans="1:24" x14ac:dyDescent="0.25">
      <c r="A642" s="4">
        <v>123810101</v>
      </c>
      <c r="B642" s="1">
        <v>2047611.74</v>
      </c>
      <c r="C642" t="s">
        <v>25</v>
      </c>
      <c r="D642" t="s">
        <v>21</v>
      </c>
      <c r="E642" s="5">
        <v>10131</v>
      </c>
      <c r="F642">
        <v>2</v>
      </c>
      <c r="N642" s="1">
        <v>-2047611.74</v>
      </c>
      <c r="O642" s="1"/>
      <c r="S642" s="1">
        <v>2047611.74</v>
      </c>
      <c r="T642" t="s">
        <v>21</v>
      </c>
      <c r="X642" s="1">
        <v>2047611.74</v>
      </c>
    </row>
    <row r="643" spans="1:24" x14ac:dyDescent="0.25">
      <c r="A643" s="4">
        <v>123810101</v>
      </c>
      <c r="B643" s="1">
        <v>31732.74</v>
      </c>
      <c r="C643" t="s">
        <v>20</v>
      </c>
      <c r="D643" t="s">
        <v>21</v>
      </c>
      <c r="E643" s="5">
        <v>10131</v>
      </c>
      <c r="F643">
        <v>2</v>
      </c>
      <c r="N643" s="1">
        <v>-31732.74</v>
      </c>
      <c r="O643" s="1"/>
      <c r="R643" s="1">
        <v>31732.74</v>
      </c>
    </row>
    <row r="644" spans="1:24" x14ac:dyDescent="0.25">
      <c r="A644" s="4">
        <v>123810101</v>
      </c>
      <c r="B644" s="1">
        <v>9492.6200000000008</v>
      </c>
      <c r="C644" t="s">
        <v>24</v>
      </c>
      <c r="D644" t="s">
        <v>21</v>
      </c>
      <c r="E644" s="5">
        <v>20231</v>
      </c>
      <c r="F644">
        <v>2</v>
      </c>
      <c r="N644" s="1">
        <v>-9492.6200000000008</v>
      </c>
      <c r="O644" s="1">
        <v>9492.6200000000008</v>
      </c>
      <c r="P644" t="s">
        <v>21</v>
      </c>
      <c r="V644" s="1">
        <v>9492.6200000000008</v>
      </c>
    </row>
    <row r="645" spans="1:24" x14ac:dyDescent="0.25">
      <c r="A645" s="4">
        <v>123810101</v>
      </c>
      <c r="B645" s="1">
        <v>9648.09</v>
      </c>
      <c r="C645" t="s">
        <v>25</v>
      </c>
      <c r="D645" t="s">
        <v>21</v>
      </c>
      <c r="E645" s="5">
        <v>20231</v>
      </c>
      <c r="F645">
        <v>2</v>
      </c>
      <c r="N645" s="1">
        <v>-9648.09</v>
      </c>
      <c r="O645" s="1"/>
      <c r="S645" s="1">
        <v>9648.09</v>
      </c>
      <c r="T645" t="s">
        <v>21</v>
      </c>
      <c r="X645" s="1">
        <v>9648.09</v>
      </c>
    </row>
    <row r="646" spans="1:24" x14ac:dyDescent="0.25">
      <c r="A646" s="4">
        <v>123810101</v>
      </c>
      <c r="B646" s="1">
        <v>155.47</v>
      </c>
      <c r="C646" t="s">
        <v>20</v>
      </c>
      <c r="D646" t="s">
        <v>21</v>
      </c>
      <c r="E646" s="5">
        <v>20231</v>
      </c>
      <c r="F646">
        <v>2</v>
      </c>
      <c r="N646" s="1">
        <v>-155.47</v>
      </c>
      <c r="O646" s="1"/>
      <c r="R646" s="1">
        <v>155.47</v>
      </c>
    </row>
    <row r="647" spans="1:24" x14ac:dyDescent="0.25">
      <c r="A647" s="4">
        <v>123810102</v>
      </c>
      <c r="B647" s="1">
        <v>599129.21</v>
      </c>
      <c r="C647" t="s">
        <v>24</v>
      </c>
      <c r="D647" t="s">
        <v>21</v>
      </c>
      <c r="E647" s="5">
        <v>10131</v>
      </c>
      <c r="F647">
        <v>2</v>
      </c>
      <c r="N647" s="1">
        <v>-599129.21</v>
      </c>
      <c r="O647" s="1">
        <v>599129.21</v>
      </c>
      <c r="P647" t="s">
        <v>21</v>
      </c>
      <c r="V647" s="1">
        <v>599129.21</v>
      </c>
    </row>
    <row r="648" spans="1:24" x14ac:dyDescent="0.25">
      <c r="A648" s="4">
        <v>123810102</v>
      </c>
      <c r="B648" s="1">
        <v>613436.91</v>
      </c>
      <c r="C648" t="s">
        <v>25</v>
      </c>
      <c r="D648" t="s">
        <v>21</v>
      </c>
      <c r="E648" s="5">
        <v>10131</v>
      </c>
      <c r="F648">
        <v>2</v>
      </c>
      <c r="N648" s="1">
        <v>-613436.91</v>
      </c>
      <c r="O648" s="1"/>
      <c r="S648" s="1">
        <v>613436.91</v>
      </c>
      <c r="T648" t="s">
        <v>21</v>
      </c>
      <c r="X648" s="1">
        <v>613436.91</v>
      </c>
    </row>
    <row r="649" spans="1:24" x14ac:dyDescent="0.25">
      <c r="A649" s="4">
        <v>123810102</v>
      </c>
      <c r="B649" s="1">
        <v>14307.7</v>
      </c>
      <c r="C649" t="s">
        <v>20</v>
      </c>
      <c r="D649" t="s">
        <v>21</v>
      </c>
      <c r="E649" s="5">
        <v>10131</v>
      </c>
      <c r="F649">
        <v>2</v>
      </c>
      <c r="N649" s="1">
        <v>-14307.7</v>
      </c>
      <c r="O649" s="1"/>
      <c r="R649" s="1">
        <v>14307.7</v>
      </c>
    </row>
    <row r="650" spans="1:24" x14ac:dyDescent="0.25">
      <c r="A650" s="4">
        <v>123810102</v>
      </c>
      <c r="B650" s="1">
        <v>17314.830000000002</v>
      </c>
      <c r="C650" t="s">
        <v>24</v>
      </c>
      <c r="D650" t="s">
        <v>21</v>
      </c>
      <c r="E650" s="5">
        <v>20231</v>
      </c>
      <c r="F650">
        <v>2</v>
      </c>
      <c r="N650" s="1">
        <v>-17314.830000000002</v>
      </c>
      <c r="O650" s="1">
        <v>17314.830000000002</v>
      </c>
      <c r="P650" t="s">
        <v>21</v>
      </c>
      <c r="V650" s="1">
        <v>17314.830000000002</v>
      </c>
    </row>
    <row r="651" spans="1:24" x14ac:dyDescent="0.25">
      <c r="A651" s="4">
        <v>123810102</v>
      </c>
      <c r="B651" s="1">
        <v>17738.23</v>
      </c>
      <c r="C651" t="s">
        <v>25</v>
      </c>
      <c r="D651" t="s">
        <v>21</v>
      </c>
      <c r="E651" s="5">
        <v>20231</v>
      </c>
      <c r="F651">
        <v>2</v>
      </c>
      <c r="N651" s="1">
        <v>-17738.23</v>
      </c>
      <c r="O651" s="1"/>
      <c r="S651" s="1">
        <v>17738.23</v>
      </c>
      <c r="T651" t="s">
        <v>21</v>
      </c>
      <c r="X651" s="1">
        <v>17738.23</v>
      </c>
    </row>
    <row r="652" spans="1:24" x14ac:dyDescent="0.25">
      <c r="A652" s="4">
        <v>123810102</v>
      </c>
      <c r="B652" s="1">
        <v>423.4</v>
      </c>
      <c r="C652" t="s">
        <v>20</v>
      </c>
      <c r="D652" t="s">
        <v>21</v>
      </c>
      <c r="E652" s="5">
        <v>20231</v>
      </c>
      <c r="F652">
        <v>2</v>
      </c>
      <c r="N652" s="1">
        <v>-423.4</v>
      </c>
      <c r="O652" s="1"/>
      <c r="R652" s="1">
        <v>423.4</v>
      </c>
    </row>
    <row r="653" spans="1:24" x14ac:dyDescent="0.25">
      <c r="A653" s="4">
        <v>123810103</v>
      </c>
      <c r="B653" s="1">
        <v>334263.51</v>
      </c>
      <c r="C653" t="s">
        <v>24</v>
      </c>
      <c r="D653" t="s">
        <v>21</v>
      </c>
      <c r="E653" s="5">
        <v>10131</v>
      </c>
      <c r="F653">
        <v>2</v>
      </c>
      <c r="N653" s="1">
        <v>-334263.51</v>
      </c>
      <c r="O653" s="1">
        <v>334263.51</v>
      </c>
      <c r="P653" t="s">
        <v>21</v>
      </c>
      <c r="V653" s="1">
        <v>334263.51</v>
      </c>
    </row>
    <row r="654" spans="1:24" x14ac:dyDescent="0.25">
      <c r="A654" s="4">
        <v>123810103</v>
      </c>
      <c r="B654" s="1">
        <v>341220.52</v>
      </c>
      <c r="C654" t="s">
        <v>25</v>
      </c>
      <c r="D654" t="s">
        <v>21</v>
      </c>
      <c r="E654" s="5">
        <v>10131</v>
      </c>
      <c r="F654">
        <v>2</v>
      </c>
      <c r="N654" s="1">
        <v>-341220.52</v>
      </c>
      <c r="O654" s="1"/>
      <c r="S654" s="1">
        <v>341220.52</v>
      </c>
      <c r="T654" t="s">
        <v>21</v>
      </c>
      <c r="X654" s="1">
        <v>341220.52</v>
      </c>
    </row>
    <row r="655" spans="1:24" x14ac:dyDescent="0.25">
      <c r="A655" s="4">
        <v>123810103</v>
      </c>
      <c r="B655" s="1">
        <v>6957.01</v>
      </c>
      <c r="C655" t="s">
        <v>20</v>
      </c>
      <c r="D655" t="s">
        <v>21</v>
      </c>
      <c r="E655" s="5">
        <v>10131</v>
      </c>
      <c r="F655">
        <v>2</v>
      </c>
      <c r="N655" s="1">
        <v>-6957.01</v>
      </c>
      <c r="O655" s="1"/>
      <c r="R655" s="1">
        <v>6957.01</v>
      </c>
    </row>
    <row r="656" spans="1:24" x14ac:dyDescent="0.25">
      <c r="A656" s="4">
        <v>123810103</v>
      </c>
      <c r="B656" s="1">
        <v>8072.53</v>
      </c>
      <c r="C656" t="s">
        <v>24</v>
      </c>
      <c r="D656" t="s">
        <v>21</v>
      </c>
      <c r="E656" s="5">
        <v>20231</v>
      </c>
      <c r="F656">
        <v>2</v>
      </c>
      <c r="N656" s="1">
        <v>-8072.53</v>
      </c>
      <c r="O656" s="1">
        <v>8072.53</v>
      </c>
      <c r="P656" t="s">
        <v>21</v>
      </c>
      <c r="V656" s="1">
        <v>8072.53</v>
      </c>
    </row>
    <row r="657" spans="1:24" x14ac:dyDescent="0.25">
      <c r="A657" s="4">
        <v>123810103</v>
      </c>
      <c r="B657" s="1">
        <v>8178.22</v>
      </c>
      <c r="C657" t="s">
        <v>25</v>
      </c>
      <c r="D657" t="s">
        <v>21</v>
      </c>
      <c r="E657" s="5">
        <v>20231</v>
      </c>
      <c r="F657">
        <v>2</v>
      </c>
      <c r="N657" s="1">
        <v>-8178.22</v>
      </c>
      <c r="O657" s="1"/>
      <c r="S657" s="1">
        <v>8178.22</v>
      </c>
      <c r="T657" t="s">
        <v>21</v>
      </c>
      <c r="X657" s="1">
        <v>8178.22</v>
      </c>
    </row>
    <row r="658" spans="1:24" x14ac:dyDescent="0.25">
      <c r="A658" s="4">
        <v>123810103</v>
      </c>
      <c r="B658" s="1">
        <v>105.69</v>
      </c>
      <c r="C658" t="s">
        <v>20</v>
      </c>
      <c r="D658" t="s">
        <v>21</v>
      </c>
      <c r="E658" s="5">
        <v>20231</v>
      </c>
      <c r="F658">
        <v>2</v>
      </c>
      <c r="N658" s="1">
        <v>-105.69</v>
      </c>
      <c r="O658" s="1"/>
      <c r="R658" s="1">
        <v>105.69</v>
      </c>
    </row>
    <row r="659" spans="1:24" x14ac:dyDescent="0.25">
      <c r="A659" s="4">
        <v>123810104</v>
      </c>
      <c r="B659" s="1">
        <v>63600.83</v>
      </c>
      <c r="C659" t="s">
        <v>24</v>
      </c>
      <c r="D659" t="s">
        <v>21</v>
      </c>
      <c r="E659" s="5">
        <v>10131</v>
      </c>
      <c r="F659">
        <v>2</v>
      </c>
      <c r="N659" s="1">
        <v>-63600.83</v>
      </c>
      <c r="O659" s="1">
        <v>63600.83</v>
      </c>
      <c r="P659" t="s">
        <v>21</v>
      </c>
      <c r="V659" s="1">
        <v>63600.83</v>
      </c>
    </row>
    <row r="660" spans="1:24" x14ac:dyDescent="0.25">
      <c r="A660" s="4">
        <v>123810104</v>
      </c>
      <c r="B660" s="1">
        <v>65048.2</v>
      </c>
      <c r="C660" t="s">
        <v>25</v>
      </c>
      <c r="D660" t="s">
        <v>21</v>
      </c>
      <c r="E660" s="5">
        <v>10131</v>
      </c>
      <c r="F660">
        <v>2</v>
      </c>
      <c r="N660" s="1">
        <v>-65048.2</v>
      </c>
      <c r="O660" s="1"/>
      <c r="S660" s="1">
        <v>65048.2</v>
      </c>
      <c r="T660" t="s">
        <v>21</v>
      </c>
      <c r="X660" s="1">
        <v>65048.2</v>
      </c>
    </row>
    <row r="661" spans="1:24" x14ac:dyDescent="0.25">
      <c r="A661" s="4">
        <v>123810104</v>
      </c>
      <c r="B661" s="1">
        <v>1447.37</v>
      </c>
      <c r="C661" t="s">
        <v>20</v>
      </c>
      <c r="D661" t="s">
        <v>21</v>
      </c>
      <c r="E661" s="5">
        <v>10131</v>
      </c>
      <c r="F661">
        <v>2</v>
      </c>
      <c r="N661" s="1">
        <v>-1447.37</v>
      </c>
      <c r="O661" s="1"/>
      <c r="R661" s="1">
        <v>1447.37</v>
      </c>
    </row>
    <row r="662" spans="1:24" x14ac:dyDescent="0.25">
      <c r="A662" s="4">
        <v>123810104</v>
      </c>
      <c r="B662" s="1">
        <v>9261.16</v>
      </c>
      <c r="C662" t="s">
        <v>24</v>
      </c>
      <c r="D662" t="s">
        <v>21</v>
      </c>
      <c r="E662" s="5">
        <v>20231</v>
      </c>
      <c r="F662">
        <v>2</v>
      </c>
      <c r="N662" s="1">
        <v>-9261.16</v>
      </c>
      <c r="O662" s="1">
        <v>9261.16</v>
      </c>
      <c r="P662" t="s">
        <v>21</v>
      </c>
      <c r="V662" s="1">
        <v>9261.16</v>
      </c>
    </row>
    <row r="663" spans="1:24" x14ac:dyDescent="0.25">
      <c r="A663" s="4">
        <v>123810104</v>
      </c>
      <c r="B663" s="1">
        <v>8379.66</v>
      </c>
      <c r="C663" t="s">
        <v>25</v>
      </c>
      <c r="D663" t="s">
        <v>21</v>
      </c>
      <c r="E663" s="5">
        <v>20231</v>
      </c>
      <c r="F663">
        <v>2</v>
      </c>
      <c r="N663" s="1">
        <v>-8379.66</v>
      </c>
      <c r="O663" s="1"/>
      <c r="S663" s="1">
        <v>8379.66</v>
      </c>
      <c r="T663" t="s">
        <v>21</v>
      </c>
      <c r="X663" s="1">
        <v>8379.66</v>
      </c>
    </row>
    <row r="664" spans="1:24" x14ac:dyDescent="0.25">
      <c r="A664" s="4">
        <v>123810104</v>
      </c>
      <c r="B664" s="1">
        <v>182.75</v>
      </c>
      <c r="C664" t="s">
        <v>20</v>
      </c>
      <c r="D664" t="s">
        <v>21</v>
      </c>
      <c r="E664" s="5">
        <v>20231</v>
      </c>
      <c r="F664">
        <v>2</v>
      </c>
      <c r="N664" s="1">
        <v>-182.75</v>
      </c>
      <c r="O664" s="1"/>
      <c r="R664" s="1">
        <v>182.75</v>
      </c>
    </row>
    <row r="665" spans="1:24" x14ac:dyDescent="0.25">
      <c r="A665" s="4">
        <v>123810104</v>
      </c>
      <c r="B665" s="1">
        <v>1064.25</v>
      </c>
      <c r="C665" t="s">
        <v>20</v>
      </c>
      <c r="D665" t="s">
        <v>22</v>
      </c>
      <c r="E665" s="5">
        <v>20231</v>
      </c>
      <c r="F665">
        <v>2</v>
      </c>
      <c r="N665" s="1">
        <v>1064.25</v>
      </c>
      <c r="O665" s="1"/>
      <c r="Q665" s="1">
        <v>1064.25</v>
      </c>
    </row>
    <row r="666" spans="1:24" x14ac:dyDescent="0.25">
      <c r="A666" s="4">
        <v>123810105</v>
      </c>
      <c r="B666" s="1">
        <v>4500754.96</v>
      </c>
      <c r="C666" t="s">
        <v>24</v>
      </c>
      <c r="D666" t="s">
        <v>21</v>
      </c>
      <c r="E666" s="5">
        <v>10131</v>
      </c>
      <c r="F666">
        <v>2</v>
      </c>
      <c r="N666" s="1">
        <v>-4500754.96</v>
      </c>
      <c r="O666" s="1">
        <v>4500754.96</v>
      </c>
      <c r="P666" t="s">
        <v>21</v>
      </c>
      <c r="V666" s="1">
        <v>4500754.96</v>
      </c>
    </row>
    <row r="667" spans="1:24" x14ac:dyDescent="0.25">
      <c r="A667" s="4">
        <v>123810105</v>
      </c>
      <c r="B667" s="1">
        <v>4565649.58</v>
      </c>
      <c r="C667" t="s">
        <v>25</v>
      </c>
      <c r="D667" t="s">
        <v>21</v>
      </c>
      <c r="E667" s="5">
        <v>10131</v>
      </c>
      <c r="F667">
        <v>2</v>
      </c>
      <c r="N667" s="1">
        <v>-4565649.58</v>
      </c>
      <c r="O667" s="1"/>
      <c r="S667" s="1">
        <v>4565649.58</v>
      </c>
      <c r="T667" t="s">
        <v>21</v>
      </c>
      <c r="X667" s="1">
        <v>4565649.58</v>
      </c>
    </row>
    <row r="668" spans="1:24" x14ac:dyDescent="0.25">
      <c r="A668" s="4">
        <v>123810105</v>
      </c>
      <c r="B668" s="1">
        <v>64894.62</v>
      </c>
      <c r="C668" t="s">
        <v>20</v>
      </c>
      <c r="D668" t="s">
        <v>21</v>
      </c>
      <c r="E668" s="5">
        <v>10131</v>
      </c>
      <c r="F668">
        <v>2</v>
      </c>
      <c r="N668" s="1">
        <v>-64894.62</v>
      </c>
      <c r="O668" s="1"/>
      <c r="R668" s="1">
        <v>64894.62</v>
      </c>
    </row>
    <row r="669" spans="1:24" x14ac:dyDescent="0.25">
      <c r="A669" s="4">
        <v>123810199</v>
      </c>
      <c r="B669" s="1">
        <v>44527.75</v>
      </c>
      <c r="C669" t="s">
        <v>24</v>
      </c>
      <c r="D669" t="s">
        <v>21</v>
      </c>
      <c r="E669" s="5">
        <v>10131</v>
      </c>
      <c r="F669">
        <v>2</v>
      </c>
      <c r="N669" s="1">
        <v>-44527.75</v>
      </c>
      <c r="O669" s="1">
        <v>44527.75</v>
      </c>
      <c r="P669" t="s">
        <v>21</v>
      </c>
      <c r="V669" s="1">
        <v>44527.75</v>
      </c>
    </row>
    <row r="670" spans="1:24" x14ac:dyDescent="0.25">
      <c r="A670" s="4">
        <v>123810199</v>
      </c>
      <c r="B670" s="1">
        <v>44527.75</v>
      </c>
      <c r="C670" t="s">
        <v>25</v>
      </c>
      <c r="D670" t="s">
        <v>21</v>
      </c>
      <c r="E670" s="5">
        <v>10131</v>
      </c>
      <c r="F670">
        <v>2</v>
      </c>
      <c r="N670" s="1">
        <v>-44527.75</v>
      </c>
      <c r="O670" s="1"/>
      <c r="S670" s="1">
        <v>44527.75</v>
      </c>
      <c r="T670" t="s">
        <v>21</v>
      </c>
      <c r="X670" s="1">
        <v>44527.75</v>
      </c>
    </row>
    <row r="671" spans="1:24" x14ac:dyDescent="0.25">
      <c r="A671" s="4">
        <v>123810201</v>
      </c>
      <c r="B671" s="1">
        <v>860681.36</v>
      </c>
      <c r="C671" t="s">
        <v>24</v>
      </c>
      <c r="D671" t="s">
        <v>21</v>
      </c>
      <c r="E671" s="5">
        <v>10131</v>
      </c>
      <c r="F671">
        <v>2</v>
      </c>
      <c r="N671" s="1">
        <v>-860681.36</v>
      </c>
      <c r="O671" s="1">
        <v>860681.36</v>
      </c>
      <c r="P671" t="s">
        <v>21</v>
      </c>
      <c r="V671" s="1">
        <v>860681.36</v>
      </c>
    </row>
    <row r="672" spans="1:24" x14ac:dyDescent="0.25">
      <c r="A672" s="4">
        <v>123810201</v>
      </c>
      <c r="B672" s="1">
        <v>878332.63</v>
      </c>
      <c r="C672" t="s">
        <v>25</v>
      </c>
      <c r="D672" t="s">
        <v>21</v>
      </c>
      <c r="E672" s="5">
        <v>10131</v>
      </c>
      <c r="F672">
        <v>2</v>
      </c>
      <c r="N672" s="1">
        <v>-878332.63</v>
      </c>
      <c r="O672" s="1"/>
      <c r="S672" s="1">
        <v>878332.63</v>
      </c>
      <c r="T672" t="s">
        <v>21</v>
      </c>
      <c r="X672" s="1">
        <v>878332.63</v>
      </c>
    </row>
    <row r="673" spans="1:24" x14ac:dyDescent="0.25">
      <c r="A673" s="4">
        <v>123810201</v>
      </c>
      <c r="B673" s="1">
        <v>17651.27</v>
      </c>
      <c r="C673" t="s">
        <v>20</v>
      </c>
      <c r="D673" t="s">
        <v>21</v>
      </c>
      <c r="E673" s="5">
        <v>10131</v>
      </c>
      <c r="F673">
        <v>2</v>
      </c>
      <c r="N673" s="1">
        <v>-17651.27</v>
      </c>
      <c r="O673" s="1"/>
      <c r="R673" s="1">
        <v>17651.27</v>
      </c>
    </row>
    <row r="674" spans="1:24" x14ac:dyDescent="0.25">
      <c r="A674" s="4">
        <v>123910103</v>
      </c>
      <c r="B674" s="1">
        <v>1973.42</v>
      </c>
      <c r="C674" t="s">
        <v>24</v>
      </c>
      <c r="D674" t="s">
        <v>21</v>
      </c>
      <c r="E674" s="5">
        <v>10131</v>
      </c>
      <c r="F674">
        <v>2</v>
      </c>
      <c r="N674" s="1">
        <v>-1973.42</v>
      </c>
      <c r="O674" s="1">
        <v>1973.42</v>
      </c>
      <c r="P674" t="s">
        <v>21</v>
      </c>
      <c r="V674" s="1">
        <v>1973.42</v>
      </c>
    </row>
    <row r="675" spans="1:24" x14ac:dyDescent="0.25">
      <c r="A675" s="4">
        <v>123910103</v>
      </c>
      <c r="B675" s="1">
        <v>1973.42</v>
      </c>
      <c r="C675" t="s">
        <v>25</v>
      </c>
      <c r="D675" t="s">
        <v>21</v>
      </c>
      <c r="E675" s="5">
        <v>10131</v>
      </c>
      <c r="F675">
        <v>2</v>
      </c>
      <c r="N675" s="1">
        <v>-1973.42</v>
      </c>
      <c r="O675" s="1"/>
      <c r="S675" s="1">
        <v>1973.42</v>
      </c>
      <c r="T675" t="s">
        <v>21</v>
      </c>
      <c r="X675" s="1">
        <v>1973.42</v>
      </c>
    </row>
    <row r="676" spans="1:24" x14ac:dyDescent="0.25">
      <c r="A676" s="4">
        <v>211110102</v>
      </c>
      <c r="B676" s="1">
        <v>623736.64</v>
      </c>
      <c r="C676" t="s">
        <v>24</v>
      </c>
      <c r="D676" t="s">
        <v>21</v>
      </c>
      <c r="E676" s="5">
        <v>10131</v>
      </c>
      <c r="F676">
        <v>2</v>
      </c>
      <c r="N676" s="1">
        <v>623736.64</v>
      </c>
      <c r="O676" s="1">
        <v>623736.64</v>
      </c>
      <c r="P676" t="s">
        <v>21</v>
      </c>
      <c r="V676" s="1">
        <v>623736.64</v>
      </c>
    </row>
    <row r="677" spans="1:24" x14ac:dyDescent="0.25">
      <c r="A677" s="4">
        <v>211110102</v>
      </c>
      <c r="B677" s="1">
        <v>695703.07</v>
      </c>
      <c r="C677" t="s">
        <v>25</v>
      </c>
      <c r="D677" t="s">
        <v>21</v>
      </c>
      <c r="E677" s="5">
        <v>10131</v>
      </c>
      <c r="F677">
        <v>2</v>
      </c>
      <c r="N677" s="1">
        <v>695703.07</v>
      </c>
      <c r="O677" s="1"/>
      <c r="S677" s="1">
        <v>695703.07</v>
      </c>
      <c r="T677" t="s">
        <v>21</v>
      </c>
      <c r="X677" s="1">
        <v>695703.07</v>
      </c>
    </row>
    <row r="678" spans="1:24" x14ac:dyDescent="0.25">
      <c r="A678" s="4">
        <v>211110102</v>
      </c>
      <c r="B678" s="1">
        <v>74095.48</v>
      </c>
      <c r="C678" t="s">
        <v>20</v>
      </c>
      <c r="D678" t="s">
        <v>21</v>
      </c>
      <c r="E678" s="5">
        <v>10131</v>
      </c>
      <c r="F678">
        <v>2</v>
      </c>
      <c r="N678" s="1">
        <v>74095.48</v>
      </c>
      <c r="O678" s="1"/>
      <c r="R678" s="1">
        <v>74095.48</v>
      </c>
    </row>
    <row r="679" spans="1:24" x14ac:dyDescent="0.25">
      <c r="A679" s="4">
        <v>211110102</v>
      </c>
      <c r="B679" s="1">
        <v>2129.0500000000002</v>
      </c>
      <c r="C679" t="s">
        <v>20</v>
      </c>
      <c r="D679" t="s">
        <v>22</v>
      </c>
      <c r="E679" s="5">
        <v>10131</v>
      </c>
      <c r="F679">
        <v>2</v>
      </c>
      <c r="N679" s="1">
        <v>-2129.0500000000002</v>
      </c>
      <c r="O679" s="1"/>
      <c r="Q679" s="1">
        <v>2129.0500000000002</v>
      </c>
    </row>
    <row r="680" spans="1:24" x14ac:dyDescent="0.25">
      <c r="A680" s="4">
        <v>211110102</v>
      </c>
      <c r="B680" s="1">
        <v>156389.51999999999</v>
      </c>
      <c r="C680" t="s">
        <v>24</v>
      </c>
      <c r="D680" t="s">
        <v>21</v>
      </c>
      <c r="E680" s="5">
        <v>10132</v>
      </c>
      <c r="F680">
        <v>2</v>
      </c>
      <c r="N680" s="1">
        <v>156389.51999999999</v>
      </c>
      <c r="O680" s="1">
        <v>156389.51999999999</v>
      </c>
      <c r="P680" t="s">
        <v>21</v>
      </c>
      <c r="V680" s="1">
        <v>156389.51999999999</v>
      </c>
    </row>
    <row r="681" spans="1:24" x14ac:dyDescent="0.25">
      <c r="A681" s="4">
        <v>211110102</v>
      </c>
      <c r="B681" s="1">
        <v>174517.13</v>
      </c>
      <c r="C681" t="s">
        <v>25</v>
      </c>
      <c r="D681" t="s">
        <v>21</v>
      </c>
      <c r="E681" s="5">
        <v>10132</v>
      </c>
      <c r="F681">
        <v>2</v>
      </c>
      <c r="N681" s="1">
        <v>174517.13</v>
      </c>
      <c r="O681" s="1"/>
      <c r="S681" s="1">
        <v>174517.13</v>
      </c>
      <c r="T681" t="s">
        <v>21</v>
      </c>
      <c r="X681" s="1">
        <v>174517.13</v>
      </c>
    </row>
    <row r="682" spans="1:24" x14ac:dyDescent="0.25">
      <c r="A682" s="4">
        <v>211110102</v>
      </c>
      <c r="B682" s="1">
        <v>18127.61</v>
      </c>
      <c r="C682" t="s">
        <v>20</v>
      </c>
      <c r="D682" t="s">
        <v>21</v>
      </c>
      <c r="E682" s="5">
        <v>10132</v>
      </c>
      <c r="F682">
        <v>2</v>
      </c>
      <c r="N682" s="1">
        <v>18127.61</v>
      </c>
      <c r="O682" s="1"/>
      <c r="R682" s="1">
        <v>18127.61</v>
      </c>
    </row>
    <row r="683" spans="1:24" x14ac:dyDescent="0.25">
      <c r="A683" s="4">
        <v>211110102</v>
      </c>
      <c r="B683" s="1">
        <v>42514.95</v>
      </c>
      <c r="C683" t="s">
        <v>24</v>
      </c>
      <c r="D683" t="s">
        <v>21</v>
      </c>
      <c r="E683" s="5">
        <v>20231</v>
      </c>
      <c r="F683">
        <v>2</v>
      </c>
      <c r="N683" s="1">
        <v>42514.95</v>
      </c>
      <c r="O683" s="1">
        <v>42514.95</v>
      </c>
      <c r="P683" t="s">
        <v>21</v>
      </c>
      <c r="V683" s="1">
        <v>42514.95</v>
      </c>
    </row>
    <row r="684" spans="1:24" x14ac:dyDescent="0.25">
      <c r="A684" s="4">
        <v>211110102</v>
      </c>
      <c r="B684" s="1">
        <v>41102.81</v>
      </c>
      <c r="C684" t="s">
        <v>25</v>
      </c>
      <c r="D684" t="s">
        <v>21</v>
      </c>
      <c r="E684" s="5">
        <v>20231</v>
      </c>
      <c r="F684">
        <v>2</v>
      </c>
      <c r="N684" s="1">
        <v>41102.81</v>
      </c>
      <c r="O684" s="1"/>
      <c r="S684" s="1">
        <v>41102.81</v>
      </c>
      <c r="T684" t="s">
        <v>21</v>
      </c>
      <c r="X684" s="1">
        <v>41102.81</v>
      </c>
    </row>
    <row r="685" spans="1:24" x14ac:dyDescent="0.25">
      <c r="A685" s="4">
        <v>211110102</v>
      </c>
      <c r="B685" s="1">
        <v>4451.26</v>
      </c>
      <c r="C685" t="s">
        <v>20</v>
      </c>
      <c r="D685" t="s">
        <v>21</v>
      </c>
      <c r="E685" s="5">
        <v>20231</v>
      </c>
      <c r="F685">
        <v>2</v>
      </c>
      <c r="N685" s="1">
        <v>4451.26</v>
      </c>
      <c r="O685" s="1"/>
      <c r="R685" s="1">
        <v>4451.26</v>
      </c>
    </row>
    <row r="686" spans="1:24" x14ac:dyDescent="0.25">
      <c r="A686" s="4">
        <v>211110102</v>
      </c>
      <c r="B686" s="1">
        <v>5863.4</v>
      </c>
      <c r="C686" t="s">
        <v>20</v>
      </c>
      <c r="D686" t="s">
        <v>22</v>
      </c>
      <c r="E686" s="5">
        <v>20231</v>
      </c>
      <c r="F686">
        <v>2</v>
      </c>
      <c r="N686" s="1">
        <v>-5863.4</v>
      </c>
      <c r="O686" s="1"/>
      <c r="Q686" s="1">
        <v>5863.4</v>
      </c>
    </row>
    <row r="687" spans="1:24" x14ac:dyDescent="0.25">
      <c r="A687" s="4">
        <v>211110102</v>
      </c>
      <c r="B687" s="1">
        <v>2129.0500000000002</v>
      </c>
      <c r="C687" t="s">
        <v>20</v>
      </c>
      <c r="D687" t="s">
        <v>21</v>
      </c>
      <c r="E687" s="5">
        <v>10131</v>
      </c>
      <c r="F687">
        <v>1</v>
      </c>
      <c r="N687" s="1">
        <v>2129.0500000000002</v>
      </c>
      <c r="O687" s="1"/>
      <c r="R687" s="1">
        <v>2129.0500000000002</v>
      </c>
    </row>
    <row r="688" spans="1:24" x14ac:dyDescent="0.25">
      <c r="A688" s="4">
        <v>211110102</v>
      </c>
      <c r="B688" s="1">
        <v>2129.0500000000002</v>
      </c>
      <c r="C688" t="s">
        <v>20</v>
      </c>
      <c r="D688" t="s">
        <v>22</v>
      </c>
      <c r="E688" s="5">
        <v>10131</v>
      </c>
      <c r="F688">
        <v>1</v>
      </c>
      <c r="N688" s="1">
        <v>-2129.0500000000002</v>
      </c>
      <c r="O688" s="1"/>
      <c r="Q688" s="1">
        <v>2129.0500000000002</v>
      </c>
    </row>
    <row r="689" spans="1:24" x14ac:dyDescent="0.25">
      <c r="A689" s="4">
        <v>211110102</v>
      </c>
      <c r="B689" s="1">
        <v>5863.4</v>
      </c>
      <c r="C689" t="s">
        <v>20</v>
      </c>
      <c r="D689" t="s">
        <v>21</v>
      </c>
      <c r="E689" s="5">
        <v>20231</v>
      </c>
      <c r="F689">
        <v>1</v>
      </c>
      <c r="N689" s="1">
        <v>5863.4</v>
      </c>
      <c r="O689" s="1"/>
      <c r="R689" s="1">
        <v>5863.4</v>
      </c>
    </row>
    <row r="690" spans="1:24" x14ac:dyDescent="0.25">
      <c r="A690" s="4">
        <v>211110102</v>
      </c>
      <c r="B690" s="1">
        <v>5863.4</v>
      </c>
      <c r="C690" t="s">
        <v>20</v>
      </c>
      <c r="D690" t="s">
        <v>22</v>
      </c>
      <c r="E690" s="5">
        <v>20231</v>
      </c>
      <c r="F690">
        <v>1</v>
      </c>
      <c r="N690" s="1">
        <v>-5863.4</v>
      </c>
      <c r="O690" s="1"/>
      <c r="Q690" s="1">
        <v>5863.4</v>
      </c>
    </row>
    <row r="691" spans="1:24" x14ac:dyDescent="0.25">
      <c r="A691" s="4">
        <v>211110103</v>
      </c>
      <c r="B691" s="1">
        <v>237303.85</v>
      </c>
      <c r="C691" t="s">
        <v>24</v>
      </c>
      <c r="D691" t="s">
        <v>21</v>
      </c>
      <c r="E691" s="5">
        <v>10131</v>
      </c>
      <c r="F691">
        <v>2</v>
      </c>
      <c r="N691" s="1">
        <v>237303.85</v>
      </c>
      <c r="O691" s="1">
        <v>237303.85</v>
      </c>
      <c r="P691" t="s">
        <v>21</v>
      </c>
      <c r="V691" s="1">
        <v>237303.85</v>
      </c>
    </row>
    <row r="692" spans="1:24" x14ac:dyDescent="0.25">
      <c r="A692" s="4">
        <v>211110103</v>
      </c>
      <c r="B692" s="1">
        <v>248503.71</v>
      </c>
      <c r="C692" t="s">
        <v>25</v>
      </c>
      <c r="D692" t="s">
        <v>21</v>
      </c>
      <c r="E692" s="5">
        <v>10131</v>
      </c>
      <c r="F692">
        <v>2</v>
      </c>
      <c r="N692" s="1">
        <v>248503.71</v>
      </c>
      <c r="O692" s="1"/>
      <c r="S692" s="1">
        <v>248503.71</v>
      </c>
      <c r="T692" t="s">
        <v>21</v>
      </c>
      <c r="X692" s="1">
        <v>248503.71</v>
      </c>
    </row>
    <row r="693" spans="1:24" x14ac:dyDescent="0.25">
      <c r="A693" s="4">
        <v>211110103</v>
      </c>
      <c r="B693" s="1">
        <v>19296.689999999999</v>
      </c>
      <c r="C693" t="s">
        <v>20</v>
      </c>
      <c r="D693" t="s">
        <v>21</v>
      </c>
      <c r="E693" s="5">
        <v>10131</v>
      </c>
      <c r="F693">
        <v>2</v>
      </c>
      <c r="N693" s="1">
        <v>19296.689999999999</v>
      </c>
      <c r="O693" s="1"/>
      <c r="R693" s="1">
        <v>19296.689999999999</v>
      </c>
    </row>
    <row r="694" spans="1:24" x14ac:dyDescent="0.25">
      <c r="A694" s="4">
        <v>211110103</v>
      </c>
      <c r="B694" s="1">
        <v>8096.83</v>
      </c>
      <c r="C694" t="s">
        <v>20</v>
      </c>
      <c r="D694" t="s">
        <v>22</v>
      </c>
      <c r="E694" s="5">
        <v>10131</v>
      </c>
      <c r="F694">
        <v>2</v>
      </c>
      <c r="N694" s="1">
        <v>-8096.83</v>
      </c>
      <c r="O694" s="1"/>
      <c r="Q694" s="1">
        <v>8096.83</v>
      </c>
    </row>
    <row r="695" spans="1:24" x14ac:dyDescent="0.25">
      <c r="A695" s="4">
        <v>211110103</v>
      </c>
      <c r="B695" s="1">
        <v>3441.07</v>
      </c>
      <c r="C695" t="s">
        <v>24</v>
      </c>
      <c r="D695" t="s">
        <v>21</v>
      </c>
      <c r="E695" s="5">
        <v>20231</v>
      </c>
      <c r="F695">
        <v>2</v>
      </c>
      <c r="N695" s="1">
        <v>3441.07</v>
      </c>
      <c r="O695" s="1">
        <v>3441.07</v>
      </c>
      <c r="P695" t="s">
        <v>21</v>
      </c>
      <c r="V695" s="1">
        <v>3441.07</v>
      </c>
    </row>
    <row r="696" spans="1:24" x14ac:dyDescent="0.25">
      <c r="A696" s="4">
        <v>211110103</v>
      </c>
      <c r="B696" s="1">
        <v>2302.33</v>
      </c>
      <c r="C696" t="s">
        <v>20</v>
      </c>
      <c r="D696" t="s">
        <v>21</v>
      </c>
      <c r="E696" s="5">
        <v>20231</v>
      </c>
      <c r="F696">
        <v>2</v>
      </c>
      <c r="N696" s="1">
        <v>2302.33</v>
      </c>
      <c r="O696" s="1"/>
      <c r="R696" s="1">
        <v>2302.33</v>
      </c>
    </row>
    <row r="697" spans="1:24" x14ac:dyDescent="0.25">
      <c r="A697" s="4">
        <v>211110103</v>
      </c>
      <c r="B697" s="1">
        <v>5743.4</v>
      </c>
      <c r="C697" t="s">
        <v>20</v>
      </c>
      <c r="D697" t="s">
        <v>22</v>
      </c>
      <c r="E697" s="5">
        <v>20231</v>
      </c>
      <c r="F697">
        <v>2</v>
      </c>
      <c r="N697" s="1">
        <v>-5743.4</v>
      </c>
      <c r="O697" s="1"/>
      <c r="Q697" s="1">
        <v>5743.4</v>
      </c>
    </row>
    <row r="698" spans="1:24" x14ac:dyDescent="0.25">
      <c r="A698" s="4">
        <v>211230501</v>
      </c>
      <c r="B698" s="1">
        <v>7481.16</v>
      </c>
      <c r="C698" t="s">
        <v>20</v>
      </c>
      <c r="D698" t="s">
        <v>21</v>
      </c>
      <c r="E698" s="5">
        <v>10132</v>
      </c>
      <c r="F698">
        <v>1</v>
      </c>
      <c r="N698" s="1">
        <v>7481.16</v>
      </c>
      <c r="O698" s="1"/>
      <c r="R698" s="1">
        <v>7481.16</v>
      </c>
    </row>
    <row r="699" spans="1:24" x14ac:dyDescent="0.25">
      <c r="A699" s="4">
        <v>211230501</v>
      </c>
      <c r="B699" s="1">
        <v>7481.16</v>
      </c>
      <c r="C699" t="s">
        <v>20</v>
      </c>
      <c r="D699" t="s">
        <v>22</v>
      </c>
      <c r="E699" s="5">
        <v>10132</v>
      </c>
      <c r="F699">
        <v>1</v>
      </c>
      <c r="N699" s="1">
        <v>-7481.16</v>
      </c>
      <c r="O699" s="1"/>
      <c r="Q699" s="1">
        <v>7481.16</v>
      </c>
    </row>
    <row r="700" spans="1:24" x14ac:dyDescent="0.25">
      <c r="A700" s="4">
        <v>211420100</v>
      </c>
      <c r="B700" s="1">
        <v>249533.77</v>
      </c>
      <c r="C700" t="s">
        <v>24</v>
      </c>
      <c r="D700" t="s">
        <v>21</v>
      </c>
      <c r="E700" s="5">
        <v>10131</v>
      </c>
      <c r="F700">
        <v>1</v>
      </c>
      <c r="N700" s="1">
        <v>249533.77</v>
      </c>
      <c r="O700" s="1">
        <v>249533.77</v>
      </c>
      <c r="P700" t="s">
        <v>21</v>
      </c>
      <c r="V700" s="1">
        <v>249533.77</v>
      </c>
    </row>
    <row r="701" spans="1:24" x14ac:dyDescent="0.25">
      <c r="A701" s="4">
        <v>211420100</v>
      </c>
      <c r="B701" s="1">
        <v>252764.66</v>
      </c>
      <c r="C701" t="s">
        <v>25</v>
      </c>
      <c r="D701" t="s">
        <v>21</v>
      </c>
      <c r="E701" s="5">
        <v>10131</v>
      </c>
      <c r="F701">
        <v>1</v>
      </c>
      <c r="N701" s="1">
        <v>252764.66</v>
      </c>
      <c r="O701" s="1"/>
      <c r="S701" s="1">
        <v>252764.66</v>
      </c>
      <c r="T701" t="s">
        <v>21</v>
      </c>
      <c r="X701" s="1">
        <v>252764.66</v>
      </c>
    </row>
    <row r="702" spans="1:24" x14ac:dyDescent="0.25">
      <c r="A702" s="4">
        <v>211420100</v>
      </c>
      <c r="B702" s="1">
        <v>252764.66</v>
      </c>
      <c r="C702" t="s">
        <v>20</v>
      </c>
      <c r="D702" t="s">
        <v>21</v>
      </c>
      <c r="E702" s="5">
        <v>10131</v>
      </c>
      <c r="F702">
        <v>1</v>
      </c>
      <c r="N702" s="1">
        <v>252764.66</v>
      </c>
      <c r="O702" s="1"/>
      <c r="R702" s="1">
        <v>252764.66</v>
      </c>
    </row>
    <row r="703" spans="1:24" x14ac:dyDescent="0.25">
      <c r="A703" s="4">
        <v>211420100</v>
      </c>
      <c r="B703" s="1">
        <v>249533.77</v>
      </c>
      <c r="C703" t="s">
        <v>20</v>
      </c>
      <c r="D703" t="s">
        <v>22</v>
      </c>
      <c r="E703" s="5">
        <v>10131</v>
      </c>
      <c r="F703">
        <v>1</v>
      </c>
      <c r="N703" s="1">
        <v>-249533.77</v>
      </c>
      <c r="O703" s="1"/>
      <c r="Q703" s="1">
        <v>249533.77</v>
      </c>
    </row>
    <row r="704" spans="1:24" x14ac:dyDescent="0.25">
      <c r="A704" s="4">
        <v>211420100</v>
      </c>
      <c r="B704" s="1">
        <v>1717</v>
      </c>
      <c r="C704" t="s">
        <v>24</v>
      </c>
      <c r="D704" t="s">
        <v>21</v>
      </c>
      <c r="E704" s="5">
        <v>10132</v>
      </c>
      <c r="F704">
        <v>1</v>
      </c>
      <c r="N704" s="1">
        <v>1717</v>
      </c>
      <c r="O704" s="1">
        <v>1717</v>
      </c>
      <c r="P704" t="s">
        <v>21</v>
      </c>
      <c r="V704" s="1">
        <v>1717</v>
      </c>
    </row>
    <row r="705" spans="1:24" x14ac:dyDescent="0.25">
      <c r="A705" s="4">
        <v>211420100</v>
      </c>
      <c r="B705" s="1">
        <v>1717</v>
      </c>
      <c r="C705" t="s">
        <v>25</v>
      </c>
      <c r="D705" t="s">
        <v>21</v>
      </c>
      <c r="E705" s="5">
        <v>10132</v>
      </c>
      <c r="F705">
        <v>1</v>
      </c>
      <c r="N705" s="1">
        <v>1717</v>
      </c>
      <c r="O705" s="1"/>
      <c r="S705" s="1">
        <v>1717</v>
      </c>
      <c r="T705" t="s">
        <v>21</v>
      </c>
      <c r="X705" s="1">
        <v>1717</v>
      </c>
    </row>
    <row r="706" spans="1:24" x14ac:dyDescent="0.25">
      <c r="A706" s="4">
        <v>211420100</v>
      </c>
      <c r="B706" s="1">
        <v>1717</v>
      </c>
      <c r="C706" t="s">
        <v>20</v>
      </c>
      <c r="D706" t="s">
        <v>21</v>
      </c>
      <c r="E706" s="5">
        <v>10132</v>
      </c>
      <c r="F706">
        <v>1</v>
      </c>
      <c r="N706" s="1">
        <v>1717</v>
      </c>
      <c r="O706" s="1"/>
      <c r="R706" s="1">
        <v>1717</v>
      </c>
    </row>
    <row r="707" spans="1:24" x14ac:dyDescent="0.25">
      <c r="A707" s="4">
        <v>211420100</v>
      </c>
      <c r="B707" s="1">
        <v>1717</v>
      </c>
      <c r="C707" t="s">
        <v>20</v>
      </c>
      <c r="D707" t="s">
        <v>22</v>
      </c>
      <c r="E707" s="5">
        <v>10132</v>
      </c>
      <c r="F707">
        <v>1</v>
      </c>
      <c r="N707" s="1">
        <v>-1717</v>
      </c>
      <c r="O707" s="1"/>
      <c r="Q707" s="1">
        <v>1717</v>
      </c>
    </row>
    <row r="708" spans="1:24" x14ac:dyDescent="0.25">
      <c r="A708" s="4">
        <v>211420100</v>
      </c>
      <c r="B708" s="1">
        <v>1048.67</v>
      </c>
      <c r="C708" t="s">
        <v>24</v>
      </c>
      <c r="D708" t="s">
        <v>21</v>
      </c>
      <c r="E708" s="5">
        <v>20231</v>
      </c>
      <c r="F708">
        <v>1</v>
      </c>
      <c r="N708" s="1">
        <v>1048.67</v>
      </c>
      <c r="O708" s="1">
        <v>1048.67</v>
      </c>
      <c r="P708" t="s">
        <v>21</v>
      </c>
      <c r="V708" s="1">
        <v>1048.67</v>
      </c>
    </row>
    <row r="709" spans="1:24" x14ac:dyDescent="0.25">
      <c r="A709" s="4">
        <v>211420100</v>
      </c>
      <c r="B709" s="1">
        <v>1048.67</v>
      </c>
      <c r="C709" t="s">
        <v>25</v>
      </c>
      <c r="D709" t="s">
        <v>21</v>
      </c>
      <c r="E709" s="5">
        <v>20231</v>
      </c>
      <c r="F709">
        <v>1</v>
      </c>
      <c r="N709" s="1">
        <v>1048.67</v>
      </c>
      <c r="O709" s="1"/>
      <c r="S709" s="1">
        <v>1048.67</v>
      </c>
      <c r="T709" t="s">
        <v>21</v>
      </c>
      <c r="X709" s="1">
        <v>1048.67</v>
      </c>
    </row>
    <row r="710" spans="1:24" x14ac:dyDescent="0.25">
      <c r="A710" s="4">
        <v>211420100</v>
      </c>
      <c r="B710" s="1">
        <v>1048.67</v>
      </c>
      <c r="C710" t="s">
        <v>20</v>
      </c>
      <c r="D710" t="s">
        <v>21</v>
      </c>
      <c r="E710" s="5">
        <v>20231</v>
      </c>
      <c r="F710">
        <v>1</v>
      </c>
      <c r="N710" s="1">
        <v>1048.67</v>
      </c>
      <c r="O710" s="1"/>
      <c r="R710" s="1">
        <v>1048.67</v>
      </c>
    </row>
    <row r="711" spans="1:24" x14ac:dyDescent="0.25">
      <c r="A711" s="4">
        <v>211420100</v>
      </c>
      <c r="B711" s="1">
        <v>1048.67</v>
      </c>
      <c r="C711" t="s">
        <v>20</v>
      </c>
      <c r="D711" t="s">
        <v>22</v>
      </c>
      <c r="E711" s="5">
        <v>20231</v>
      </c>
      <c r="F711">
        <v>1</v>
      </c>
      <c r="N711" s="1">
        <v>-1048.67</v>
      </c>
      <c r="O711" s="1"/>
      <c r="Q711" s="1">
        <v>1048.67</v>
      </c>
    </row>
    <row r="712" spans="1:24" x14ac:dyDescent="0.25">
      <c r="A712" s="4">
        <v>211430101</v>
      </c>
      <c r="B712" s="1">
        <v>46259.9</v>
      </c>
      <c r="C712" t="s">
        <v>25</v>
      </c>
      <c r="D712" t="s">
        <v>21</v>
      </c>
      <c r="E712" s="5">
        <v>10131</v>
      </c>
      <c r="F712">
        <v>1</v>
      </c>
      <c r="N712" s="1">
        <v>46259.9</v>
      </c>
      <c r="O712" s="1"/>
      <c r="S712" s="1">
        <v>46259.9</v>
      </c>
      <c r="T712" t="s">
        <v>21</v>
      </c>
      <c r="X712" s="1">
        <v>46259.9</v>
      </c>
    </row>
    <row r="713" spans="1:24" x14ac:dyDescent="0.25">
      <c r="A713" s="4">
        <v>211430101</v>
      </c>
      <c r="B713" s="1">
        <v>46259.9</v>
      </c>
      <c r="C713" t="s">
        <v>20</v>
      </c>
      <c r="D713" t="s">
        <v>21</v>
      </c>
      <c r="E713" s="5">
        <v>10131</v>
      </c>
      <c r="F713">
        <v>1</v>
      </c>
      <c r="N713" s="1">
        <v>46259.9</v>
      </c>
      <c r="O713" s="1"/>
      <c r="R713" s="1">
        <v>46259.9</v>
      </c>
    </row>
    <row r="714" spans="1:24" x14ac:dyDescent="0.25">
      <c r="A714" s="4">
        <v>211430101</v>
      </c>
      <c r="B714" s="1">
        <v>12287.05</v>
      </c>
      <c r="C714" t="s">
        <v>25</v>
      </c>
      <c r="D714" t="s">
        <v>21</v>
      </c>
      <c r="E714" s="5">
        <v>20231</v>
      </c>
      <c r="F714">
        <v>1</v>
      </c>
      <c r="N714" s="1">
        <v>12287.05</v>
      </c>
      <c r="O714" s="1"/>
      <c r="S714" s="1">
        <v>12287.05</v>
      </c>
      <c r="T714" t="s">
        <v>21</v>
      </c>
      <c r="X714" s="1">
        <v>12287.05</v>
      </c>
    </row>
    <row r="715" spans="1:24" x14ac:dyDescent="0.25">
      <c r="A715" s="4">
        <v>211430101</v>
      </c>
      <c r="B715" s="1">
        <v>12287.05</v>
      </c>
      <c r="C715" t="s">
        <v>20</v>
      </c>
      <c r="D715" t="s">
        <v>21</v>
      </c>
      <c r="E715" s="5">
        <v>20231</v>
      </c>
      <c r="F715">
        <v>1</v>
      </c>
      <c r="N715" s="1">
        <v>12287.05</v>
      </c>
      <c r="O715" s="1"/>
      <c r="R715" s="1">
        <v>12287.05</v>
      </c>
    </row>
    <row r="716" spans="1:24" x14ac:dyDescent="0.25">
      <c r="A716" s="4">
        <v>211430500</v>
      </c>
      <c r="B716" s="1">
        <v>4367.4799999999996</v>
      </c>
      <c r="C716" t="s">
        <v>20</v>
      </c>
      <c r="D716" t="s">
        <v>21</v>
      </c>
      <c r="E716" s="5">
        <v>10131</v>
      </c>
      <c r="F716">
        <v>1</v>
      </c>
      <c r="N716" s="1">
        <v>4367.4799999999996</v>
      </c>
      <c r="O716" s="1"/>
      <c r="R716" s="1">
        <v>4367.4799999999996</v>
      </c>
    </row>
    <row r="717" spans="1:24" x14ac:dyDescent="0.25">
      <c r="A717" s="4">
        <v>211430500</v>
      </c>
      <c r="B717" s="1">
        <v>4367.4799999999996</v>
      </c>
      <c r="C717" t="s">
        <v>20</v>
      </c>
      <c r="D717" t="s">
        <v>22</v>
      </c>
      <c r="E717" s="5">
        <v>10131</v>
      </c>
      <c r="F717">
        <v>1</v>
      </c>
      <c r="N717" s="1">
        <v>-4367.4799999999996</v>
      </c>
      <c r="O717" s="1"/>
      <c r="Q717" s="1">
        <v>4367.4799999999996</v>
      </c>
    </row>
    <row r="718" spans="1:24" x14ac:dyDescent="0.25">
      <c r="A718" s="4">
        <v>213110101</v>
      </c>
      <c r="B718" s="1">
        <v>453822.34</v>
      </c>
      <c r="C718" t="s">
        <v>24</v>
      </c>
      <c r="D718" t="s">
        <v>21</v>
      </c>
      <c r="E718" s="5">
        <v>10131</v>
      </c>
      <c r="F718">
        <v>1</v>
      </c>
      <c r="N718" s="1">
        <v>453822.34</v>
      </c>
      <c r="O718" s="1">
        <v>453822.34</v>
      </c>
      <c r="P718" t="s">
        <v>21</v>
      </c>
      <c r="V718" s="1">
        <v>453822.34</v>
      </c>
    </row>
    <row r="719" spans="1:24" x14ac:dyDescent="0.25">
      <c r="A719" s="4">
        <v>213110101</v>
      </c>
      <c r="B719" s="1">
        <v>242014.46</v>
      </c>
      <c r="C719" t="s">
        <v>25</v>
      </c>
      <c r="D719" t="s">
        <v>21</v>
      </c>
      <c r="E719" s="5">
        <v>10131</v>
      </c>
      <c r="F719">
        <v>1</v>
      </c>
      <c r="N719" s="1">
        <v>242014.46</v>
      </c>
      <c r="O719" s="1"/>
      <c r="S719" s="1">
        <v>242014.46</v>
      </c>
      <c r="T719" t="s">
        <v>21</v>
      </c>
      <c r="X719" s="1">
        <v>242014.46</v>
      </c>
    </row>
    <row r="720" spans="1:24" x14ac:dyDescent="0.25">
      <c r="A720" s="4">
        <v>213110101</v>
      </c>
      <c r="B720" s="1">
        <v>2665741.63</v>
      </c>
      <c r="C720" t="s">
        <v>20</v>
      </c>
      <c r="D720" t="s">
        <v>21</v>
      </c>
      <c r="E720" s="5">
        <v>10131</v>
      </c>
      <c r="F720">
        <v>1</v>
      </c>
      <c r="N720" s="1">
        <v>2665741.63</v>
      </c>
      <c r="O720" s="1"/>
      <c r="R720" s="1">
        <v>2665741.63</v>
      </c>
    </row>
    <row r="721" spans="1:24" x14ac:dyDescent="0.25">
      <c r="A721" s="4">
        <v>213110101</v>
      </c>
      <c r="B721" s="1">
        <v>2877549.51</v>
      </c>
      <c r="C721" t="s">
        <v>20</v>
      </c>
      <c r="D721" t="s">
        <v>22</v>
      </c>
      <c r="E721" s="5">
        <v>10131</v>
      </c>
      <c r="F721">
        <v>1</v>
      </c>
      <c r="N721" s="1">
        <v>-2877549.51</v>
      </c>
      <c r="O721" s="1"/>
      <c r="Q721" s="1">
        <v>2877549.51</v>
      </c>
    </row>
    <row r="722" spans="1:24" x14ac:dyDescent="0.25">
      <c r="A722" s="4">
        <v>213110101</v>
      </c>
      <c r="B722" s="1">
        <v>291113.39</v>
      </c>
      <c r="C722" t="s">
        <v>20</v>
      </c>
      <c r="D722" t="s">
        <v>21</v>
      </c>
      <c r="E722" s="5">
        <v>10132</v>
      </c>
      <c r="F722">
        <v>1</v>
      </c>
      <c r="N722" s="1">
        <v>291113.39</v>
      </c>
      <c r="O722" s="1"/>
      <c r="R722" s="1">
        <v>291113.39</v>
      </c>
    </row>
    <row r="723" spans="1:24" x14ac:dyDescent="0.25">
      <c r="A723" s="4">
        <v>213110101</v>
      </c>
      <c r="B723" s="1">
        <v>291113.39</v>
      </c>
      <c r="C723" t="s">
        <v>20</v>
      </c>
      <c r="D723" t="s">
        <v>22</v>
      </c>
      <c r="E723" s="5">
        <v>10132</v>
      </c>
      <c r="F723">
        <v>1</v>
      </c>
      <c r="N723" s="1">
        <v>-291113.39</v>
      </c>
      <c r="O723" s="1"/>
      <c r="Q723" s="1">
        <v>291113.39</v>
      </c>
    </row>
    <row r="724" spans="1:24" x14ac:dyDescent="0.25">
      <c r="A724" s="4">
        <v>213110101</v>
      </c>
      <c r="B724" s="1">
        <v>3924.55</v>
      </c>
      <c r="C724" t="s">
        <v>25</v>
      </c>
      <c r="D724" t="s">
        <v>21</v>
      </c>
      <c r="E724" s="5">
        <v>20231</v>
      </c>
      <c r="F724">
        <v>1</v>
      </c>
      <c r="N724" s="1">
        <v>3924.55</v>
      </c>
      <c r="O724" s="1"/>
      <c r="S724" s="1">
        <v>3924.55</v>
      </c>
      <c r="T724" t="s">
        <v>21</v>
      </c>
      <c r="X724" s="1">
        <v>3924.55</v>
      </c>
    </row>
    <row r="725" spans="1:24" x14ac:dyDescent="0.25">
      <c r="A725" s="4">
        <v>213110101</v>
      </c>
      <c r="B725" s="1">
        <v>77889.91</v>
      </c>
      <c r="C725" t="s">
        <v>20</v>
      </c>
      <c r="D725" t="s">
        <v>21</v>
      </c>
      <c r="E725" s="5">
        <v>20231</v>
      </c>
      <c r="F725">
        <v>1</v>
      </c>
      <c r="N725" s="1">
        <v>77889.91</v>
      </c>
      <c r="O725" s="1"/>
      <c r="R725" s="1">
        <v>77889.91</v>
      </c>
    </row>
    <row r="726" spans="1:24" x14ac:dyDescent="0.25">
      <c r="A726" s="4">
        <v>213110101</v>
      </c>
      <c r="B726" s="1">
        <v>73965.36</v>
      </c>
      <c r="C726" t="s">
        <v>20</v>
      </c>
      <c r="D726" t="s">
        <v>22</v>
      </c>
      <c r="E726" s="5">
        <v>20231</v>
      </c>
      <c r="F726">
        <v>1</v>
      </c>
      <c r="N726" s="1">
        <v>-73965.36</v>
      </c>
      <c r="O726" s="1"/>
      <c r="Q726" s="1">
        <v>73965.36</v>
      </c>
    </row>
    <row r="727" spans="1:24" x14ac:dyDescent="0.25">
      <c r="A727" s="4">
        <v>213110101</v>
      </c>
      <c r="B727" s="1">
        <v>180</v>
      </c>
      <c r="C727" t="s">
        <v>24</v>
      </c>
      <c r="D727" t="s">
        <v>21</v>
      </c>
      <c r="E727" s="5">
        <v>10131</v>
      </c>
      <c r="F727">
        <v>1</v>
      </c>
      <c r="N727" s="1">
        <v>180</v>
      </c>
      <c r="O727" s="1">
        <v>180</v>
      </c>
      <c r="P727" t="s">
        <v>21</v>
      </c>
      <c r="V727" s="1">
        <v>180</v>
      </c>
    </row>
    <row r="728" spans="1:24" x14ac:dyDescent="0.25">
      <c r="A728" s="4">
        <v>213110101</v>
      </c>
      <c r="B728" s="1">
        <v>180</v>
      </c>
      <c r="C728" t="s">
        <v>25</v>
      </c>
      <c r="D728" t="s">
        <v>21</v>
      </c>
      <c r="E728" s="5">
        <v>10131</v>
      </c>
      <c r="F728">
        <v>1</v>
      </c>
      <c r="N728" s="1">
        <v>180</v>
      </c>
      <c r="O728" s="1"/>
      <c r="S728" s="1">
        <v>180</v>
      </c>
      <c r="T728" t="s">
        <v>21</v>
      </c>
      <c r="X728" s="1">
        <v>180</v>
      </c>
    </row>
    <row r="729" spans="1:24" x14ac:dyDescent="0.25">
      <c r="A729" s="4">
        <v>213110101</v>
      </c>
      <c r="B729" s="1">
        <v>180</v>
      </c>
      <c r="C729" t="s">
        <v>24</v>
      </c>
      <c r="D729" t="s">
        <v>21</v>
      </c>
      <c r="E729" s="5">
        <v>10131</v>
      </c>
      <c r="F729">
        <v>1</v>
      </c>
      <c r="N729" s="1">
        <v>180</v>
      </c>
      <c r="O729" s="1">
        <v>180</v>
      </c>
      <c r="P729" t="s">
        <v>21</v>
      </c>
      <c r="V729" s="1">
        <v>180</v>
      </c>
    </row>
    <row r="730" spans="1:24" x14ac:dyDescent="0.25">
      <c r="A730" s="4">
        <v>213110101</v>
      </c>
      <c r="B730" s="1">
        <v>180</v>
      </c>
      <c r="C730" t="s">
        <v>25</v>
      </c>
      <c r="D730" t="s">
        <v>21</v>
      </c>
      <c r="E730" s="5">
        <v>10131</v>
      </c>
      <c r="F730">
        <v>1</v>
      </c>
      <c r="N730" s="1">
        <v>180</v>
      </c>
      <c r="O730" s="1"/>
      <c r="S730" s="1">
        <v>180</v>
      </c>
      <c r="T730" t="s">
        <v>21</v>
      </c>
      <c r="X730" s="1">
        <v>180</v>
      </c>
    </row>
    <row r="731" spans="1:24" x14ac:dyDescent="0.25">
      <c r="A731" s="4">
        <v>213110101</v>
      </c>
      <c r="B731" s="1">
        <v>71267.7</v>
      </c>
      <c r="C731" t="s">
        <v>20</v>
      </c>
      <c r="D731" t="s">
        <v>21</v>
      </c>
      <c r="E731" s="5">
        <v>10131</v>
      </c>
      <c r="F731">
        <v>1</v>
      </c>
      <c r="N731" s="1">
        <v>71267.7</v>
      </c>
      <c r="O731" s="1"/>
      <c r="R731" s="1">
        <v>71267.7</v>
      </c>
    </row>
    <row r="732" spans="1:24" x14ac:dyDescent="0.25">
      <c r="A732" s="4">
        <v>213110101</v>
      </c>
      <c r="B732" s="1">
        <v>71267.7</v>
      </c>
      <c r="C732" t="s">
        <v>20</v>
      </c>
      <c r="D732" t="s">
        <v>22</v>
      </c>
      <c r="E732" s="5">
        <v>10131</v>
      </c>
      <c r="F732">
        <v>1</v>
      </c>
      <c r="N732" s="1">
        <v>-71267.7</v>
      </c>
      <c r="O732" s="1"/>
      <c r="Q732" s="1">
        <v>71267.7</v>
      </c>
    </row>
    <row r="733" spans="1:24" x14ac:dyDescent="0.25">
      <c r="A733" s="4">
        <v>213111000</v>
      </c>
      <c r="B733" s="1">
        <v>53732.31</v>
      </c>
      <c r="C733" t="s">
        <v>20</v>
      </c>
      <c r="D733" t="s">
        <v>21</v>
      </c>
      <c r="E733" s="5">
        <v>10131</v>
      </c>
      <c r="F733">
        <v>1</v>
      </c>
      <c r="N733" s="1">
        <v>53732.31</v>
      </c>
      <c r="O733" s="1"/>
      <c r="R733" s="1">
        <v>53732.31</v>
      </c>
    </row>
    <row r="734" spans="1:24" x14ac:dyDescent="0.25">
      <c r="A734" s="4">
        <v>213111000</v>
      </c>
      <c r="B734" s="1">
        <v>53732.31</v>
      </c>
      <c r="C734" t="s">
        <v>20</v>
      </c>
      <c r="D734" t="s">
        <v>22</v>
      </c>
      <c r="E734" s="5">
        <v>10131</v>
      </c>
      <c r="F734">
        <v>1</v>
      </c>
      <c r="N734" s="1">
        <v>-53732.31</v>
      </c>
      <c r="O734" s="1"/>
      <c r="Q734" s="1">
        <v>53732.31</v>
      </c>
    </row>
    <row r="735" spans="1:24" x14ac:dyDescent="0.25">
      <c r="A735" s="4">
        <v>214131100</v>
      </c>
      <c r="B735" s="1">
        <v>20954.68</v>
      </c>
      <c r="C735" t="s">
        <v>24</v>
      </c>
      <c r="D735" t="s">
        <v>21</v>
      </c>
      <c r="E735" s="5">
        <v>10131</v>
      </c>
      <c r="F735">
        <v>1</v>
      </c>
      <c r="N735" s="1">
        <v>20954.68</v>
      </c>
      <c r="O735" s="1">
        <v>20954.68</v>
      </c>
      <c r="P735" t="s">
        <v>21</v>
      </c>
      <c r="V735" s="1">
        <v>20954.68</v>
      </c>
    </row>
    <row r="736" spans="1:24" x14ac:dyDescent="0.25">
      <c r="A736" s="4">
        <v>214131100</v>
      </c>
      <c r="B736" s="1">
        <v>22473.83</v>
      </c>
      <c r="C736" t="s">
        <v>25</v>
      </c>
      <c r="D736" t="s">
        <v>21</v>
      </c>
      <c r="E736" s="5">
        <v>10131</v>
      </c>
      <c r="F736">
        <v>1</v>
      </c>
      <c r="N736" s="1">
        <v>22473.83</v>
      </c>
      <c r="O736" s="1"/>
      <c r="S736" s="1">
        <v>22473.83</v>
      </c>
      <c r="T736" t="s">
        <v>21</v>
      </c>
      <c r="X736" s="1">
        <v>22473.83</v>
      </c>
    </row>
    <row r="737" spans="1:24" x14ac:dyDescent="0.25">
      <c r="A737" s="4">
        <v>214131100</v>
      </c>
      <c r="B737" s="1">
        <v>34884.85</v>
      </c>
      <c r="C737" t="s">
        <v>20</v>
      </c>
      <c r="D737" t="s">
        <v>21</v>
      </c>
      <c r="E737" s="5">
        <v>10131</v>
      </c>
      <c r="F737">
        <v>1</v>
      </c>
      <c r="N737" s="1">
        <v>34884.85</v>
      </c>
      <c r="O737" s="1"/>
      <c r="R737" s="1">
        <v>34884.85</v>
      </c>
    </row>
    <row r="738" spans="1:24" x14ac:dyDescent="0.25">
      <c r="A738" s="4">
        <v>214131100</v>
      </c>
      <c r="B738" s="1">
        <v>33365.699999999997</v>
      </c>
      <c r="C738" t="s">
        <v>20</v>
      </c>
      <c r="D738" t="s">
        <v>22</v>
      </c>
      <c r="E738" s="5">
        <v>10131</v>
      </c>
      <c r="F738">
        <v>1</v>
      </c>
      <c r="N738" s="1">
        <v>-33365.699999999997</v>
      </c>
      <c r="O738" s="1"/>
      <c r="Q738" s="1">
        <v>33365.699999999997</v>
      </c>
    </row>
    <row r="739" spans="1:24" x14ac:dyDescent="0.25">
      <c r="A739" s="4">
        <v>215140000</v>
      </c>
      <c r="B739" s="1">
        <v>185526.39</v>
      </c>
      <c r="C739" t="s">
        <v>20</v>
      </c>
      <c r="D739" t="s">
        <v>21</v>
      </c>
      <c r="E739" s="5">
        <v>10131</v>
      </c>
      <c r="F739">
        <v>2</v>
      </c>
      <c r="N739" s="1">
        <v>185526.39</v>
      </c>
      <c r="O739" s="1"/>
      <c r="R739" s="1">
        <v>185526.39</v>
      </c>
    </row>
    <row r="740" spans="1:24" x14ac:dyDescent="0.25">
      <c r="A740" s="4">
        <v>215140000</v>
      </c>
      <c r="B740" s="1">
        <v>185526.39</v>
      </c>
      <c r="C740" t="s">
        <v>20</v>
      </c>
      <c r="D740" t="s">
        <v>22</v>
      </c>
      <c r="E740" s="5">
        <v>10131</v>
      </c>
      <c r="F740">
        <v>2</v>
      </c>
      <c r="N740" s="1">
        <v>-185526.39</v>
      </c>
      <c r="O740" s="1"/>
      <c r="Q740" s="1">
        <v>185526.39</v>
      </c>
    </row>
    <row r="741" spans="1:24" x14ac:dyDescent="0.25">
      <c r="A741" s="4">
        <v>215310100</v>
      </c>
      <c r="B741" s="1">
        <v>55000</v>
      </c>
      <c r="C741" t="s">
        <v>25</v>
      </c>
      <c r="D741" t="s">
        <v>21</v>
      </c>
      <c r="E741" s="5">
        <v>10131</v>
      </c>
      <c r="F741">
        <v>1</v>
      </c>
      <c r="N741" s="1">
        <v>55000</v>
      </c>
      <c r="O741" s="1"/>
      <c r="S741" s="1">
        <v>55000</v>
      </c>
      <c r="T741" t="s">
        <v>21</v>
      </c>
      <c r="X741" s="1">
        <v>55000</v>
      </c>
    </row>
    <row r="742" spans="1:24" x14ac:dyDescent="0.25">
      <c r="A742" s="4">
        <v>215310100</v>
      </c>
      <c r="B742" s="1">
        <v>105000</v>
      </c>
      <c r="C742" t="s">
        <v>20</v>
      </c>
      <c r="D742" t="s">
        <v>21</v>
      </c>
      <c r="E742" s="5">
        <v>10131</v>
      </c>
      <c r="F742">
        <v>1</v>
      </c>
      <c r="N742" s="1">
        <v>105000</v>
      </c>
      <c r="O742" s="1"/>
      <c r="R742" s="1">
        <v>105000</v>
      </c>
    </row>
    <row r="743" spans="1:24" x14ac:dyDescent="0.25">
      <c r="A743" s="4">
        <v>215310100</v>
      </c>
      <c r="B743" s="1">
        <v>50000</v>
      </c>
      <c r="C743" t="s">
        <v>20</v>
      </c>
      <c r="D743" t="s">
        <v>22</v>
      </c>
      <c r="E743" s="5">
        <v>10131</v>
      </c>
      <c r="F743">
        <v>1</v>
      </c>
      <c r="N743" s="1">
        <v>-50000</v>
      </c>
      <c r="O743" s="1"/>
      <c r="Q743" s="1">
        <v>50000</v>
      </c>
    </row>
    <row r="744" spans="1:24" x14ac:dyDescent="0.25">
      <c r="A744" s="4">
        <v>218810110</v>
      </c>
      <c r="B744" s="1">
        <v>7633.58</v>
      </c>
      <c r="C744" t="s">
        <v>20</v>
      </c>
      <c r="D744" t="s">
        <v>21</v>
      </c>
      <c r="E744" s="5">
        <v>10131</v>
      </c>
      <c r="F744">
        <v>1</v>
      </c>
      <c r="H744" s="6">
        <v>1869</v>
      </c>
      <c r="N744" s="1">
        <v>7633.58</v>
      </c>
      <c r="O744" s="1"/>
      <c r="R744" s="1">
        <v>7633.58</v>
      </c>
    </row>
    <row r="745" spans="1:24" x14ac:dyDescent="0.25">
      <c r="A745" s="4">
        <v>218810110</v>
      </c>
      <c r="B745" s="1">
        <v>7633.58</v>
      </c>
      <c r="C745" t="s">
        <v>20</v>
      </c>
      <c r="D745" t="s">
        <v>22</v>
      </c>
      <c r="E745" s="5">
        <v>10131</v>
      </c>
      <c r="F745">
        <v>1</v>
      </c>
      <c r="H745" s="6">
        <v>1869</v>
      </c>
      <c r="N745" s="1">
        <v>-7633.58</v>
      </c>
      <c r="O745" s="1"/>
      <c r="Q745" s="1">
        <v>7633.58</v>
      </c>
    </row>
    <row r="746" spans="1:24" x14ac:dyDescent="0.25">
      <c r="A746" s="4">
        <v>218810113</v>
      </c>
      <c r="B746" s="1">
        <v>4067.82</v>
      </c>
      <c r="C746" t="s">
        <v>20</v>
      </c>
      <c r="D746" t="s">
        <v>21</v>
      </c>
      <c r="E746" s="5">
        <v>10131</v>
      </c>
      <c r="F746">
        <v>1</v>
      </c>
      <c r="H746" s="6">
        <v>1869</v>
      </c>
      <c r="N746" s="1">
        <v>4067.82</v>
      </c>
      <c r="O746" s="1"/>
      <c r="R746" s="1">
        <v>4067.82</v>
      </c>
    </row>
    <row r="747" spans="1:24" x14ac:dyDescent="0.25">
      <c r="A747" s="4">
        <v>218810113</v>
      </c>
      <c r="B747" s="1">
        <v>4067.82</v>
      </c>
      <c r="C747" t="s">
        <v>20</v>
      </c>
      <c r="D747" t="s">
        <v>22</v>
      </c>
      <c r="E747" s="5">
        <v>10131</v>
      </c>
      <c r="F747">
        <v>1</v>
      </c>
      <c r="H747" s="6">
        <v>1869</v>
      </c>
      <c r="N747" s="1">
        <v>-4067.82</v>
      </c>
      <c r="O747" s="1"/>
      <c r="Q747" s="1">
        <v>4067.82</v>
      </c>
    </row>
    <row r="748" spans="1:24" x14ac:dyDescent="0.25">
      <c r="A748" s="4">
        <v>218810115</v>
      </c>
      <c r="B748" s="1">
        <v>161040.67000000001</v>
      </c>
      <c r="C748" t="s">
        <v>20</v>
      </c>
      <c r="D748" t="s">
        <v>21</v>
      </c>
      <c r="E748" s="5">
        <v>10131</v>
      </c>
      <c r="F748">
        <v>1</v>
      </c>
      <c r="H748" s="6">
        <v>1869</v>
      </c>
      <c r="N748" s="1">
        <v>161040.67000000001</v>
      </c>
      <c r="O748" s="1"/>
      <c r="R748" s="1">
        <v>161040.67000000001</v>
      </c>
    </row>
    <row r="749" spans="1:24" x14ac:dyDescent="0.25">
      <c r="A749" s="4">
        <v>218810115</v>
      </c>
      <c r="B749" s="1">
        <v>161040.67000000001</v>
      </c>
      <c r="C749" t="s">
        <v>20</v>
      </c>
      <c r="D749" t="s">
        <v>22</v>
      </c>
      <c r="E749" s="5">
        <v>10131</v>
      </c>
      <c r="F749">
        <v>1</v>
      </c>
      <c r="H749" s="6">
        <v>1869</v>
      </c>
      <c r="N749" s="1">
        <v>-161040.67000000001</v>
      </c>
      <c r="O749" s="1"/>
      <c r="Q749" s="1">
        <v>161040.67000000001</v>
      </c>
    </row>
    <row r="750" spans="1:24" x14ac:dyDescent="0.25">
      <c r="A750" s="4">
        <v>218810199</v>
      </c>
      <c r="B750" s="1">
        <v>3109.25</v>
      </c>
      <c r="C750" t="s">
        <v>20</v>
      </c>
      <c r="D750" t="s">
        <v>21</v>
      </c>
      <c r="E750" s="5">
        <v>10131</v>
      </c>
      <c r="F750">
        <v>1</v>
      </c>
      <c r="H750" s="6">
        <v>1869</v>
      </c>
      <c r="N750" s="1">
        <v>3109.25</v>
      </c>
      <c r="O750" s="1"/>
      <c r="R750" s="1">
        <v>3109.25</v>
      </c>
    </row>
    <row r="751" spans="1:24" x14ac:dyDescent="0.25">
      <c r="A751" s="4">
        <v>218810199</v>
      </c>
      <c r="B751" s="1">
        <v>3109.25</v>
      </c>
      <c r="C751" t="s">
        <v>20</v>
      </c>
      <c r="D751" t="s">
        <v>22</v>
      </c>
      <c r="E751" s="5">
        <v>10131</v>
      </c>
      <c r="F751">
        <v>1</v>
      </c>
      <c r="H751" s="6">
        <v>1869</v>
      </c>
      <c r="N751" s="1">
        <v>-3109.25</v>
      </c>
      <c r="O751" s="1"/>
      <c r="Q751" s="1">
        <v>3109.25</v>
      </c>
    </row>
    <row r="752" spans="1:24" x14ac:dyDescent="0.25">
      <c r="A752" s="4">
        <v>218810199</v>
      </c>
      <c r="B752" s="1">
        <v>186.21</v>
      </c>
      <c r="C752" t="s">
        <v>25</v>
      </c>
      <c r="D752" t="s">
        <v>21</v>
      </c>
      <c r="E752" s="5">
        <v>10131</v>
      </c>
      <c r="F752">
        <v>1</v>
      </c>
      <c r="H752" s="6">
        <v>1869</v>
      </c>
      <c r="N752" s="1">
        <v>186.21</v>
      </c>
      <c r="O752" s="1"/>
      <c r="S752" s="1">
        <v>186.21</v>
      </c>
      <c r="T752" t="s">
        <v>21</v>
      </c>
      <c r="X752" s="1">
        <v>186.21</v>
      </c>
    </row>
    <row r="753" spans="1:24" x14ac:dyDescent="0.25">
      <c r="A753" s="4">
        <v>218810199</v>
      </c>
      <c r="B753" s="1">
        <v>186.21</v>
      </c>
      <c r="C753" t="s">
        <v>20</v>
      </c>
      <c r="D753" t="s">
        <v>21</v>
      </c>
      <c r="E753" s="5">
        <v>10131</v>
      </c>
      <c r="F753">
        <v>1</v>
      </c>
      <c r="H753" s="6">
        <v>1869</v>
      </c>
      <c r="N753" s="1">
        <v>186.21</v>
      </c>
      <c r="O753" s="1"/>
      <c r="R753" s="1">
        <v>186.21</v>
      </c>
    </row>
    <row r="754" spans="1:24" x14ac:dyDescent="0.25">
      <c r="A754" s="4">
        <v>218810199</v>
      </c>
      <c r="B754" s="1">
        <v>55</v>
      </c>
      <c r="C754" t="s">
        <v>25</v>
      </c>
      <c r="D754" t="s">
        <v>21</v>
      </c>
      <c r="E754" s="5">
        <v>10131</v>
      </c>
      <c r="F754">
        <v>1</v>
      </c>
      <c r="H754" s="6">
        <v>1869</v>
      </c>
      <c r="N754" s="1">
        <v>55</v>
      </c>
      <c r="O754" s="1"/>
      <c r="S754" s="1">
        <v>55</v>
      </c>
      <c r="T754" t="s">
        <v>21</v>
      </c>
      <c r="X754" s="1">
        <v>55</v>
      </c>
    </row>
    <row r="755" spans="1:24" x14ac:dyDescent="0.25">
      <c r="A755" s="4">
        <v>218810199</v>
      </c>
      <c r="B755" s="1">
        <v>55</v>
      </c>
      <c r="C755" t="s">
        <v>20</v>
      </c>
      <c r="D755" t="s">
        <v>21</v>
      </c>
      <c r="E755" s="5">
        <v>10131</v>
      </c>
      <c r="F755">
        <v>1</v>
      </c>
      <c r="H755" s="6">
        <v>1869</v>
      </c>
      <c r="N755" s="1">
        <v>55</v>
      </c>
      <c r="O755" s="1"/>
      <c r="R755" s="1">
        <v>55</v>
      </c>
    </row>
    <row r="756" spans="1:24" x14ac:dyDescent="0.25">
      <c r="A756" s="4">
        <v>218810199</v>
      </c>
      <c r="B756" s="1">
        <v>25499.01</v>
      </c>
      <c r="C756" t="s">
        <v>25</v>
      </c>
      <c r="D756" t="s">
        <v>21</v>
      </c>
      <c r="E756" s="5">
        <v>10131</v>
      </c>
      <c r="F756">
        <v>1</v>
      </c>
      <c r="H756" s="6">
        <v>1869</v>
      </c>
      <c r="N756" s="1">
        <v>25499.01</v>
      </c>
      <c r="O756" s="1"/>
      <c r="S756" s="1">
        <v>25499.01</v>
      </c>
      <c r="T756" t="s">
        <v>21</v>
      </c>
      <c r="X756" s="1">
        <v>25499.01</v>
      </c>
    </row>
    <row r="757" spans="1:24" x14ac:dyDescent="0.25">
      <c r="A757" s="4">
        <v>218810199</v>
      </c>
      <c r="B757" s="1">
        <v>25499.01</v>
      </c>
      <c r="C757" t="s">
        <v>20</v>
      </c>
      <c r="D757" t="s">
        <v>21</v>
      </c>
      <c r="E757" s="5">
        <v>10131</v>
      </c>
      <c r="F757">
        <v>1</v>
      </c>
      <c r="H757" s="6">
        <v>1869</v>
      </c>
      <c r="N757" s="1">
        <v>25499.01</v>
      </c>
      <c r="O757" s="1"/>
      <c r="R757" s="1">
        <v>25499.01</v>
      </c>
    </row>
    <row r="758" spans="1:24" x14ac:dyDescent="0.25">
      <c r="A758" s="4">
        <v>218810499</v>
      </c>
      <c r="B758" s="1">
        <v>2235.87</v>
      </c>
      <c r="C758" t="s">
        <v>20</v>
      </c>
      <c r="D758" t="s">
        <v>21</v>
      </c>
      <c r="E758" s="5">
        <v>20231</v>
      </c>
      <c r="F758">
        <v>1</v>
      </c>
      <c r="H758" s="6">
        <v>1869</v>
      </c>
      <c r="N758" s="1">
        <v>2235.87</v>
      </c>
      <c r="O758" s="1"/>
      <c r="R758" s="1">
        <v>2235.87</v>
      </c>
    </row>
    <row r="759" spans="1:24" x14ac:dyDescent="0.25">
      <c r="A759" s="4">
        <v>218810499</v>
      </c>
      <c r="B759" s="1">
        <v>2235.87</v>
      </c>
      <c r="C759" t="s">
        <v>20</v>
      </c>
      <c r="D759" t="s">
        <v>22</v>
      </c>
      <c r="E759" s="5">
        <v>20231</v>
      </c>
      <c r="F759">
        <v>1</v>
      </c>
      <c r="H759" s="6">
        <v>1869</v>
      </c>
      <c r="N759" s="1">
        <v>-2235.87</v>
      </c>
      <c r="O759" s="1"/>
      <c r="Q759" s="1">
        <v>2235.87</v>
      </c>
    </row>
    <row r="760" spans="1:24" x14ac:dyDescent="0.25">
      <c r="A760" s="4">
        <v>218820101</v>
      </c>
      <c r="B760" s="1">
        <v>95775.12</v>
      </c>
      <c r="C760" t="s">
        <v>24</v>
      </c>
      <c r="D760" t="s">
        <v>21</v>
      </c>
      <c r="E760" s="5">
        <v>10131</v>
      </c>
      <c r="F760">
        <v>1</v>
      </c>
      <c r="H760" s="6">
        <v>1869</v>
      </c>
      <c r="N760" s="1">
        <v>95775.12</v>
      </c>
      <c r="O760" s="1">
        <v>95775.12</v>
      </c>
      <c r="P760" t="s">
        <v>21</v>
      </c>
      <c r="V760" s="1">
        <v>95775.12</v>
      </c>
    </row>
    <row r="761" spans="1:24" x14ac:dyDescent="0.25">
      <c r="A761" s="4">
        <v>218820101</v>
      </c>
      <c r="B761" s="1">
        <v>97001.62</v>
      </c>
      <c r="C761" t="s">
        <v>25</v>
      </c>
      <c r="D761" t="s">
        <v>21</v>
      </c>
      <c r="E761" s="5">
        <v>10131</v>
      </c>
      <c r="F761">
        <v>1</v>
      </c>
      <c r="H761" s="6">
        <v>1869</v>
      </c>
      <c r="N761" s="1">
        <v>97001.62</v>
      </c>
      <c r="O761" s="1"/>
      <c r="S761" s="1">
        <v>97001.62</v>
      </c>
      <c r="T761" t="s">
        <v>21</v>
      </c>
      <c r="X761" s="1">
        <v>97001.62</v>
      </c>
    </row>
    <row r="762" spans="1:24" x14ac:dyDescent="0.25">
      <c r="A762" s="4">
        <v>218820101</v>
      </c>
      <c r="B762" s="1">
        <v>97001.62</v>
      </c>
      <c r="C762" t="s">
        <v>20</v>
      </c>
      <c r="D762" t="s">
        <v>21</v>
      </c>
      <c r="E762" s="5">
        <v>10131</v>
      </c>
      <c r="F762">
        <v>1</v>
      </c>
      <c r="H762" s="6">
        <v>1869</v>
      </c>
      <c r="N762" s="1">
        <v>97001.62</v>
      </c>
      <c r="O762" s="1"/>
      <c r="R762" s="1">
        <v>97001.62</v>
      </c>
    </row>
    <row r="763" spans="1:24" x14ac:dyDescent="0.25">
      <c r="A763" s="4">
        <v>218820101</v>
      </c>
      <c r="B763" s="1">
        <v>95775.12</v>
      </c>
      <c r="C763" t="s">
        <v>20</v>
      </c>
      <c r="D763" t="s">
        <v>22</v>
      </c>
      <c r="E763" s="5">
        <v>10131</v>
      </c>
      <c r="F763">
        <v>1</v>
      </c>
      <c r="H763" s="6">
        <v>1869</v>
      </c>
      <c r="N763" s="1">
        <v>-95775.12</v>
      </c>
      <c r="O763" s="1"/>
      <c r="Q763" s="1">
        <v>95775.12</v>
      </c>
    </row>
    <row r="764" spans="1:24" x14ac:dyDescent="0.25">
      <c r="A764" s="4">
        <v>218830104</v>
      </c>
      <c r="B764" s="1">
        <v>29.46</v>
      </c>
      <c r="C764" t="s">
        <v>20</v>
      </c>
      <c r="D764" t="s">
        <v>21</v>
      </c>
      <c r="E764" s="5">
        <v>20231</v>
      </c>
      <c r="F764">
        <v>1</v>
      </c>
      <c r="H764" s="6">
        <v>1869</v>
      </c>
      <c r="N764" s="1">
        <v>29.46</v>
      </c>
      <c r="O764" s="1"/>
      <c r="R764" s="1">
        <v>29.46</v>
      </c>
    </row>
    <row r="765" spans="1:24" x14ac:dyDescent="0.25">
      <c r="A765" s="4">
        <v>218830104</v>
      </c>
      <c r="B765" s="1">
        <v>29.46</v>
      </c>
      <c r="C765" t="s">
        <v>20</v>
      </c>
      <c r="D765" t="s">
        <v>22</v>
      </c>
      <c r="E765" s="5">
        <v>20231</v>
      </c>
      <c r="F765">
        <v>1</v>
      </c>
      <c r="H765" s="6">
        <v>1869</v>
      </c>
      <c r="N765" s="1">
        <v>-29.46</v>
      </c>
      <c r="O765" s="1"/>
      <c r="Q765" s="1">
        <v>29.46</v>
      </c>
    </row>
    <row r="766" spans="1:24" x14ac:dyDescent="0.25">
      <c r="A766" s="4">
        <v>218830104</v>
      </c>
      <c r="B766" s="1">
        <v>85.01</v>
      </c>
      <c r="C766" t="s">
        <v>20</v>
      </c>
      <c r="D766" t="s">
        <v>21</v>
      </c>
      <c r="E766" s="5">
        <v>10132</v>
      </c>
      <c r="F766">
        <v>1</v>
      </c>
      <c r="H766" s="6">
        <v>1869</v>
      </c>
      <c r="N766" s="1">
        <v>85.01</v>
      </c>
      <c r="O766" s="1"/>
      <c r="R766" s="1">
        <v>85.01</v>
      </c>
    </row>
    <row r="767" spans="1:24" x14ac:dyDescent="0.25">
      <c r="A767" s="4">
        <v>218830104</v>
      </c>
      <c r="B767" s="1">
        <v>85.01</v>
      </c>
      <c r="C767" t="s">
        <v>20</v>
      </c>
      <c r="D767" t="s">
        <v>22</v>
      </c>
      <c r="E767" s="5">
        <v>10132</v>
      </c>
      <c r="F767">
        <v>1</v>
      </c>
      <c r="H767" s="6">
        <v>1869</v>
      </c>
      <c r="N767" s="1">
        <v>-85.01</v>
      </c>
      <c r="O767" s="1"/>
      <c r="Q767" s="1">
        <v>85.01</v>
      </c>
    </row>
    <row r="768" spans="1:24" x14ac:dyDescent="0.25">
      <c r="A768" s="4">
        <v>218910200</v>
      </c>
      <c r="B768" s="1">
        <v>1655</v>
      </c>
      <c r="C768" t="s">
        <v>25</v>
      </c>
      <c r="D768" t="s">
        <v>21</v>
      </c>
      <c r="E768" s="5">
        <v>10131</v>
      </c>
      <c r="F768">
        <v>1</v>
      </c>
      <c r="N768" s="1">
        <v>1655</v>
      </c>
      <c r="O768" s="1"/>
      <c r="S768" s="1">
        <v>1655</v>
      </c>
      <c r="T768" t="s">
        <v>21</v>
      </c>
      <c r="X768" s="1">
        <v>1655</v>
      </c>
    </row>
    <row r="769" spans="1:24" x14ac:dyDescent="0.25">
      <c r="A769" s="4">
        <v>218910200</v>
      </c>
      <c r="B769" s="1">
        <v>23007.5</v>
      </c>
      <c r="C769" t="s">
        <v>20</v>
      </c>
      <c r="D769" t="s">
        <v>21</v>
      </c>
      <c r="E769" s="5">
        <v>10131</v>
      </c>
      <c r="F769">
        <v>1</v>
      </c>
      <c r="N769" s="1">
        <v>23007.5</v>
      </c>
      <c r="O769" s="1"/>
      <c r="R769" s="1">
        <v>23007.5</v>
      </c>
    </row>
    <row r="770" spans="1:24" x14ac:dyDescent="0.25">
      <c r="A770" s="4">
        <v>218910200</v>
      </c>
      <c r="B770" s="1">
        <v>21352.5</v>
      </c>
      <c r="C770" t="s">
        <v>20</v>
      </c>
      <c r="D770" t="s">
        <v>22</v>
      </c>
      <c r="E770" s="5">
        <v>10131</v>
      </c>
      <c r="F770">
        <v>1</v>
      </c>
      <c r="N770" s="1">
        <v>-21352.5</v>
      </c>
      <c r="O770" s="1"/>
      <c r="Q770" s="1">
        <v>21352.5</v>
      </c>
    </row>
    <row r="771" spans="1:24" x14ac:dyDescent="0.25">
      <c r="A771" s="4">
        <v>218910200</v>
      </c>
      <c r="B771" s="1">
        <v>930</v>
      </c>
      <c r="C771" t="s">
        <v>20</v>
      </c>
      <c r="D771" t="s">
        <v>21</v>
      </c>
      <c r="E771" s="5">
        <v>10132</v>
      </c>
      <c r="F771">
        <v>1</v>
      </c>
      <c r="N771" s="1">
        <v>930</v>
      </c>
      <c r="O771" s="1"/>
      <c r="R771" s="1">
        <v>930</v>
      </c>
    </row>
    <row r="772" spans="1:24" x14ac:dyDescent="0.25">
      <c r="A772" s="4">
        <v>218910200</v>
      </c>
      <c r="B772" s="1">
        <v>930</v>
      </c>
      <c r="C772" t="s">
        <v>20</v>
      </c>
      <c r="D772" t="s">
        <v>22</v>
      </c>
      <c r="E772" s="5">
        <v>10132</v>
      </c>
      <c r="F772">
        <v>1</v>
      </c>
      <c r="N772" s="1">
        <v>-930</v>
      </c>
      <c r="O772" s="1"/>
      <c r="Q772" s="1">
        <v>930</v>
      </c>
    </row>
    <row r="773" spans="1:24" x14ac:dyDescent="0.25">
      <c r="A773" s="4">
        <v>218910200</v>
      </c>
      <c r="B773" s="1">
        <v>4810.5600000000004</v>
      </c>
      <c r="C773" t="s">
        <v>25</v>
      </c>
      <c r="D773" t="s">
        <v>21</v>
      </c>
      <c r="E773" s="5">
        <v>20231</v>
      </c>
      <c r="F773">
        <v>1</v>
      </c>
      <c r="N773" s="1">
        <v>4810.5600000000004</v>
      </c>
      <c r="O773" s="1"/>
      <c r="S773" s="1">
        <v>4810.5600000000004</v>
      </c>
      <c r="T773" t="s">
        <v>21</v>
      </c>
      <c r="X773" s="1">
        <v>4810.5600000000004</v>
      </c>
    </row>
    <row r="774" spans="1:24" x14ac:dyDescent="0.25">
      <c r="A774" s="4">
        <v>218910200</v>
      </c>
      <c r="B774" s="1">
        <v>4810.5600000000004</v>
      </c>
      <c r="C774" t="s">
        <v>20</v>
      </c>
      <c r="D774" t="s">
        <v>21</v>
      </c>
      <c r="E774" s="5">
        <v>20231</v>
      </c>
      <c r="F774">
        <v>1</v>
      </c>
      <c r="N774" s="1">
        <v>4810.5600000000004</v>
      </c>
      <c r="O774" s="1"/>
      <c r="R774" s="1">
        <v>4810.5600000000004</v>
      </c>
    </row>
    <row r="775" spans="1:24" x14ac:dyDescent="0.25">
      <c r="A775" s="4">
        <v>218910300</v>
      </c>
      <c r="B775" s="1">
        <v>1250</v>
      </c>
      <c r="C775" t="s">
        <v>25</v>
      </c>
      <c r="D775" t="s">
        <v>21</v>
      </c>
      <c r="E775" s="5">
        <v>10131</v>
      </c>
      <c r="F775">
        <v>1</v>
      </c>
      <c r="N775" s="1">
        <v>1250</v>
      </c>
      <c r="O775" s="1"/>
      <c r="S775" s="1">
        <v>1250</v>
      </c>
      <c r="T775" t="s">
        <v>21</v>
      </c>
      <c r="X775" s="1">
        <v>1250</v>
      </c>
    </row>
    <row r="776" spans="1:24" x14ac:dyDescent="0.25">
      <c r="A776" s="4">
        <v>218910300</v>
      </c>
      <c r="B776" s="1">
        <v>3464.52</v>
      </c>
      <c r="C776" t="s">
        <v>20</v>
      </c>
      <c r="D776" t="s">
        <v>21</v>
      </c>
      <c r="E776" s="5">
        <v>10131</v>
      </c>
      <c r="F776">
        <v>1</v>
      </c>
      <c r="N776" s="1">
        <v>3464.52</v>
      </c>
      <c r="O776" s="1"/>
      <c r="R776" s="1">
        <v>3464.52</v>
      </c>
    </row>
    <row r="777" spans="1:24" x14ac:dyDescent="0.25">
      <c r="A777" s="4">
        <v>218910300</v>
      </c>
      <c r="B777" s="1">
        <v>2214.52</v>
      </c>
      <c r="C777" t="s">
        <v>20</v>
      </c>
      <c r="D777" t="s">
        <v>22</v>
      </c>
      <c r="E777" s="5">
        <v>10131</v>
      </c>
      <c r="F777">
        <v>1</v>
      </c>
      <c r="N777" s="1">
        <v>-2214.52</v>
      </c>
      <c r="O777" s="1"/>
      <c r="Q777" s="1">
        <v>2214.52</v>
      </c>
    </row>
    <row r="778" spans="1:24" x14ac:dyDescent="0.25">
      <c r="A778" s="4">
        <v>218920106</v>
      </c>
      <c r="B778" s="1">
        <v>378873.41</v>
      </c>
      <c r="C778" t="s">
        <v>24</v>
      </c>
      <c r="D778" t="s">
        <v>21</v>
      </c>
      <c r="E778" s="5">
        <v>10131</v>
      </c>
      <c r="F778">
        <v>2</v>
      </c>
      <c r="N778" s="1">
        <v>378873.41</v>
      </c>
      <c r="O778" s="1">
        <v>378873.41</v>
      </c>
      <c r="P778" t="s">
        <v>21</v>
      </c>
      <c r="V778" s="1">
        <v>378873.41</v>
      </c>
    </row>
    <row r="779" spans="1:24" x14ac:dyDescent="0.25">
      <c r="A779" s="4">
        <v>218920106</v>
      </c>
      <c r="B779" s="1">
        <v>251637.54</v>
      </c>
      <c r="C779" t="s">
        <v>25</v>
      </c>
      <c r="D779" t="s">
        <v>21</v>
      </c>
      <c r="E779" s="5">
        <v>10131</v>
      </c>
      <c r="F779">
        <v>2</v>
      </c>
      <c r="N779" s="1">
        <v>251637.54</v>
      </c>
      <c r="O779" s="1"/>
      <c r="S779" s="1">
        <v>251637.54</v>
      </c>
      <c r="T779" t="s">
        <v>21</v>
      </c>
      <c r="X779" s="1">
        <v>251637.54</v>
      </c>
    </row>
    <row r="780" spans="1:24" x14ac:dyDescent="0.25">
      <c r="A780" s="4">
        <v>218920106</v>
      </c>
      <c r="B780" s="1">
        <v>127235.87</v>
      </c>
      <c r="C780" t="s">
        <v>20</v>
      </c>
      <c r="D780" t="s">
        <v>22</v>
      </c>
      <c r="E780" s="5">
        <v>10131</v>
      </c>
      <c r="F780">
        <v>2</v>
      </c>
      <c r="N780" s="1">
        <v>-127235.87</v>
      </c>
      <c r="O780" s="1"/>
      <c r="Q780" s="1">
        <v>127235.87</v>
      </c>
    </row>
    <row r="781" spans="1:24" x14ac:dyDescent="0.25">
      <c r="A781" s="4">
        <v>221420100</v>
      </c>
      <c r="B781" s="1">
        <v>2039650.72</v>
      </c>
      <c r="C781" t="s">
        <v>24</v>
      </c>
      <c r="D781" t="s">
        <v>21</v>
      </c>
      <c r="E781" s="5">
        <v>10131</v>
      </c>
      <c r="F781">
        <v>2</v>
      </c>
      <c r="N781" s="1">
        <v>2039650.72</v>
      </c>
      <c r="O781" s="1">
        <v>2039650.72</v>
      </c>
      <c r="P781" t="s">
        <v>21</v>
      </c>
      <c r="V781" s="1">
        <v>2039650.72</v>
      </c>
    </row>
    <row r="782" spans="1:24" x14ac:dyDescent="0.25">
      <c r="A782" s="4">
        <v>221420100</v>
      </c>
      <c r="B782" s="1">
        <v>2039650.72</v>
      </c>
      <c r="C782" t="s">
        <v>25</v>
      </c>
      <c r="D782" t="s">
        <v>21</v>
      </c>
      <c r="E782" s="5">
        <v>10131</v>
      </c>
      <c r="F782">
        <v>2</v>
      </c>
      <c r="N782" s="1">
        <v>2039650.72</v>
      </c>
      <c r="O782" s="1"/>
      <c r="S782" s="1">
        <v>2039650.72</v>
      </c>
      <c r="T782" t="s">
        <v>21</v>
      </c>
      <c r="X782" s="1">
        <v>2039650.72</v>
      </c>
    </row>
    <row r="783" spans="1:24" x14ac:dyDescent="0.25">
      <c r="A783" s="4">
        <v>227110100</v>
      </c>
      <c r="B783" s="1">
        <v>2026515.57</v>
      </c>
      <c r="C783" t="s">
        <v>24</v>
      </c>
      <c r="D783" t="s">
        <v>21</v>
      </c>
      <c r="E783" s="5">
        <v>10131</v>
      </c>
      <c r="F783">
        <v>2</v>
      </c>
      <c r="N783" s="1">
        <v>2026515.57</v>
      </c>
      <c r="O783" s="1">
        <v>2026515.57</v>
      </c>
      <c r="P783" t="s">
        <v>21</v>
      </c>
      <c r="V783" s="1">
        <v>2026515.57</v>
      </c>
    </row>
    <row r="784" spans="1:24" x14ac:dyDescent="0.25">
      <c r="A784" s="4">
        <v>227110100</v>
      </c>
      <c r="B784" s="1">
        <v>2026515.57</v>
      </c>
      <c r="C784" t="s">
        <v>25</v>
      </c>
      <c r="D784" t="s">
        <v>21</v>
      </c>
      <c r="E784" s="5">
        <v>10131</v>
      </c>
      <c r="F784">
        <v>2</v>
      </c>
      <c r="N784" s="1">
        <v>2026515.57</v>
      </c>
      <c r="O784" s="1"/>
      <c r="S784" s="1">
        <v>2026515.57</v>
      </c>
      <c r="T784" t="s">
        <v>21</v>
      </c>
      <c r="X784" s="1">
        <v>2026515.57</v>
      </c>
    </row>
    <row r="785" spans="1:24" x14ac:dyDescent="0.25">
      <c r="A785" s="4">
        <v>227210301</v>
      </c>
      <c r="B785" s="1">
        <v>32641460.539999999</v>
      </c>
      <c r="C785" t="s">
        <v>24</v>
      </c>
      <c r="D785" t="s">
        <v>21</v>
      </c>
      <c r="E785" s="5">
        <v>10132</v>
      </c>
      <c r="F785">
        <v>2</v>
      </c>
      <c r="N785" s="1">
        <v>32641460.539999999</v>
      </c>
      <c r="O785" s="1">
        <v>32641460.539999999</v>
      </c>
      <c r="P785" t="s">
        <v>21</v>
      </c>
      <c r="V785" s="1">
        <v>32641460.539999999</v>
      </c>
    </row>
    <row r="786" spans="1:24" x14ac:dyDescent="0.25">
      <c r="A786" s="4">
        <v>227210301</v>
      </c>
      <c r="B786" s="1">
        <v>32641460.539999999</v>
      </c>
      <c r="C786" t="s">
        <v>25</v>
      </c>
      <c r="D786" t="s">
        <v>21</v>
      </c>
      <c r="E786" s="5">
        <v>10132</v>
      </c>
      <c r="F786">
        <v>2</v>
      </c>
      <c r="N786" s="1">
        <v>32641460.539999999</v>
      </c>
      <c r="O786" s="1"/>
      <c r="S786" s="1">
        <v>32641460.539999999</v>
      </c>
      <c r="T786" t="s">
        <v>21</v>
      </c>
      <c r="X786" s="1">
        <v>32641460.539999999</v>
      </c>
    </row>
    <row r="787" spans="1:24" x14ac:dyDescent="0.25">
      <c r="A787" s="4">
        <v>227210303</v>
      </c>
      <c r="B787" s="1">
        <v>321492.88</v>
      </c>
      <c r="C787" t="s">
        <v>24</v>
      </c>
      <c r="D787" t="s">
        <v>22</v>
      </c>
      <c r="E787" s="5">
        <v>10132</v>
      </c>
      <c r="F787">
        <v>2</v>
      </c>
      <c r="N787" s="1">
        <v>-321492.88</v>
      </c>
      <c r="O787" s="1">
        <v>321492.88</v>
      </c>
      <c r="P787" t="s">
        <v>22</v>
      </c>
      <c r="U787" s="1">
        <v>321492.88</v>
      </c>
    </row>
    <row r="788" spans="1:24" x14ac:dyDescent="0.25">
      <c r="A788" s="4">
        <v>227210303</v>
      </c>
      <c r="B788" s="1">
        <v>321492.88</v>
      </c>
      <c r="C788" t="s">
        <v>25</v>
      </c>
      <c r="D788" t="s">
        <v>22</v>
      </c>
      <c r="E788" s="5">
        <v>10132</v>
      </c>
      <c r="F788">
        <v>2</v>
      </c>
      <c r="N788" s="1">
        <v>-321492.88</v>
      </c>
      <c r="O788" s="1"/>
      <c r="S788" s="1">
        <v>321492.88</v>
      </c>
      <c r="T788" t="s">
        <v>22</v>
      </c>
      <c r="W788" s="1">
        <v>321492.88</v>
      </c>
    </row>
    <row r="789" spans="1:24" x14ac:dyDescent="0.25">
      <c r="A789" s="4">
        <v>227210305</v>
      </c>
      <c r="B789" s="1">
        <v>2611316.84</v>
      </c>
      <c r="C789" t="s">
        <v>24</v>
      </c>
      <c r="D789" t="s">
        <v>22</v>
      </c>
      <c r="E789" s="5">
        <v>10132</v>
      </c>
      <c r="F789">
        <v>2</v>
      </c>
      <c r="N789" s="1">
        <v>-2611316.84</v>
      </c>
      <c r="O789" s="1">
        <v>2611316.84</v>
      </c>
      <c r="P789" t="s">
        <v>22</v>
      </c>
      <c r="U789" s="1">
        <v>2611316.84</v>
      </c>
    </row>
    <row r="790" spans="1:24" x14ac:dyDescent="0.25">
      <c r="A790" s="4">
        <v>227210305</v>
      </c>
      <c r="B790" s="1">
        <v>2611316.84</v>
      </c>
      <c r="C790" t="s">
        <v>25</v>
      </c>
      <c r="D790" t="s">
        <v>22</v>
      </c>
      <c r="E790" s="5">
        <v>10132</v>
      </c>
      <c r="F790">
        <v>2</v>
      </c>
      <c r="N790" s="1">
        <v>-2611316.84</v>
      </c>
      <c r="O790" s="1"/>
      <c r="S790" s="1">
        <v>2611316.84</v>
      </c>
      <c r="T790" t="s">
        <v>22</v>
      </c>
      <c r="W790" s="1">
        <v>2611316.84</v>
      </c>
    </row>
    <row r="791" spans="1:24" x14ac:dyDescent="0.25">
      <c r="A791" s="4">
        <v>227210401</v>
      </c>
      <c r="B791" s="1">
        <v>57996431.030000001</v>
      </c>
      <c r="C791" t="s">
        <v>24</v>
      </c>
      <c r="D791" t="s">
        <v>21</v>
      </c>
      <c r="E791" s="5">
        <v>10132</v>
      </c>
      <c r="F791">
        <v>2</v>
      </c>
      <c r="N791" s="1">
        <v>57996431.030000001</v>
      </c>
      <c r="O791" s="1">
        <v>57996431.030000001</v>
      </c>
      <c r="P791" t="s">
        <v>21</v>
      </c>
      <c r="V791" s="1">
        <v>57996431.030000001</v>
      </c>
    </row>
    <row r="792" spans="1:24" x14ac:dyDescent="0.25">
      <c r="A792" s="4">
        <v>227210401</v>
      </c>
      <c r="B792" s="1">
        <v>57996431.030000001</v>
      </c>
      <c r="C792" t="s">
        <v>25</v>
      </c>
      <c r="D792" t="s">
        <v>21</v>
      </c>
      <c r="E792" s="5">
        <v>10132</v>
      </c>
      <c r="F792">
        <v>2</v>
      </c>
      <c r="N792" s="1">
        <v>57996431.030000001</v>
      </c>
      <c r="O792" s="1"/>
      <c r="S792" s="1">
        <v>57996431.030000001</v>
      </c>
      <c r="T792" t="s">
        <v>21</v>
      </c>
      <c r="X792" s="1">
        <v>57996431.030000001</v>
      </c>
    </row>
    <row r="793" spans="1:24" x14ac:dyDescent="0.25">
      <c r="A793" s="4">
        <v>227210402</v>
      </c>
      <c r="B793" s="1">
        <v>10271567.99</v>
      </c>
      <c r="C793" t="s">
        <v>24</v>
      </c>
      <c r="D793" t="s">
        <v>22</v>
      </c>
      <c r="E793" s="5">
        <v>10132</v>
      </c>
      <c r="F793">
        <v>2</v>
      </c>
      <c r="N793" s="1">
        <v>-10271567.99</v>
      </c>
      <c r="O793" s="1">
        <v>10271567.99</v>
      </c>
      <c r="P793" t="s">
        <v>22</v>
      </c>
      <c r="U793" s="1">
        <v>10271567.99</v>
      </c>
    </row>
    <row r="794" spans="1:24" x14ac:dyDescent="0.25">
      <c r="A794" s="4">
        <v>227210402</v>
      </c>
      <c r="B794" s="1">
        <v>10271567.99</v>
      </c>
      <c r="C794" t="s">
        <v>25</v>
      </c>
      <c r="D794" t="s">
        <v>22</v>
      </c>
      <c r="E794" s="5">
        <v>10132</v>
      </c>
      <c r="F794">
        <v>2</v>
      </c>
      <c r="N794" s="1">
        <v>-10271567.99</v>
      </c>
      <c r="O794" s="1"/>
      <c r="S794" s="1">
        <v>10271567.99</v>
      </c>
      <c r="T794" t="s">
        <v>22</v>
      </c>
      <c r="W794" s="1">
        <v>10271567.99</v>
      </c>
    </row>
    <row r="795" spans="1:24" x14ac:dyDescent="0.25">
      <c r="A795" s="4">
        <v>227210403</v>
      </c>
      <c r="B795" s="1">
        <v>10271567.99</v>
      </c>
      <c r="C795" t="s">
        <v>24</v>
      </c>
      <c r="D795" t="s">
        <v>22</v>
      </c>
      <c r="E795" s="5">
        <v>10132</v>
      </c>
      <c r="F795">
        <v>2</v>
      </c>
      <c r="N795" s="1">
        <v>-10271567.99</v>
      </c>
      <c r="O795" s="1">
        <v>10271567.99</v>
      </c>
      <c r="P795" t="s">
        <v>22</v>
      </c>
      <c r="U795" s="1">
        <v>10271567.99</v>
      </c>
    </row>
    <row r="796" spans="1:24" x14ac:dyDescent="0.25">
      <c r="A796" s="4">
        <v>227210403</v>
      </c>
      <c r="B796" s="1">
        <v>10271567.99</v>
      </c>
      <c r="C796" t="s">
        <v>25</v>
      </c>
      <c r="D796" t="s">
        <v>22</v>
      </c>
      <c r="E796" s="5">
        <v>10132</v>
      </c>
      <c r="F796">
        <v>2</v>
      </c>
      <c r="N796" s="1">
        <v>-10271567.99</v>
      </c>
      <c r="O796" s="1"/>
      <c r="S796" s="1">
        <v>10271567.99</v>
      </c>
      <c r="T796" t="s">
        <v>22</v>
      </c>
      <c r="W796" s="1">
        <v>10271567.99</v>
      </c>
    </row>
    <row r="797" spans="1:24" x14ac:dyDescent="0.25">
      <c r="A797" s="4">
        <v>227210404</v>
      </c>
      <c r="B797" s="1">
        <v>4639714.4800000004</v>
      </c>
      <c r="C797" t="s">
        <v>24</v>
      </c>
      <c r="D797" t="s">
        <v>22</v>
      </c>
      <c r="E797" s="5">
        <v>10132</v>
      </c>
      <c r="F797">
        <v>2</v>
      </c>
      <c r="N797" s="1">
        <v>-4639714.4800000004</v>
      </c>
      <c r="O797" s="1">
        <v>4639714.4800000004</v>
      </c>
      <c r="P797" t="s">
        <v>22</v>
      </c>
      <c r="U797" s="1">
        <v>4639714.4800000004</v>
      </c>
    </row>
    <row r="798" spans="1:24" x14ac:dyDescent="0.25">
      <c r="A798" s="4">
        <v>227210404</v>
      </c>
      <c r="B798" s="1">
        <v>4639714.4800000004</v>
      </c>
      <c r="C798" t="s">
        <v>25</v>
      </c>
      <c r="D798" t="s">
        <v>22</v>
      </c>
      <c r="E798" s="5">
        <v>10132</v>
      </c>
      <c r="F798">
        <v>2</v>
      </c>
      <c r="N798" s="1">
        <v>-4639714.4800000004</v>
      </c>
      <c r="O798" s="1"/>
      <c r="S798" s="1">
        <v>4639714.4800000004</v>
      </c>
      <c r="T798" t="s">
        <v>22</v>
      </c>
      <c r="W798" s="1">
        <v>4639714.4800000004</v>
      </c>
    </row>
    <row r="799" spans="1:24" x14ac:dyDescent="0.25">
      <c r="A799" s="4">
        <v>227210598</v>
      </c>
      <c r="B799" s="1">
        <v>32948145.379999999</v>
      </c>
      <c r="C799" t="s">
        <v>24</v>
      </c>
      <c r="D799" t="s">
        <v>22</v>
      </c>
      <c r="E799" s="5">
        <v>10132</v>
      </c>
      <c r="F799">
        <v>2</v>
      </c>
      <c r="N799" s="1">
        <v>-32948145.379999999</v>
      </c>
      <c r="O799" s="1">
        <v>32948145.379999999</v>
      </c>
      <c r="P799" t="s">
        <v>22</v>
      </c>
      <c r="U799" s="1">
        <v>32948145.379999999</v>
      </c>
    </row>
    <row r="800" spans="1:24" x14ac:dyDescent="0.25">
      <c r="A800" s="4">
        <v>227210598</v>
      </c>
      <c r="B800" s="1">
        <v>32948145.379999999</v>
      </c>
      <c r="C800" t="s">
        <v>25</v>
      </c>
      <c r="D800" t="s">
        <v>22</v>
      </c>
      <c r="E800" s="5">
        <v>10132</v>
      </c>
      <c r="F800">
        <v>2</v>
      </c>
      <c r="N800" s="1">
        <v>-32948145.379999999</v>
      </c>
      <c r="O800" s="1"/>
      <c r="S800" s="1">
        <v>32948145.379999999</v>
      </c>
      <c r="T800" t="s">
        <v>22</v>
      </c>
      <c r="W800" s="1">
        <v>32948145.379999999</v>
      </c>
    </row>
    <row r="801" spans="1:24" x14ac:dyDescent="0.25">
      <c r="A801" s="4">
        <v>227210701</v>
      </c>
      <c r="B801" s="1">
        <v>711267.95</v>
      </c>
      <c r="C801" t="s">
        <v>24</v>
      </c>
      <c r="D801" t="s">
        <v>21</v>
      </c>
      <c r="E801" s="5">
        <v>10132</v>
      </c>
      <c r="F801">
        <v>2</v>
      </c>
      <c r="N801" s="1">
        <v>711267.95</v>
      </c>
      <c r="O801" s="1">
        <v>711267.95</v>
      </c>
      <c r="P801" t="s">
        <v>21</v>
      </c>
      <c r="V801" s="1">
        <v>711267.95</v>
      </c>
    </row>
    <row r="802" spans="1:24" x14ac:dyDescent="0.25">
      <c r="A802" s="4">
        <v>227210701</v>
      </c>
      <c r="B802" s="1">
        <v>711267.95</v>
      </c>
      <c r="C802" t="s">
        <v>25</v>
      </c>
      <c r="D802" t="s">
        <v>21</v>
      </c>
      <c r="E802" s="5">
        <v>10132</v>
      </c>
      <c r="F802">
        <v>2</v>
      </c>
      <c r="N802" s="1">
        <v>711267.95</v>
      </c>
      <c r="O802" s="1"/>
      <c r="S802" s="1">
        <v>711267.95</v>
      </c>
      <c r="T802" t="s">
        <v>21</v>
      </c>
      <c r="X802" s="1">
        <v>711267.95</v>
      </c>
    </row>
    <row r="803" spans="1:24" x14ac:dyDescent="0.25">
      <c r="A803" s="4">
        <v>237110200</v>
      </c>
      <c r="B803" s="1">
        <v>61742081.060000002</v>
      </c>
      <c r="C803" t="s">
        <v>24</v>
      </c>
      <c r="D803" t="s">
        <v>22</v>
      </c>
      <c r="E803" s="5">
        <v>10131</v>
      </c>
      <c r="N803" s="1">
        <v>-61742081.060000002</v>
      </c>
      <c r="O803" s="1">
        <v>61742081.060000002</v>
      </c>
      <c r="P803" t="s">
        <v>22</v>
      </c>
      <c r="U803" s="1">
        <v>61742081.060000002</v>
      </c>
    </row>
    <row r="804" spans="1:24" x14ac:dyDescent="0.25">
      <c r="A804" s="4">
        <v>237110200</v>
      </c>
      <c r="B804" s="1">
        <v>61742081.060000002</v>
      </c>
      <c r="C804" t="s">
        <v>25</v>
      </c>
      <c r="D804" t="s">
        <v>22</v>
      </c>
      <c r="E804" s="5">
        <v>10131</v>
      </c>
      <c r="N804" s="1">
        <v>-61742081.060000002</v>
      </c>
      <c r="O804" s="1"/>
      <c r="S804" s="1">
        <v>61742081.060000002</v>
      </c>
      <c r="T804" t="s">
        <v>22</v>
      </c>
      <c r="W804" s="1">
        <v>61742081.060000002</v>
      </c>
    </row>
    <row r="805" spans="1:24" x14ac:dyDescent="0.25">
      <c r="A805" s="4">
        <v>237110200</v>
      </c>
      <c r="B805" s="1">
        <v>2754061.6</v>
      </c>
      <c r="C805" t="s">
        <v>24</v>
      </c>
      <c r="D805" t="s">
        <v>22</v>
      </c>
      <c r="E805" s="5">
        <v>10132</v>
      </c>
      <c r="N805" s="1">
        <v>-2754061.6</v>
      </c>
      <c r="O805" s="1">
        <v>2754061.6</v>
      </c>
      <c r="P805" t="s">
        <v>22</v>
      </c>
      <c r="U805" s="1">
        <v>2754061.6</v>
      </c>
    </row>
    <row r="806" spans="1:24" x14ac:dyDescent="0.25">
      <c r="A806" s="4">
        <v>237110200</v>
      </c>
      <c r="B806" s="1">
        <v>2754061.6</v>
      </c>
      <c r="C806" t="s">
        <v>25</v>
      </c>
      <c r="D806" t="s">
        <v>22</v>
      </c>
      <c r="E806" s="5">
        <v>10132</v>
      </c>
      <c r="N806" s="1">
        <v>-2754061.6</v>
      </c>
      <c r="O806" s="1"/>
      <c r="S806" s="1">
        <v>2754061.6</v>
      </c>
      <c r="T806" t="s">
        <v>22</v>
      </c>
      <c r="W806" s="1">
        <v>2754061.6</v>
      </c>
    </row>
    <row r="807" spans="1:24" x14ac:dyDescent="0.25">
      <c r="A807" s="4">
        <v>237110200</v>
      </c>
      <c r="B807" s="1">
        <v>408686.4</v>
      </c>
      <c r="C807" t="s">
        <v>24</v>
      </c>
      <c r="D807" t="s">
        <v>22</v>
      </c>
      <c r="E807" s="5">
        <v>20231</v>
      </c>
      <c r="N807" s="1">
        <v>-408686.4</v>
      </c>
      <c r="O807" s="1">
        <v>408686.4</v>
      </c>
      <c r="P807" t="s">
        <v>22</v>
      </c>
      <c r="U807" s="1">
        <v>408686.4</v>
      </c>
    </row>
    <row r="808" spans="1:24" x14ac:dyDescent="0.25">
      <c r="A808" s="4">
        <v>237110200</v>
      </c>
      <c r="B808" s="1">
        <v>408686.4</v>
      </c>
      <c r="C808" t="s">
        <v>25</v>
      </c>
      <c r="D808" t="s">
        <v>22</v>
      </c>
      <c r="E808" s="5">
        <v>20231</v>
      </c>
      <c r="N808" s="1">
        <v>-408686.4</v>
      </c>
      <c r="O808" s="1"/>
      <c r="S808" s="1">
        <v>408686.4</v>
      </c>
      <c r="T808" t="s">
        <v>22</v>
      </c>
      <c r="W808" s="1">
        <v>408686.4</v>
      </c>
    </row>
    <row r="809" spans="1:24" x14ac:dyDescent="0.25">
      <c r="A809" s="4">
        <v>237110300</v>
      </c>
      <c r="B809" s="1">
        <v>58329.71</v>
      </c>
      <c r="C809" t="s">
        <v>24</v>
      </c>
      <c r="D809" t="s">
        <v>22</v>
      </c>
      <c r="E809" s="5">
        <v>10131</v>
      </c>
      <c r="N809" s="1">
        <v>-58329.71</v>
      </c>
      <c r="O809" s="1">
        <v>58329.71</v>
      </c>
      <c r="P809" t="s">
        <v>22</v>
      </c>
      <c r="U809" s="1">
        <v>58329.71</v>
      </c>
    </row>
    <row r="810" spans="1:24" x14ac:dyDescent="0.25">
      <c r="A810" s="4">
        <v>237110300</v>
      </c>
      <c r="B810" s="1">
        <v>58329.71</v>
      </c>
      <c r="C810" t="s">
        <v>25</v>
      </c>
      <c r="D810" t="s">
        <v>22</v>
      </c>
      <c r="E810" s="5">
        <v>10131</v>
      </c>
      <c r="N810" s="1">
        <v>-58329.71</v>
      </c>
      <c r="O810" s="1"/>
      <c r="S810" s="1">
        <v>58329.71</v>
      </c>
      <c r="T810" t="s">
        <v>22</v>
      </c>
      <c r="W810" s="1">
        <v>58329.71</v>
      </c>
    </row>
    <row r="811" spans="1:24" x14ac:dyDescent="0.25">
      <c r="A811" s="4">
        <v>237120200</v>
      </c>
      <c r="B811" s="1">
        <v>3734319.41</v>
      </c>
      <c r="C811" t="s">
        <v>24</v>
      </c>
      <c r="D811" t="s">
        <v>22</v>
      </c>
      <c r="E811" s="5">
        <v>10131</v>
      </c>
      <c r="N811" s="1">
        <v>-3734319.41</v>
      </c>
      <c r="O811" s="1">
        <v>3734319.41</v>
      </c>
      <c r="P811" t="s">
        <v>22</v>
      </c>
      <c r="U811" s="1">
        <v>3734319.41</v>
      </c>
    </row>
    <row r="812" spans="1:24" x14ac:dyDescent="0.25">
      <c r="A812" s="4">
        <v>237120200</v>
      </c>
      <c r="B812" s="1">
        <v>3734319.41</v>
      </c>
      <c r="C812" t="s">
        <v>25</v>
      </c>
      <c r="D812" t="s">
        <v>22</v>
      </c>
      <c r="E812" s="5">
        <v>10131</v>
      </c>
      <c r="N812" s="1">
        <v>-3734319.41</v>
      </c>
      <c r="O812" s="1"/>
      <c r="S812" s="1">
        <v>3734319.41</v>
      </c>
      <c r="T812" t="s">
        <v>22</v>
      </c>
      <c r="W812" s="1">
        <v>3734319.41</v>
      </c>
    </row>
    <row r="813" spans="1:24" x14ac:dyDescent="0.25">
      <c r="A813" s="4">
        <v>237120200</v>
      </c>
      <c r="B813" s="1">
        <v>2754061.6</v>
      </c>
      <c r="C813" t="s">
        <v>24</v>
      </c>
      <c r="D813" t="s">
        <v>21</v>
      </c>
      <c r="E813" s="5">
        <v>10132</v>
      </c>
      <c r="N813" s="1">
        <v>2754061.6</v>
      </c>
      <c r="O813" s="1">
        <v>2754061.6</v>
      </c>
      <c r="P813" t="s">
        <v>21</v>
      </c>
      <c r="V813" s="1">
        <v>2754061.6</v>
      </c>
    </row>
    <row r="814" spans="1:24" x14ac:dyDescent="0.25">
      <c r="A814" s="4">
        <v>237120200</v>
      </c>
      <c r="B814" s="1">
        <v>2754061.6</v>
      </c>
      <c r="C814" t="s">
        <v>25</v>
      </c>
      <c r="D814" t="s">
        <v>21</v>
      </c>
      <c r="E814" s="5">
        <v>10132</v>
      </c>
      <c r="N814" s="1">
        <v>2754061.6</v>
      </c>
      <c r="O814" s="1"/>
      <c r="S814" s="1">
        <v>2754061.6</v>
      </c>
      <c r="T814" t="s">
        <v>21</v>
      </c>
      <c r="X814" s="1">
        <v>2754061.6</v>
      </c>
    </row>
    <row r="815" spans="1:24" x14ac:dyDescent="0.25">
      <c r="A815" s="4">
        <v>237120200</v>
      </c>
      <c r="B815" s="1">
        <v>980257.81</v>
      </c>
      <c r="C815" t="s">
        <v>24</v>
      </c>
      <c r="D815" t="s">
        <v>21</v>
      </c>
      <c r="E815" s="5">
        <v>20231</v>
      </c>
      <c r="N815" s="1">
        <v>980257.81</v>
      </c>
      <c r="O815" s="1">
        <v>980257.81</v>
      </c>
      <c r="P815" t="s">
        <v>21</v>
      </c>
      <c r="V815" s="1">
        <v>980257.81</v>
      </c>
    </row>
    <row r="816" spans="1:24" x14ac:dyDescent="0.25">
      <c r="A816" s="4">
        <v>237120200</v>
      </c>
      <c r="B816" s="1">
        <v>980257.81</v>
      </c>
      <c r="C816" t="s">
        <v>25</v>
      </c>
      <c r="D816" t="s">
        <v>21</v>
      </c>
      <c r="E816" s="5">
        <v>20231</v>
      </c>
      <c r="N816" s="1">
        <v>980257.81</v>
      </c>
      <c r="O816" s="1"/>
      <c r="S816" s="1">
        <v>980257.81</v>
      </c>
      <c r="T816" t="s">
        <v>21</v>
      </c>
      <c r="X816" s="1">
        <v>980257.81</v>
      </c>
    </row>
    <row r="817" spans="1:24" x14ac:dyDescent="0.25">
      <c r="A817" s="4">
        <v>237130200</v>
      </c>
      <c r="B817" s="1">
        <v>45699175.729999997</v>
      </c>
      <c r="C817" t="s">
        <v>24</v>
      </c>
      <c r="D817" t="s">
        <v>21</v>
      </c>
      <c r="E817" s="5">
        <v>10131</v>
      </c>
      <c r="N817" s="1">
        <v>45699175.729999997</v>
      </c>
      <c r="O817" s="1">
        <v>45699175.729999997</v>
      </c>
      <c r="P817" t="s">
        <v>21</v>
      </c>
      <c r="V817" s="1">
        <v>45699175.729999997</v>
      </c>
    </row>
    <row r="818" spans="1:24" x14ac:dyDescent="0.25">
      <c r="A818" s="4">
        <v>237130200</v>
      </c>
      <c r="B818" s="1">
        <v>45699175.729999997</v>
      </c>
      <c r="C818" t="s">
        <v>25</v>
      </c>
      <c r="D818" t="s">
        <v>21</v>
      </c>
      <c r="E818" s="5">
        <v>10131</v>
      </c>
      <c r="N818" s="1">
        <v>45699175.729999997</v>
      </c>
      <c r="O818" s="1"/>
      <c r="S818" s="1">
        <v>45699175.729999997</v>
      </c>
      <c r="T818" t="s">
        <v>21</v>
      </c>
      <c r="X818" s="1">
        <v>45699175.729999997</v>
      </c>
    </row>
    <row r="819" spans="1:24" x14ac:dyDescent="0.25">
      <c r="A819" s="4">
        <v>237130200</v>
      </c>
      <c r="B819" s="1">
        <v>517651.06</v>
      </c>
      <c r="C819" t="s">
        <v>24</v>
      </c>
      <c r="D819" t="s">
        <v>22</v>
      </c>
      <c r="E819" s="5">
        <v>20231</v>
      </c>
      <c r="N819" s="1">
        <v>-517651.06</v>
      </c>
      <c r="O819" s="1">
        <v>517651.06</v>
      </c>
      <c r="P819" t="s">
        <v>22</v>
      </c>
      <c r="U819" s="1">
        <v>517651.06</v>
      </c>
    </row>
    <row r="820" spans="1:24" x14ac:dyDescent="0.25">
      <c r="A820" s="4">
        <v>237130200</v>
      </c>
      <c r="B820" s="1">
        <v>517651.06</v>
      </c>
      <c r="C820" t="s">
        <v>25</v>
      </c>
      <c r="D820" t="s">
        <v>22</v>
      </c>
      <c r="E820" s="5">
        <v>20231</v>
      </c>
      <c r="N820" s="1">
        <v>-517651.06</v>
      </c>
      <c r="O820" s="1"/>
      <c r="S820" s="1">
        <v>517651.06</v>
      </c>
      <c r="T820" t="s">
        <v>22</v>
      </c>
      <c r="W820" s="1">
        <v>517651.06</v>
      </c>
    </row>
    <row r="821" spans="1:24" x14ac:dyDescent="0.25">
      <c r="A821" s="4">
        <v>237140200</v>
      </c>
      <c r="B821" s="1">
        <v>44578143.43</v>
      </c>
      <c r="C821" t="s">
        <v>24</v>
      </c>
      <c r="D821" t="s">
        <v>21</v>
      </c>
      <c r="E821" s="5">
        <v>10131</v>
      </c>
      <c r="N821" s="1">
        <v>44578143.43</v>
      </c>
      <c r="O821" s="1">
        <v>44578143.43</v>
      </c>
      <c r="P821" t="s">
        <v>21</v>
      </c>
      <c r="V821" s="1">
        <v>44578143.43</v>
      </c>
    </row>
    <row r="822" spans="1:24" x14ac:dyDescent="0.25">
      <c r="A822" s="4">
        <v>237140200</v>
      </c>
      <c r="B822" s="1">
        <v>44578143.43</v>
      </c>
      <c r="C822" t="s">
        <v>25</v>
      </c>
      <c r="D822" t="s">
        <v>21</v>
      </c>
      <c r="E822" s="5">
        <v>10131</v>
      </c>
      <c r="N822" s="1">
        <v>44578143.43</v>
      </c>
      <c r="O822" s="1"/>
      <c r="S822" s="1">
        <v>44578143.43</v>
      </c>
      <c r="T822" t="s">
        <v>21</v>
      </c>
      <c r="X822" s="1">
        <v>44578143.43</v>
      </c>
    </row>
    <row r="823" spans="1:24" x14ac:dyDescent="0.25">
      <c r="A823" s="4">
        <v>311110101</v>
      </c>
      <c r="B823" s="1">
        <v>5823883.5599999996</v>
      </c>
      <c r="C823" t="s">
        <v>24</v>
      </c>
      <c r="D823" t="s">
        <v>22</v>
      </c>
      <c r="E823" s="5">
        <v>10131</v>
      </c>
      <c r="N823" s="1">
        <v>5823883.5599999996</v>
      </c>
      <c r="O823" s="1">
        <v>5823883.5599999996</v>
      </c>
      <c r="P823" t="s">
        <v>22</v>
      </c>
      <c r="U823" s="1">
        <v>5823883.5599999996</v>
      </c>
    </row>
    <row r="824" spans="1:24" x14ac:dyDescent="0.25">
      <c r="A824" s="4">
        <v>311110101</v>
      </c>
      <c r="B824" s="1">
        <v>6515205.3799999999</v>
      </c>
      <c r="C824" t="s">
        <v>25</v>
      </c>
      <c r="D824" t="s">
        <v>22</v>
      </c>
      <c r="E824" s="5">
        <v>10131</v>
      </c>
      <c r="N824" s="1">
        <v>6515205.3799999999</v>
      </c>
      <c r="O824" s="1"/>
      <c r="S824" s="1">
        <v>6515205.3799999999</v>
      </c>
      <c r="T824" t="s">
        <v>22</v>
      </c>
      <c r="W824" s="1">
        <v>6515205.3799999999</v>
      </c>
    </row>
    <row r="825" spans="1:24" x14ac:dyDescent="0.25">
      <c r="A825" s="4">
        <v>311110101</v>
      </c>
      <c r="B825" s="1">
        <v>691321.82</v>
      </c>
      <c r="C825" t="s">
        <v>20</v>
      </c>
      <c r="D825" t="s">
        <v>22</v>
      </c>
      <c r="E825" s="5">
        <v>10131</v>
      </c>
      <c r="N825" s="1">
        <v>691321.82</v>
      </c>
      <c r="O825" s="1"/>
      <c r="Q825" s="1">
        <v>691321.82</v>
      </c>
    </row>
    <row r="826" spans="1:24" x14ac:dyDescent="0.25">
      <c r="A826" s="4">
        <v>311110101</v>
      </c>
      <c r="B826" s="1">
        <v>20191.189999999999</v>
      </c>
      <c r="C826" t="s">
        <v>24</v>
      </c>
      <c r="D826" t="s">
        <v>22</v>
      </c>
      <c r="E826" s="5">
        <v>20231</v>
      </c>
      <c r="N826" s="1">
        <v>20191.189999999999</v>
      </c>
      <c r="O826" s="1">
        <v>20191.189999999999</v>
      </c>
      <c r="P826" t="s">
        <v>22</v>
      </c>
      <c r="U826" s="1">
        <v>20191.189999999999</v>
      </c>
    </row>
    <row r="827" spans="1:24" x14ac:dyDescent="0.25">
      <c r="A827" s="4">
        <v>311110101</v>
      </c>
      <c r="B827" s="1">
        <v>20191.189999999999</v>
      </c>
      <c r="C827" t="s">
        <v>25</v>
      </c>
      <c r="D827" t="s">
        <v>22</v>
      </c>
      <c r="E827" s="5">
        <v>20231</v>
      </c>
      <c r="N827" s="1">
        <v>20191.189999999999</v>
      </c>
      <c r="O827" s="1"/>
      <c r="S827" s="1">
        <v>20191.189999999999</v>
      </c>
      <c r="T827" t="s">
        <v>22</v>
      </c>
      <c r="W827" s="1">
        <v>20191.189999999999</v>
      </c>
    </row>
    <row r="828" spans="1:24" x14ac:dyDescent="0.25">
      <c r="A828" s="4">
        <v>311110102</v>
      </c>
      <c r="B828" s="1">
        <v>48625.79</v>
      </c>
      <c r="C828" t="s">
        <v>24</v>
      </c>
      <c r="D828" t="s">
        <v>22</v>
      </c>
      <c r="E828" s="5">
        <v>10131</v>
      </c>
      <c r="N828" s="1">
        <v>48625.79</v>
      </c>
      <c r="O828" s="1">
        <v>48625.79</v>
      </c>
      <c r="P828" t="s">
        <v>22</v>
      </c>
      <c r="U828" s="1">
        <v>48625.79</v>
      </c>
    </row>
    <row r="829" spans="1:24" x14ac:dyDescent="0.25">
      <c r="A829" s="4">
        <v>311110102</v>
      </c>
      <c r="B829" s="1">
        <v>54649.72</v>
      </c>
      <c r="C829" t="s">
        <v>25</v>
      </c>
      <c r="D829" t="s">
        <v>22</v>
      </c>
      <c r="E829" s="5">
        <v>10131</v>
      </c>
      <c r="N829" s="1">
        <v>54649.72</v>
      </c>
      <c r="O829" s="1"/>
      <c r="S829" s="1">
        <v>54649.72</v>
      </c>
      <c r="T829" t="s">
        <v>22</v>
      </c>
      <c r="W829" s="1">
        <v>54649.72</v>
      </c>
    </row>
    <row r="830" spans="1:24" x14ac:dyDescent="0.25">
      <c r="A830" s="4">
        <v>311110102</v>
      </c>
      <c r="B830" s="1">
        <v>6023.93</v>
      </c>
      <c r="C830" t="s">
        <v>20</v>
      </c>
      <c r="D830" t="s">
        <v>22</v>
      </c>
      <c r="E830" s="5">
        <v>10131</v>
      </c>
      <c r="N830" s="1">
        <v>6023.93</v>
      </c>
      <c r="O830" s="1"/>
      <c r="Q830" s="1">
        <v>6023.93</v>
      </c>
    </row>
    <row r="831" spans="1:24" x14ac:dyDescent="0.25">
      <c r="A831" s="4">
        <v>311110105</v>
      </c>
      <c r="B831" s="1">
        <v>131.02000000000001</v>
      </c>
      <c r="C831" t="s">
        <v>24</v>
      </c>
      <c r="D831" t="s">
        <v>22</v>
      </c>
      <c r="E831" s="5">
        <v>10131</v>
      </c>
      <c r="N831" s="1">
        <v>131.02000000000001</v>
      </c>
      <c r="O831" s="1">
        <v>131.02000000000001</v>
      </c>
      <c r="P831" t="s">
        <v>22</v>
      </c>
      <c r="U831" s="1">
        <v>131.02000000000001</v>
      </c>
    </row>
    <row r="832" spans="1:24" x14ac:dyDescent="0.25">
      <c r="A832" s="4">
        <v>311110105</v>
      </c>
      <c r="B832" s="1">
        <v>131.02000000000001</v>
      </c>
      <c r="C832" t="s">
        <v>25</v>
      </c>
      <c r="D832" t="s">
        <v>22</v>
      </c>
      <c r="E832" s="5">
        <v>10131</v>
      </c>
      <c r="N832" s="1">
        <v>131.02000000000001</v>
      </c>
      <c r="O832" s="1"/>
      <c r="S832" s="1">
        <v>131.02000000000001</v>
      </c>
      <c r="T832" t="s">
        <v>22</v>
      </c>
      <c r="W832" s="1">
        <v>131.02000000000001</v>
      </c>
    </row>
    <row r="833" spans="1:23" x14ac:dyDescent="0.25">
      <c r="A833" s="4">
        <v>311110106</v>
      </c>
      <c r="B833" s="1">
        <v>399216.77</v>
      </c>
      <c r="C833" t="s">
        <v>24</v>
      </c>
      <c r="D833" t="s">
        <v>22</v>
      </c>
      <c r="E833" s="5">
        <v>10131</v>
      </c>
      <c r="N833" s="1">
        <v>399216.77</v>
      </c>
      <c r="O833" s="1">
        <v>399216.77</v>
      </c>
      <c r="P833" t="s">
        <v>22</v>
      </c>
      <c r="U833" s="1">
        <v>399216.77</v>
      </c>
    </row>
    <row r="834" spans="1:23" x14ac:dyDescent="0.25">
      <c r="A834" s="4">
        <v>311110106</v>
      </c>
      <c r="B834" s="1">
        <v>450014.32</v>
      </c>
      <c r="C834" t="s">
        <v>25</v>
      </c>
      <c r="D834" t="s">
        <v>22</v>
      </c>
      <c r="E834" s="5">
        <v>10131</v>
      </c>
      <c r="N834" s="1">
        <v>450014.32</v>
      </c>
      <c r="O834" s="1"/>
      <c r="S834" s="1">
        <v>450014.32</v>
      </c>
      <c r="T834" t="s">
        <v>22</v>
      </c>
      <c r="W834" s="1">
        <v>450014.32</v>
      </c>
    </row>
    <row r="835" spans="1:23" x14ac:dyDescent="0.25">
      <c r="A835" s="4">
        <v>311110106</v>
      </c>
      <c r="B835" s="1">
        <v>50797.55</v>
      </c>
      <c r="C835" t="s">
        <v>20</v>
      </c>
      <c r="D835" t="s">
        <v>22</v>
      </c>
      <c r="E835" s="5">
        <v>10131</v>
      </c>
      <c r="N835" s="1">
        <v>50797.55</v>
      </c>
      <c r="O835" s="1"/>
      <c r="Q835" s="1">
        <v>50797.55</v>
      </c>
    </row>
    <row r="836" spans="1:23" x14ac:dyDescent="0.25">
      <c r="A836" s="4">
        <v>311110114</v>
      </c>
      <c r="B836" s="1">
        <v>18069.95</v>
      </c>
      <c r="C836" t="s">
        <v>24</v>
      </c>
      <c r="D836" t="s">
        <v>22</v>
      </c>
      <c r="E836" s="5">
        <v>10131</v>
      </c>
      <c r="N836" s="1">
        <v>18069.95</v>
      </c>
      <c r="O836" s="1">
        <v>18069.95</v>
      </c>
      <c r="P836" t="s">
        <v>22</v>
      </c>
      <c r="U836" s="1">
        <v>18069.95</v>
      </c>
    </row>
    <row r="837" spans="1:23" x14ac:dyDescent="0.25">
      <c r="A837" s="4">
        <v>311110114</v>
      </c>
      <c r="B837" s="1">
        <v>18686.830000000002</v>
      </c>
      <c r="C837" t="s">
        <v>25</v>
      </c>
      <c r="D837" t="s">
        <v>22</v>
      </c>
      <c r="E837" s="5">
        <v>10131</v>
      </c>
      <c r="N837" s="1">
        <v>18686.830000000002</v>
      </c>
      <c r="O837" s="1"/>
      <c r="S837" s="1">
        <v>18686.830000000002</v>
      </c>
      <c r="T837" t="s">
        <v>22</v>
      </c>
      <c r="W837" s="1">
        <v>18686.830000000002</v>
      </c>
    </row>
    <row r="838" spans="1:23" x14ac:dyDescent="0.25">
      <c r="A838" s="4">
        <v>311110114</v>
      </c>
      <c r="B838" s="1">
        <v>616.88</v>
      </c>
      <c r="C838" t="s">
        <v>20</v>
      </c>
      <c r="D838" t="s">
        <v>22</v>
      </c>
      <c r="E838" s="5">
        <v>10131</v>
      </c>
      <c r="N838" s="1">
        <v>616.88</v>
      </c>
      <c r="O838" s="1"/>
      <c r="Q838" s="1">
        <v>616.88</v>
      </c>
    </row>
    <row r="839" spans="1:23" x14ac:dyDescent="0.25">
      <c r="A839" s="4">
        <v>311110116</v>
      </c>
      <c r="B839" s="1">
        <v>417238.6</v>
      </c>
      <c r="C839" t="s">
        <v>24</v>
      </c>
      <c r="D839" t="s">
        <v>22</v>
      </c>
      <c r="E839" s="5">
        <v>10131</v>
      </c>
      <c r="N839" s="1">
        <v>417238.6</v>
      </c>
      <c r="O839" s="1">
        <v>417238.6</v>
      </c>
      <c r="P839" t="s">
        <v>22</v>
      </c>
      <c r="U839" s="1">
        <v>417238.6</v>
      </c>
    </row>
    <row r="840" spans="1:23" x14ac:dyDescent="0.25">
      <c r="A840" s="4">
        <v>311110116</v>
      </c>
      <c r="B840" s="1">
        <v>474252.2</v>
      </c>
      <c r="C840" t="s">
        <v>25</v>
      </c>
      <c r="D840" t="s">
        <v>22</v>
      </c>
      <c r="E840" s="5">
        <v>10131</v>
      </c>
      <c r="N840" s="1">
        <v>474252.2</v>
      </c>
      <c r="O840" s="1"/>
      <c r="S840" s="1">
        <v>474252.2</v>
      </c>
      <c r="T840" t="s">
        <v>22</v>
      </c>
      <c r="W840" s="1">
        <v>474252.2</v>
      </c>
    </row>
    <row r="841" spans="1:23" x14ac:dyDescent="0.25">
      <c r="A841" s="4">
        <v>311110116</v>
      </c>
      <c r="B841" s="1">
        <v>57013.599999999999</v>
      </c>
      <c r="C841" t="s">
        <v>20</v>
      </c>
      <c r="D841" t="s">
        <v>22</v>
      </c>
      <c r="E841" s="5">
        <v>10131</v>
      </c>
      <c r="N841" s="1">
        <v>57013.599999999999</v>
      </c>
      <c r="O841" s="1"/>
      <c r="Q841" s="1">
        <v>57013.599999999999</v>
      </c>
    </row>
    <row r="842" spans="1:23" x14ac:dyDescent="0.25">
      <c r="A842" s="4">
        <v>311110118</v>
      </c>
      <c r="B842" s="1">
        <v>477704.67</v>
      </c>
      <c r="C842" t="s">
        <v>24</v>
      </c>
      <c r="D842" t="s">
        <v>22</v>
      </c>
      <c r="E842" s="5">
        <v>10131</v>
      </c>
      <c r="N842" s="1">
        <v>477704.67</v>
      </c>
      <c r="O842" s="1">
        <v>477704.67</v>
      </c>
      <c r="P842" t="s">
        <v>22</v>
      </c>
      <c r="U842" s="1">
        <v>477704.67</v>
      </c>
    </row>
    <row r="843" spans="1:23" x14ac:dyDescent="0.25">
      <c r="A843" s="4">
        <v>311110118</v>
      </c>
      <c r="B843" s="1">
        <v>533881.48</v>
      </c>
      <c r="C843" t="s">
        <v>25</v>
      </c>
      <c r="D843" t="s">
        <v>22</v>
      </c>
      <c r="E843" s="5">
        <v>10131</v>
      </c>
      <c r="N843" s="1">
        <v>533881.48</v>
      </c>
      <c r="O843" s="1"/>
      <c r="S843" s="1">
        <v>533881.48</v>
      </c>
      <c r="T843" t="s">
        <v>22</v>
      </c>
      <c r="W843" s="1">
        <v>533881.48</v>
      </c>
    </row>
    <row r="844" spans="1:23" x14ac:dyDescent="0.25">
      <c r="A844" s="4">
        <v>311110118</v>
      </c>
      <c r="B844" s="1">
        <v>56176.81</v>
      </c>
      <c r="C844" t="s">
        <v>20</v>
      </c>
      <c r="D844" t="s">
        <v>22</v>
      </c>
      <c r="E844" s="5">
        <v>10131</v>
      </c>
      <c r="N844" s="1">
        <v>56176.81</v>
      </c>
      <c r="O844" s="1"/>
      <c r="Q844" s="1">
        <v>56176.81</v>
      </c>
    </row>
    <row r="845" spans="1:23" x14ac:dyDescent="0.25">
      <c r="A845" s="4">
        <v>311110118</v>
      </c>
      <c r="B845" s="1">
        <v>183.01</v>
      </c>
      <c r="C845" t="s">
        <v>24</v>
      </c>
      <c r="D845" t="s">
        <v>22</v>
      </c>
      <c r="E845" s="5">
        <v>20231</v>
      </c>
      <c r="N845" s="1">
        <v>183.01</v>
      </c>
      <c r="O845" s="1">
        <v>183.01</v>
      </c>
      <c r="P845" t="s">
        <v>22</v>
      </c>
      <c r="U845" s="1">
        <v>183.01</v>
      </c>
    </row>
    <row r="846" spans="1:23" x14ac:dyDescent="0.25">
      <c r="A846" s="4">
        <v>311110118</v>
      </c>
      <c r="B846" s="1">
        <v>183.01</v>
      </c>
      <c r="C846" t="s">
        <v>25</v>
      </c>
      <c r="D846" t="s">
        <v>22</v>
      </c>
      <c r="E846" s="5">
        <v>20231</v>
      </c>
      <c r="N846" s="1">
        <v>183.01</v>
      </c>
      <c r="O846" s="1"/>
      <c r="S846" s="1">
        <v>183.01</v>
      </c>
      <c r="T846" t="s">
        <v>22</v>
      </c>
      <c r="W846" s="1">
        <v>183.01</v>
      </c>
    </row>
    <row r="847" spans="1:23" x14ac:dyDescent="0.25">
      <c r="A847" s="4">
        <v>311110119</v>
      </c>
      <c r="B847" s="1">
        <v>53462.8</v>
      </c>
      <c r="C847" t="s">
        <v>24</v>
      </c>
      <c r="D847" t="s">
        <v>22</v>
      </c>
      <c r="E847" s="5">
        <v>10131</v>
      </c>
      <c r="N847" s="1">
        <v>53462.8</v>
      </c>
      <c r="O847" s="1">
        <v>53462.8</v>
      </c>
      <c r="P847" t="s">
        <v>22</v>
      </c>
      <c r="U847" s="1">
        <v>53462.8</v>
      </c>
    </row>
    <row r="848" spans="1:23" x14ac:dyDescent="0.25">
      <c r="A848" s="4">
        <v>311110119</v>
      </c>
      <c r="B848" s="1">
        <v>58063</v>
      </c>
      <c r="C848" t="s">
        <v>25</v>
      </c>
      <c r="D848" t="s">
        <v>22</v>
      </c>
      <c r="E848" s="5">
        <v>10131</v>
      </c>
      <c r="N848" s="1">
        <v>58063</v>
      </c>
      <c r="O848" s="1"/>
      <c r="S848" s="1">
        <v>58063</v>
      </c>
      <c r="T848" t="s">
        <v>22</v>
      </c>
      <c r="W848" s="1">
        <v>58063</v>
      </c>
    </row>
    <row r="849" spans="1:23" x14ac:dyDescent="0.25">
      <c r="A849" s="4">
        <v>311110119</v>
      </c>
      <c r="B849" s="1">
        <v>4600.2</v>
      </c>
      <c r="C849" t="s">
        <v>20</v>
      </c>
      <c r="D849" t="s">
        <v>22</v>
      </c>
      <c r="E849" s="5">
        <v>10131</v>
      </c>
      <c r="N849" s="1">
        <v>4600.2</v>
      </c>
      <c r="O849" s="1"/>
      <c r="Q849" s="1">
        <v>4600.2</v>
      </c>
    </row>
    <row r="850" spans="1:23" x14ac:dyDescent="0.25">
      <c r="A850" s="4">
        <v>311110121</v>
      </c>
      <c r="B850" s="1">
        <v>83013.03</v>
      </c>
      <c r="C850" t="s">
        <v>24</v>
      </c>
      <c r="D850" t="s">
        <v>22</v>
      </c>
      <c r="E850" s="5">
        <v>10131</v>
      </c>
      <c r="N850" s="1">
        <v>83013.03</v>
      </c>
      <c r="O850" s="1">
        <v>83013.03</v>
      </c>
      <c r="P850" t="s">
        <v>22</v>
      </c>
      <c r="U850" s="1">
        <v>83013.03</v>
      </c>
    </row>
    <row r="851" spans="1:23" x14ac:dyDescent="0.25">
      <c r="A851" s="4">
        <v>311110121</v>
      </c>
      <c r="B851" s="1">
        <v>83013.03</v>
      </c>
      <c r="C851" t="s">
        <v>25</v>
      </c>
      <c r="D851" t="s">
        <v>22</v>
      </c>
      <c r="E851" s="5">
        <v>10131</v>
      </c>
      <c r="N851" s="1">
        <v>83013.03</v>
      </c>
      <c r="O851" s="1"/>
      <c r="S851" s="1">
        <v>83013.03</v>
      </c>
      <c r="T851" t="s">
        <v>22</v>
      </c>
      <c r="W851" s="1">
        <v>83013.03</v>
      </c>
    </row>
    <row r="852" spans="1:23" x14ac:dyDescent="0.25">
      <c r="A852" s="4">
        <v>311110122</v>
      </c>
      <c r="B852" s="1">
        <v>493658.05</v>
      </c>
      <c r="C852" t="s">
        <v>24</v>
      </c>
      <c r="D852" t="s">
        <v>22</v>
      </c>
      <c r="E852" s="5">
        <v>10131</v>
      </c>
      <c r="N852" s="1">
        <v>493658.05</v>
      </c>
      <c r="O852" s="1">
        <v>493658.05</v>
      </c>
      <c r="P852" t="s">
        <v>22</v>
      </c>
      <c r="U852" s="1">
        <v>493658.05</v>
      </c>
    </row>
    <row r="853" spans="1:23" x14ac:dyDescent="0.25">
      <c r="A853" s="4">
        <v>311110122</v>
      </c>
      <c r="B853" s="1">
        <v>548448.18999999994</v>
      </c>
      <c r="C853" t="s">
        <v>25</v>
      </c>
      <c r="D853" t="s">
        <v>22</v>
      </c>
      <c r="E853" s="5">
        <v>10131</v>
      </c>
      <c r="N853" s="1">
        <v>548448.18999999994</v>
      </c>
      <c r="O853" s="1"/>
      <c r="S853" s="1">
        <v>548448.18999999994</v>
      </c>
      <c r="T853" t="s">
        <v>22</v>
      </c>
      <c r="W853" s="1">
        <v>548448.18999999994</v>
      </c>
    </row>
    <row r="854" spans="1:23" x14ac:dyDescent="0.25">
      <c r="A854" s="4">
        <v>311110122</v>
      </c>
      <c r="B854" s="1">
        <v>54790.14</v>
      </c>
      <c r="C854" t="s">
        <v>20</v>
      </c>
      <c r="D854" t="s">
        <v>22</v>
      </c>
      <c r="E854" s="5">
        <v>10131</v>
      </c>
      <c r="N854" s="1">
        <v>54790.14</v>
      </c>
      <c r="O854" s="1"/>
      <c r="Q854" s="1">
        <v>54790.14</v>
      </c>
    </row>
    <row r="855" spans="1:23" x14ac:dyDescent="0.25">
      <c r="A855" s="4">
        <v>311110122</v>
      </c>
      <c r="B855" s="1">
        <v>156389.51999999999</v>
      </c>
      <c r="C855" t="s">
        <v>24</v>
      </c>
      <c r="D855" t="s">
        <v>22</v>
      </c>
      <c r="E855" s="5">
        <v>10132</v>
      </c>
      <c r="N855" s="1">
        <v>156389.51999999999</v>
      </c>
      <c r="O855" s="1">
        <v>156389.51999999999</v>
      </c>
      <c r="P855" t="s">
        <v>22</v>
      </c>
      <c r="U855" s="1">
        <v>156389.51999999999</v>
      </c>
    </row>
    <row r="856" spans="1:23" x14ac:dyDescent="0.25">
      <c r="A856" s="4">
        <v>311110122</v>
      </c>
      <c r="B856" s="1">
        <v>174517.13</v>
      </c>
      <c r="C856" t="s">
        <v>25</v>
      </c>
      <c r="D856" t="s">
        <v>22</v>
      </c>
      <c r="E856" s="5">
        <v>10132</v>
      </c>
      <c r="N856" s="1">
        <v>174517.13</v>
      </c>
      <c r="O856" s="1"/>
      <c r="S856" s="1">
        <v>174517.13</v>
      </c>
      <c r="T856" t="s">
        <v>22</v>
      </c>
      <c r="W856" s="1">
        <v>174517.13</v>
      </c>
    </row>
    <row r="857" spans="1:23" x14ac:dyDescent="0.25">
      <c r="A857" s="4">
        <v>311110122</v>
      </c>
      <c r="B857" s="1">
        <v>18127.61</v>
      </c>
      <c r="C857" t="s">
        <v>20</v>
      </c>
      <c r="D857" t="s">
        <v>22</v>
      </c>
      <c r="E857" s="5">
        <v>10132</v>
      </c>
      <c r="N857" s="1">
        <v>18127.61</v>
      </c>
      <c r="O857" s="1"/>
      <c r="Q857" s="1">
        <v>18127.61</v>
      </c>
    </row>
    <row r="858" spans="1:23" x14ac:dyDescent="0.25">
      <c r="A858" s="4">
        <v>311110122</v>
      </c>
      <c r="B858" s="1">
        <v>5614.68</v>
      </c>
      <c r="C858" t="s">
        <v>24</v>
      </c>
      <c r="D858" t="s">
        <v>22</v>
      </c>
      <c r="E858" s="5">
        <v>20231</v>
      </c>
      <c r="N858" s="1">
        <v>5614.68</v>
      </c>
      <c r="O858" s="1">
        <v>5614.68</v>
      </c>
      <c r="P858" t="s">
        <v>22</v>
      </c>
      <c r="U858" s="1">
        <v>5614.68</v>
      </c>
    </row>
    <row r="859" spans="1:23" x14ac:dyDescent="0.25">
      <c r="A859" s="4">
        <v>311110122</v>
      </c>
      <c r="B859" s="1">
        <v>6253.67</v>
      </c>
      <c r="C859" t="s">
        <v>25</v>
      </c>
      <c r="D859" t="s">
        <v>22</v>
      </c>
      <c r="E859" s="5">
        <v>20231</v>
      </c>
      <c r="N859" s="1">
        <v>6253.67</v>
      </c>
      <c r="O859" s="1"/>
      <c r="S859" s="1">
        <v>6253.67</v>
      </c>
      <c r="T859" t="s">
        <v>22</v>
      </c>
      <c r="W859" s="1">
        <v>6253.67</v>
      </c>
    </row>
    <row r="860" spans="1:23" x14ac:dyDescent="0.25">
      <c r="A860" s="4">
        <v>311110122</v>
      </c>
      <c r="B860" s="1">
        <v>638.99</v>
      </c>
      <c r="C860" t="s">
        <v>20</v>
      </c>
      <c r="D860" t="s">
        <v>22</v>
      </c>
      <c r="E860" s="5">
        <v>20231</v>
      </c>
      <c r="N860" s="1">
        <v>638.99</v>
      </c>
      <c r="O860" s="1"/>
      <c r="Q860" s="1">
        <v>638.99</v>
      </c>
    </row>
    <row r="861" spans="1:23" x14ac:dyDescent="0.25">
      <c r="A861" s="4">
        <v>311110124</v>
      </c>
      <c r="B861" s="1">
        <v>205359.03</v>
      </c>
      <c r="C861" t="s">
        <v>24</v>
      </c>
      <c r="D861" t="s">
        <v>22</v>
      </c>
      <c r="E861" s="5">
        <v>10131</v>
      </c>
      <c r="N861" s="1">
        <v>205359.03</v>
      </c>
      <c r="O861" s="1">
        <v>205359.03</v>
      </c>
      <c r="P861" t="s">
        <v>22</v>
      </c>
      <c r="U861" s="1">
        <v>205359.03</v>
      </c>
    </row>
    <row r="862" spans="1:23" x14ac:dyDescent="0.25">
      <c r="A862" s="4">
        <v>311110124</v>
      </c>
      <c r="B862" s="1">
        <v>222970.25</v>
      </c>
      <c r="C862" t="s">
        <v>25</v>
      </c>
      <c r="D862" t="s">
        <v>22</v>
      </c>
      <c r="E862" s="5">
        <v>10131</v>
      </c>
      <c r="N862" s="1">
        <v>222970.25</v>
      </c>
      <c r="O862" s="1"/>
      <c r="S862" s="1">
        <v>222970.25</v>
      </c>
      <c r="T862" t="s">
        <v>22</v>
      </c>
      <c r="W862" s="1">
        <v>222970.25</v>
      </c>
    </row>
    <row r="863" spans="1:23" x14ac:dyDescent="0.25">
      <c r="A863" s="4">
        <v>311110124</v>
      </c>
      <c r="B863" s="1">
        <v>17611.22</v>
      </c>
      <c r="C863" t="s">
        <v>20</v>
      </c>
      <c r="D863" t="s">
        <v>22</v>
      </c>
      <c r="E863" s="5">
        <v>10131</v>
      </c>
      <c r="N863" s="1">
        <v>17611.22</v>
      </c>
      <c r="O863" s="1"/>
      <c r="Q863" s="1">
        <v>17611.22</v>
      </c>
    </row>
    <row r="864" spans="1:23" x14ac:dyDescent="0.25">
      <c r="A864" s="4">
        <v>311110124</v>
      </c>
      <c r="B864" s="1">
        <v>2274.59</v>
      </c>
      <c r="C864" t="s">
        <v>24</v>
      </c>
      <c r="D864" t="s">
        <v>22</v>
      </c>
      <c r="E864" s="5">
        <v>20231</v>
      </c>
      <c r="N864" s="1">
        <v>2274.59</v>
      </c>
      <c r="O864" s="1">
        <v>2274.59</v>
      </c>
      <c r="P864" t="s">
        <v>22</v>
      </c>
      <c r="U864" s="1">
        <v>2274.59</v>
      </c>
    </row>
    <row r="865" spans="1:23" x14ac:dyDescent="0.25">
      <c r="A865" s="4">
        <v>311110124</v>
      </c>
      <c r="B865" s="1">
        <v>4576.92</v>
      </c>
      <c r="C865" t="s">
        <v>25</v>
      </c>
      <c r="D865" t="s">
        <v>22</v>
      </c>
      <c r="E865" s="5">
        <v>20231</v>
      </c>
      <c r="N865" s="1">
        <v>4576.92</v>
      </c>
      <c r="O865" s="1"/>
      <c r="S865" s="1">
        <v>4576.92</v>
      </c>
      <c r="T865" t="s">
        <v>22</v>
      </c>
      <c r="W865" s="1">
        <v>4576.92</v>
      </c>
    </row>
    <row r="866" spans="1:23" x14ac:dyDescent="0.25">
      <c r="A866" s="4">
        <v>311110124</v>
      </c>
      <c r="B866" s="1">
        <v>2302.33</v>
      </c>
      <c r="C866" t="s">
        <v>20</v>
      </c>
      <c r="D866" t="s">
        <v>22</v>
      </c>
      <c r="E866" s="5">
        <v>20231</v>
      </c>
      <c r="N866" s="1">
        <v>2302.33</v>
      </c>
      <c r="O866" s="1"/>
      <c r="Q866" s="1">
        <v>2302.33</v>
      </c>
    </row>
    <row r="867" spans="1:23" x14ac:dyDescent="0.25">
      <c r="A867" s="4">
        <v>311110125</v>
      </c>
      <c r="B867" s="1">
        <v>25379.3</v>
      </c>
      <c r="C867" t="s">
        <v>24</v>
      </c>
      <c r="D867" t="s">
        <v>22</v>
      </c>
      <c r="E867" s="5">
        <v>10131</v>
      </c>
      <c r="N867" s="1">
        <v>25379.3</v>
      </c>
      <c r="O867" s="1">
        <v>25379.3</v>
      </c>
      <c r="P867" t="s">
        <v>22</v>
      </c>
      <c r="U867" s="1">
        <v>25379.3</v>
      </c>
    </row>
    <row r="868" spans="1:23" x14ac:dyDescent="0.25">
      <c r="A868" s="4">
        <v>311110125</v>
      </c>
      <c r="B868" s="1">
        <v>38512.300000000003</v>
      </c>
      <c r="C868" t="s">
        <v>25</v>
      </c>
      <c r="D868" t="s">
        <v>22</v>
      </c>
      <c r="E868" s="5">
        <v>10131</v>
      </c>
      <c r="N868" s="1">
        <v>38512.300000000003</v>
      </c>
      <c r="O868" s="1"/>
      <c r="S868" s="1">
        <v>38512.300000000003</v>
      </c>
      <c r="T868" t="s">
        <v>22</v>
      </c>
      <c r="W868" s="1">
        <v>38512.300000000003</v>
      </c>
    </row>
    <row r="869" spans="1:23" x14ac:dyDescent="0.25">
      <c r="A869" s="4">
        <v>311110125</v>
      </c>
      <c r="B869" s="1">
        <v>13133</v>
      </c>
      <c r="C869" t="s">
        <v>20</v>
      </c>
      <c r="D869" t="s">
        <v>22</v>
      </c>
      <c r="E869" s="5">
        <v>10131</v>
      </c>
      <c r="N869" s="1">
        <v>13133</v>
      </c>
      <c r="O869" s="1"/>
      <c r="Q869" s="1">
        <v>13133</v>
      </c>
    </row>
    <row r="870" spans="1:23" x14ac:dyDescent="0.25">
      <c r="A870" s="4">
        <v>311110131</v>
      </c>
      <c r="B870" s="1">
        <v>31451</v>
      </c>
      <c r="C870" t="s">
        <v>24</v>
      </c>
      <c r="D870" t="s">
        <v>22</v>
      </c>
      <c r="E870" s="5">
        <v>10131</v>
      </c>
      <c r="N870" s="1">
        <v>31451</v>
      </c>
      <c r="O870" s="1">
        <v>31451</v>
      </c>
      <c r="P870" t="s">
        <v>22</v>
      </c>
      <c r="U870" s="1">
        <v>31451</v>
      </c>
    </row>
    <row r="871" spans="1:23" x14ac:dyDescent="0.25">
      <c r="A871" s="4">
        <v>311110131</v>
      </c>
      <c r="B871" s="1">
        <v>31451</v>
      </c>
      <c r="C871" t="s">
        <v>25</v>
      </c>
      <c r="D871" t="s">
        <v>22</v>
      </c>
      <c r="E871" s="5">
        <v>10131</v>
      </c>
      <c r="N871" s="1">
        <v>31451</v>
      </c>
      <c r="O871" s="1"/>
      <c r="S871" s="1">
        <v>31451</v>
      </c>
      <c r="T871" t="s">
        <v>22</v>
      </c>
      <c r="W871" s="1">
        <v>31451</v>
      </c>
    </row>
    <row r="872" spans="1:23" x14ac:dyDescent="0.25">
      <c r="A872" s="4">
        <v>311110203</v>
      </c>
      <c r="B872" s="1">
        <v>221115.3</v>
      </c>
      <c r="C872" t="s">
        <v>24</v>
      </c>
      <c r="D872" t="s">
        <v>22</v>
      </c>
      <c r="E872" s="5">
        <v>10131</v>
      </c>
      <c r="N872" s="1">
        <v>221115.3</v>
      </c>
      <c r="O872" s="1">
        <v>221115.3</v>
      </c>
      <c r="P872" t="s">
        <v>22</v>
      </c>
      <c r="U872" s="1">
        <v>221115.3</v>
      </c>
    </row>
    <row r="873" spans="1:23" x14ac:dyDescent="0.25">
      <c r="A873" s="4">
        <v>311110203</v>
      </c>
      <c r="B873" s="1">
        <v>242099.26</v>
      </c>
      <c r="C873" t="s">
        <v>25</v>
      </c>
      <c r="D873" t="s">
        <v>22</v>
      </c>
      <c r="E873" s="5">
        <v>10131</v>
      </c>
      <c r="N873" s="1">
        <v>242099.26</v>
      </c>
      <c r="O873" s="1"/>
      <c r="S873" s="1">
        <v>242099.26</v>
      </c>
      <c r="T873" t="s">
        <v>22</v>
      </c>
      <c r="W873" s="1">
        <v>242099.26</v>
      </c>
    </row>
    <row r="874" spans="1:23" x14ac:dyDescent="0.25">
      <c r="A874" s="4">
        <v>311110203</v>
      </c>
      <c r="B874" s="1">
        <v>20983.96</v>
      </c>
      <c r="C874" t="s">
        <v>20</v>
      </c>
      <c r="D874" t="s">
        <v>22</v>
      </c>
      <c r="E874" s="5">
        <v>10131</v>
      </c>
      <c r="N874" s="1">
        <v>20983.96</v>
      </c>
      <c r="O874" s="1"/>
      <c r="Q874" s="1">
        <v>20983.96</v>
      </c>
    </row>
    <row r="875" spans="1:23" x14ac:dyDescent="0.25">
      <c r="A875" s="4">
        <v>311110300</v>
      </c>
      <c r="B875" s="1">
        <v>200596.85</v>
      </c>
      <c r="C875" t="s">
        <v>24</v>
      </c>
      <c r="D875" t="s">
        <v>22</v>
      </c>
      <c r="E875" s="5">
        <v>10131</v>
      </c>
      <c r="N875" s="1">
        <v>200596.85</v>
      </c>
      <c r="O875" s="1">
        <v>200596.85</v>
      </c>
      <c r="P875" t="s">
        <v>22</v>
      </c>
      <c r="U875" s="1">
        <v>200596.85</v>
      </c>
    </row>
    <row r="876" spans="1:23" x14ac:dyDescent="0.25">
      <c r="A876" s="4">
        <v>311110300</v>
      </c>
      <c r="B876" s="1">
        <v>248542.7</v>
      </c>
      <c r="C876" t="s">
        <v>25</v>
      </c>
      <c r="D876" t="s">
        <v>22</v>
      </c>
      <c r="E876" s="5">
        <v>10131</v>
      </c>
      <c r="N876" s="1">
        <v>248542.7</v>
      </c>
      <c r="O876" s="1"/>
      <c r="S876" s="1">
        <v>248542.7</v>
      </c>
      <c r="T876" t="s">
        <v>22</v>
      </c>
      <c r="W876" s="1">
        <v>248542.7</v>
      </c>
    </row>
    <row r="877" spans="1:23" x14ac:dyDescent="0.25">
      <c r="A877" s="4">
        <v>311110300</v>
      </c>
      <c r="B877" s="1">
        <v>47945.85</v>
      </c>
      <c r="C877" t="s">
        <v>20</v>
      </c>
      <c r="D877" t="s">
        <v>22</v>
      </c>
      <c r="E877" s="5">
        <v>10131</v>
      </c>
      <c r="N877" s="1">
        <v>47945.85</v>
      </c>
      <c r="O877" s="1"/>
      <c r="Q877" s="1">
        <v>47945.85</v>
      </c>
    </row>
    <row r="878" spans="1:23" x14ac:dyDescent="0.25">
      <c r="A878" s="4">
        <v>311210101</v>
      </c>
      <c r="B878" s="1">
        <v>375642.31</v>
      </c>
      <c r="C878" t="s">
        <v>24</v>
      </c>
      <c r="D878" t="s">
        <v>22</v>
      </c>
      <c r="E878" s="5">
        <v>10131</v>
      </c>
      <c r="N878" s="1">
        <v>375642.31</v>
      </c>
      <c r="O878" s="1">
        <v>375642.31</v>
      </c>
      <c r="P878" t="s">
        <v>22</v>
      </c>
      <c r="U878" s="1">
        <v>375642.31</v>
      </c>
    </row>
    <row r="879" spans="1:23" x14ac:dyDescent="0.25">
      <c r="A879" s="4">
        <v>311210101</v>
      </c>
      <c r="B879" s="1">
        <v>386283.16</v>
      </c>
      <c r="C879" t="s">
        <v>25</v>
      </c>
      <c r="D879" t="s">
        <v>22</v>
      </c>
      <c r="E879" s="5">
        <v>10131</v>
      </c>
      <c r="N879" s="1">
        <v>386283.16</v>
      </c>
      <c r="O879" s="1"/>
      <c r="S879" s="1">
        <v>386283.16</v>
      </c>
      <c r="T879" t="s">
        <v>22</v>
      </c>
      <c r="W879" s="1">
        <v>386283.16</v>
      </c>
    </row>
    <row r="880" spans="1:23" x14ac:dyDescent="0.25">
      <c r="A880" s="4">
        <v>311210101</v>
      </c>
      <c r="B880" s="1">
        <v>10640.85</v>
      </c>
      <c r="C880" t="s">
        <v>20</v>
      </c>
      <c r="D880" t="s">
        <v>22</v>
      </c>
      <c r="E880" s="5">
        <v>10131</v>
      </c>
      <c r="N880" s="1">
        <v>10640.85</v>
      </c>
      <c r="O880" s="1"/>
      <c r="Q880" s="1">
        <v>10640.85</v>
      </c>
    </row>
    <row r="881" spans="1:23" x14ac:dyDescent="0.25">
      <c r="A881" s="4">
        <v>311210101</v>
      </c>
      <c r="B881" s="1">
        <v>103460.95</v>
      </c>
      <c r="C881" t="s">
        <v>24</v>
      </c>
      <c r="D881" t="s">
        <v>22</v>
      </c>
      <c r="E881" s="5">
        <v>20231</v>
      </c>
      <c r="N881" s="1">
        <v>103460.95</v>
      </c>
      <c r="O881" s="1">
        <v>103460.95</v>
      </c>
      <c r="P881" t="s">
        <v>22</v>
      </c>
      <c r="U881" s="1">
        <v>103460.95</v>
      </c>
    </row>
    <row r="882" spans="1:23" x14ac:dyDescent="0.25">
      <c r="A882" s="4">
        <v>311210101</v>
      </c>
      <c r="B882" s="1">
        <v>120223.71</v>
      </c>
      <c r="C882" t="s">
        <v>25</v>
      </c>
      <c r="D882" t="s">
        <v>22</v>
      </c>
      <c r="E882" s="5">
        <v>20231</v>
      </c>
      <c r="N882" s="1">
        <v>120223.71</v>
      </c>
      <c r="O882" s="1"/>
      <c r="S882" s="1">
        <v>120223.71</v>
      </c>
      <c r="T882" t="s">
        <v>22</v>
      </c>
      <c r="W882" s="1">
        <v>120223.71</v>
      </c>
    </row>
    <row r="883" spans="1:23" x14ac:dyDescent="0.25">
      <c r="A883" s="4">
        <v>311210101</v>
      </c>
      <c r="B883" s="1">
        <v>16762.759999999998</v>
      </c>
      <c r="C883" t="s">
        <v>20</v>
      </c>
      <c r="D883" t="s">
        <v>22</v>
      </c>
      <c r="E883" s="5">
        <v>20231</v>
      </c>
      <c r="N883" s="1">
        <v>16762.759999999998</v>
      </c>
      <c r="O883" s="1"/>
      <c r="Q883" s="1">
        <v>16762.759999999998</v>
      </c>
    </row>
    <row r="884" spans="1:23" x14ac:dyDescent="0.25">
      <c r="A884" s="4">
        <v>311210106</v>
      </c>
      <c r="B884" s="1">
        <v>19597.82</v>
      </c>
      <c r="C884" t="s">
        <v>24</v>
      </c>
      <c r="D884" t="s">
        <v>22</v>
      </c>
      <c r="E884" s="5">
        <v>10131</v>
      </c>
      <c r="N884" s="1">
        <v>19597.82</v>
      </c>
      <c r="O884" s="1">
        <v>19597.82</v>
      </c>
      <c r="P884" t="s">
        <v>22</v>
      </c>
      <c r="U884" s="1">
        <v>19597.82</v>
      </c>
    </row>
    <row r="885" spans="1:23" x14ac:dyDescent="0.25">
      <c r="A885" s="4">
        <v>311210106</v>
      </c>
      <c r="B885" s="1">
        <v>19597.82</v>
      </c>
      <c r="C885" t="s">
        <v>25</v>
      </c>
      <c r="D885" t="s">
        <v>22</v>
      </c>
      <c r="E885" s="5">
        <v>10131</v>
      </c>
      <c r="N885" s="1">
        <v>19597.82</v>
      </c>
      <c r="O885" s="1"/>
      <c r="S885" s="1">
        <v>19597.82</v>
      </c>
      <c r="T885" t="s">
        <v>22</v>
      </c>
      <c r="W885" s="1">
        <v>19597.82</v>
      </c>
    </row>
    <row r="886" spans="1:23" x14ac:dyDescent="0.25">
      <c r="A886" s="4">
        <v>311210106</v>
      </c>
      <c r="B886" s="1">
        <v>4905.3900000000003</v>
      </c>
      <c r="C886" t="s">
        <v>24</v>
      </c>
      <c r="D886" t="s">
        <v>22</v>
      </c>
      <c r="E886" s="5">
        <v>20231</v>
      </c>
      <c r="N886" s="1">
        <v>4905.3900000000003</v>
      </c>
      <c r="O886" s="1">
        <v>4905.3900000000003</v>
      </c>
      <c r="P886" t="s">
        <v>22</v>
      </c>
      <c r="U886" s="1">
        <v>4905.3900000000003</v>
      </c>
    </row>
    <row r="887" spans="1:23" x14ac:dyDescent="0.25">
      <c r="A887" s="4">
        <v>311210106</v>
      </c>
      <c r="B887" s="1">
        <v>5462.22</v>
      </c>
      <c r="C887" t="s">
        <v>25</v>
      </c>
      <c r="D887" t="s">
        <v>22</v>
      </c>
      <c r="E887" s="5">
        <v>20231</v>
      </c>
      <c r="N887" s="1">
        <v>5462.22</v>
      </c>
      <c r="O887" s="1"/>
      <c r="S887" s="1">
        <v>5462.22</v>
      </c>
      <c r="T887" t="s">
        <v>22</v>
      </c>
      <c r="W887" s="1">
        <v>5462.22</v>
      </c>
    </row>
    <row r="888" spans="1:23" x14ac:dyDescent="0.25">
      <c r="A888" s="4">
        <v>311210106</v>
      </c>
      <c r="B888" s="1">
        <v>556.83000000000004</v>
      </c>
      <c r="C888" t="s">
        <v>20</v>
      </c>
      <c r="D888" t="s">
        <v>22</v>
      </c>
      <c r="E888" s="5">
        <v>20231</v>
      </c>
      <c r="N888" s="1">
        <v>556.83000000000004</v>
      </c>
      <c r="O888" s="1"/>
      <c r="Q888" s="1">
        <v>556.83000000000004</v>
      </c>
    </row>
    <row r="889" spans="1:23" x14ac:dyDescent="0.25">
      <c r="A889" s="4">
        <v>311210116</v>
      </c>
      <c r="B889" s="1">
        <v>5300</v>
      </c>
      <c r="C889" t="s">
        <v>24</v>
      </c>
      <c r="D889" t="s">
        <v>22</v>
      </c>
      <c r="E889" s="5">
        <v>10131</v>
      </c>
      <c r="N889" s="1">
        <v>5300</v>
      </c>
      <c r="O889" s="1">
        <v>5300</v>
      </c>
      <c r="P889" t="s">
        <v>22</v>
      </c>
      <c r="U889" s="1">
        <v>5300</v>
      </c>
    </row>
    <row r="890" spans="1:23" x14ac:dyDescent="0.25">
      <c r="A890" s="4">
        <v>311210116</v>
      </c>
      <c r="B890" s="1">
        <v>5300</v>
      </c>
      <c r="C890" t="s">
        <v>25</v>
      </c>
      <c r="D890" t="s">
        <v>22</v>
      </c>
      <c r="E890" s="5">
        <v>10131</v>
      </c>
      <c r="N890" s="1">
        <v>5300</v>
      </c>
      <c r="O890" s="1"/>
      <c r="S890" s="1">
        <v>5300</v>
      </c>
      <c r="T890" t="s">
        <v>22</v>
      </c>
      <c r="W890" s="1">
        <v>5300</v>
      </c>
    </row>
    <row r="891" spans="1:23" x14ac:dyDescent="0.25">
      <c r="A891" s="4">
        <v>311210118</v>
      </c>
      <c r="B891" s="1">
        <v>3299.44</v>
      </c>
      <c r="C891" t="s">
        <v>24</v>
      </c>
      <c r="D891" t="s">
        <v>22</v>
      </c>
      <c r="E891" s="5">
        <v>10131</v>
      </c>
      <c r="N891" s="1">
        <v>3299.44</v>
      </c>
      <c r="O891" s="1">
        <v>3299.44</v>
      </c>
      <c r="P891" t="s">
        <v>22</v>
      </c>
      <c r="U891" s="1">
        <v>3299.44</v>
      </c>
    </row>
    <row r="892" spans="1:23" x14ac:dyDescent="0.25">
      <c r="A892" s="4">
        <v>311210118</v>
      </c>
      <c r="B892" s="1">
        <v>3299.44</v>
      </c>
      <c r="C892" t="s">
        <v>25</v>
      </c>
      <c r="D892" t="s">
        <v>22</v>
      </c>
      <c r="E892" s="5">
        <v>10131</v>
      </c>
      <c r="N892" s="1">
        <v>3299.44</v>
      </c>
      <c r="O892" s="1"/>
      <c r="S892" s="1">
        <v>3299.44</v>
      </c>
      <c r="T892" t="s">
        <v>22</v>
      </c>
      <c r="W892" s="1">
        <v>3299.44</v>
      </c>
    </row>
    <row r="893" spans="1:23" x14ac:dyDescent="0.25">
      <c r="A893" s="4">
        <v>311210118</v>
      </c>
      <c r="B893" s="1">
        <v>3094.36</v>
      </c>
      <c r="C893" t="s">
        <v>24</v>
      </c>
      <c r="D893" t="s">
        <v>22</v>
      </c>
      <c r="E893" s="5">
        <v>20231</v>
      </c>
      <c r="N893" s="1">
        <v>3094.36</v>
      </c>
      <c r="O893" s="1">
        <v>3094.36</v>
      </c>
      <c r="P893" t="s">
        <v>22</v>
      </c>
      <c r="U893" s="1">
        <v>3094.36</v>
      </c>
    </row>
    <row r="894" spans="1:23" x14ac:dyDescent="0.25">
      <c r="A894" s="4">
        <v>311210118</v>
      </c>
      <c r="B894" s="1">
        <v>3286.52</v>
      </c>
      <c r="C894" t="s">
        <v>25</v>
      </c>
      <c r="D894" t="s">
        <v>22</v>
      </c>
      <c r="E894" s="5">
        <v>20231</v>
      </c>
      <c r="N894" s="1">
        <v>3286.52</v>
      </c>
      <c r="O894" s="1"/>
      <c r="S894" s="1">
        <v>3286.52</v>
      </c>
      <c r="T894" t="s">
        <v>22</v>
      </c>
      <c r="W894" s="1">
        <v>3286.52</v>
      </c>
    </row>
    <row r="895" spans="1:23" x14ac:dyDescent="0.25">
      <c r="A895" s="4">
        <v>311210118</v>
      </c>
      <c r="B895" s="1">
        <v>192.16</v>
      </c>
      <c r="C895" t="s">
        <v>20</v>
      </c>
      <c r="D895" t="s">
        <v>22</v>
      </c>
      <c r="E895" s="5">
        <v>20231</v>
      </c>
      <c r="N895" s="1">
        <v>192.16</v>
      </c>
      <c r="O895" s="1"/>
      <c r="Q895" s="1">
        <v>192.16</v>
      </c>
    </row>
    <row r="896" spans="1:23" x14ac:dyDescent="0.25">
      <c r="A896" s="4">
        <v>311210121</v>
      </c>
      <c r="B896" s="1">
        <v>7185.58</v>
      </c>
      <c r="C896" t="s">
        <v>24</v>
      </c>
      <c r="D896" t="s">
        <v>22</v>
      </c>
      <c r="E896" s="5">
        <v>10131</v>
      </c>
      <c r="N896" s="1">
        <v>7185.58</v>
      </c>
      <c r="O896" s="1">
        <v>7185.58</v>
      </c>
      <c r="P896" t="s">
        <v>22</v>
      </c>
      <c r="U896" s="1">
        <v>7185.58</v>
      </c>
    </row>
    <row r="897" spans="1:23" x14ac:dyDescent="0.25">
      <c r="A897" s="4">
        <v>311210121</v>
      </c>
      <c r="B897" s="1">
        <v>7185.58</v>
      </c>
      <c r="C897" t="s">
        <v>25</v>
      </c>
      <c r="D897" t="s">
        <v>22</v>
      </c>
      <c r="E897" s="5">
        <v>10131</v>
      </c>
      <c r="N897" s="1">
        <v>7185.58</v>
      </c>
      <c r="O897" s="1"/>
      <c r="S897" s="1">
        <v>7185.58</v>
      </c>
      <c r="T897" t="s">
        <v>22</v>
      </c>
      <c r="W897" s="1">
        <v>7185.58</v>
      </c>
    </row>
    <row r="898" spans="1:23" x14ac:dyDescent="0.25">
      <c r="A898" s="4">
        <v>311210122</v>
      </c>
      <c r="B898" s="1">
        <v>150803.26999999999</v>
      </c>
      <c r="C898" t="s">
        <v>24</v>
      </c>
      <c r="D898" t="s">
        <v>22</v>
      </c>
      <c r="E898" s="5">
        <v>10131</v>
      </c>
      <c r="N898" s="1">
        <v>150803.26999999999</v>
      </c>
      <c r="O898" s="1">
        <v>150803.26999999999</v>
      </c>
      <c r="P898" t="s">
        <v>22</v>
      </c>
      <c r="U898" s="1">
        <v>150803.26999999999</v>
      </c>
    </row>
    <row r="899" spans="1:23" x14ac:dyDescent="0.25">
      <c r="A899" s="4">
        <v>311210122</v>
      </c>
      <c r="B899" s="1">
        <v>170108.61</v>
      </c>
      <c r="C899" t="s">
        <v>25</v>
      </c>
      <c r="D899" t="s">
        <v>22</v>
      </c>
      <c r="E899" s="5">
        <v>10131</v>
      </c>
      <c r="N899" s="1">
        <v>170108.61</v>
      </c>
      <c r="O899" s="1"/>
      <c r="S899" s="1">
        <v>170108.61</v>
      </c>
      <c r="T899" t="s">
        <v>22</v>
      </c>
      <c r="W899" s="1">
        <v>170108.61</v>
      </c>
    </row>
    <row r="900" spans="1:23" x14ac:dyDescent="0.25">
      <c r="A900" s="4">
        <v>311210122</v>
      </c>
      <c r="B900" s="1">
        <v>19305.34</v>
      </c>
      <c r="C900" t="s">
        <v>20</v>
      </c>
      <c r="D900" t="s">
        <v>22</v>
      </c>
      <c r="E900" s="5">
        <v>10131</v>
      </c>
      <c r="N900" s="1">
        <v>19305.34</v>
      </c>
      <c r="O900" s="1"/>
      <c r="Q900" s="1">
        <v>19305.34</v>
      </c>
    </row>
    <row r="901" spans="1:23" x14ac:dyDescent="0.25">
      <c r="A901" s="4">
        <v>311210122</v>
      </c>
      <c r="B901" s="1">
        <v>38302.959999999999</v>
      </c>
      <c r="C901" t="s">
        <v>24</v>
      </c>
      <c r="D901" t="s">
        <v>22</v>
      </c>
      <c r="E901" s="5">
        <v>20231</v>
      </c>
      <c r="N901" s="1">
        <v>38302.959999999999</v>
      </c>
      <c r="O901" s="1">
        <v>38302.959999999999</v>
      </c>
      <c r="P901" t="s">
        <v>22</v>
      </c>
      <c r="U901" s="1">
        <v>38302.959999999999</v>
      </c>
    </row>
    <row r="902" spans="1:23" x14ac:dyDescent="0.25">
      <c r="A902" s="4">
        <v>311210122</v>
      </c>
      <c r="B902" s="1">
        <v>42115.23</v>
      </c>
      <c r="C902" t="s">
        <v>25</v>
      </c>
      <c r="D902" t="s">
        <v>22</v>
      </c>
      <c r="E902" s="5">
        <v>20231</v>
      </c>
      <c r="N902" s="1">
        <v>42115.23</v>
      </c>
      <c r="O902" s="1"/>
      <c r="S902" s="1">
        <v>42115.23</v>
      </c>
      <c r="T902" t="s">
        <v>22</v>
      </c>
      <c r="W902" s="1">
        <v>42115.23</v>
      </c>
    </row>
    <row r="903" spans="1:23" x14ac:dyDescent="0.25">
      <c r="A903" s="4">
        <v>311210122</v>
      </c>
      <c r="B903" s="1">
        <v>3812.27</v>
      </c>
      <c r="C903" t="s">
        <v>20</v>
      </c>
      <c r="D903" t="s">
        <v>22</v>
      </c>
      <c r="E903" s="5">
        <v>20231</v>
      </c>
      <c r="N903" s="1">
        <v>3812.27</v>
      </c>
      <c r="O903" s="1"/>
      <c r="Q903" s="1">
        <v>3812.27</v>
      </c>
    </row>
    <row r="904" spans="1:23" x14ac:dyDescent="0.25">
      <c r="A904" s="4">
        <v>311210124</v>
      </c>
      <c r="B904" s="1">
        <v>33033.339999999997</v>
      </c>
      <c r="C904" t="s">
        <v>24</v>
      </c>
      <c r="D904" t="s">
        <v>22</v>
      </c>
      <c r="E904" s="5">
        <v>10131</v>
      </c>
      <c r="N904" s="1">
        <v>33033.339999999997</v>
      </c>
      <c r="O904" s="1">
        <v>33033.339999999997</v>
      </c>
      <c r="P904" t="s">
        <v>22</v>
      </c>
      <c r="U904" s="1">
        <v>33033.339999999997</v>
      </c>
    </row>
    <row r="905" spans="1:23" x14ac:dyDescent="0.25">
      <c r="A905" s="4">
        <v>311210124</v>
      </c>
      <c r="B905" s="1">
        <v>34718.81</v>
      </c>
      <c r="C905" t="s">
        <v>25</v>
      </c>
      <c r="D905" t="s">
        <v>22</v>
      </c>
      <c r="E905" s="5">
        <v>10131</v>
      </c>
      <c r="N905" s="1">
        <v>34718.81</v>
      </c>
      <c r="O905" s="1"/>
      <c r="S905" s="1">
        <v>34718.81</v>
      </c>
      <c r="T905" t="s">
        <v>22</v>
      </c>
      <c r="W905" s="1">
        <v>34718.81</v>
      </c>
    </row>
    <row r="906" spans="1:23" x14ac:dyDescent="0.25">
      <c r="A906" s="4">
        <v>311210124</v>
      </c>
      <c r="B906" s="1">
        <v>1685.47</v>
      </c>
      <c r="C906" t="s">
        <v>20</v>
      </c>
      <c r="D906" t="s">
        <v>22</v>
      </c>
      <c r="E906" s="5">
        <v>10131</v>
      </c>
      <c r="N906" s="1">
        <v>1685.47</v>
      </c>
      <c r="O906" s="1"/>
      <c r="Q906" s="1">
        <v>1685.47</v>
      </c>
    </row>
    <row r="907" spans="1:23" x14ac:dyDescent="0.25">
      <c r="A907" s="4">
        <v>311210124</v>
      </c>
      <c r="B907" s="1">
        <v>14816.25</v>
      </c>
      <c r="C907" t="s">
        <v>24</v>
      </c>
      <c r="D907" t="s">
        <v>22</v>
      </c>
      <c r="E907" s="5">
        <v>20231</v>
      </c>
      <c r="N907" s="1">
        <v>14816.25</v>
      </c>
      <c r="O907" s="1">
        <v>14816.25</v>
      </c>
      <c r="P907" t="s">
        <v>22</v>
      </c>
      <c r="U907" s="1">
        <v>14816.25</v>
      </c>
    </row>
    <row r="908" spans="1:23" x14ac:dyDescent="0.25">
      <c r="A908" s="4">
        <v>311210124</v>
      </c>
      <c r="B908" s="1">
        <v>14816.25</v>
      </c>
      <c r="C908" t="s">
        <v>25</v>
      </c>
      <c r="D908" t="s">
        <v>22</v>
      </c>
      <c r="E908" s="5">
        <v>20231</v>
      </c>
      <c r="N908" s="1">
        <v>14816.25</v>
      </c>
      <c r="O908" s="1"/>
      <c r="S908" s="1">
        <v>14816.25</v>
      </c>
      <c r="T908" t="s">
        <v>22</v>
      </c>
      <c r="W908" s="1">
        <v>14816.25</v>
      </c>
    </row>
    <row r="909" spans="1:23" x14ac:dyDescent="0.25">
      <c r="A909" s="4">
        <v>311210128</v>
      </c>
      <c r="B909" s="1">
        <v>10603.2</v>
      </c>
      <c r="C909" t="s">
        <v>24</v>
      </c>
      <c r="D909" t="s">
        <v>22</v>
      </c>
      <c r="E909" s="5">
        <v>20231</v>
      </c>
      <c r="N909" s="1">
        <v>10603.2</v>
      </c>
      <c r="O909" s="1">
        <v>10603.2</v>
      </c>
      <c r="P909" t="s">
        <v>22</v>
      </c>
      <c r="U909" s="1">
        <v>10603.2</v>
      </c>
    </row>
    <row r="910" spans="1:23" x14ac:dyDescent="0.25">
      <c r="A910" s="4">
        <v>311210128</v>
      </c>
      <c r="B910" s="1">
        <v>11751.88</v>
      </c>
      <c r="C910" t="s">
        <v>25</v>
      </c>
      <c r="D910" t="s">
        <v>22</v>
      </c>
      <c r="E910" s="5">
        <v>20231</v>
      </c>
      <c r="N910" s="1">
        <v>11751.88</v>
      </c>
      <c r="O910" s="1"/>
      <c r="S910" s="1">
        <v>11751.88</v>
      </c>
      <c r="T910" t="s">
        <v>22</v>
      </c>
      <c r="W910" s="1">
        <v>11751.88</v>
      </c>
    </row>
    <row r="911" spans="1:23" x14ac:dyDescent="0.25">
      <c r="A911" s="4">
        <v>311210128</v>
      </c>
      <c r="B911" s="1">
        <v>1148.68</v>
      </c>
      <c r="C911" t="s">
        <v>20</v>
      </c>
      <c r="D911" t="s">
        <v>22</v>
      </c>
      <c r="E911" s="5">
        <v>20231</v>
      </c>
      <c r="N911" s="1">
        <v>1148.68</v>
      </c>
      <c r="O911" s="1"/>
      <c r="Q911" s="1">
        <v>1148.68</v>
      </c>
    </row>
    <row r="912" spans="1:23" x14ac:dyDescent="0.25">
      <c r="A912" s="4">
        <v>311210131</v>
      </c>
      <c r="B912" s="1">
        <v>482128.1</v>
      </c>
      <c r="C912" t="s">
        <v>24</v>
      </c>
      <c r="D912" t="s">
        <v>22</v>
      </c>
      <c r="E912" s="5">
        <v>10131</v>
      </c>
      <c r="N912" s="1">
        <v>482128.1</v>
      </c>
      <c r="O912" s="1">
        <v>482128.1</v>
      </c>
      <c r="P912" t="s">
        <v>22</v>
      </c>
      <c r="U912" s="1">
        <v>482128.1</v>
      </c>
    </row>
    <row r="913" spans="1:23" x14ac:dyDescent="0.25">
      <c r="A913" s="4">
        <v>311210131</v>
      </c>
      <c r="B913" s="1">
        <v>542786.1</v>
      </c>
      <c r="C913" t="s">
        <v>25</v>
      </c>
      <c r="D913" t="s">
        <v>22</v>
      </c>
      <c r="E913" s="5">
        <v>10131</v>
      </c>
      <c r="N913" s="1">
        <v>542786.1</v>
      </c>
      <c r="O913" s="1"/>
      <c r="S913" s="1">
        <v>542786.1</v>
      </c>
      <c r="T913" t="s">
        <v>22</v>
      </c>
      <c r="W913" s="1">
        <v>542786.1</v>
      </c>
    </row>
    <row r="914" spans="1:23" x14ac:dyDescent="0.25">
      <c r="A914" s="4">
        <v>311210131</v>
      </c>
      <c r="B914" s="1">
        <v>60658</v>
      </c>
      <c r="C914" t="s">
        <v>20</v>
      </c>
      <c r="D914" t="s">
        <v>22</v>
      </c>
      <c r="E914" s="5">
        <v>10131</v>
      </c>
      <c r="N914" s="1">
        <v>60658</v>
      </c>
      <c r="O914" s="1"/>
      <c r="Q914" s="1">
        <v>60658</v>
      </c>
    </row>
    <row r="915" spans="1:23" x14ac:dyDescent="0.25">
      <c r="A915" s="4">
        <v>311210131</v>
      </c>
      <c r="B915" s="1">
        <v>357858</v>
      </c>
      <c r="C915" t="s">
        <v>24</v>
      </c>
      <c r="D915" t="s">
        <v>22</v>
      </c>
      <c r="E915" s="5">
        <v>20231</v>
      </c>
      <c r="N915" s="1">
        <v>357858</v>
      </c>
      <c r="O915" s="1">
        <v>357858</v>
      </c>
      <c r="P915" t="s">
        <v>22</v>
      </c>
      <c r="U915" s="1">
        <v>357858</v>
      </c>
    </row>
    <row r="916" spans="1:23" x14ac:dyDescent="0.25">
      <c r="A916" s="4">
        <v>311210131</v>
      </c>
      <c r="B916" s="1">
        <v>393938.33</v>
      </c>
      <c r="C916" t="s">
        <v>25</v>
      </c>
      <c r="D916" t="s">
        <v>22</v>
      </c>
      <c r="E916" s="5">
        <v>20231</v>
      </c>
      <c r="N916" s="1">
        <v>393938.33</v>
      </c>
      <c r="O916" s="1"/>
      <c r="S916" s="1">
        <v>393938.33</v>
      </c>
      <c r="T916" t="s">
        <v>22</v>
      </c>
      <c r="W916" s="1">
        <v>393938.33</v>
      </c>
    </row>
    <row r="917" spans="1:23" x14ac:dyDescent="0.25">
      <c r="A917" s="4">
        <v>311210131</v>
      </c>
      <c r="B917" s="1">
        <v>36080.33</v>
      </c>
      <c r="C917" t="s">
        <v>20</v>
      </c>
      <c r="D917" t="s">
        <v>22</v>
      </c>
      <c r="E917" s="5">
        <v>20231</v>
      </c>
      <c r="N917" s="1">
        <v>36080.33</v>
      </c>
      <c r="O917" s="1"/>
      <c r="Q917" s="1">
        <v>36080.33</v>
      </c>
    </row>
    <row r="918" spans="1:23" x14ac:dyDescent="0.25">
      <c r="A918" s="4">
        <v>311210199</v>
      </c>
      <c r="B918" s="1">
        <v>63534.32</v>
      </c>
      <c r="C918" t="s">
        <v>24</v>
      </c>
      <c r="D918" t="s">
        <v>22</v>
      </c>
      <c r="E918" s="5">
        <v>10131</v>
      </c>
      <c r="N918" s="1">
        <v>63534.32</v>
      </c>
      <c r="O918" s="1">
        <v>63534.32</v>
      </c>
      <c r="P918" t="s">
        <v>22</v>
      </c>
      <c r="U918" s="1">
        <v>63534.32</v>
      </c>
    </row>
    <row r="919" spans="1:23" x14ac:dyDescent="0.25">
      <c r="A919" s="4">
        <v>311210199</v>
      </c>
      <c r="B919" s="1">
        <v>63534.32</v>
      </c>
      <c r="C919" t="s">
        <v>25</v>
      </c>
      <c r="D919" t="s">
        <v>22</v>
      </c>
      <c r="E919" s="5">
        <v>10131</v>
      </c>
      <c r="N919" s="1">
        <v>63534.32</v>
      </c>
      <c r="O919" s="1"/>
      <c r="S919" s="1">
        <v>63534.32</v>
      </c>
      <c r="T919" t="s">
        <v>22</v>
      </c>
      <c r="W919" s="1">
        <v>63534.32</v>
      </c>
    </row>
    <row r="920" spans="1:23" x14ac:dyDescent="0.25">
      <c r="A920" s="4">
        <v>311210203</v>
      </c>
      <c r="B920" s="1">
        <v>432.42</v>
      </c>
      <c r="C920" t="s">
        <v>24</v>
      </c>
      <c r="D920" t="s">
        <v>22</v>
      </c>
      <c r="E920" s="5">
        <v>10131</v>
      </c>
      <c r="N920" s="1">
        <v>432.42</v>
      </c>
      <c r="O920" s="1">
        <v>432.42</v>
      </c>
      <c r="P920" t="s">
        <v>22</v>
      </c>
      <c r="U920" s="1">
        <v>432.42</v>
      </c>
    </row>
    <row r="921" spans="1:23" x14ac:dyDescent="0.25">
      <c r="A921" s="4">
        <v>311210203</v>
      </c>
      <c r="B921" s="1">
        <v>432.42</v>
      </c>
      <c r="C921" t="s">
        <v>25</v>
      </c>
      <c r="D921" t="s">
        <v>22</v>
      </c>
      <c r="E921" s="5">
        <v>10131</v>
      </c>
      <c r="N921" s="1">
        <v>432.42</v>
      </c>
      <c r="O921" s="1"/>
      <c r="S921" s="1">
        <v>432.42</v>
      </c>
      <c r="T921" t="s">
        <v>22</v>
      </c>
      <c r="W921" s="1">
        <v>432.42</v>
      </c>
    </row>
    <row r="922" spans="1:23" x14ac:dyDescent="0.25">
      <c r="A922" s="4">
        <v>311210203</v>
      </c>
      <c r="B922" s="1">
        <v>100.33</v>
      </c>
      <c r="C922" t="s">
        <v>24</v>
      </c>
      <c r="D922" t="s">
        <v>22</v>
      </c>
      <c r="E922" s="5">
        <v>20231</v>
      </c>
      <c r="N922" s="1">
        <v>100.33</v>
      </c>
      <c r="O922" s="1">
        <v>100.33</v>
      </c>
      <c r="P922" t="s">
        <v>22</v>
      </c>
      <c r="U922" s="1">
        <v>100.33</v>
      </c>
    </row>
    <row r="923" spans="1:23" x14ac:dyDescent="0.25">
      <c r="A923" s="4">
        <v>311210203</v>
      </c>
      <c r="B923" s="1">
        <v>100.33</v>
      </c>
      <c r="C923" t="s">
        <v>25</v>
      </c>
      <c r="D923" t="s">
        <v>22</v>
      </c>
      <c r="E923" s="5">
        <v>20231</v>
      </c>
      <c r="N923" s="1">
        <v>100.33</v>
      </c>
      <c r="O923" s="1"/>
      <c r="S923" s="1">
        <v>100.33</v>
      </c>
      <c r="T923" t="s">
        <v>22</v>
      </c>
      <c r="W923" s="1">
        <v>100.33</v>
      </c>
    </row>
    <row r="924" spans="1:23" x14ac:dyDescent="0.25">
      <c r="A924" s="4">
        <v>311210402</v>
      </c>
      <c r="B924" s="1">
        <v>388.69</v>
      </c>
      <c r="C924" t="s">
        <v>24</v>
      </c>
      <c r="D924" t="s">
        <v>22</v>
      </c>
      <c r="E924" s="5">
        <v>10131</v>
      </c>
      <c r="N924" s="1">
        <v>388.69</v>
      </c>
      <c r="O924" s="1">
        <v>388.69</v>
      </c>
      <c r="P924" t="s">
        <v>22</v>
      </c>
      <c r="U924" s="1">
        <v>388.69</v>
      </c>
    </row>
    <row r="925" spans="1:23" x14ac:dyDescent="0.25">
      <c r="A925" s="4">
        <v>311210402</v>
      </c>
      <c r="B925" s="1">
        <v>388.69</v>
      </c>
      <c r="C925" t="s">
        <v>25</v>
      </c>
      <c r="D925" t="s">
        <v>22</v>
      </c>
      <c r="E925" s="5">
        <v>10131</v>
      </c>
      <c r="N925" s="1">
        <v>388.69</v>
      </c>
      <c r="O925" s="1"/>
      <c r="S925" s="1">
        <v>388.69</v>
      </c>
      <c r="T925" t="s">
        <v>22</v>
      </c>
      <c r="W925" s="1">
        <v>388.69</v>
      </c>
    </row>
    <row r="926" spans="1:23" x14ac:dyDescent="0.25">
      <c r="A926" s="4">
        <v>311210404</v>
      </c>
      <c r="B926" s="1">
        <v>1642.83</v>
      </c>
      <c r="C926" t="s">
        <v>24</v>
      </c>
      <c r="D926" t="s">
        <v>22</v>
      </c>
      <c r="E926" s="5">
        <v>10131</v>
      </c>
      <c r="N926" s="1">
        <v>1642.83</v>
      </c>
      <c r="O926" s="1">
        <v>1642.83</v>
      </c>
      <c r="P926" t="s">
        <v>22</v>
      </c>
      <c r="U926" s="1">
        <v>1642.83</v>
      </c>
    </row>
    <row r="927" spans="1:23" x14ac:dyDescent="0.25">
      <c r="A927" s="4">
        <v>311210404</v>
      </c>
      <c r="B927" s="1">
        <v>1642.83</v>
      </c>
      <c r="C927" t="s">
        <v>25</v>
      </c>
      <c r="D927" t="s">
        <v>22</v>
      </c>
      <c r="E927" s="5">
        <v>10131</v>
      </c>
      <c r="N927" s="1">
        <v>1642.83</v>
      </c>
      <c r="O927" s="1"/>
      <c r="S927" s="1">
        <v>1642.83</v>
      </c>
      <c r="T927" t="s">
        <v>22</v>
      </c>
      <c r="W927" s="1">
        <v>1642.83</v>
      </c>
    </row>
    <row r="928" spans="1:23" x14ac:dyDescent="0.25">
      <c r="A928" s="4">
        <v>311210410</v>
      </c>
      <c r="B928" s="1">
        <v>851.81</v>
      </c>
      <c r="C928" t="s">
        <v>24</v>
      </c>
      <c r="D928" t="s">
        <v>22</v>
      </c>
      <c r="E928" s="5">
        <v>10131</v>
      </c>
      <c r="N928" s="1">
        <v>851.81</v>
      </c>
      <c r="O928" s="1">
        <v>851.81</v>
      </c>
      <c r="P928" t="s">
        <v>22</v>
      </c>
      <c r="U928" s="1">
        <v>851.81</v>
      </c>
    </row>
    <row r="929" spans="1:23" x14ac:dyDescent="0.25">
      <c r="A929" s="4">
        <v>311210410</v>
      </c>
      <c r="B929" s="1">
        <v>851.81</v>
      </c>
      <c r="C929" t="s">
        <v>25</v>
      </c>
      <c r="D929" t="s">
        <v>22</v>
      </c>
      <c r="E929" s="5">
        <v>10131</v>
      </c>
      <c r="N929" s="1">
        <v>851.81</v>
      </c>
      <c r="O929" s="1"/>
      <c r="S929" s="1">
        <v>851.81</v>
      </c>
      <c r="T929" t="s">
        <v>22</v>
      </c>
      <c r="W929" s="1">
        <v>851.81</v>
      </c>
    </row>
    <row r="930" spans="1:23" x14ac:dyDescent="0.25">
      <c r="A930" s="4">
        <v>311210412</v>
      </c>
      <c r="B930" s="1">
        <v>393.52</v>
      </c>
      <c r="C930" t="s">
        <v>24</v>
      </c>
      <c r="D930" t="s">
        <v>22</v>
      </c>
      <c r="E930" s="5">
        <v>10131</v>
      </c>
      <c r="N930" s="1">
        <v>393.52</v>
      </c>
      <c r="O930" s="1">
        <v>393.52</v>
      </c>
      <c r="P930" t="s">
        <v>22</v>
      </c>
      <c r="U930" s="1">
        <v>393.52</v>
      </c>
    </row>
    <row r="931" spans="1:23" x14ac:dyDescent="0.25">
      <c r="A931" s="4">
        <v>311210412</v>
      </c>
      <c r="B931" s="1">
        <v>1243.93</v>
      </c>
      <c r="C931" t="s">
        <v>25</v>
      </c>
      <c r="D931" t="s">
        <v>22</v>
      </c>
      <c r="E931" s="5">
        <v>10131</v>
      </c>
      <c r="N931" s="1">
        <v>1243.93</v>
      </c>
      <c r="O931" s="1"/>
      <c r="S931" s="1">
        <v>1243.93</v>
      </c>
      <c r="T931" t="s">
        <v>22</v>
      </c>
      <c r="W931" s="1">
        <v>1243.93</v>
      </c>
    </row>
    <row r="932" spans="1:23" x14ac:dyDescent="0.25">
      <c r="A932" s="4">
        <v>311210412</v>
      </c>
      <c r="B932" s="1">
        <v>850.41</v>
      </c>
      <c r="C932" t="s">
        <v>20</v>
      </c>
      <c r="D932" t="s">
        <v>22</v>
      </c>
      <c r="E932" s="5">
        <v>10131</v>
      </c>
      <c r="N932" s="1">
        <v>850.41</v>
      </c>
      <c r="O932" s="1"/>
      <c r="Q932" s="1">
        <v>850.41</v>
      </c>
    </row>
    <row r="933" spans="1:23" x14ac:dyDescent="0.25">
      <c r="A933" s="4">
        <v>311210413</v>
      </c>
      <c r="B933" s="1">
        <v>295.14</v>
      </c>
      <c r="C933" t="s">
        <v>24</v>
      </c>
      <c r="D933" t="s">
        <v>22</v>
      </c>
      <c r="E933" s="5">
        <v>10131</v>
      </c>
      <c r="N933" s="1">
        <v>295.14</v>
      </c>
      <c r="O933" s="1">
        <v>295.14</v>
      </c>
      <c r="P933" t="s">
        <v>22</v>
      </c>
      <c r="U933" s="1">
        <v>295.14</v>
      </c>
    </row>
    <row r="934" spans="1:23" x14ac:dyDescent="0.25">
      <c r="A934" s="4">
        <v>311210413</v>
      </c>
      <c r="B934" s="1">
        <v>932.95</v>
      </c>
      <c r="C934" t="s">
        <v>25</v>
      </c>
      <c r="D934" t="s">
        <v>22</v>
      </c>
      <c r="E934" s="5">
        <v>10131</v>
      </c>
      <c r="N934" s="1">
        <v>932.95</v>
      </c>
      <c r="O934" s="1"/>
      <c r="S934" s="1">
        <v>932.95</v>
      </c>
      <c r="T934" t="s">
        <v>22</v>
      </c>
      <c r="W934" s="1">
        <v>932.95</v>
      </c>
    </row>
    <row r="935" spans="1:23" x14ac:dyDescent="0.25">
      <c r="A935" s="4">
        <v>311210413</v>
      </c>
      <c r="B935" s="1">
        <v>637.80999999999995</v>
      </c>
      <c r="C935" t="s">
        <v>20</v>
      </c>
      <c r="D935" t="s">
        <v>22</v>
      </c>
      <c r="E935" s="5">
        <v>10131</v>
      </c>
      <c r="N935" s="1">
        <v>637.80999999999995</v>
      </c>
      <c r="O935" s="1"/>
      <c r="Q935" s="1">
        <v>637.80999999999995</v>
      </c>
    </row>
    <row r="936" spans="1:23" x14ac:dyDescent="0.25">
      <c r="A936" s="4">
        <v>311210417</v>
      </c>
      <c r="B936" s="1">
        <v>25178.54</v>
      </c>
      <c r="C936" t="s">
        <v>24</v>
      </c>
      <c r="D936" t="s">
        <v>22</v>
      </c>
      <c r="E936" s="5">
        <v>10131</v>
      </c>
      <c r="N936" s="1">
        <v>25178.54</v>
      </c>
      <c r="O936" s="1">
        <v>25178.54</v>
      </c>
      <c r="P936" t="s">
        <v>22</v>
      </c>
      <c r="U936" s="1">
        <v>25178.54</v>
      </c>
    </row>
    <row r="937" spans="1:23" x14ac:dyDescent="0.25">
      <c r="A937" s="4">
        <v>311210417</v>
      </c>
      <c r="B937" s="1">
        <v>25178.54</v>
      </c>
      <c r="C937" t="s">
        <v>25</v>
      </c>
      <c r="D937" t="s">
        <v>22</v>
      </c>
      <c r="E937" s="5">
        <v>10131</v>
      </c>
      <c r="N937" s="1">
        <v>25178.54</v>
      </c>
      <c r="O937" s="1"/>
      <c r="S937" s="1">
        <v>25178.54</v>
      </c>
      <c r="T937" t="s">
        <v>22</v>
      </c>
      <c r="W937" s="1">
        <v>25178.54</v>
      </c>
    </row>
    <row r="938" spans="1:23" x14ac:dyDescent="0.25">
      <c r="A938" s="4">
        <v>311210418</v>
      </c>
      <c r="B938" s="1">
        <v>3826.83</v>
      </c>
      <c r="C938" t="s">
        <v>24</v>
      </c>
      <c r="D938" t="s">
        <v>22</v>
      </c>
      <c r="E938" s="5">
        <v>10131</v>
      </c>
      <c r="N938" s="1">
        <v>3826.83</v>
      </c>
      <c r="O938" s="1">
        <v>3826.83</v>
      </c>
      <c r="P938" t="s">
        <v>22</v>
      </c>
      <c r="U938" s="1">
        <v>3826.83</v>
      </c>
    </row>
    <row r="939" spans="1:23" x14ac:dyDescent="0.25">
      <c r="A939" s="4">
        <v>311210418</v>
      </c>
      <c r="B939" s="1">
        <v>6888.29</v>
      </c>
      <c r="C939" t="s">
        <v>25</v>
      </c>
      <c r="D939" t="s">
        <v>22</v>
      </c>
      <c r="E939" s="5">
        <v>10131</v>
      </c>
      <c r="N939" s="1">
        <v>6888.29</v>
      </c>
      <c r="O939" s="1"/>
      <c r="S939" s="1">
        <v>6888.29</v>
      </c>
      <c r="T939" t="s">
        <v>22</v>
      </c>
      <c r="W939" s="1">
        <v>6888.29</v>
      </c>
    </row>
    <row r="940" spans="1:23" x14ac:dyDescent="0.25">
      <c r="A940" s="4">
        <v>311210418</v>
      </c>
      <c r="B940" s="1">
        <v>3061.46</v>
      </c>
      <c r="C940" t="s">
        <v>20</v>
      </c>
      <c r="D940" t="s">
        <v>22</v>
      </c>
      <c r="E940" s="5">
        <v>10131</v>
      </c>
      <c r="N940" s="1">
        <v>3061.46</v>
      </c>
      <c r="O940" s="1"/>
      <c r="Q940" s="1">
        <v>3061.46</v>
      </c>
    </row>
    <row r="941" spans="1:23" x14ac:dyDescent="0.25">
      <c r="A941" s="4">
        <v>311210421</v>
      </c>
      <c r="B941" s="1">
        <v>620</v>
      </c>
      <c r="C941" t="s">
        <v>24</v>
      </c>
      <c r="D941" t="s">
        <v>22</v>
      </c>
      <c r="E941" s="5">
        <v>10131</v>
      </c>
      <c r="N941" s="1">
        <v>620</v>
      </c>
      <c r="O941" s="1">
        <v>620</v>
      </c>
      <c r="P941" t="s">
        <v>22</v>
      </c>
      <c r="U941" s="1">
        <v>620</v>
      </c>
    </row>
    <row r="942" spans="1:23" x14ac:dyDescent="0.25">
      <c r="A942" s="4">
        <v>311210421</v>
      </c>
      <c r="B942" s="1">
        <v>620</v>
      </c>
      <c r="C942" t="s">
        <v>25</v>
      </c>
      <c r="D942" t="s">
        <v>22</v>
      </c>
      <c r="E942" s="5">
        <v>10131</v>
      </c>
      <c r="N942" s="1">
        <v>620</v>
      </c>
      <c r="O942" s="1"/>
      <c r="S942" s="1">
        <v>620</v>
      </c>
      <c r="T942" t="s">
        <v>22</v>
      </c>
      <c r="W942" s="1">
        <v>620</v>
      </c>
    </row>
    <row r="943" spans="1:23" x14ac:dyDescent="0.25">
      <c r="A943" s="4">
        <v>311210422</v>
      </c>
      <c r="B943" s="1">
        <v>14578.28</v>
      </c>
      <c r="C943" t="s">
        <v>24</v>
      </c>
      <c r="D943" t="s">
        <v>22</v>
      </c>
      <c r="E943" s="5">
        <v>10131</v>
      </c>
      <c r="N943" s="1">
        <v>14578.28</v>
      </c>
      <c r="O943" s="1">
        <v>14578.28</v>
      </c>
      <c r="P943" t="s">
        <v>22</v>
      </c>
      <c r="U943" s="1">
        <v>14578.28</v>
      </c>
    </row>
    <row r="944" spans="1:23" x14ac:dyDescent="0.25">
      <c r="A944" s="4">
        <v>311210422</v>
      </c>
      <c r="B944" s="1">
        <v>14578.28</v>
      </c>
      <c r="C944" t="s">
        <v>25</v>
      </c>
      <c r="D944" t="s">
        <v>22</v>
      </c>
      <c r="E944" s="5">
        <v>10131</v>
      </c>
      <c r="N944" s="1">
        <v>14578.28</v>
      </c>
      <c r="O944" s="1"/>
      <c r="S944" s="1">
        <v>14578.28</v>
      </c>
      <c r="T944" t="s">
        <v>22</v>
      </c>
      <c r="W944" s="1">
        <v>14578.28</v>
      </c>
    </row>
    <row r="945" spans="1:23" x14ac:dyDescent="0.25">
      <c r="A945" s="4">
        <v>311210499</v>
      </c>
      <c r="B945" s="1">
        <v>255896</v>
      </c>
      <c r="C945" t="s">
        <v>24</v>
      </c>
      <c r="D945" t="s">
        <v>22</v>
      </c>
      <c r="E945" s="5">
        <v>10131</v>
      </c>
      <c r="N945" s="1">
        <v>255896</v>
      </c>
      <c r="O945" s="1">
        <v>255896</v>
      </c>
      <c r="P945" t="s">
        <v>22</v>
      </c>
      <c r="U945" s="1">
        <v>255896</v>
      </c>
    </row>
    <row r="946" spans="1:23" x14ac:dyDescent="0.25">
      <c r="A946" s="4">
        <v>311210499</v>
      </c>
      <c r="B946" s="1">
        <v>307362.69</v>
      </c>
      <c r="C946" t="s">
        <v>25</v>
      </c>
      <c r="D946" t="s">
        <v>22</v>
      </c>
      <c r="E946" s="5">
        <v>10131</v>
      </c>
      <c r="N946" s="1">
        <v>307362.69</v>
      </c>
      <c r="O946" s="1"/>
      <c r="S946" s="1">
        <v>307362.69</v>
      </c>
      <c r="T946" t="s">
        <v>22</v>
      </c>
      <c r="W946" s="1">
        <v>307362.69</v>
      </c>
    </row>
    <row r="947" spans="1:23" x14ac:dyDescent="0.25">
      <c r="A947" s="4">
        <v>311210499</v>
      </c>
      <c r="B947" s="1">
        <v>51466.69</v>
      </c>
      <c r="C947" t="s">
        <v>20</v>
      </c>
      <c r="D947" t="s">
        <v>22</v>
      </c>
      <c r="E947" s="5">
        <v>10131</v>
      </c>
      <c r="N947" s="1">
        <v>51466.69</v>
      </c>
      <c r="O947" s="1"/>
      <c r="Q947" s="1">
        <v>51466.69</v>
      </c>
    </row>
    <row r="948" spans="1:23" x14ac:dyDescent="0.25">
      <c r="A948" s="4">
        <v>312120100</v>
      </c>
      <c r="B948" s="1">
        <v>2220835.71</v>
      </c>
      <c r="C948" t="s">
        <v>24</v>
      </c>
      <c r="D948" t="s">
        <v>22</v>
      </c>
      <c r="E948" s="5">
        <v>10131</v>
      </c>
      <c r="N948" s="1">
        <v>2220835.71</v>
      </c>
      <c r="O948" s="1">
        <v>2220835.71</v>
      </c>
      <c r="P948" t="s">
        <v>22</v>
      </c>
      <c r="U948" s="1">
        <v>2220835.71</v>
      </c>
    </row>
    <row r="949" spans="1:23" x14ac:dyDescent="0.25">
      <c r="A949" s="4">
        <v>312120100</v>
      </c>
      <c r="B949" s="1">
        <v>2473600.37</v>
      </c>
      <c r="C949" t="s">
        <v>25</v>
      </c>
      <c r="D949" t="s">
        <v>22</v>
      </c>
      <c r="E949" s="5">
        <v>10131</v>
      </c>
      <c r="N949" s="1">
        <v>2473600.37</v>
      </c>
      <c r="O949" s="1"/>
      <c r="S949" s="1">
        <v>2473600.37</v>
      </c>
      <c r="T949" t="s">
        <v>22</v>
      </c>
      <c r="W949" s="1">
        <v>2473600.37</v>
      </c>
    </row>
    <row r="950" spans="1:23" x14ac:dyDescent="0.25">
      <c r="A950" s="4">
        <v>312120100</v>
      </c>
      <c r="B950" s="1">
        <v>252764.66</v>
      </c>
      <c r="C950" t="s">
        <v>20</v>
      </c>
      <c r="D950" t="s">
        <v>22</v>
      </c>
      <c r="E950" s="5">
        <v>10131</v>
      </c>
      <c r="N950" s="1">
        <v>252764.66</v>
      </c>
      <c r="O950" s="1"/>
      <c r="Q950" s="1">
        <v>252764.66</v>
      </c>
    </row>
    <row r="951" spans="1:23" x14ac:dyDescent="0.25">
      <c r="A951" s="4">
        <v>312120100</v>
      </c>
      <c r="B951" s="1">
        <v>15453</v>
      </c>
      <c r="C951" t="s">
        <v>24</v>
      </c>
      <c r="D951" t="s">
        <v>22</v>
      </c>
      <c r="E951" s="5">
        <v>10132</v>
      </c>
      <c r="N951" s="1">
        <v>15453</v>
      </c>
      <c r="O951" s="1">
        <v>15453</v>
      </c>
      <c r="P951" t="s">
        <v>22</v>
      </c>
      <c r="U951" s="1">
        <v>15453</v>
      </c>
    </row>
    <row r="952" spans="1:23" x14ac:dyDescent="0.25">
      <c r="A952" s="4">
        <v>312120100</v>
      </c>
      <c r="B952" s="1">
        <v>17170</v>
      </c>
      <c r="C952" t="s">
        <v>25</v>
      </c>
      <c r="D952" t="s">
        <v>22</v>
      </c>
      <c r="E952" s="5">
        <v>10132</v>
      </c>
      <c r="N952" s="1">
        <v>17170</v>
      </c>
      <c r="O952" s="1"/>
      <c r="S952" s="1">
        <v>17170</v>
      </c>
      <c r="T952" t="s">
        <v>22</v>
      </c>
      <c r="W952" s="1">
        <v>17170</v>
      </c>
    </row>
    <row r="953" spans="1:23" x14ac:dyDescent="0.25">
      <c r="A953" s="4">
        <v>312120100</v>
      </c>
      <c r="B953" s="1">
        <v>1717</v>
      </c>
      <c r="C953" t="s">
        <v>20</v>
      </c>
      <c r="D953" t="s">
        <v>22</v>
      </c>
      <c r="E953" s="5">
        <v>10132</v>
      </c>
      <c r="N953" s="1">
        <v>1717</v>
      </c>
      <c r="O953" s="1"/>
      <c r="Q953" s="1">
        <v>1717</v>
      </c>
    </row>
    <row r="954" spans="1:23" x14ac:dyDescent="0.25">
      <c r="A954" s="4">
        <v>312120100</v>
      </c>
      <c r="B954" s="1">
        <v>9409.9</v>
      </c>
      <c r="C954" t="s">
        <v>24</v>
      </c>
      <c r="D954" t="s">
        <v>22</v>
      </c>
      <c r="E954" s="5">
        <v>20231</v>
      </c>
      <c r="N954" s="1">
        <v>9409.9</v>
      </c>
      <c r="O954" s="1">
        <v>9409.9</v>
      </c>
      <c r="P954" t="s">
        <v>22</v>
      </c>
      <c r="U954" s="1">
        <v>9409.9</v>
      </c>
    </row>
    <row r="955" spans="1:23" x14ac:dyDescent="0.25">
      <c r="A955" s="4">
        <v>312120100</v>
      </c>
      <c r="B955" s="1">
        <v>10458.57</v>
      </c>
      <c r="C955" t="s">
        <v>25</v>
      </c>
      <c r="D955" t="s">
        <v>22</v>
      </c>
      <c r="E955" s="5">
        <v>20231</v>
      </c>
      <c r="N955" s="1">
        <v>10458.57</v>
      </c>
      <c r="O955" s="1"/>
      <c r="S955" s="1">
        <v>10458.57</v>
      </c>
      <c r="T955" t="s">
        <v>22</v>
      </c>
      <c r="W955" s="1">
        <v>10458.57</v>
      </c>
    </row>
    <row r="956" spans="1:23" x14ac:dyDescent="0.25">
      <c r="A956" s="4">
        <v>312120100</v>
      </c>
      <c r="B956" s="1">
        <v>1048.67</v>
      </c>
      <c r="C956" t="s">
        <v>20</v>
      </c>
      <c r="D956" t="s">
        <v>22</v>
      </c>
      <c r="E956" s="5">
        <v>20231</v>
      </c>
      <c r="N956" s="1">
        <v>1048.67</v>
      </c>
      <c r="O956" s="1"/>
      <c r="Q956" s="1">
        <v>1048.67</v>
      </c>
    </row>
    <row r="957" spans="1:23" x14ac:dyDescent="0.25">
      <c r="A957" s="4">
        <v>312129900</v>
      </c>
      <c r="B957" s="1">
        <v>45059.49</v>
      </c>
      <c r="C957" t="s">
        <v>24</v>
      </c>
      <c r="D957" t="s">
        <v>22</v>
      </c>
      <c r="E957" s="5">
        <v>10131</v>
      </c>
      <c r="N957" s="1">
        <v>45059.49</v>
      </c>
      <c r="O957" s="1">
        <v>45059.49</v>
      </c>
      <c r="P957" t="s">
        <v>22</v>
      </c>
      <c r="U957" s="1">
        <v>45059.49</v>
      </c>
    </row>
    <row r="958" spans="1:23" x14ac:dyDescent="0.25">
      <c r="A958" s="4">
        <v>312129900</v>
      </c>
      <c r="B958" s="1">
        <v>45059.49</v>
      </c>
      <c r="C958" t="s">
        <v>25</v>
      </c>
      <c r="D958" t="s">
        <v>22</v>
      </c>
      <c r="E958" s="5">
        <v>10131</v>
      </c>
      <c r="N958" s="1">
        <v>45059.49</v>
      </c>
      <c r="O958" s="1"/>
      <c r="S958" s="1">
        <v>45059.49</v>
      </c>
      <c r="T958" t="s">
        <v>22</v>
      </c>
      <c r="W958" s="1">
        <v>45059.49</v>
      </c>
    </row>
    <row r="959" spans="1:23" x14ac:dyDescent="0.25">
      <c r="A959" s="4">
        <v>312230100</v>
      </c>
      <c r="B959" s="1">
        <v>402534.47</v>
      </c>
      <c r="C959" t="s">
        <v>24</v>
      </c>
      <c r="D959" t="s">
        <v>22</v>
      </c>
      <c r="E959" s="5">
        <v>10131</v>
      </c>
      <c r="N959" s="1">
        <v>402534.47</v>
      </c>
      <c r="O959" s="1">
        <v>402534.47</v>
      </c>
      <c r="P959" t="s">
        <v>22</v>
      </c>
      <c r="U959" s="1">
        <v>402534.47</v>
      </c>
    </row>
    <row r="960" spans="1:23" x14ac:dyDescent="0.25">
      <c r="A960" s="4">
        <v>312230100</v>
      </c>
      <c r="B960" s="1">
        <v>456077.19</v>
      </c>
      <c r="C960" t="s">
        <v>25</v>
      </c>
      <c r="D960" t="s">
        <v>22</v>
      </c>
      <c r="E960" s="5">
        <v>10131</v>
      </c>
      <c r="N960" s="1">
        <v>456077.19</v>
      </c>
      <c r="O960" s="1"/>
      <c r="S960" s="1">
        <v>456077.19</v>
      </c>
      <c r="T960" t="s">
        <v>22</v>
      </c>
      <c r="W960" s="1">
        <v>456077.19</v>
      </c>
    </row>
    <row r="961" spans="1:23" x14ac:dyDescent="0.25">
      <c r="A961" s="4">
        <v>312230100</v>
      </c>
      <c r="B961" s="1">
        <v>53542.720000000001</v>
      </c>
      <c r="C961" t="s">
        <v>20</v>
      </c>
      <c r="D961" t="s">
        <v>22</v>
      </c>
      <c r="E961" s="5">
        <v>10131</v>
      </c>
      <c r="N961" s="1">
        <v>53542.720000000001</v>
      </c>
      <c r="O961" s="1"/>
      <c r="Q961" s="1">
        <v>53542.720000000001</v>
      </c>
    </row>
    <row r="962" spans="1:23" x14ac:dyDescent="0.25">
      <c r="A962" s="4">
        <v>312230100</v>
      </c>
      <c r="B962" s="1">
        <v>100356.22</v>
      </c>
      <c r="C962" t="s">
        <v>24</v>
      </c>
      <c r="D962" t="s">
        <v>22</v>
      </c>
      <c r="E962" s="5">
        <v>20231</v>
      </c>
      <c r="N962" s="1">
        <v>100356.22</v>
      </c>
      <c r="O962" s="1">
        <v>100356.22</v>
      </c>
      <c r="P962" t="s">
        <v>22</v>
      </c>
      <c r="U962" s="1">
        <v>100356.22</v>
      </c>
    </row>
    <row r="963" spans="1:23" x14ac:dyDescent="0.25">
      <c r="A963" s="4">
        <v>312230100</v>
      </c>
      <c r="B963" s="1">
        <v>112699.67</v>
      </c>
      <c r="C963" t="s">
        <v>25</v>
      </c>
      <c r="D963" t="s">
        <v>22</v>
      </c>
      <c r="E963" s="5">
        <v>20231</v>
      </c>
      <c r="N963" s="1">
        <v>112699.67</v>
      </c>
      <c r="O963" s="1"/>
      <c r="S963" s="1">
        <v>112699.67</v>
      </c>
      <c r="T963" t="s">
        <v>22</v>
      </c>
      <c r="W963" s="1">
        <v>112699.67</v>
      </c>
    </row>
    <row r="964" spans="1:23" x14ac:dyDescent="0.25">
      <c r="A964" s="4">
        <v>312230100</v>
      </c>
      <c r="B964" s="1">
        <v>12343.45</v>
      </c>
      <c r="C964" t="s">
        <v>20</v>
      </c>
      <c r="D964" t="s">
        <v>22</v>
      </c>
      <c r="E964" s="5">
        <v>20231</v>
      </c>
      <c r="N964" s="1">
        <v>12343.45</v>
      </c>
      <c r="O964" s="1"/>
      <c r="Q964" s="1">
        <v>12343.45</v>
      </c>
    </row>
    <row r="965" spans="1:23" x14ac:dyDescent="0.25">
      <c r="A965" s="4">
        <v>312310100</v>
      </c>
      <c r="B965" s="1">
        <v>32908.370000000003</v>
      </c>
      <c r="C965" t="s">
        <v>24</v>
      </c>
      <c r="D965" t="s">
        <v>22</v>
      </c>
      <c r="E965" s="5">
        <v>10131</v>
      </c>
      <c r="N965" s="1">
        <v>32908.370000000003</v>
      </c>
      <c r="O965" s="1">
        <v>32908.370000000003</v>
      </c>
      <c r="P965" t="s">
        <v>22</v>
      </c>
      <c r="U965" s="1">
        <v>32908.370000000003</v>
      </c>
    </row>
    <row r="966" spans="1:23" x14ac:dyDescent="0.25">
      <c r="A966" s="4">
        <v>312310100</v>
      </c>
      <c r="B966" s="1">
        <v>37275.85</v>
      </c>
      <c r="C966" t="s">
        <v>25</v>
      </c>
      <c r="D966" t="s">
        <v>22</v>
      </c>
      <c r="E966" s="5">
        <v>10131</v>
      </c>
      <c r="N966" s="1">
        <v>37275.85</v>
      </c>
      <c r="O966" s="1"/>
      <c r="S966" s="1">
        <v>37275.85</v>
      </c>
      <c r="T966" t="s">
        <v>22</v>
      </c>
      <c r="W966" s="1">
        <v>37275.85</v>
      </c>
    </row>
    <row r="967" spans="1:23" x14ac:dyDescent="0.25">
      <c r="A967" s="4">
        <v>312310100</v>
      </c>
      <c r="B967" s="1">
        <v>4367.4799999999996</v>
      </c>
      <c r="C967" t="s">
        <v>20</v>
      </c>
      <c r="D967" t="s">
        <v>22</v>
      </c>
      <c r="E967" s="5">
        <v>10131</v>
      </c>
      <c r="N967" s="1">
        <v>4367.4799999999996</v>
      </c>
      <c r="O967" s="1"/>
      <c r="Q967" s="1">
        <v>4367.4799999999996</v>
      </c>
    </row>
    <row r="968" spans="1:23" x14ac:dyDescent="0.25">
      <c r="A968" s="4">
        <v>312949900</v>
      </c>
      <c r="B968" s="1">
        <v>150.9</v>
      </c>
      <c r="C968" t="s">
        <v>25</v>
      </c>
      <c r="D968" t="s">
        <v>22</v>
      </c>
      <c r="E968" s="5">
        <v>10131</v>
      </c>
      <c r="N968" s="1">
        <v>150.9</v>
      </c>
      <c r="O968" s="1"/>
      <c r="S968" s="1">
        <v>150.9</v>
      </c>
      <c r="T968" t="s">
        <v>22</v>
      </c>
      <c r="W968" s="1">
        <v>150.9</v>
      </c>
    </row>
    <row r="969" spans="1:23" x14ac:dyDescent="0.25">
      <c r="A969" s="4">
        <v>312949900</v>
      </c>
      <c r="B969" s="1">
        <v>150.9</v>
      </c>
      <c r="C969" t="s">
        <v>20</v>
      </c>
      <c r="D969" t="s">
        <v>22</v>
      </c>
      <c r="E969" s="5">
        <v>10131</v>
      </c>
      <c r="N969" s="1">
        <v>150.9</v>
      </c>
      <c r="O969" s="1"/>
      <c r="Q969" s="1">
        <v>150.9</v>
      </c>
    </row>
    <row r="970" spans="1:23" x14ac:dyDescent="0.25">
      <c r="A970" s="4">
        <v>321110101</v>
      </c>
      <c r="B970" s="1">
        <v>805815.34</v>
      </c>
      <c r="C970" t="s">
        <v>24</v>
      </c>
      <c r="D970" t="s">
        <v>22</v>
      </c>
      <c r="E970" s="5">
        <v>10132</v>
      </c>
      <c r="N970" s="1">
        <v>805815.34</v>
      </c>
      <c r="O970" s="1">
        <v>805815.34</v>
      </c>
      <c r="P970" t="s">
        <v>22</v>
      </c>
      <c r="U970" s="1">
        <v>805815.34</v>
      </c>
    </row>
    <row r="971" spans="1:23" x14ac:dyDescent="0.25">
      <c r="A971" s="4">
        <v>321110101</v>
      </c>
      <c r="B971" s="1">
        <v>866186.19</v>
      </c>
      <c r="C971" t="s">
        <v>25</v>
      </c>
      <c r="D971" t="s">
        <v>22</v>
      </c>
      <c r="E971" s="5">
        <v>10132</v>
      </c>
      <c r="N971" s="1">
        <v>866186.19</v>
      </c>
      <c r="O971" s="1"/>
      <c r="S971" s="1">
        <v>866186.19</v>
      </c>
      <c r="T971" t="s">
        <v>22</v>
      </c>
      <c r="W971" s="1">
        <v>866186.19</v>
      </c>
    </row>
    <row r="972" spans="1:23" x14ac:dyDescent="0.25">
      <c r="A972" s="4">
        <v>321110101</v>
      </c>
      <c r="B972" s="1">
        <v>60370.85</v>
      </c>
      <c r="C972" t="s">
        <v>20</v>
      </c>
      <c r="D972" t="s">
        <v>22</v>
      </c>
      <c r="E972" s="5">
        <v>10132</v>
      </c>
      <c r="N972" s="1">
        <v>60370.85</v>
      </c>
      <c r="O972" s="1"/>
      <c r="Q972" s="1">
        <v>60370.85</v>
      </c>
    </row>
    <row r="973" spans="1:23" x14ac:dyDescent="0.25">
      <c r="A973" s="4">
        <v>321110102</v>
      </c>
      <c r="B973" s="1">
        <v>6059.55</v>
      </c>
      <c r="C973" t="s">
        <v>24</v>
      </c>
      <c r="D973" t="s">
        <v>22</v>
      </c>
      <c r="E973" s="5">
        <v>10132</v>
      </c>
      <c r="N973" s="1">
        <v>6059.55</v>
      </c>
      <c r="O973" s="1">
        <v>6059.55</v>
      </c>
      <c r="P973" t="s">
        <v>22</v>
      </c>
      <c r="U973" s="1">
        <v>6059.55</v>
      </c>
    </row>
    <row r="974" spans="1:23" x14ac:dyDescent="0.25">
      <c r="A974" s="4">
        <v>321110102</v>
      </c>
      <c r="B974" s="1">
        <v>6059.55</v>
      </c>
      <c r="C974" t="s">
        <v>25</v>
      </c>
      <c r="D974" t="s">
        <v>22</v>
      </c>
      <c r="E974" s="5">
        <v>10132</v>
      </c>
      <c r="N974" s="1">
        <v>6059.55</v>
      </c>
      <c r="O974" s="1"/>
      <c r="S974" s="1">
        <v>6059.55</v>
      </c>
      <c r="T974" t="s">
        <v>22</v>
      </c>
      <c r="W974" s="1">
        <v>6059.55</v>
      </c>
    </row>
    <row r="975" spans="1:23" x14ac:dyDescent="0.25">
      <c r="A975" s="4">
        <v>321110103</v>
      </c>
      <c r="B975" s="1">
        <v>364274.5</v>
      </c>
      <c r="C975" t="s">
        <v>24</v>
      </c>
      <c r="D975" t="s">
        <v>22</v>
      </c>
      <c r="E975" s="5">
        <v>10132</v>
      </c>
      <c r="N975" s="1">
        <v>364274.5</v>
      </c>
      <c r="O975" s="1">
        <v>364274.5</v>
      </c>
      <c r="P975" t="s">
        <v>22</v>
      </c>
      <c r="U975" s="1">
        <v>364274.5</v>
      </c>
    </row>
    <row r="976" spans="1:23" x14ac:dyDescent="0.25">
      <c r="A976" s="4">
        <v>321110103</v>
      </c>
      <c r="B976" s="1">
        <v>406597.24</v>
      </c>
      <c r="C976" t="s">
        <v>25</v>
      </c>
      <c r="D976" t="s">
        <v>22</v>
      </c>
      <c r="E976" s="5">
        <v>10132</v>
      </c>
      <c r="N976" s="1">
        <v>406597.24</v>
      </c>
      <c r="O976" s="1"/>
      <c r="S976" s="1">
        <v>406597.24</v>
      </c>
      <c r="T976" t="s">
        <v>22</v>
      </c>
      <c r="W976" s="1">
        <v>406597.24</v>
      </c>
    </row>
    <row r="977" spans="1:23" x14ac:dyDescent="0.25">
      <c r="A977" s="4">
        <v>321110103</v>
      </c>
      <c r="B977" s="1">
        <v>42322.74</v>
      </c>
      <c r="C977" t="s">
        <v>20</v>
      </c>
      <c r="D977" t="s">
        <v>22</v>
      </c>
      <c r="E977" s="5">
        <v>10132</v>
      </c>
      <c r="N977" s="1">
        <v>42322.74</v>
      </c>
      <c r="O977" s="1"/>
      <c r="Q977" s="1">
        <v>42322.74</v>
      </c>
    </row>
    <row r="978" spans="1:23" x14ac:dyDescent="0.25">
      <c r="A978" s="4">
        <v>321110107</v>
      </c>
      <c r="B978" s="1">
        <v>590962.38</v>
      </c>
      <c r="C978" t="s">
        <v>24</v>
      </c>
      <c r="D978" t="s">
        <v>22</v>
      </c>
      <c r="E978" s="5">
        <v>10132</v>
      </c>
      <c r="N978" s="1">
        <v>590962.38</v>
      </c>
      <c r="O978" s="1">
        <v>590962.38</v>
      </c>
      <c r="P978" t="s">
        <v>22</v>
      </c>
      <c r="U978" s="1">
        <v>590962.38</v>
      </c>
    </row>
    <row r="979" spans="1:23" x14ac:dyDescent="0.25">
      <c r="A979" s="4">
        <v>321110107</v>
      </c>
      <c r="B979" s="1">
        <v>691154.15</v>
      </c>
      <c r="C979" t="s">
        <v>25</v>
      </c>
      <c r="D979" t="s">
        <v>22</v>
      </c>
      <c r="E979" s="5">
        <v>10132</v>
      </c>
      <c r="N979" s="1">
        <v>691154.15</v>
      </c>
      <c r="O979" s="1"/>
      <c r="S979" s="1">
        <v>691154.15</v>
      </c>
      <c r="T979" t="s">
        <v>22</v>
      </c>
      <c r="W979" s="1">
        <v>691154.15</v>
      </c>
    </row>
    <row r="980" spans="1:23" x14ac:dyDescent="0.25">
      <c r="A980" s="4">
        <v>321110107</v>
      </c>
      <c r="B980" s="1">
        <v>100191.77</v>
      </c>
      <c r="C980" t="s">
        <v>20</v>
      </c>
      <c r="D980" t="s">
        <v>22</v>
      </c>
      <c r="E980" s="5">
        <v>10132</v>
      </c>
      <c r="N980" s="1">
        <v>100191.77</v>
      </c>
      <c r="O980" s="1"/>
      <c r="Q980" s="1">
        <v>100191.77</v>
      </c>
    </row>
    <row r="981" spans="1:23" x14ac:dyDescent="0.25">
      <c r="A981" s="4">
        <v>321110199</v>
      </c>
      <c r="B981" s="1">
        <v>152280.72</v>
      </c>
      <c r="C981" t="s">
        <v>24</v>
      </c>
      <c r="D981" t="s">
        <v>22</v>
      </c>
      <c r="E981" s="5">
        <v>10132</v>
      </c>
      <c r="N981" s="1">
        <v>152280.72</v>
      </c>
      <c r="O981" s="1">
        <v>152280.72</v>
      </c>
      <c r="P981" t="s">
        <v>22</v>
      </c>
      <c r="U981" s="1">
        <v>152280.72</v>
      </c>
    </row>
    <row r="982" spans="1:23" x14ac:dyDescent="0.25">
      <c r="A982" s="4">
        <v>321110199</v>
      </c>
      <c r="B982" s="1">
        <v>169200.8</v>
      </c>
      <c r="C982" t="s">
        <v>25</v>
      </c>
      <c r="D982" t="s">
        <v>22</v>
      </c>
      <c r="E982" s="5">
        <v>10132</v>
      </c>
      <c r="N982" s="1">
        <v>169200.8</v>
      </c>
      <c r="O982" s="1"/>
      <c r="S982" s="1">
        <v>169200.8</v>
      </c>
      <c r="T982" t="s">
        <v>22</v>
      </c>
      <c r="W982" s="1">
        <v>169200.8</v>
      </c>
    </row>
    <row r="983" spans="1:23" x14ac:dyDescent="0.25">
      <c r="A983" s="4">
        <v>321110199</v>
      </c>
      <c r="B983" s="1">
        <v>16920.080000000002</v>
      </c>
      <c r="C983" t="s">
        <v>20</v>
      </c>
      <c r="D983" t="s">
        <v>22</v>
      </c>
      <c r="E983" s="5">
        <v>10132</v>
      </c>
      <c r="N983" s="1">
        <v>16920.080000000002</v>
      </c>
      <c r="O983" s="1"/>
      <c r="Q983" s="1">
        <v>16920.080000000002</v>
      </c>
    </row>
    <row r="984" spans="1:23" x14ac:dyDescent="0.25">
      <c r="A984" s="4">
        <v>322110100</v>
      </c>
      <c r="B984" s="1">
        <v>519095.13</v>
      </c>
      <c r="C984" t="s">
        <v>24</v>
      </c>
      <c r="D984" t="s">
        <v>22</v>
      </c>
      <c r="E984" s="5">
        <v>10132</v>
      </c>
      <c r="N984" s="1">
        <v>519095.13</v>
      </c>
      <c r="O984" s="1">
        <v>519095.13</v>
      </c>
      <c r="P984" t="s">
        <v>22</v>
      </c>
      <c r="U984" s="1">
        <v>519095.13</v>
      </c>
    </row>
    <row r="985" spans="1:23" x14ac:dyDescent="0.25">
      <c r="A985" s="4">
        <v>322110100</v>
      </c>
      <c r="B985" s="1">
        <v>581864.66</v>
      </c>
      <c r="C985" t="s">
        <v>25</v>
      </c>
      <c r="D985" t="s">
        <v>22</v>
      </c>
      <c r="E985" s="5">
        <v>10132</v>
      </c>
      <c r="N985" s="1">
        <v>581864.66</v>
      </c>
      <c r="O985" s="1"/>
      <c r="S985" s="1">
        <v>581864.66</v>
      </c>
      <c r="T985" t="s">
        <v>22</v>
      </c>
      <c r="W985" s="1">
        <v>581864.66</v>
      </c>
    </row>
    <row r="986" spans="1:23" x14ac:dyDescent="0.25">
      <c r="A986" s="4">
        <v>322110100</v>
      </c>
      <c r="B986" s="1">
        <v>62769.53</v>
      </c>
      <c r="C986" t="s">
        <v>20</v>
      </c>
      <c r="D986" t="s">
        <v>22</v>
      </c>
      <c r="E986" s="5">
        <v>10132</v>
      </c>
      <c r="N986" s="1">
        <v>62769.53</v>
      </c>
      <c r="O986" s="1"/>
      <c r="Q986" s="1">
        <v>62769.53</v>
      </c>
    </row>
    <row r="987" spans="1:23" x14ac:dyDescent="0.25">
      <c r="A987" s="4">
        <v>329111000</v>
      </c>
      <c r="B987" s="1">
        <v>140897.64000000001</v>
      </c>
      <c r="C987" t="s">
        <v>24</v>
      </c>
      <c r="D987" t="s">
        <v>22</v>
      </c>
      <c r="E987" s="5">
        <v>10131</v>
      </c>
      <c r="N987" s="1">
        <v>140897.64000000001</v>
      </c>
      <c r="O987" s="1">
        <v>140897.64000000001</v>
      </c>
      <c r="P987" t="s">
        <v>22</v>
      </c>
      <c r="U987" s="1">
        <v>140897.64000000001</v>
      </c>
    </row>
    <row r="988" spans="1:23" x14ac:dyDescent="0.25">
      <c r="A988" s="4">
        <v>329111000</v>
      </c>
      <c r="B988" s="1">
        <v>162346.01999999999</v>
      </c>
      <c r="C988" t="s">
        <v>25</v>
      </c>
      <c r="D988" t="s">
        <v>22</v>
      </c>
      <c r="E988" s="5">
        <v>10131</v>
      </c>
      <c r="N988" s="1">
        <v>162346.01999999999</v>
      </c>
      <c r="O988" s="1"/>
      <c r="S988" s="1">
        <v>162346.01999999999</v>
      </c>
      <c r="T988" t="s">
        <v>22</v>
      </c>
      <c r="W988" s="1">
        <v>162346.01999999999</v>
      </c>
    </row>
    <row r="989" spans="1:23" x14ac:dyDescent="0.25">
      <c r="A989" s="4">
        <v>329111000</v>
      </c>
      <c r="B989" s="1">
        <v>21448.38</v>
      </c>
      <c r="C989" t="s">
        <v>20</v>
      </c>
      <c r="D989" t="s">
        <v>22</v>
      </c>
      <c r="E989" s="5">
        <v>10131</v>
      </c>
      <c r="N989" s="1">
        <v>21448.38</v>
      </c>
      <c r="O989" s="1"/>
      <c r="Q989" s="1">
        <v>21448.38</v>
      </c>
    </row>
    <row r="990" spans="1:23" x14ac:dyDescent="0.25">
      <c r="A990" s="4">
        <v>329111000</v>
      </c>
      <c r="B990" s="1">
        <v>23825.15</v>
      </c>
      <c r="C990" t="s">
        <v>24</v>
      </c>
      <c r="D990" t="s">
        <v>22</v>
      </c>
      <c r="E990" s="5">
        <v>20231</v>
      </c>
      <c r="N990" s="1">
        <v>23825.15</v>
      </c>
      <c r="O990" s="1">
        <v>23825.15</v>
      </c>
      <c r="P990" t="s">
        <v>22</v>
      </c>
      <c r="U990" s="1">
        <v>23825.15</v>
      </c>
    </row>
    <row r="991" spans="1:23" x14ac:dyDescent="0.25">
      <c r="A991" s="4">
        <v>329111000</v>
      </c>
      <c r="B991" s="1">
        <v>27785.18</v>
      </c>
      <c r="C991" t="s">
        <v>25</v>
      </c>
      <c r="D991" t="s">
        <v>22</v>
      </c>
      <c r="E991" s="5">
        <v>20231</v>
      </c>
      <c r="N991" s="1">
        <v>27785.18</v>
      </c>
      <c r="O991" s="1"/>
      <c r="S991" s="1">
        <v>27785.18</v>
      </c>
      <c r="T991" t="s">
        <v>22</v>
      </c>
      <c r="W991" s="1">
        <v>27785.18</v>
      </c>
    </row>
    <row r="992" spans="1:23" x14ac:dyDescent="0.25">
      <c r="A992" s="4">
        <v>329111000</v>
      </c>
      <c r="B992" s="1">
        <v>3960.03</v>
      </c>
      <c r="C992" t="s">
        <v>20</v>
      </c>
      <c r="D992" t="s">
        <v>22</v>
      </c>
      <c r="E992" s="5">
        <v>20231</v>
      </c>
      <c r="N992" s="1">
        <v>3960.03</v>
      </c>
      <c r="O992" s="1"/>
      <c r="Q992" s="1">
        <v>3960.03</v>
      </c>
    </row>
    <row r="993" spans="1:23" x14ac:dyDescent="0.25">
      <c r="A993" s="4">
        <v>329111100</v>
      </c>
      <c r="B993" s="1">
        <v>48652.99</v>
      </c>
      <c r="C993" t="s">
        <v>24</v>
      </c>
      <c r="D993" t="s">
        <v>22</v>
      </c>
      <c r="E993" s="5">
        <v>10131</v>
      </c>
      <c r="N993" s="1">
        <v>48652.99</v>
      </c>
      <c r="O993" s="1">
        <v>48652.99</v>
      </c>
      <c r="P993" t="s">
        <v>22</v>
      </c>
      <c r="U993" s="1">
        <v>48652.99</v>
      </c>
    </row>
    <row r="994" spans="1:23" x14ac:dyDescent="0.25">
      <c r="A994" s="4">
        <v>329111100</v>
      </c>
      <c r="B994" s="1">
        <v>53860.76</v>
      </c>
      <c r="C994" t="s">
        <v>25</v>
      </c>
      <c r="D994" t="s">
        <v>22</v>
      </c>
      <c r="E994" s="5">
        <v>10131</v>
      </c>
      <c r="N994" s="1">
        <v>53860.76</v>
      </c>
      <c r="O994" s="1"/>
      <c r="S994" s="1">
        <v>53860.76</v>
      </c>
      <c r="T994" t="s">
        <v>22</v>
      </c>
      <c r="W994" s="1">
        <v>53860.76</v>
      </c>
    </row>
    <row r="995" spans="1:23" x14ac:dyDescent="0.25">
      <c r="A995" s="4">
        <v>329111100</v>
      </c>
      <c r="B995" s="1">
        <v>5207.7700000000004</v>
      </c>
      <c r="C995" t="s">
        <v>20</v>
      </c>
      <c r="D995" t="s">
        <v>22</v>
      </c>
      <c r="E995" s="5">
        <v>10131</v>
      </c>
      <c r="N995" s="1">
        <v>5207.7700000000004</v>
      </c>
      <c r="O995" s="1"/>
      <c r="Q995" s="1">
        <v>5207.7700000000004</v>
      </c>
    </row>
    <row r="996" spans="1:23" x14ac:dyDescent="0.25">
      <c r="A996" s="4">
        <v>329111201</v>
      </c>
      <c r="B996" s="1">
        <v>2481.58</v>
      </c>
      <c r="C996" t="s">
        <v>24</v>
      </c>
      <c r="D996" t="s">
        <v>22</v>
      </c>
      <c r="E996" s="5">
        <v>10131</v>
      </c>
      <c r="N996" s="1">
        <v>2481.58</v>
      </c>
      <c r="O996" s="1">
        <v>2481.58</v>
      </c>
      <c r="P996" t="s">
        <v>22</v>
      </c>
      <c r="U996" s="1">
        <v>2481.58</v>
      </c>
    </row>
    <row r="997" spans="1:23" x14ac:dyDescent="0.25">
      <c r="A997" s="4">
        <v>329111201</v>
      </c>
      <c r="B997" s="1">
        <v>2650.99</v>
      </c>
      <c r="C997" t="s">
        <v>25</v>
      </c>
      <c r="D997" t="s">
        <v>22</v>
      </c>
      <c r="E997" s="5">
        <v>10131</v>
      </c>
      <c r="N997" s="1">
        <v>2650.99</v>
      </c>
      <c r="O997" s="1"/>
      <c r="S997" s="1">
        <v>2650.99</v>
      </c>
      <c r="T997" t="s">
        <v>22</v>
      </c>
      <c r="W997" s="1">
        <v>2650.99</v>
      </c>
    </row>
    <row r="998" spans="1:23" x14ac:dyDescent="0.25">
      <c r="A998" s="4">
        <v>329111201</v>
      </c>
      <c r="B998" s="1">
        <v>169.41</v>
      </c>
      <c r="C998" t="s">
        <v>20</v>
      </c>
      <c r="D998" t="s">
        <v>22</v>
      </c>
      <c r="E998" s="5">
        <v>10131</v>
      </c>
      <c r="N998" s="1">
        <v>169.41</v>
      </c>
      <c r="O998" s="1"/>
      <c r="Q998" s="1">
        <v>169.41</v>
      </c>
    </row>
    <row r="999" spans="1:23" x14ac:dyDescent="0.25">
      <c r="A999" s="4">
        <v>331110100</v>
      </c>
      <c r="B999" s="1">
        <v>1063923.31</v>
      </c>
      <c r="C999" t="s">
        <v>24</v>
      </c>
      <c r="D999" t="s">
        <v>22</v>
      </c>
      <c r="E999" s="5">
        <v>10131</v>
      </c>
      <c r="N999" s="1">
        <v>1063923.31</v>
      </c>
      <c r="O999" s="1">
        <v>1063923.31</v>
      </c>
      <c r="P999" t="s">
        <v>22</v>
      </c>
      <c r="U999" s="1">
        <v>1063923.31</v>
      </c>
    </row>
    <row r="1000" spans="1:23" x14ac:dyDescent="0.25">
      <c r="A1000" s="4">
        <v>331110100</v>
      </c>
      <c r="B1000" s="1">
        <v>1174095.56</v>
      </c>
      <c r="C1000" t="s">
        <v>25</v>
      </c>
      <c r="D1000" t="s">
        <v>22</v>
      </c>
      <c r="E1000" s="5">
        <v>10131</v>
      </c>
      <c r="N1000" s="1">
        <v>1174095.56</v>
      </c>
      <c r="O1000" s="1"/>
      <c r="S1000" s="1">
        <v>1174095.56</v>
      </c>
      <c r="T1000" t="s">
        <v>22</v>
      </c>
      <c r="W1000" s="1">
        <v>1174095.56</v>
      </c>
    </row>
    <row r="1001" spans="1:23" x14ac:dyDescent="0.25">
      <c r="A1001" s="4">
        <v>331110100</v>
      </c>
      <c r="B1001" s="1">
        <v>110172.25</v>
      </c>
      <c r="C1001" t="s">
        <v>20</v>
      </c>
      <c r="D1001" t="s">
        <v>22</v>
      </c>
      <c r="E1001" s="5">
        <v>10131</v>
      </c>
      <c r="N1001" s="1">
        <v>110172.25</v>
      </c>
      <c r="O1001" s="1"/>
      <c r="Q1001" s="1">
        <v>110172.25</v>
      </c>
    </row>
    <row r="1002" spans="1:23" x14ac:dyDescent="0.25">
      <c r="A1002" s="4">
        <v>331110300</v>
      </c>
      <c r="B1002" s="1">
        <v>10789.14</v>
      </c>
      <c r="C1002" t="s">
        <v>24</v>
      </c>
      <c r="D1002" t="s">
        <v>22</v>
      </c>
      <c r="E1002" s="5">
        <v>10131</v>
      </c>
      <c r="N1002" s="1">
        <v>10789.14</v>
      </c>
      <c r="O1002" s="1">
        <v>10789.14</v>
      </c>
      <c r="P1002" t="s">
        <v>22</v>
      </c>
      <c r="U1002" s="1">
        <v>10789.14</v>
      </c>
    </row>
    <row r="1003" spans="1:23" x14ac:dyDescent="0.25">
      <c r="A1003" s="4">
        <v>331110300</v>
      </c>
      <c r="B1003" s="1">
        <v>11709.14</v>
      </c>
      <c r="C1003" t="s">
        <v>25</v>
      </c>
      <c r="D1003" t="s">
        <v>22</v>
      </c>
      <c r="E1003" s="5">
        <v>10131</v>
      </c>
      <c r="N1003" s="1">
        <v>11709.14</v>
      </c>
      <c r="O1003" s="1"/>
      <c r="S1003" s="1">
        <v>11709.14</v>
      </c>
      <c r="T1003" t="s">
        <v>22</v>
      </c>
      <c r="W1003" s="1">
        <v>11709.14</v>
      </c>
    </row>
    <row r="1004" spans="1:23" x14ac:dyDescent="0.25">
      <c r="A1004" s="4">
        <v>331110300</v>
      </c>
      <c r="B1004" s="1">
        <v>920</v>
      </c>
      <c r="C1004" t="s">
        <v>20</v>
      </c>
      <c r="D1004" t="s">
        <v>22</v>
      </c>
      <c r="E1004" s="5">
        <v>10131</v>
      </c>
      <c r="N1004" s="1">
        <v>920</v>
      </c>
      <c r="O1004" s="1"/>
      <c r="Q1004" s="1">
        <v>920</v>
      </c>
    </row>
    <row r="1005" spans="1:23" x14ac:dyDescent="0.25">
      <c r="A1005" s="4">
        <v>331110300</v>
      </c>
      <c r="B1005" s="1">
        <v>125</v>
      </c>
      <c r="C1005" t="s">
        <v>24</v>
      </c>
      <c r="D1005" t="s">
        <v>22</v>
      </c>
      <c r="E1005" s="5">
        <v>20231</v>
      </c>
      <c r="N1005" s="1">
        <v>125</v>
      </c>
      <c r="O1005" s="1">
        <v>125</v>
      </c>
      <c r="P1005" t="s">
        <v>22</v>
      </c>
      <c r="U1005" s="1">
        <v>125</v>
      </c>
    </row>
    <row r="1006" spans="1:23" x14ac:dyDescent="0.25">
      <c r="A1006" s="4">
        <v>331110300</v>
      </c>
      <c r="B1006" s="1">
        <v>125</v>
      </c>
      <c r="C1006" t="s">
        <v>25</v>
      </c>
      <c r="D1006" t="s">
        <v>22</v>
      </c>
      <c r="E1006" s="5">
        <v>20231</v>
      </c>
      <c r="N1006" s="1">
        <v>125</v>
      </c>
      <c r="O1006" s="1"/>
      <c r="S1006" s="1">
        <v>125</v>
      </c>
      <c r="T1006" t="s">
        <v>22</v>
      </c>
      <c r="W1006" s="1">
        <v>125</v>
      </c>
    </row>
    <row r="1007" spans="1:23" x14ac:dyDescent="0.25">
      <c r="A1007" s="4">
        <v>331110600</v>
      </c>
      <c r="B1007" s="1">
        <v>1121432.6399999999</v>
      </c>
      <c r="C1007" t="s">
        <v>24</v>
      </c>
      <c r="D1007" t="s">
        <v>22</v>
      </c>
      <c r="E1007" s="5">
        <v>10131</v>
      </c>
      <c r="N1007" s="1">
        <v>1121432.6399999999</v>
      </c>
      <c r="O1007" s="1">
        <v>1121432.6399999999</v>
      </c>
      <c r="P1007" t="s">
        <v>22</v>
      </c>
      <c r="U1007" s="1">
        <v>1121432.6399999999</v>
      </c>
    </row>
    <row r="1008" spans="1:23" x14ac:dyDescent="0.25">
      <c r="A1008" s="4">
        <v>331110600</v>
      </c>
      <c r="B1008" s="1">
        <v>1389212.33</v>
      </c>
      <c r="C1008" t="s">
        <v>25</v>
      </c>
      <c r="D1008" t="s">
        <v>22</v>
      </c>
      <c r="E1008" s="5">
        <v>10131</v>
      </c>
      <c r="N1008" s="1">
        <v>1389212.33</v>
      </c>
      <c r="O1008" s="1"/>
      <c r="S1008" s="1">
        <v>1389212.33</v>
      </c>
      <c r="T1008" t="s">
        <v>22</v>
      </c>
      <c r="W1008" s="1">
        <v>1389212.33</v>
      </c>
    </row>
    <row r="1009" spans="1:23" x14ac:dyDescent="0.25">
      <c r="A1009" s="4">
        <v>331110600</v>
      </c>
      <c r="B1009" s="1">
        <v>1240</v>
      </c>
      <c r="C1009" t="s">
        <v>20</v>
      </c>
      <c r="D1009" t="s">
        <v>21</v>
      </c>
      <c r="E1009" s="5">
        <v>10131</v>
      </c>
      <c r="N1009" s="1">
        <v>-1240</v>
      </c>
      <c r="O1009" s="1"/>
      <c r="R1009" s="1">
        <v>1240</v>
      </c>
    </row>
    <row r="1010" spans="1:23" x14ac:dyDescent="0.25">
      <c r="A1010" s="4">
        <v>331110600</v>
      </c>
      <c r="B1010" s="1">
        <v>269019.69</v>
      </c>
      <c r="C1010" t="s">
        <v>20</v>
      </c>
      <c r="D1010" t="s">
        <v>22</v>
      </c>
      <c r="E1010" s="5">
        <v>10131</v>
      </c>
      <c r="N1010" s="1">
        <v>269019.69</v>
      </c>
      <c r="O1010" s="1"/>
      <c r="Q1010" s="1">
        <v>269019.69</v>
      </c>
    </row>
    <row r="1011" spans="1:23" x14ac:dyDescent="0.25">
      <c r="A1011" s="4">
        <v>331110600</v>
      </c>
      <c r="B1011" s="1">
        <v>15622.32</v>
      </c>
      <c r="C1011" t="s">
        <v>24</v>
      </c>
      <c r="D1011" t="s">
        <v>22</v>
      </c>
      <c r="E1011" s="5">
        <v>20231</v>
      </c>
      <c r="N1011" s="1">
        <v>15622.32</v>
      </c>
      <c r="O1011" s="1">
        <v>15622.32</v>
      </c>
      <c r="P1011" t="s">
        <v>22</v>
      </c>
      <c r="U1011" s="1">
        <v>15622.32</v>
      </c>
    </row>
    <row r="1012" spans="1:23" x14ac:dyDescent="0.25">
      <c r="A1012" s="4">
        <v>331110600</v>
      </c>
      <c r="B1012" s="1">
        <v>19792.939999999999</v>
      </c>
      <c r="C1012" t="s">
        <v>25</v>
      </c>
      <c r="D1012" t="s">
        <v>22</v>
      </c>
      <c r="E1012" s="5">
        <v>20231</v>
      </c>
      <c r="N1012" s="1">
        <v>19792.939999999999</v>
      </c>
      <c r="O1012" s="1"/>
      <c r="S1012" s="1">
        <v>19792.939999999999</v>
      </c>
      <c r="T1012" t="s">
        <v>22</v>
      </c>
      <c r="W1012" s="1">
        <v>19792.939999999999</v>
      </c>
    </row>
    <row r="1013" spans="1:23" x14ac:dyDescent="0.25">
      <c r="A1013" s="4">
        <v>331110600</v>
      </c>
      <c r="B1013" s="1">
        <v>4170.62</v>
      </c>
      <c r="C1013" t="s">
        <v>20</v>
      </c>
      <c r="D1013" t="s">
        <v>22</v>
      </c>
      <c r="E1013" s="5">
        <v>20231</v>
      </c>
      <c r="N1013" s="1">
        <v>4170.62</v>
      </c>
      <c r="O1013" s="1"/>
      <c r="Q1013" s="1">
        <v>4170.62</v>
      </c>
    </row>
    <row r="1014" spans="1:23" x14ac:dyDescent="0.25">
      <c r="A1014" s="4">
        <v>331110800</v>
      </c>
      <c r="B1014" s="1">
        <v>322205.34999999998</v>
      </c>
      <c r="C1014" t="s">
        <v>24</v>
      </c>
      <c r="D1014" t="s">
        <v>22</v>
      </c>
      <c r="E1014" s="5">
        <v>10131</v>
      </c>
      <c r="N1014" s="1">
        <v>322205.34999999998</v>
      </c>
      <c r="O1014" s="1">
        <v>322205.34999999998</v>
      </c>
      <c r="P1014" t="s">
        <v>22</v>
      </c>
      <c r="U1014" s="1">
        <v>322205.34999999998</v>
      </c>
    </row>
    <row r="1015" spans="1:23" x14ac:dyDescent="0.25">
      <c r="A1015" s="4">
        <v>331110800</v>
      </c>
      <c r="B1015" s="1">
        <v>340719.04</v>
      </c>
      <c r="C1015" t="s">
        <v>25</v>
      </c>
      <c r="D1015" t="s">
        <v>22</v>
      </c>
      <c r="E1015" s="5">
        <v>10131</v>
      </c>
      <c r="N1015" s="1">
        <v>340719.04</v>
      </c>
      <c r="O1015" s="1"/>
      <c r="S1015" s="1">
        <v>340719.04</v>
      </c>
      <c r="T1015" t="s">
        <v>22</v>
      </c>
      <c r="W1015" s="1">
        <v>340719.04</v>
      </c>
    </row>
    <row r="1016" spans="1:23" x14ac:dyDescent="0.25">
      <c r="A1016" s="4">
        <v>331110800</v>
      </c>
      <c r="B1016" s="1">
        <v>18513.689999999999</v>
      </c>
      <c r="C1016" t="s">
        <v>20</v>
      </c>
      <c r="D1016" t="s">
        <v>22</v>
      </c>
      <c r="E1016" s="5">
        <v>10131</v>
      </c>
      <c r="N1016" s="1">
        <v>18513.689999999999</v>
      </c>
      <c r="O1016" s="1"/>
      <c r="Q1016" s="1">
        <v>18513.689999999999</v>
      </c>
    </row>
    <row r="1017" spans="1:23" x14ac:dyDescent="0.25">
      <c r="A1017" s="4">
        <v>331110900</v>
      </c>
      <c r="B1017" s="1">
        <v>21510.71</v>
      </c>
      <c r="C1017" t="s">
        <v>24</v>
      </c>
      <c r="D1017" t="s">
        <v>22</v>
      </c>
      <c r="E1017" s="5">
        <v>10131</v>
      </c>
      <c r="N1017" s="1">
        <v>21510.71</v>
      </c>
      <c r="O1017" s="1">
        <v>21510.71</v>
      </c>
      <c r="P1017" t="s">
        <v>22</v>
      </c>
      <c r="U1017" s="1">
        <v>21510.71</v>
      </c>
    </row>
    <row r="1018" spans="1:23" x14ac:dyDescent="0.25">
      <c r="A1018" s="4">
        <v>331110900</v>
      </c>
      <c r="B1018" s="1">
        <v>21510.71</v>
      </c>
      <c r="C1018" t="s">
        <v>25</v>
      </c>
      <c r="D1018" t="s">
        <v>22</v>
      </c>
      <c r="E1018" s="5">
        <v>10131</v>
      </c>
      <c r="N1018" s="1">
        <v>21510.71</v>
      </c>
      <c r="O1018" s="1"/>
      <c r="S1018" s="1">
        <v>21510.71</v>
      </c>
      <c r="T1018" t="s">
        <v>22</v>
      </c>
      <c r="W1018" s="1">
        <v>21510.71</v>
      </c>
    </row>
    <row r="1019" spans="1:23" x14ac:dyDescent="0.25">
      <c r="A1019" s="4">
        <v>331111000</v>
      </c>
      <c r="B1019" s="1">
        <v>6215.1</v>
      </c>
      <c r="C1019" t="s">
        <v>24</v>
      </c>
      <c r="D1019" t="s">
        <v>22</v>
      </c>
      <c r="E1019" s="5">
        <v>10131</v>
      </c>
      <c r="N1019" s="1">
        <v>6215.1</v>
      </c>
      <c r="O1019" s="1">
        <v>6215.1</v>
      </c>
      <c r="P1019" t="s">
        <v>22</v>
      </c>
      <c r="U1019" s="1">
        <v>6215.1</v>
      </c>
    </row>
    <row r="1020" spans="1:23" x14ac:dyDescent="0.25">
      <c r="A1020" s="4">
        <v>331111000</v>
      </c>
      <c r="B1020" s="1">
        <v>6215.1</v>
      </c>
      <c r="C1020" t="s">
        <v>25</v>
      </c>
      <c r="D1020" t="s">
        <v>22</v>
      </c>
      <c r="E1020" s="5">
        <v>10131</v>
      </c>
      <c r="N1020" s="1">
        <v>6215.1</v>
      </c>
      <c r="O1020" s="1"/>
      <c r="S1020" s="1">
        <v>6215.1</v>
      </c>
      <c r="T1020" t="s">
        <v>22</v>
      </c>
      <c r="W1020" s="1">
        <v>6215.1</v>
      </c>
    </row>
    <row r="1021" spans="1:23" x14ac:dyDescent="0.25">
      <c r="A1021" s="4">
        <v>331111400</v>
      </c>
      <c r="B1021" s="1">
        <v>23577.5</v>
      </c>
      <c r="C1021" t="s">
        <v>24</v>
      </c>
      <c r="D1021" t="s">
        <v>22</v>
      </c>
      <c r="E1021" s="5">
        <v>10131</v>
      </c>
      <c r="N1021" s="1">
        <v>23577.5</v>
      </c>
      <c r="O1021" s="1">
        <v>23577.5</v>
      </c>
      <c r="P1021" t="s">
        <v>22</v>
      </c>
      <c r="U1021" s="1">
        <v>23577.5</v>
      </c>
    </row>
    <row r="1022" spans="1:23" x14ac:dyDescent="0.25">
      <c r="A1022" s="4">
        <v>331111400</v>
      </c>
      <c r="B1022" s="1">
        <v>26035.89</v>
      </c>
      <c r="C1022" t="s">
        <v>25</v>
      </c>
      <c r="D1022" t="s">
        <v>22</v>
      </c>
      <c r="E1022" s="5">
        <v>10131</v>
      </c>
      <c r="N1022" s="1">
        <v>26035.89</v>
      </c>
      <c r="O1022" s="1"/>
      <c r="S1022" s="1">
        <v>26035.89</v>
      </c>
      <c r="T1022" t="s">
        <v>22</v>
      </c>
      <c r="W1022" s="1">
        <v>26035.89</v>
      </c>
    </row>
    <row r="1023" spans="1:23" x14ac:dyDescent="0.25">
      <c r="A1023" s="4">
        <v>331111400</v>
      </c>
      <c r="B1023" s="1">
        <v>2458.39</v>
      </c>
      <c r="C1023" t="s">
        <v>20</v>
      </c>
      <c r="D1023" t="s">
        <v>22</v>
      </c>
      <c r="E1023" s="5">
        <v>10131</v>
      </c>
      <c r="N1023" s="1">
        <v>2458.39</v>
      </c>
      <c r="O1023" s="1"/>
      <c r="Q1023" s="1">
        <v>2458.39</v>
      </c>
    </row>
    <row r="1024" spans="1:23" x14ac:dyDescent="0.25">
      <c r="A1024" s="4">
        <v>331111500</v>
      </c>
      <c r="B1024" s="1">
        <v>5553.3</v>
      </c>
      <c r="C1024" t="s">
        <v>24</v>
      </c>
      <c r="D1024" t="s">
        <v>22</v>
      </c>
      <c r="E1024" s="5">
        <v>10131</v>
      </c>
      <c r="N1024" s="1">
        <v>5553.3</v>
      </c>
      <c r="O1024" s="1">
        <v>5553.3</v>
      </c>
      <c r="P1024" t="s">
        <v>22</v>
      </c>
      <c r="U1024" s="1">
        <v>5553.3</v>
      </c>
    </row>
    <row r="1025" spans="1:23" x14ac:dyDescent="0.25">
      <c r="A1025" s="4">
        <v>331111500</v>
      </c>
      <c r="B1025" s="1">
        <v>12975.7</v>
      </c>
      <c r="C1025" t="s">
        <v>25</v>
      </c>
      <c r="D1025" t="s">
        <v>22</v>
      </c>
      <c r="E1025" s="5">
        <v>10131</v>
      </c>
      <c r="N1025" s="1">
        <v>12975.7</v>
      </c>
      <c r="O1025" s="1"/>
      <c r="S1025" s="1">
        <v>12975.7</v>
      </c>
      <c r="T1025" t="s">
        <v>22</v>
      </c>
      <c r="W1025" s="1">
        <v>12975.7</v>
      </c>
    </row>
    <row r="1026" spans="1:23" x14ac:dyDescent="0.25">
      <c r="A1026" s="4">
        <v>331111500</v>
      </c>
      <c r="B1026" s="1">
        <v>7422.4</v>
      </c>
      <c r="C1026" t="s">
        <v>20</v>
      </c>
      <c r="D1026" t="s">
        <v>22</v>
      </c>
      <c r="E1026" s="5">
        <v>10131</v>
      </c>
      <c r="N1026" s="1">
        <v>7422.4</v>
      </c>
      <c r="O1026" s="1"/>
      <c r="Q1026" s="1">
        <v>7422.4</v>
      </c>
    </row>
    <row r="1027" spans="1:23" x14ac:dyDescent="0.25">
      <c r="A1027" s="4">
        <v>331111500</v>
      </c>
      <c r="B1027" s="1">
        <v>150</v>
      </c>
      <c r="C1027" t="s">
        <v>24</v>
      </c>
      <c r="D1027" t="s">
        <v>22</v>
      </c>
      <c r="E1027" s="5">
        <v>20231</v>
      </c>
      <c r="N1027" s="1">
        <v>150</v>
      </c>
      <c r="O1027" s="1">
        <v>150</v>
      </c>
      <c r="P1027" t="s">
        <v>22</v>
      </c>
      <c r="U1027" s="1">
        <v>150</v>
      </c>
    </row>
    <row r="1028" spans="1:23" x14ac:dyDescent="0.25">
      <c r="A1028" s="4">
        <v>331111500</v>
      </c>
      <c r="B1028" s="1">
        <v>150</v>
      </c>
      <c r="C1028" t="s">
        <v>25</v>
      </c>
      <c r="D1028" t="s">
        <v>22</v>
      </c>
      <c r="E1028" s="5">
        <v>20231</v>
      </c>
      <c r="N1028" s="1">
        <v>150</v>
      </c>
      <c r="O1028" s="1"/>
      <c r="S1028" s="1">
        <v>150</v>
      </c>
      <c r="T1028" t="s">
        <v>22</v>
      </c>
      <c r="W1028" s="1">
        <v>150</v>
      </c>
    </row>
    <row r="1029" spans="1:23" x14ac:dyDescent="0.25">
      <c r="A1029" s="4">
        <v>331111600</v>
      </c>
      <c r="B1029" s="1">
        <v>75285.990000000005</v>
      </c>
      <c r="C1029" t="s">
        <v>24</v>
      </c>
      <c r="D1029" t="s">
        <v>22</v>
      </c>
      <c r="E1029" s="5">
        <v>10131</v>
      </c>
      <c r="N1029" s="1">
        <v>75285.990000000005</v>
      </c>
      <c r="O1029" s="1">
        <v>75285.990000000005</v>
      </c>
      <c r="P1029" t="s">
        <v>22</v>
      </c>
      <c r="U1029" s="1">
        <v>75285.990000000005</v>
      </c>
    </row>
    <row r="1030" spans="1:23" x14ac:dyDescent="0.25">
      <c r="A1030" s="4">
        <v>331111600</v>
      </c>
      <c r="B1030" s="1">
        <v>79916.73</v>
      </c>
      <c r="C1030" t="s">
        <v>25</v>
      </c>
      <c r="D1030" t="s">
        <v>22</v>
      </c>
      <c r="E1030" s="5">
        <v>10131</v>
      </c>
      <c r="N1030" s="1">
        <v>79916.73</v>
      </c>
      <c r="O1030" s="1"/>
      <c r="S1030" s="1">
        <v>79916.73</v>
      </c>
      <c r="T1030" t="s">
        <v>22</v>
      </c>
      <c r="W1030" s="1">
        <v>79916.73</v>
      </c>
    </row>
    <row r="1031" spans="1:23" x14ac:dyDescent="0.25">
      <c r="A1031" s="4">
        <v>331111600</v>
      </c>
      <c r="B1031" s="1">
        <v>4630.74</v>
      </c>
      <c r="C1031" t="s">
        <v>20</v>
      </c>
      <c r="D1031" t="s">
        <v>22</v>
      </c>
      <c r="E1031" s="5">
        <v>10131</v>
      </c>
      <c r="N1031" s="1">
        <v>4630.74</v>
      </c>
      <c r="O1031" s="1"/>
      <c r="Q1031" s="1">
        <v>4630.74</v>
      </c>
    </row>
    <row r="1032" spans="1:23" x14ac:dyDescent="0.25">
      <c r="A1032" s="4">
        <v>331111600</v>
      </c>
      <c r="B1032" s="1">
        <v>2409.9</v>
      </c>
      <c r="C1032" t="s">
        <v>24</v>
      </c>
      <c r="D1032" t="s">
        <v>22</v>
      </c>
      <c r="E1032" s="5">
        <v>20231</v>
      </c>
      <c r="N1032" s="1">
        <v>2409.9</v>
      </c>
      <c r="O1032" s="1">
        <v>2409.9</v>
      </c>
      <c r="P1032" t="s">
        <v>22</v>
      </c>
      <c r="U1032" s="1">
        <v>2409.9</v>
      </c>
    </row>
    <row r="1033" spans="1:23" x14ac:dyDescent="0.25">
      <c r="A1033" s="4">
        <v>331111600</v>
      </c>
      <c r="B1033" s="1">
        <v>2484.9</v>
      </c>
      <c r="C1033" t="s">
        <v>25</v>
      </c>
      <c r="D1033" t="s">
        <v>22</v>
      </c>
      <c r="E1033" s="5">
        <v>20231</v>
      </c>
      <c r="N1033" s="1">
        <v>2484.9</v>
      </c>
      <c r="O1033" s="1"/>
      <c r="S1033" s="1">
        <v>2484.9</v>
      </c>
      <c r="T1033" t="s">
        <v>22</v>
      </c>
      <c r="W1033" s="1">
        <v>2484.9</v>
      </c>
    </row>
    <row r="1034" spans="1:23" x14ac:dyDescent="0.25">
      <c r="A1034" s="4">
        <v>331111600</v>
      </c>
      <c r="B1034" s="1">
        <v>75</v>
      </c>
      <c r="C1034" t="s">
        <v>20</v>
      </c>
      <c r="D1034" t="s">
        <v>22</v>
      </c>
      <c r="E1034" s="5">
        <v>20231</v>
      </c>
      <c r="N1034" s="1">
        <v>75</v>
      </c>
      <c r="O1034" s="1"/>
      <c r="Q1034" s="1">
        <v>75</v>
      </c>
    </row>
    <row r="1035" spans="1:23" x14ac:dyDescent="0.25">
      <c r="A1035" s="4">
        <v>331111700</v>
      </c>
      <c r="B1035" s="1">
        <v>10900</v>
      </c>
      <c r="C1035" t="s">
        <v>24</v>
      </c>
      <c r="D1035" t="s">
        <v>22</v>
      </c>
      <c r="E1035" s="5">
        <v>10131</v>
      </c>
      <c r="N1035" s="1">
        <v>10900</v>
      </c>
      <c r="O1035" s="1">
        <v>10900</v>
      </c>
      <c r="P1035" t="s">
        <v>22</v>
      </c>
      <c r="U1035" s="1">
        <v>10900</v>
      </c>
    </row>
    <row r="1036" spans="1:23" x14ac:dyDescent="0.25">
      <c r="A1036" s="4">
        <v>331111700</v>
      </c>
      <c r="B1036" s="1">
        <v>11468.8</v>
      </c>
      <c r="C1036" t="s">
        <v>25</v>
      </c>
      <c r="D1036" t="s">
        <v>22</v>
      </c>
      <c r="E1036" s="5">
        <v>10131</v>
      </c>
      <c r="N1036" s="1">
        <v>11468.8</v>
      </c>
      <c r="O1036" s="1"/>
      <c r="S1036" s="1">
        <v>11468.8</v>
      </c>
      <c r="T1036" t="s">
        <v>22</v>
      </c>
      <c r="W1036" s="1">
        <v>11468.8</v>
      </c>
    </row>
    <row r="1037" spans="1:23" x14ac:dyDescent="0.25">
      <c r="A1037" s="4">
        <v>331111700</v>
      </c>
      <c r="B1037" s="1">
        <v>568.79999999999995</v>
      </c>
      <c r="C1037" t="s">
        <v>20</v>
      </c>
      <c r="D1037" t="s">
        <v>22</v>
      </c>
      <c r="E1037" s="5">
        <v>10131</v>
      </c>
      <c r="N1037" s="1">
        <v>568.79999999999995</v>
      </c>
      <c r="O1037" s="1"/>
      <c r="Q1037" s="1">
        <v>568.79999999999995</v>
      </c>
    </row>
    <row r="1038" spans="1:23" x14ac:dyDescent="0.25">
      <c r="A1038" s="4">
        <v>331111700</v>
      </c>
      <c r="B1038" s="1">
        <v>889.9</v>
      </c>
      <c r="C1038" t="s">
        <v>24</v>
      </c>
      <c r="D1038" t="s">
        <v>22</v>
      </c>
      <c r="E1038" s="5">
        <v>20231</v>
      </c>
      <c r="N1038" s="1">
        <v>889.9</v>
      </c>
      <c r="O1038" s="1">
        <v>889.9</v>
      </c>
      <c r="P1038" t="s">
        <v>22</v>
      </c>
      <c r="U1038" s="1">
        <v>889.9</v>
      </c>
    </row>
    <row r="1039" spans="1:23" x14ac:dyDescent="0.25">
      <c r="A1039" s="4">
        <v>331111700</v>
      </c>
      <c r="B1039" s="1">
        <v>889.9</v>
      </c>
      <c r="C1039" t="s">
        <v>25</v>
      </c>
      <c r="D1039" t="s">
        <v>22</v>
      </c>
      <c r="E1039" s="5">
        <v>20231</v>
      </c>
      <c r="N1039" s="1">
        <v>889.9</v>
      </c>
      <c r="O1039" s="1"/>
      <c r="S1039" s="1">
        <v>889.9</v>
      </c>
      <c r="T1039" t="s">
        <v>22</v>
      </c>
      <c r="W1039" s="1">
        <v>889.9</v>
      </c>
    </row>
    <row r="1040" spans="1:23" x14ac:dyDescent="0.25">
      <c r="A1040" s="4">
        <v>331111900</v>
      </c>
      <c r="B1040" s="1">
        <v>914.54</v>
      </c>
      <c r="C1040" t="s">
        <v>24</v>
      </c>
      <c r="D1040" t="s">
        <v>22</v>
      </c>
      <c r="E1040" s="5">
        <v>10131</v>
      </c>
      <c r="N1040" s="1">
        <v>914.54</v>
      </c>
      <c r="O1040" s="1">
        <v>914.54</v>
      </c>
      <c r="P1040" t="s">
        <v>22</v>
      </c>
      <c r="U1040" s="1">
        <v>914.54</v>
      </c>
    </row>
    <row r="1041" spans="1:23" x14ac:dyDescent="0.25">
      <c r="A1041" s="4">
        <v>331111900</v>
      </c>
      <c r="B1041" s="1">
        <v>914.54</v>
      </c>
      <c r="C1041" t="s">
        <v>25</v>
      </c>
      <c r="D1041" t="s">
        <v>22</v>
      </c>
      <c r="E1041" s="5">
        <v>10131</v>
      </c>
      <c r="N1041" s="1">
        <v>914.54</v>
      </c>
      <c r="O1041" s="1"/>
      <c r="S1041" s="1">
        <v>914.54</v>
      </c>
      <c r="T1041" t="s">
        <v>22</v>
      </c>
      <c r="W1041" s="1">
        <v>914.54</v>
      </c>
    </row>
    <row r="1042" spans="1:23" x14ac:dyDescent="0.25">
      <c r="A1042" s="4">
        <v>331112000</v>
      </c>
      <c r="B1042" s="1">
        <v>44.96</v>
      </c>
      <c r="C1042" t="s">
        <v>24</v>
      </c>
      <c r="D1042" t="s">
        <v>22</v>
      </c>
      <c r="E1042" s="5">
        <v>10131</v>
      </c>
      <c r="N1042" s="1">
        <v>44.96</v>
      </c>
      <c r="O1042" s="1">
        <v>44.96</v>
      </c>
      <c r="P1042" t="s">
        <v>22</v>
      </c>
      <c r="U1042" s="1">
        <v>44.96</v>
      </c>
    </row>
    <row r="1043" spans="1:23" x14ac:dyDescent="0.25">
      <c r="A1043" s="4">
        <v>331112000</v>
      </c>
      <c r="B1043" s="1">
        <v>1345.86</v>
      </c>
      <c r="C1043" t="s">
        <v>25</v>
      </c>
      <c r="D1043" t="s">
        <v>22</v>
      </c>
      <c r="E1043" s="5">
        <v>10131</v>
      </c>
      <c r="N1043" s="1">
        <v>1345.86</v>
      </c>
      <c r="O1043" s="1"/>
      <c r="S1043" s="1">
        <v>1345.86</v>
      </c>
      <c r="T1043" t="s">
        <v>22</v>
      </c>
      <c r="W1043" s="1">
        <v>1345.86</v>
      </c>
    </row>
    <row r="1044" spans="1:23" x14ac:dyDescent="0.25">
      <c r="A1044" s="4">
        <v>331112000</v>
      </c>
      <c r="B1044" s="1">
        <v>1300.9000000000001</v>
      </c>
      <c r="C1044" t="s">
        <v>20</v>
      </c>
      <c r="D1044" t="s">
        <v>22</v>
      </c>
      <c r="E1044" s="5">
        <v>10131</v>
      </c>
      <c r="N1044" s="1">
        <v>1300.9000000000001</v>
      </c>
      <c r="O1044" s="1"/>
      <c r="Q1044" s="1">
        <v>1300.9000000000001</v>
      </c>
    </row>
    <row r="1045" spans="1:23" x14ac:dyDescent="0.25">
      <c r="A1045" s="4">
        <v>331112100</v>
      </c>
      <c r="B1045" s="1">
        <v>3492.89</v>
      </c>
      <c r="C1045" t="s">
        <v>24</v>
      </c>
      <c r="D1045" t="s">
        <v>22</v>
      </c>
      <c r="E1045" s="5">
        <v>10131</v>
      </c>
      <c r="N1045" s="1">
        <v>3492.89</v>
      </c>
      <c r="O1045" s="1">
        <v>3492.89</v>
      </c>
      <c r="P1045" t="s">
        <v>22</v>
      </c>
      <c r="U1045" s="1">
        <v>3492.89</v>
      </c>
    </row>
    <row r="1046" spans="1:23" x14ac:dyDescent="0.25">
      <c r="A1046" s="4">
        <v>331112100</v>
      </c>
      <c r="B1046" s="1">
        <v>3492.89</v>
      </c>
      <c r="C1046" t="s">
        <v>25</v>
      </c>
      <c r="D1046" t="s">
        <v>22</v>
      </c>
      <c r="E1046" s="5">
        <v>10131</v>
      </c>
      <c r="N1046" s="1">
        <v>3492.89</v>
      </c>
      <c r="O1046" s="1"/>
      <c r="S1046" s="1">
        <v>3492.89</v>
      </c>
      <c r="T1046" t="s">
        <v>22</v>
      </c>
      <c r="W1046" s="1">
        <v>3492.89</v>
      </c>
    </row>
    <row r="1047" spans="1:23" x14ac:dyDescent="0.25">
      <c r="A1047" s="4">
        <v>331112100</v>
      </c>
      <c r="B1047" s="1">
        <v>1386.27</v>
      </c>
      <c r="C1047" t="s">
        <v>24</v>
      </c>
      <c r="D1047" t="s">
        <v>22</v>
      </c>
      <c r="E1047" s="5">
        <v>20231</v>
      </c>
      <c r="N1047" s="1">
        <v>1386.27</v>
      </c>
      <c r="O1047" s="1">
        <v>1386.27</v>
      </c>
      <c r="P1047" t="s">
        <v>22</v>
      </c>
      <c r="U1047" s="1">
        <v>1386.27</v>
      </c>
    </row>
    <row r="1048" spans="1:23" x14ac:dyDescent="0.25">
      <c r="A1048" s="4">
        <v>331112100</v>
      </c>
      <c r="B1048" s="1">
        <v>1386.27</v>
      </c>
      <c r="C1048" t="s">
        <v>25</v>
      </c>
      <c r="D1048" t="s">
        <v>22</v>
      </c>
      <c r="E1048" s="5">
        <v>20231</v>
      </c>
      <c r="N1048" s="1">
        <v>1386.27</v>
      </c>
      <c r="O1048" s="1"/>
      <c r="S1048" s="1">
        <v>1386.27</v>
      </c>
      <c r="T1048" t="s">
        <v>22</v>
      </c>
      <c r="W1048" s="1">
        <v>1386.27</v>
      </c>
    </row>
    <row r="1049" spans="1:23" x14ac:dyDescent="0.25">
      <c r="A1049" s="4">
        <v>331112200</v>
      </c>
      <c r="B1049" s="1">
        <v>39544.160000000003</v>
      </c>
      <c r="C1049" t="s">
        <v>24</v>
      </c>
      <c r="D1049" t="s">
        <v>22</v>
      </c>
      <c r="E1049" s="5">
        <v>10131</v>
      </c>
      <c r="N1049" s="1">
        <v>39544.160000000003</v>
      </c>
      <c r="O1049" s="1">
        <v>39544.160000000003</v>
      </c>
      <c r="P1049" t="s">
        <v>22</v>
      </c>
      <c r="U1049" s="1">
        <v>39544.160000000003</v>
      </c>
    </row>
    <row r="1050" spans="1:23" x14ac:dyDescent="0.25">
      <c r="A1050" s="4">
        <v>331112200</v>
      </c>
      <c r="B1050" s="1">
        <v>56070.59</v>
      </c>
      <c r="C1050" t="s">
        <v>25</v>
      </c>
      <c r="D1050" t="s">
        <v>22</v>
      </c>
      <c r="E1050" s="5">
        <v>10131</v>
      </c>
      <c r="N1050" s="1">
        <v>56070.59</v>
      </c>
      <c r="O1050" s="1"/>
      <c r="S1050" s="1">
        <v>56070.59</v>
      </c>
      <c r="T1050" t="s">
        <v>22</v>
      </c>
      <c r="W1050" s="1">
        <v>56070.59</v>
      </c>
    </row>
    <row r="1051" spans="1:23" x14ac:dyDescent="0.25">
      <c r="A1051" s="4">
        <v>331112200</v>
      </c>
      <c r="B1051" s="1">
        <v>16526.43</v>
      </c>
      <c r="C1051" t="s">
        <v>20</v>
      </c>
      <c r="D1051" t="s">
        <v>22</v>
      </c>
      <c r="E1051" s="5">
        <v>10131</v>
      </c>
      <c r="N1051" s="1">
        <v>16526.43</v>
      </c>
      <c r="O1051" s="1"/>
      <c r="Q1051" s="1">
        <v>16526.43</v>
      </c>
    </row>
    <row r="1052" spans="1:23" x14ac:dyDescent="0.25">
      <c r="A1052" s="4">
        <v>331112200</v>
      </c>
      <c r="B1052" s="1">
        <v>2674.24</v>
      </c>
      <c r="C1052" t="s">
        <v>24</v>
      </c>
      <c r="D1052" t="s">
        <v>22</v>
      </c>
      <c r="E1052" s="5">
        <v>20231</v>
      </c>
      <c r="N1052" s="1">
        <v>2674.24</v>
      </c>
      <c r="O1052" s="1">
        <v>2674.24</v>
      </c>
      <c r="P1052" t="s">
        <v>22</v>
      </c>
      <c r="U1052" s="1">
        <v>2674.24</v>
      </c>
    </row>
    <row r="1053" spans="1:23" x14ac:dyDescent="0.25">
      <c r="A1053" s="4">
        <v>331112200</v>
      </c>
      <c r="B1053" s="1">
        <v>2674.24</v>
      </c>
      <c r="C1053" t="s">
        <v>25</v>
      </c>
      <c r="D1053" t="s">
        <v>22</v>
      </c>
      <c r="E1053" s="5">
        <v>20231</v>
      </c>
      <c r="N1053" s="1">
        <v>2674.24</v>
      </c>
      <c r="O1053" s="1"/>
      <c r="S1053" s="1">
        <v>2674.24</v>
      </c>
      <c r="T1053" t="s">
        <v>22</v>
      </c>
      <c r="W1053" s="1">
        <v>2674.24</v>
      </c>
    </row>
    <row r="1054" spans="1:23" x14ac:dyDescent="0.25">
      <c r="A1054" s="4">
        <v>331112300</v>
      </c>
      <c r="B1054" s="1">
        <v>12747.5</v>
      </c>
      <c r="C1054" t="s">
        <v>24</v>
      </c>
      <c r="D1054" t="s">
        <v>22</v>
      </c>
      <c r="E1054" s="5">
        <v>10131</v>
      </c>
      <c r="N1054" s="1">
        <v>12747.5</v>
      </c>
      <c r="O1054" s="1">
        <v>12747.5</v>
      </c>
      <c r="P1054" t="s">
        <v>22</v>
      </c>
      <c r="U1054" s="1">
        <v>12747.5</v>
      </c>
    </row>
    <row r="1055" spans="1:23" x14ac:dyDescent="0.25">
      <c r="A1055" s="4">
        <v>331112300</v>
      </c>
      <c r="B1055" s="1">
        <v>12943.5</v>
      </c>
      <c r="C1055" t="s">
        <v>25</v>
      </c>
      <c r="D1055" t="s">
        <v>22</v>
      </c>
      <c r="E1055" s="5">
        <v>10131</v>
      </c>
      <c r="N1055" s="1">
        <v>12943.5</v>
      </c>
      <c r="O1055" s="1"/>
      <c r="S1055" s="1">
        <v>12943.5</v>
      </c>
      <c r="T1055" t="s">
        <v>22</v>
      </c>
      <c r="W1055" s="1">
        <v>12943.5</v>
      </c>
    </row>
    <row r="1056" spans="1:23" x14ac:dyDescent="0.25">
      <c r="A1056" s="4">
        <v>331112300</v>
      </c>
      <c r="B1056" s="1">
        <v>196</v>
      </c>
      <c r="C1056" t="s">
        <v>20</v>
      </c>
      <c r="D1056" t="s">
        <v>22</v>
      </c>
      <c r="E1056" s="5">
        <v>10131</v>
      </c>
      <c r="N1056" s="1">
        <v>196</v>
      </c>
      <c r="O1056" s="1"/>
      <c r="Q1056" s="1">
        <v>196</v>
      </c>
    </row>
    <row r="1057" spans="1:23" x14ac:dyDescent="0.25">
      <c r="A1057" s="4">
        <v>331112400</v>
      </c>
      <c r="B1057" s="1">
        <v>249668.76</v>
      </c>
      <c r="C1057" t="s">
        <v>24</v>
      </c>
      <c r="D1057" t="s">
        <v>22</v>
      </c>
      <c r="E1057" s="5">
        <v>10131</v>
      </c>
      <c r="N1057" s="1">
        <v>249668.76</v>
      </c>
      <c r="O1057" s="1">
        <v>249668.76</v>
      </c>
      <c r="P1057" t="s">
        <v>22</v>
      </c>
      <c r="U1057" s="1">
        <v>249668.76</v>
      </c>
    </row>
    <row r="1058" spans="1:23" x14ac:dyDescent="0.25">
      <c r="A1058" s="4">
        <v>331112400</v>
      </c>
      <c r="B1058" s="1">
        <v>308902.13</v>
      </c>
      <c r="C1058" t="s">
        <v>25</v>
      </c>
      <c r="D1058" t="s">
        <v>22</v>
      </c>
      <c r="E1058" s="5">
        <v>10131</v>
      </c>
      <c r="N1058" s="1">
        <v>308902.13</v>
      </c>
      <c r="O1058" s="1"/>
      <c r="S1058" s="1">
        <v>308902.13</v>
      </c>
      <c r="T1058" t="s">
        <v>22</v>
      </c>
      <c r="W1058" s="1">
        <v>308902.13</v>
      </c>
    </row>
    <row r="1059" spans="1:23" x14ac:dyDescent="0.25">
      <c r="A1059" s="4">
        <v>331112400</v>
      </c>
      <c r="B1059" s="1">
        <v>59233.37</v>
      </c>
      <c r="C1059" t="s">
        <v>20</v>
      </c>
      <c r="D1059" t="s">
        <v>22</v>
      </c>
      <c r="E1059" s="5">
        <v>10131</v>
      </c>
      <c r="N1059" s="1">
        <v>59233.37</v>
      </c>
      <c r="O1059" s="1"/>
      <c r="Q1059" s="1">
        <v>59233.37</v>
      </c>
    </row>
    <row r="1060" spans="1:23" x14ac:dyDescent="0.25">
      <c r="A1060" s="4">
        <v>331112400</v>
      </c>
      <c r="B1060" s="1">
        <v>140</v>
      </c>
      <c r="C1060" t="s">
        <v>24</v>
      </c>
      <c r="D1060" t="s">
        <v>22</v>
      </c>
      <c r="E1060" s="5">
        <v>20231</v>
      </c>
      <c r="N1060" s="1">
        <v>140</v>
      </c>
      <c r="O1060" s="1">
        <v>140</v>
      </c>
      <c r="P1060" t="s">
        <v>22</v>
      </c>
      <c r="U1060" s="1">
        <v>140</v>
      </c>
    </row>
    <row r="1061" spans="1:23" x14ac:dyDescent="0.25">
      <c r="A1061" s="4">
        <v>331112400</v>
      </c>
      <c r="B1061" s="1">
        <v>140</v>
      </c>
      <c r="C1061" t="s">
        <v>25</v>
      </c>
      <c r="D1061" t="s">
        <v>22</v>
      </c>
      <c r="E1061" s="5">
        <v>20231</v>
      </c>
      <c r="N1061" s="1">
        <v>140</v>
      </c>
      <c r="O1061" s="1"/>
      <c r="S1061" s="1">
        <v>140</v>
      </c>
      <c r="T1061" t="s">
        <v>22</v>
      </c>
      <c r="W1061" s="1">
        <v>140</v>
      </c>
    </row>
    <row r="1062" spans="1:23" x14ac:dyDescent="0.25">
      <c r="A1062" s="4">
        <v>331112500</v>
      </c>
      <c r="B1062" s="1">
        <v>6053.13</v>
      </c>
      <c r="C1062" t="s">
        <v>24</v>
      </c>
      <c r="D1062" t="s">
        <v>22</v>
      </c>
      <c r="E1062" s="5">
        <v>10131</v>
      </c>
      <c r="N1062" s="1">
        <v>6053.13</v>
      </c>
      <c r="O1062" s="1">
        <v>6053.13</v>
      </c>
      <c r="P1062" t="s">
        <v>22</v>
      </c>
      <c r="U1062" s="1">
        <v>6053.13</v>
      </c>
    </row>
    <row r="1063" spans="1:23" x14ac:dyDescent="0.25">
      <c r="A1063" s="4">
        <v>331112500</v>
      </c>
      <c r="B1063" s="1">
        <v>6751.13</v>
      </c>
      <c r="C1063" t="s">
        <v>25</v>
      </c>
      <c r="D1063" t="s">
        <v>22</v>
      </c>
      <c r="E1063" s="5">
        <v>10131</v>
      </c>
      <c r="N1063" s="1">
        <v>6751.13</v>
      </c>
      <c r="O1063" s="1"/>
      <c r="S1063" s="1">
        <v>6751.13</v>
      </c>
      <c r="T1063" t="s">
        <v>22</v>
      </c>
      <c r="W1063" s="1">
        <v>6751.13</v>
      </c>
    </row>
    <row r="1064" spans="1:23" x14ac:dyDescent="0.25">
      <c r="A1064" s="4">
        <v>331112500</v>
      </c>
      <c r="B1064" s="1">
        <v>698</v>
      </c>
      <c r="C1064" t="s">
        <v>20</v>
      </c>
      <c r="D1064" t="s">
        <v>22</v>
      </c>
      <c r="E1064" s="5">
        <v>10131</v>
      </c>
      <c r="N1064" s="1">
        <v>698</v>
      </c>
      <c r="O1064" s="1"/>
      <c r="Q1064" s="1">
        <v>698</v>
      </c>
    </row>
    <row r="1065" spans="1:23" x14ac:dyDescent="0.25">
      <c r="A1065" s="4">
        <v>331112500</v>
      </c>
      <c r="B1065" s="1">
        <v>95</v>
      </c>
      <c r="C1065" t="s">
        <v>24</v>
      </c>
      <c r="D1065" t="s">
        <v>22</v>
      </c>
      <c r="E1065" s="5">
        <v>20231</v>
      </c>
      <c r="N1065" s="1">
        <v>95</v>
      </c>
      <c r="O1065" s="1">
        <v>95</v>
      </c>
      <c r="P1065" t="s">
        <v>22</v>
      </c>
      <c r="U1065" s="1">
        <v>95</v>
      </c>
    </row>
    <row r="1066" spans="1:23" x14ac:dyDescent="0.25">
      <c r="A1066" s="4">
        <v>331112500</v>
      </c>
      <c r="B1066" s="1">
        <v>95</v>
      </c>
      <c r="C1066" t="s">
        <v>25</v>
      </c>
      <c r="D1066" t="s">
        <v>22</v>
      </c>
      <c r="E1066" s="5">
        <v>20231</v>
      </c>
      <c r="N1066" s="1">
        <v>95</v>
      </c>
      <c r="O1066" s="1"/>
      <c r="S1066" s="1">
        <v>95</v>
      </c>
      <c r="T1066" t="s">
        <v>22</v>
      </c>
      <c r="W1066" s="1">
        <v>95</v>
      </c>
    </row>
    <row r="1067" spans="1:23" x14ac:dyDescent="0.25">
      <c r="A1067" s="4">
        <v>331112600</v>
      </c>
      <c r="B1067" s="1">
        <v>244038.42</v>
      </c>
      <c r="C1067" t="s">
        <v>24</v>
      </c>
      <c r="D1067" t="s">
        <v>22</v>
      </c>
      <c r="E1067" s="5">
        <v>10131</v>
      </c>
      <c r="N1067" s="1">
        <v>244038.42</v>
      </c>
      <c r="O1067" s="1">
        <v>244038.42</v>
      </c>
      <c r="P1067" t="s">
        <v>22</v>
      </c>
      <c r="U1067" s="1">
        <v>244038.42</v>
      </c>
    </row>
    <row r="1068" spans="1:23" x14ac:dyDescent="0.25">
      <c r="A1068" s="4">
        <v>331112600</v>
      </c>
      <c r="B1068" s="1">
        <v>248988.42</v>
      </c>
      <c r="C1068" t="s">
        <v>25</v>
      </c>
      <c r="D1068" t="s">
        <v>22</v>
      </c>
      <c r="E1068" s="5">
        <v>10131</v>
      </c>
      <c r="N1068" s="1">
        <v>248988.42</v>
      </c>
      <c r="O1068" s="1"/>
      <c r="S1068" s="1">
        <v>248988.42</v>
      </c>
      <c r="T1068" t="s">
        <v>22</v>
      </c>
      <c r="W1068" s="1">
        <v>248988.42</v>
      </c>
    </row>
    <row r="1069" spans="1:23" x14ac:dyDescent="0.25">
      <c r="A1069" s="4">
        <v>331112600</v>
      </c>
      <c r="B1069" s="1">
        <v>4950</v>
      </c>
      <c r="C1069" t="s">
        <v>20</v>
      </c>
      <c r="D1069" t="s">
        <v>22</v>
      </c>
      <c r="E1069" s="5">
        <v>10131</v>
      </c>
      <c r="N1069" s="1">
        <v>4950</v>
      </c>
      <c r="O1069" s="1"/>
      <c r="Q1069" s="1">
        <v>4950</v>
      </c>
    </row>
    <row r="1070" spans="1:23" x14ac:dyDescent="0.25">
      <c r="A1070" s="4">
        <v>331112800</v>
      </c>
      <c r="B1070" s="1">
        <v>35807.9</v>
      </c>
      <c r="C1070" t="s">
        <v>24</v>
      </c>
      <c r="D1070" t="s">
        <v>22</v>
      </c>
      <c r="E1070" s="5">
        <v>10131</v>
      </c>
      <c r="N1070" s="1">
        <v>35807.9</v>
      </c>
      <c r="O1070" s="1">
        <v>35807.9</v>
      </c>
      <c r="P1070" t="s">
        <v>22</v>
      </c>
      <c r="U1070" s="1">
        <v>35807.9</v>
      </c>
    </row>
    <row r="1071" spans="1:23" x14ac:dyDescent="0.25">
      <c r="A1071" s="4">
        <v>331112800</v>
      </c>
      <c r="B1071" s="1">
        <v>36667.199999999997</v>
      </c>
      <c r="C1071" t="s">
        <v>25</v>
      </c>
      <c r="D1071" t="s">
        <v>22</v>
      </c>
      <c r="E1071" s="5">
        <v>10131</v>
      </c>
      <c r="N1071" s="1">
        <v>36667.199999999997</v>
      </c>
      <c r="O1071" s="1"/>
      <c r="S1071" s="1">
        <v>36667.199999999997</v>
      </c>
      <c r="T1071" t="s">
        <v>22</v>
      </c>
      <c r="W1071" s="1">
        <v>36667.199999999997</v>
      </c>
    </row>
    <row r="1072" spans="1:23" x14ac:dyDescent="0.25">
      <c r="A1072" s="4">
        <v>331112800</v>
      </c>
      <c r="B1072" s="1">
        <v>859.3</v>
      </c>
      <c r="C1072" t="s">
        <v>20</v>
      </c>
      <c r="D1072" t="s">
        <v>22</v>
      </c>
      <c r="E1072" s="5">
        <v>10131</v>
      </c>
      <c r="N1072" s="1">
        <v>859.3</v>
      </c>
      <c r="O1072" s="1"/>
      <c r="Q1072" s="1">
        <v>859.3</v>
      </c>
    </row>
    <row r="1073" spans="1:23" x14ac:dyDescent="0.25">
      <c r="A1073" s="4">
        <v>331112800</v>
      </c>
      <c r="B1073" s="1">
        <v>240</v>
      </c>
      <c r="C1073" t="s">
        <v>24</v>
      </c>
      <c r="D1073" t="s">
        <v>22</v>
      </c>
      <c r="E1073" s="5">
        <v>20231</v>
      </c>
      <c r="N1073" s="1">
        <v>240</v>
      </c>
      <c r="O1073" s="1">
        <v>240</v>
      </c>
      <c r="P1073" t="s">
        <v>22</v>
      </c>
      <c r="U1073" s="1">
        <v>240</v>
      </c>
    </row>
    <row r="1074" spans="1:23" x14ac:dyDescent="0.25">
      <c r="A1074" s="4">
        <v>331112800</v>
      </c>
      <c r="B1074" s="1">
        <v>240</v>
      </c>
      <c r="C1074" t="s">
        <v>25</v>
      </c>
      <c r="D1074" t="s">
        <v>22</v>
      </c>
      <c r="E1074" s="5">
        <v>20231</v>
      </c>
      <c r="N1074" s="1">
        <v>240</v>
      </c>
      <c r="O1074" s="1"/>
      <c r="S1074" s="1">
        <v>240</v>
      </c>
      <c r="T1074" t="s">
        <v>22</v>
      </c>
      <c r="W1074" s="1">
        <v>240</v>
      </c>
    </row>
    <row r="1075" spans="1:23" x14ac:dyDescent="0.25">
      <c r="A1075" s="4">
        <v>331112900</v>
      </c>
      <c r="B1075" s="1">
        <v>7905.83</v>
      </c>
      <c r="C1075" t="s">
        <v>24</v>
      </c>
      <c r="D1075" t="s">
        <v>22</v>
      </c>
      <c r="E1075" s="5">
        <v>10131</v>
      </c>
      <c r="N1075" s="1">
        <v>7905.83</v>
      </c>
      <c r="O1075" s="1">
        <v>7905.83</v>
      </c>
      <c r="P1075" t="s">
        <v>22</v>
      </c>
      <c r="U1075" s="1">
        <v>7905.83</v>
      </c>
    </row>
    <row r="1076" spans="1:23" x14ac:dyDescent="0.25">
      <c r="A1076" s="4">
        <v>331112900</v>
      </c>
      <c r="B1076" s="1">
        <v>7905.83</v>
      </c>
      <c r="C1076" t="s">
        <v>25</v>
      </c>
      <c r="D1076" t="s">
        <v>22</v>
      </c>
      <c r="E1076" s="5">
        <v>10131</v>
      </c>
      <c r="N1076" s="1">
        <v>7905.83</v>
      </c>
      <c r="O1076" s="1"/>
      <c r="S1076" s="1">
        <v>7905.83</v>
      </c>
      <c r="T1076" t="s">
        <v>22</v>
      </c>
      <c r="W1076" s="1">
        <v>7905.83</v>
      </c>
    </row>
    <row r="1077" spans="1:23" x14ac:dyDescent="0.25">
      <c r="A1077" s="4">
        <v>331113100</v>
      </c>
      <c r="B1077" s="1">
        <v>4818</v>
      </c>
      <c r="C1077" t="s">
        <v>24</v>
      </c>
      <c r="D1077" t="s">
        <v>22</v>
      </c>
      <c r="E1077" s="5">
        <v>10131</v>
      </c>
      <c r="N1077" s="1">
        <v>4818</v>
      </c>
      <c r="O1077" s="1">
        <v>4818</v>
      </c>
      <c r="P1077" t="s">
        <v>22</v>
      </c>
      <c r="U1077" s="1">
        <v>4818</v>
      </c>
    </row>
    <row r="1078" spans="1:23" x14ac:dyDescent="0.25">
      <c r="A1078" s="4">
        <v>331113100</v>
      </c>
      <c r="B1078" s="1">
        <v>7258</v>
      </c>
      <c r="C1078" t="s">
        <v>25</v>
      </c>
      <c r="D1078" t="s">
        <v>22</v>
      </c>
      <c r="E1078" s="5">
        <v>10131</v>
      </c>
      <c r="N1078" s="1">
        <v>7258</v>
      </c>
      <c r="O1078" s="1"/>
      <c r="S1078" s="1">
        <v>7258</v>
      </c>
      <c r="T1078" t="s">
        <v>22</v>
      </c>
      <c r="W1078" s="1">
        <v>7258</v>
      </c>
    </row>
    <row r="1079" spans="1:23" x14ac:dyDescent="0.25">
      <c r="A1079" s="4">
        <v>331113100</v>
      </c>
      <c r="B1079" s="1">
        <v>2440</v>
      </c>
      <c r="C1079" t="s">
        <v>20</v>
      </c>
      <c r="D1079" t="s">
        <v>22</v>
      </c>
      <c r="E1079" s="5">
        <v>10131</v>
      </c>
      <c r="N1079" s="1">
        <v>2440</v>
      </c>
      <c r="O1079" s="1"/>
      <c r="Q1079" s="1">
        <v>2440</v>
      </c>
    </row>
    <row r="1080" spans="1:23" x14ac:dyDescent="0.25">
      <c r="A1080" s="4">
        <v>331113600</v>
      </c>
      <c r="B1080" s="1">
        <v>93359.92</v>
      </c>
      <c r="C1080" t="s">
        <v>24</v>
      </c>
      <c r="D1080" t="s">
        <v>22</v>
      </c>
      <c r="E1080" s="5">
        <v>10131</v>
      </c>
      <c r="N1080" s="1">
        <v>93359.92</v>
      </c>
      <c r="O1080" s="1">
        <v>93359.92</v>
      </c>
      <c r="P1080" t="s">
        <v>22</v>
      </c>
      <c r="U1080" s="1">
        <v>93359.92</v>
      </c>
    </row>
    <row r="1081" spans="1:23" x14ac:dyDescent="0.25">
      <c r="A1081" s="4">
        <v>331113600</v>
      </c>
      <c r="B1081" s="1">
        <v>104455.3</v>
      </c>
      <c r="C1081" t="s">
        <v>25</v>
      </c>
      <c r="D1081" t="s">
        <v>22</v>
      </c>
      <c r="E1081" s="5">
        <v>10131</v>
      </c>
      <c r="N1081" s="1">
        <v>104455.3</v>
      </c>
      <c r="O1081" s="1"/>
      <c r="S1081" s="1">
        <v>104455.3</v>
      </c>
      <c r="T1081" t="s">
        <v>22</v>
      </c>
      <c r="W1081" s="1">
        <v>104455.3</v>
      </c>
    </row>
    <row r="1082" spans="1:23" x14ac:dyDescent="0.25">
      <c r="A1082" s="4">
        <v>331113600</v>
      </c>
      <c r="B1082" s="1">
        <v>11095.38</v>
      </c>
      <c r="C1082" t="s">
        <v>20</v>
      </c>
      <c r="D1082" t="s">
        <v>22</v>
      </c>
      <c r="E1082" s="5">
        <v>10131</v>
      </c>
      <c r="N1082" s="1">
        <v>11095.38</v>
      </c>
      <c r="O1082" s="1"/>
      <c r="Q1082" s="1">
        <v>11095.38</v>
      </c>
    </row>
    <row r="1083" spans="1:23" x14ac:dyDescent="0.25">
      <c r="A1083" s="4">
        <v>331113900</v>
      </c>
      <c r="B1083" s="1">
        <v>664746.53</v>
      </c>
      <c r="C1083" t="s">
        <v>24</v>
      </c>
      <c r="D1083" t="s">
        <v>22</v>
      </c>
      <c r="E1083" s="5">
        <v>10131</v>
      </c>
      <c r="N1083" s="1">
        <v>664746.53</v>
      </c>
      <c r="O1083" s="1">
        <v>664746.53</v>
      </c>
      <c r="P1083" t="s">
        <v>22</v>
      </c>
      <c r="U1083" s="1">
        <v>664746.53</v>
      </c>
    </row>
    <row r="1084" spans="1:23" x14ac:dyDescent="0.25">
      <c r="A1084" s="4">
        <v>331113900</v>
      </c>
      <c r="B1084" s="1">
        <v>748201.26</v>
      </c>
      <c r="C1084" t="s">
        <v>25</v>
      </c>
      <c r="D1084" t="s">
        <v>22</v>
      </c>
      <c r="E1084" s="5">
        <v>10131</v>
      </c>
      <c r="N1084" s="1">
        <v>748201.26</v>
      </c>
      <c r="O1084" s="1"/>
      <c r="S1084" s="1">
        <v>748201.26</v>
      </c>
      <c r="T1084" t="s">
        <v>22</v>
      </c>
      <c r="W1084" s="1">
        <v>748201.26</v>
      </c>
    </row>
    <row r="1085" spans="1:23" x14ac:dyDescent="0.25">
      <c r="A1085" s="4">
        <v>331113900</v>
      </c>
      <c r="B1085" s="1">
        <v>83454.73</v>
      </c>
      <c r="C1085" t="s">
        <v>20</v>
      </c>
      <c r="D1085" t="s">
        <v>22</v>
      </c>
      <c r="E1085" s="5">
        <v>10131</v>
      </c>
      <c r="N1085" s="1">
        <v>83454.73</v>
      </c>
      <c r="O1085" s="1"/>
      <c r="Q1085" s="1">
        <v>83454.73</v>
      </c>
    </row>
    <row r="1086" spans="1:23" x14ac:dyDescent="0.25">
      <c r="A1086" s="4">
        <v>331114200</v>
      </c>
      <c r="B1086" s="1">
        <v>336.8</v>
      </c>
      <c r="C1086" t="s">
        <v>24</v>
      </c>
      <c r="D1086" t="s">
        <v>22</v>
      </c>
      <c r="E1086" s="5">
        <v>10131</v>
      </c>
      <c r="N1086" s="1">
        <v>336.8</v>
      </c>
      <c r="O1086" s="1">
        <v>336.8</v>
      </c>
      <c r="P1086" t="s">
        <v>22</v>
      </c>
      <c r="U1086" s="1">
        <v>336.8</v>
      </c>
    </row>
    <row r="1087" spans="1:23" x14ac:dyDescent="0.25">
      <c r="A1087" s="4">
        <v>331114200</v>
      </c>
      <c r="B1087" s="1">
        <v>336.8</v>
      </c>
      <c r="C1087" t="s">
        <v>25</v>
      </c>
      <c r="D1087" t="s">
        <v>22</v>
      </c>
      <c r="E1087" s="5">
        <v>10131</v>
      </c>
      <c r="N1087" s="1">
        <v>336.8</v>
      </c>
      <c r="O1087" s="1"/>
      <c r="S1087" s="1">
        <v>336.8</v>
      </c>
      <c r="T1087" t="s">
        <v>22</v>
      </c>
      <c r="W1087" s="1">
        <v>336.8</v>
      </c>
    </row>
    <row r="1088" spans="1:23" x14ac:dyDescent="0.25">
      <c r="A1088" s="4">
        <v>331114400</v>
      </c>
      <c r="B1088" s="1">
        <v>1756.2</v>
      </c>
      <c r="C1088" t="s">
        <v>24</v>
      </c>
      <c r="D1088" t="s">
        <v>22</v>
      </c>
      <c r="E1088" s="5">
        <v>10131</v>
      </c>
      <c r="N1088" s="1">
        <v>1756.2</v>
      </c>
      <c r="O1088" s="1">
        <v>1756.2</v>
      </c>
      <c r="P1088" t="s">
        <v>22</v>
      </c>
      <c r="U1088" s="1">
        <v>1756.2</v>
      </c>
    </row>
    <row r="1089" spans="1:23" x14ac:dyDescent="0.25">
      <c r="A1089" s="4">
        <v>331114400</v>
      </c>
      <c r="B1089" s="1">
        <v>4276</v>
      </c>
      <c r="C1089" t="s">
        <v>25</v>
      </c>
      <c r="D1089" t="s">
        <v>22</v>
      </c>
      <c r="E1089" s="5">
        <v>10131</v>
      </c>
      <c r="N1089" s="1">
        <v>4276</v>
      </c>
      <c r="O1089" s="1"/>
      <c r="S1089" s="1">
        <v>4276</v>
      </c>
      <c r="T1089" t="s">
        <v>22</v>
      </c>
      <c r="W1089" s="1">
        <v>4276</v>
      </c>
    </row>
    <row r="1090" spans="1:23" x14ac:dyDescent="0.25">
      <c r="A1090" s="4">
        <v>331114400</v>
      </c>
      <c r="B1090" s="1">
        <v>2519.8000000000002</v>
      </c>
      <c r="C1090" t="s">
        <v>20</v>
      </c>
      <c r="D1090" t="s">
        <v>22</v>
      </c>
      <c r="E1090" s="5">
        <v>10131</v>
      </c>
      <c r="N1090" s="1">
        <v>2519.8000000000002</v>
      </c>
      <c r="O1090" s="1"/>
      <c r="Q1090" s="1">
        <v>2519.8000000000002</v>
      </c>
    </row>
    <row r="1091" spans="1:23" x14ac:dyDescent="0.25">
      <c r="A1091" s="4">
        <v>331114600</v>
      </c>
      <c r="B1091" s="1">
        <v>19991.04</v>
      </c>
      <c r="C1091" t="s">
        <v>24</v>
      </c>
      <c r="D1091" t="s">
        <v>22</v>
      </c>
      <c r="E1091" s="5">
        <v>10131</v>
      </c>
      <c r="N1091" s="1">
        <v>19991.04</v>
      </c>
      <c r="O1091" s="1">
        <v>19991.04</v>
      </c>
      <c r="P1091" t="s">
        <v>22</v>
      </c>
      <c r="U1091" s="1">
        <v>19991.04</v>
      </c>
    </row>
    <row r="1092" spans="1:23" x14ac:dyDescent="0.25">
      <c r="A1092" s="4">
        <v>331114600</v>
      </c>
      <c r="B1092" s="1">
        <v>52115.86</v>
      </c>
      <c r="C1092" t="s">
        <v>25</v>
      </c>
      <c r="D1092" t="s">
        <v>22</v>
      </c>
      <c r="E1092" s="5">
        <v>10131</v>
      </c>
      <c r="N1092" s="1">
        <v>52115.86</v>
      </c>
      <c r="O1092" s="1"/>
      <c r="S1092" s="1">
        <v>52115.86</v>
      </c>
      <c r="T1092" t="s">
        <v>22</v>
      </c>
      <c r="W1092" s="1">
        <v>52115.86</v>
      </c>
    </row>
    <row r="1093" spans="1:23" x14ac:dyDescent="0.25">
      <c r="A1093" s="4">
        <v>331114600</v>
      </c>
      <c r="B1093" s="1">
        <v>32124.82</v>
      </c>
      <c r="C1093" t="s">
        <v>20</v>
      </c>
      <c r="D1093" t="s">
        <v>22</v>
      </c>
      <c r="E1093" s="5">
        <v>10131</v>
      </c>
      <c r="N1093" s="1">
        <v>32124.82</v>
      </c>
      <c r="O1093" s="1"/>
      <c r="Q1093" s="1">
        <v>32124.82</v>
      </c>
    </row>
    <row r="1094" spans="1:23" x14ac:dyDescent="0.25">
      <c r="A1094" s="4">
        <v>331115000</v>
      </c>
      <c r="B1094" s="1">
        <v>7480</v>
      </c>
      <c r="C1094" t="s">
        <v>24</v>
      </c>
      <c r="D1094" t="s">
        <v>22</v>
      </c>
      <c r="E1094" s="5">
        <v>10131</v>
      </c>
      <c r="N1094" s="1">
        <v>7480</v>
      </c>
      <c r="O1094" s="1">
        <v>7480</v>
      </c>
      <c r="P1094" t="s">
        <v>22</v>
      </c>
      <c r="U1094" s="1">
        <v>7480</v>
      </c>
    </row>
    <row r="1095" spans="1:23" x14ac:dyDescent="0.25">
      <c r="A1095" s="4">
        <v>331115000</v>
      </c>
      <c r="B1095" s="1">
        <v>7480</v>
      </c>
      <c r="C1095" t="s">
        <v>25</v>
      </c>
      <c r="D1095" t="s">
        <v>22</v>
      </c>
      <c r="E1095" s="5">
        <v>10131</v>
      </c>
      <c r="N1095" s="1">
        <v>7480</v>
      </c>
      <c r="O1095" s="1"/>
      <c r="S1095" s="1">
        <v>7480</v>
      </c>
      <c r="T1095" t="s">
        <v>22</v>
      </c>
      <c r="W1095" s="1">
        <v>7480</v>
      </c>
    </row>
    <row r="1096" spans="1:23" x14ac:dyDescent="0.25">
      <c r="A1096" s="4">
        <v>331115400</v>
      </c>
      <c r="B1096" s="1">
        <v>698595.44</v>
      </c>
      <c r="C1096" t="s">
        <v>24</v>
      </c>
      <c r="D1096" t="s">
        <v>22</v>
      </c>
      <c r="E1096" s="5">
        <v>10131</v>
      </c>
      <c r="N1096" s="1">
        <v>698595.44</v>
      </c>
      <c r="O1096" s="1">
        <v>698595.44</v>
      </c>
      <c r="P1096" t="s">
        <v>22</v>
      </c>
      <c r="U1096" s="1">
        <v>698595.44</v>
      </c>
    </row>
    <row r="1097" spans="1:23" x14ac:dyDescent="0.25">
      <c r="A1097" s="4">
        <v>331115400</v>
      </c>
      <c r="B1097" s="1">
        <v>707393.44</v>
      </c>
      <c r="C1097" t="s">
        <v>25</v>
      </c>
      <c r="D1097" t="s">
        <v>22</v>
      </c>
      <c r="E1097" s="5">
        <v>10131</v>
      </c>
      <c r="N1097" s="1">
        <v>707393.44</v>
      </c>
      <c r="O1097" s="1"/>
      <c r="S1097" s="1">
        <v>707393.44</v>
      </c>
      <c r="T1097" t="s">
        <v>22</v>
      </c>
      <c r="W1097" s="1">
        <v>707393.44</v>
      </c>
    </row>
    <row r="1098" spans="1:23" x14ac:dyDescent="0.25">
      <c r="A1098" s="4">
        <v>331115400</v>
      </c>
      <c r="B1098" s="1">
        <v>8798</v>
      </c>
      <c r="C1098" t="s">
        <v>20</v>
      </c>
      <c r="D1098" t="s">
        <v>22</v>
      </c>
      <c r="E1098" s="5">
        <v>10131</v>
      </c>
      <c r="N1098" s="1">
        <v>8798</v>
      </c>
      <c r="O1098" s="1"/>
      <c r="Q1098" s="1">
        <v>8798</v>
      </c>
    </row>
    <row r="1099" spans="1:23" x14ac:dyDescent="0.25">
      <c r="A1099" s="4">
        <v>331117100</v>
      </c>
      <c r="B1099" s="1">
        <v>28646.400000000001</v>
      </c>
      <c r="C1099" t="s">
        <v>24</v>
      </c>
      <c r="D1099" t="s">
        <v>22</v>
      </c>
      <c r="E1099" s="5">
        <v>10131</v>
      </c>
      <c r="N1099" s="1">
        <v>28646.400000000001</v>
      </c>
      <c r="O1099" s="1">
        <v>28646.400000000001</v>
      </c>
      <c r="P1099" t="s">
        <v>22</v>
      </c>
      <c r="U1099" s="1">
        <v>28646.400000000001</v>
      </c>
    </row>
    <row r="1100" spans="1:23" x14ac:dyDescent="0.25">
      <c r="A1100" s="4">
        <v>331117100</v>
      </c>
      <c r="B1100" s="1">
        <v>34638.9</v>
      </c>
      <c r="C1100" t="s">
        <v>25</v>
      </c>
      <c r="D1100" t="s">
        <v>22</v>
      </c>
      <c r="E1100" s="5">
        <v>10131</v>
      </c>
      <c r="N1100" s="1">
        <v>34638.9</v>
      </c>
      <c r="O1100" s="1"/>
      <c r="S1100" s="1">
        <v>34638.9</v>
      </c>
      <c r="T1100" t="s">
        <v>22</v>
      </c>
      <c r="W1100" s="1">
        <v>34638.9</v>
      </c>
    </row>
    <row r="1101" spans="1:23" x14ac:dyDescent="0.25">
      <c r="A1101" s="4">
        <v>331117100</v>
      </c>
      <c r="B1101" s="1">
        <v>5992.5</v>
      </c>
      <c r="C1101" t="s">
        <v>20</v>
      </c>
      <c r="D1101" t="s">
        <v>22</v>
      </c>
      <c r="E1101" s="5">
        <v>10131</v>
      </c>
      <c r="N1101" s="1">
        <v>5992.5</v>
      </c>
      <c r="O1101" s="1"/>
      <c r="Q1101" s="1">
        <v>5992.5</v>
      </c>
    </row>
    <row r="1102" spans="1:23" x14ac:dyDescent="0.25">
      <c r="A1102" s="4">
        <v>331119900</v>
      </c>
      <c r="B1102" s="1">
        <v>798561.95</v>
      </c>
      <c r="C1102" t="s">
        <v>24</v>
      </c>
      <c r="D1102" t="s">
        <v>22</v>
      </c>
      <c r="E1102" s="5">
        <v>10131</v>
      </c>
      <c r="N1102" s="1">
        <v>798561.95</v>
      </c>
      <c r="O1102" s="1">
        <v>798561.95</v>
      </c>
      <c r="P1102" t="s">
        <v>22</v>
      </c>
      <c r="U1102" s="1">
        <v>798561.95</v>
      </c>
    </row>
    <row r="1103" spans="1:23" x14ac:dyDescent="0.25">
      <c r="A1103" s="4">
        <v>331119900</v>
      </c>
      <c r="B1103" s="1">
        <v>828890.19</v>
      </c>
      <c r="C1103" t="s">
        <v>25</v>
      </c>
      <c r="D1103" t="s">
        <v>22</v>
      </c>
      <c r="E1103" s="5">
        <v>10131</v>
      </c>
      <c r="N1103" s="1">
        <v>828890.19</v>
      </c>
      <c r="O1103" s="1"/>
      <c r="S1103" s="1">
        <v>828890.19</v>
      </c>
      <c r="T1103" t="s">
        <v>22</v>
      </c>
      <c r="W1103" s="1">
        <v>828890.19</v>
      </c>
    </row>
    <row r="1104" spans="1:23" x14ac:dyDescent="0.25">
      <c r="A1104" s="4">
        <v>331119900</v>
      </c>
      <c r="B1104" s="1">
        <v>30328.240000000002</v>
      </c>
      <c r="C1104" t="s">
        <v>20</v>
      </c>
      <c r="D1104" t="s">
        <v>22</v>
      </c>
      <c r="E1104" s="5">
        <v>10131</v>
      </c>
      <c r="N1104" s="1">
        <v>30328.240000000002</v>
      </c>
      <c r="O1104" s="1"/>
      <c r="Q1104" s="1">
        <v>30328.240000000002</v>
      </c>
    </row>
    <row r="1105" spans="1:23" x14ac:dyDescent="0.25">
      <c r="A1105" s="4">
        <v>331210100</v>
      </c>
      <c r="B1105" s="1">
        <v>630.95000000000005</v>
      </c>
      <c r="C1105" t="s">
        <v>24</v>
      </c>
      <c r="D1105" t="s">
        <v>22</v>
      </c>
      <c r="E1105" s="5">
        <v>10131</v>
      </c>
      <c r="N1105" s="1">
        <v>630.95000000000005</v>
      </c>
      <c r="O1105" s="1">
        <v>630.95000000000005</v>
      </c>
      <c r="P1105" t="s">
        <v>22</v>
      </c>
      <c r="U1105" s="1">
        <v>630.95000000000005</v>
      </c>
    </row>
    <row r="1106" spans="1:23" x14ac:dyDescent="0.25">
      <c r="A1106" s="4">
        <v>331210100</v>
      </c>
      <c r="B1106" s="1">
        <v>27022.95</v>
      </c>
      <c r="C1106" t="s">
        <v>25</v>
      </c>
      <c r="D1106" t="s">
        <v>22</v>
      </c>
      <c r="E1106" s="5">
        <v>10131</v>
      </c>
      <c r="N1106" s="1">
        <v>27022.95</v>
      </c>
      <c r="O1106" s="1"/>
      <c r="S1106" s="1">
        <v>27022.95</v>
      </c>
      <c r="T1106" t="s">
        <v>22</v>
      </c>
      <c r="W1106" s="1">
        <v>27022.95</v>
      </c>
    </row>
    <row r="1107" spans="1:23" x14ac:dyDescent="0.25">
      <c r="A1107" s="4">
        <v>331210100</v>
      </c>
      <c r="B1107" s="1">
        <v>26392</v>
      </c>
      <c r="C1107" t="s">
        <v>20</v>
      </c>
      <c r="D1107" t="s">
        <v>22</v>
      </c>
      <c r="E1107" s="5">
        <v>10131</v>
      </c>
      <c r="N1107" s="1">
        <v>26392</v>
      </c>
      <c r="O1107" s="1"/>
      <c r="Q1107" s="1">
        <v>26392</v>
      </c>
    </row>
    <row r="1108" spans="1:23" x14ac:dyDescent="0.25">
      <c r="A1108" s="4">
        <v>331210300</v>
      </c>
      <c r="B1108" s="1">
        <v>10680</v>
      </c>
      <c r="C1108" t="s">
        <v>24</v>
      </c>
      <c r="D1108" t="s">
        <v>22</v>
      </c>
      <c r="E1108" s="5">
        <v>10131</v>
      </c>
      <c r="N1108" s="1">
        <v>10680</v>
      </c>
      <c r="O1108" s="1">
        <v>10680</v>
      </c>
      <c r="P1108" t="s">
        <v>22</v>
      </c>
      <c r="U1108" s="1">
        <v>10680</v>
      </c>
    </row>
    <row r="1109" spans="1:23" x14ac:dyDescent="0.25">
      <c r="A1109" s="4">
        <v>331210300</v>
      </c>
      <c r="B1109" s="1">
        <v>10680</v>
      </c>
      <c r="C1109" t="s">
        <v>25</v>
      </c>
      <c r="D1109" t="s">
        <v>22</v>
      </c>
      <c r="E1109" s="5">
        <v>10131</v>
      </c>
      <c r="N1109" s="1">
        <v>10680</v>
      </c>
      <c r="O1109" s="1"/>
      <c r="S1109" s="1">
        <v>10680</v>
      </c>
      <c r="T1109" t="s">
        <v>22</v>
      </c>
      <c r="W1109" s="1">
        <v>10680</v>
      </c>
    </row>
    <row r="1110" spans="1:23" x14ac:dyDescent="0.25">
      <c r="A1110" s="4">
        <v>331210600</v>
      </c>
      <c r="B1110" s="1">
        <v>509</v>
      </c>
      <c r="C1110" t="s">
        <v>24</v>
      </c>
      <c r="D1110" t="s">
        <v>22</v>
      </c>
      <c r="E1110" s="5">
        <v>10131</v>
      </c>
      <c r="N1110" s="1">
        <v>509</v>
      </c>
      <c r="O1110" s="1">
        <v>509</v>
      </c>
      <c r="P1110" t="s">
        <v>22</v>
      </c>
      <c r="U1110" s="1">
        <v>509</v>
      </c>
    </row>
    <row r="1111" spans="1:23" x14ac:dyDescent="0.25">
      <c r="A1111" s="4">
        <v>331210600</v>
      </c>
      <c r="B1111" s="1">
        <v>509</v>
      </c>
      <c r="C1111" t="s">
        <v>25</v>
      </c>
      <c r="D1111" t="s">
        <v>22</v>
      </c>
      <c r="E1111" s="5">
        <v>10131</v>
      </c>
      <c r="N1111" s="1">
        <v>509</v>
      </c>
      <c r="O1111" s="1"/>
      <c r="S1111" s="1">
        <v>509</v>
      </c>
      <c r="T1111" t="s">
        <v>22</v>
      </c>
      <c r="W1111" s="1">
        <v>509</v>
      </c>
    </row>
    <row r="1112" spans="1:23" x14ac:dyDescent="0.25">
      <c r="A1112" s="4">
        <v>332110100</v>
      </c>
      <c r="B1112" s="1">
        <v>156648.76999999999</v>
      </c>
      <c r="C1112" t="s">
        <v>24</v>
      </c>
      <c r="D1112" t="s">
        <v>22</v>
      </c>
      <c r="E1112" s="5">
        <v>10131</v>
      </c>
      <c r="N1112" s="1">
        <v>156648.76999999999</v>
      </c>
      <c r="O1112" s="1">
        <v>156648.76999999999</v>
      </c>
      <c r="P1112" t="s">
        <v>22</v>
      </c>
      <c r="U1112" s="1">
        <v>156648.76999999999</v>
      </c>
    </row>
    <row r="1113" spans="1:23" x14ac:dyDescent="0.25">
      <c r="A1113" s="4">
        <v>332110100</v>
      </c>
      <c r="B1113" s="1">
        <v>179081.27</v>
      </c>
      <c r="C1113" t="s">
        <v>25</v>
      </c>
      <c r="D1113" t="s">
        <v>22</v>
      </c>
      <c r="E1113" s="5">
        <v>10131</v>
      </c>
      <c r="N1113" s="1">
        <v>179081.27</v>
      </c>
      <c r="O1113" s="1"/>
      <c r="S1113" s="1">
        <v>179081.27</v>
      </c>
      <c r="T1113" t="s">
        <v>22</v>
      </c>
      <c r="W1113" s="1">
        <v>179081.27</v>
      </c>
    </row>
    <row r="1114" spans="1:23" x14ac:dyDescent="0.25">
      <c r="A1114" s="4">
        <v>332110100</v>
      </c>
      <c r="B1114" s="1">
        <v>567.5</v>
      </c>
      <c r="C1114" t="s">
        <v>20</v>
      </c>
      <c r="D1114" t="s">
        <v>21</v>
      </c>
      <c r="E1114" s="5">
        <v>10131</v>
      </c>
      <c r="N1114" s="1">
        <v>-567.5</v>
      </c>
      <c r="O1114" s="1"/>
      <c r="R1114" s="1">
        <v>567.5</v>
      </c>
    </row>
    <row r="1115" spans="1:23" x14ac:dyDescent="0.25">
      <c r="A1115" s="4">
        <v>332110100</v>
      </c>
      <c r="B1115" s="1">
        <v>23000</v>
      </c>
      <c r="C1115" t="s">
        <v>20</v>
      </c>
      <c r="D1115" t="s">
        <v>22</v>
      </c>
      <c r="E1115" s="5">
        <v>10131</v>
      </c>
      <c r="N1115" s="1">
        <v>23000</v>
      </c>
      <c r="O1115" s="1"/>
      <c r="Q1115" s="1">
        <v>23000</v>
      </c>
    </row>
    <row r="1116" spans="1:23" x14ac:dyDescent="0.25">
      <c r="A1116" s="4">
        <v>332110100</v>
      </c>
      <c r="B1116" s="1">
        <v>1462.5</v>
      </c>
      <c r="C1116" t="s">
        <v>24</v>
      </c>
      <c r="D1116" t="s">
        <v>22</v>
      </c>
      <c r="E1116" s="5">
        <v>10132</v>
      </c>
      <c r="N1116" s="1">
        <v>1462.5</v>
      </c>
      <c r="O1116" s="1">
        <v>1462.5</v>
      </c>
      <c r="P1116" t="s">
        <v>22</v>
      </c>
      <c r="U1116" s="1">
        <v>1462.5</v>
      </c>
    </row>
    <row r="1117" spans="1:23" x14ac:dyDescent="0.25">
      <c r="A1117" s="4">
        <v>332110100</v>
      </c>
      <c r="B1117" s="1">
        <v>2392.5</v>
      </c>
      <c r="C1117" t="s">
        <v>25</v>
      </c>
      <c r="D1117" t="s">
        <v>22</v>
      </c>
      <c r="E1117" s="5">
        <v>10132</v>
      </c>
      <c r="N1117" s="1">
        <v>2392.5</v>
      </c>
      <c r="O1117" s="1"/>
      <c r="S1117" s="1">
        <v>2392.5</v>
      </c>
      <c r="T1117" t="s">
        <v>22</v>
      </c>
      <c r="W1117" s="1">
        <v>2392.5</v>
      </c>
    </row>
    <row r="1118" spans="1:23" x14ac:dyDescent="0.25">
      <c r="A1118" s="4">
        <v>332110100</v>
      </c>
      <c r="B1118" s="1">
        <v>930</v>
      </c>
      <c r="C1118" t="s">
        <v>20</v>
      </c>
      <c r="D1118" t="s">
        <v>22</v>
      </c>
      <c r="E1118" s="5">
        <v>10132</v>
      </c>
      <c r="N1118" s="1">
        <v>930</v>
      </c>
      <c r="O1118" s="1"/>
      <c r="Q1118" s="1">
        <v>930</v>
      </c>
    </row>
    <row r="1119" spans="1:23" x14ac:dyDescent="0.25">
      <c r="A1119" s="4">
        <v>332110100</v>
      </c>
      <c r="B1119" s="1">
        <v>105699.68</v>
      </c>
      <c r="C1119" t="s">
        <v>24</v>
      </c>
      <c r="D1119" t="s">
        <v>22</v>
      </c>
      <c r="E1119" s="5">
        <v>20231</v>
      </c>
      <c r="N1119" s="1">
        <v>105699.68</v>
      </c>
      <c r="O1119" s="1">
        <v>105699.68</v>
      </c>
      <c r="P1119" t="s">
        <v>22</v>
      </c>
      <c r="U1119" s="1">
        <v>105699.68</v>
      </c>
    </row>
    <row r="1120" spans="1:23" x14ac:dyDescent="0.25">
      <c r="A1120" s="4">
        <v>332110100</v>
      </c>
      <c r="B1120" s="1">
        <v>110510.24</v>
      </c>
      <c r="C1120" t="s">
        <v>25</v>
      </c>
      <c r="D1120" t="s">
        <v>22</v>
      </c>
      <c r="E1120" s="5">
        <v>20231</v>
      </c>
      <c r="N1120" s="1">
        <v>110510.24</v>
      </c>
      <c r="O1120" s="1"/>
      <c r="S1120" s="1">
        <v>110510.24</v>
      </c>
      <c r="T1120" t="s">
        <v>22</v>
      </c>
      <c r="W1120" s="1">
        <v>110510.24</v>
      </c>
    </row>
    <row r="1121" spans="1:23" x14ac:dyDescent="0.25">
      <c r="A1121" s="4">
        <v>332110100</v>
      </c>
      <c r="B1121" s="1">
        <v>4810.5600000000004</v>
      </c>
      <c r="C1121" t="s">
        <v>20</v>
      </c>
      <c r="D1121" t="s">
        <v>22</v>
      </c>
      <c r="E1121" s="5">
        <v>20231</v>
      </c>
      <c r="N1121" s="1">
        <v>4810.5600000000004</v>
      </c>
      <c r="O1121" s="1"/>
      <c r="Q1121" s="1">
        <v>4810.5600000000004</v>
      </c>
    </row>
    <row r="1122" spans="1:23" x14ac:dyDescent="0.25">
      <c r="A1122" s="4">
        <v>332210100</v>
      </c>
      <c r="B1122" s="1">
        <v>53406.81</v>
      </c>
      <c r="C1122" t="s">
        <v>24</v>
      </c>
      <c r="D1122" t="s">
        <v>22</v>
      </c>
      <c r="E1122" s="5">
        <v>10131</v>
      </c>
      <c r="N1122" s="1">
        <v>53406.81</v>
      </c>
      <c r="O1122" s="1">
        <v>53406.81</v>
      </c>
      <c r="P1122" t="s">
        <v>22</v>
      </c>
      <c r="U1122" s="1">
        <v>53406.81</v>
      </c>
    </row>
    <row r="1123" spans="1:23" x14ac:dyDescent="0.25">
      <c r="A1123" s="4">
        <v>332210100</v>
      </c>
      <c r="B1123" s="1">
        <v>56682.05</v>
      </c>
      <c r="C1123" t="s">
        <v>25</v>
      </c>
      <c r="D1123" t="s">
        <v>22</v>
      </c>
      <c r="E1123" s="5">
        <v>10131</v>
      </c>
      <c r="N1123" s="1">
        <v>56682.05</v>
      </c>
      <c r="O1123" s="1"/>
      <c r="S1123" s="1">
        <v>56682.05</v>
      </c>
      <c r="T1123" t="s">
        <v>22</v>
      </c>
      <c r="W1123" s="1">
        <v>56682.05</v>
      </c>
    </row>
    <row r="1124" spans="1:23" x14ac:dyDescent="0.25">
      <c r="A1124" s="4">
        <v>332210100</v>
      </c>
      <c r="B1124" s="1">
        <v>3275.24</v>
      </c>
      <c r="C1124" t="s">
        <v>20</v>
      </c>
      <c r="D1124" t="s">
        <v>22</v>
      </c>
      <c r="E1124" s="5">
        <v>10131</v>
      </c>
      <c r="N1124" s="1">
        <v>3275.24</v>
      </c>
      <c r="O1124" s="1"/>
      <c r="Q1124" s="1">
        <v>3275.24</v>
      </c>
    </row>
    <row r="1125" spans="1:23" x14ac:dyDescent="0.25">
      <c r="A1125" s="4">
        <v>332210100</v>
      </c>
      <c r="B1125" s="1">
        <v>5110</v>
      </c>
      <c r="C1125" t="s">
        <v>24</v>
      </c>
      <c r="D1125" t="s">
        <v>22</v>
      </c>
      <c r="E1125" s="5">
        <v>10132</v>
      </c>
      <c r="N1125" s="1">
        <v>5110</v>
      </c>
      <c r="O1125" s="1">
        <v>5110</v>
      </c>
      <c r="P1125" t="s">
        <v>22</v>
      </c>
      <c r="U1125" s="1">
        <v>5110</v>
      </c>
    </row>
    <row r="1126" spans="1:23" x14ac:dyDescent="0.25">
      <c r="A1126" s="4">
        <v>332210100</v>
      </c>
      <c r="B1126" s="1">
        <v>5840</v>
      </c>
      <c r="C1126" t="s">
        <v>25</v>
      </c>
      <c r="D1126" t="s">
        <v>22</v>
      </c>
      <c r="E1126" s="5">
        <v>10132</v>
      </c>
      <c r="N1126" s="1">
        <v>5840</v>
      </c>
      <c r="O1126" s="1"/>
      <c r="S1126" s="1">
        <v>5840</v>
      </c>
      <c r="T1126" t="s">
        <v>22</v>
      </c>
      <c r="W1126" s="1">
        <v>5840</v>
      </c>
    </row>
    <row r="1127" spans="1:23" x14ac:dyDescent="0.25">
      <c r="A1127" s="4">
        <v>332210100</v>
      </c>
      <c r="B1127" s="1">
        <v>730</v>
      </c>
      <c r="C1127" t="s">
        <v>20</v>
      </c>
      <c r="D1127" t="s">
        <v>22</v>
      </c>
      <c r="E1127" s="5">
        <v>10132</v>
      </c>
      <c r="N1127" s="1">
        <v>730</v>
      </c>
      <c r="O1127" s="1"/>
      <c r="Q1127" s="1">
        <v>730</v>
      </c>
    </row>
    <row r="1128" spans="1:23" x14ac:dyDescent="0.25">
      <c r="A1128" s="4">
        <v>332210100</v>
      </c>
      <c r="B1128" s="1">
        <v>1567.8</v>
      </c>
      <c r="C1128" t="s">
        <v>24</v>
      </c>
      <c r="D1128" t="s">
        <v>22</v>
      </c>
      <c r="E1128" s="5">
        <v>20231</v>
      </c>
      <c r="N1128" s="1">
        <v>1567.8</v>
      </c>
      <c r="O1128" s="1">
        <v>1567.8</v>
      </c>
      <c r="P1128" t="s">
        <v>22</v>
      </c>
      <c r="U1128" s="1">
        <v>1567.8</v>
      </c>
    </row>
    <row r="1129" spans="1:23" x14ac:dyDescent="0.25">
      <c r="A1129" s="4">
        <v>332210100</v>
      </c>
      <c r="B1129" s="1">
        <v>1567.8</v>
      </c>
      <c r="C1129" t="s">
        <v>25</v>
      </c>
      <c r="D1129" t="s">
        <v>22</v>
      </c>
      <c r="E1129" s="5">
        <v>20231</v>
      </c>
      <c r="N1129" s="1">
        <v>1567.8</v>
      </c>
      <c r="O1129" s="1"/>
      <c r="S1129" s="1">
        <v>1567.8</v>
      </c>
      <c r="T1129" t="s">
        <v>22</v>
      </c>
      <c r="W1129" s="1">
        <v>1567.8</v>
      </c>
    </row>
    <row r="1130" spans="1:23" x14ac:dyDescent="0.25">
      <c r="A1130" s="4">
        <v>332210400</v>
      </c>
      <c r="B1130" s="1">
        <v>5397.63</v>
      </c>
      <c r="C1130" t="s">
        <v>24</v>
      </c>
      <c r="D1130" t="s">
        <v>22</v>
      </c>
      <c r="E1130" s="5">
        <v>10131</v>
      </c>
      <c r="N1130" s="1">
        <v>5397.63</v>
      </c>
      <c r="O1130" s="1">
        <v>5397.63</v>
      </c>
      <c r="P1130" t="s">
        <v>22</v>
      </c>
      <c r="U1130" s="1">
        <v>5397.63</v>
      </c>
    </row>
    <row r="1131" spans="1:23" x14ac:dyDescent="0.25">
      <c r="A1131" s="4">
        <v>332210400</v>
      </c>
      <c r="B1131" s="1">
        <v>11184.09</v>
      </c>
      <c r="C1131" t="s">
        <v>25</v>
      </c>
      <c r="D1131" t="s">
        <v>22</v>
      </c>
      <c r="E1131" s="5">
        <v>10131</v>
      </c>
      <c r="N1131" s="1">
        <v>11184.09</v>
      </c>
      <c r="O1131" s="1"/>
      <c r="S1131" s="1">
        <v>11184.09</v>
      </c>
      <c r="T1131" t="s">
        <v>22</v>
      </c>
      <c r="W1131" s="1">
        <v>11184.09</v>
      </c>
    </row>
    <row r="1132" spans="1:23" x14ac:dyDescent="0.25">
      <c r="A1132" s="4">
        <v>332210400</v>
      </c>
      <c r="B1132" s="1">
        <v>5786.46</v>
      </c>
      <c r="C1132" t="s">
        <v>20</v>
      </c>
      <c r="D1132" t="s">
        <v>22</v>
      </c>
      <c r="E1132" s="5">
        <v>10131</v>
      </c>
      <c r="N1132" s="1">
        <v>5786.46</v>
      </c>
      <c r="O1132" s="1"/>
      <c r="Q1132" s="1">
        <v>5786.46</v>
      </c>
    </row>
    <row r="1133" spans="1:23" x14ac:dyDescent="0.25">
      <c r="A1133" s="4">
        <v>332210500</v>
      </c>
      <c r="B1133" s="1">
        <v>49192.72</v>
      </c>
      <c r="C1133" t="s">
        <v>24</v>
      </c>
      <c r="D1133" t="s">
        <v>22</v>
      </c>
      <c r="E1133" s="5">
        <v>10131</v>
      </c>
      <c r="N1133" s="1">
        <v>49192.72</v>
      </c>
      <c r="O1133" s="1">
        <v>49192.72</v>
      </c>
      <c r="P1133" t="s">
        <v>22</v>
      </c>
      <c r="U1133" s="1">
        <v>49192.72</v>
      </c>
    </row>
    <row r="1134" spans="1:23" x14ac:dyDescent="0.25">
      <c r="A1134" s="4">
        <v>332210500</v>
      </c>
      <c r="B1134" s="1">
        <v>52942.720000000001</v>
      </c>
      <c r="C1134" t="s">
        <v>25</v>
      </c>
      <c r="D1134" t="s">
        <v>22</v>
      </c>
      <c r="E1134" s="5">
        <v>10131</v>
      </c>
      <c r="N1134" s="1">
        <v>52942.720000000001</v>
      </c>
      <c r="O1134" s="1"/>
      <c r="S1134" s="1">
        <v>52942.720000000001</v>
      </c>
      <c r="T1134" t="s">
        <v>22</v>
      </c>
      <c r="W1134" s="1">
        <v>52942.720000000001</v>
      </c>
    </row>
    <row r="1135" spans="1:23" x14ac:dyDescent="0.25">
      <c r="A1135" s="4">
        <v>332210500</v>
      </c>
      <c r="B1135" s="1">
        <v>3750</v>
      </c>
      <c r="C1135" t="s">
        <v>20</v>
      </c>
      <c r="D1135" t="s">
        <v>22</v>
      </c>
      <c r="E1135" s="5">
        <v>10131</v>
      </c>
      <c r="N1135" s="1">
        <v>3750</v>
      </c>
      <c r="O1135" s="1"/>
      <c r="Q1135" s="1">
        <v>3750</v>
      </c>
    </row>
    <row r="1136" spans="1:23" x14ac:dyDescent="0.25">
      <c r="A1136" s="4">
        <v>332211100</v>
      </c>
      <c r="B1136" s="1">
        <v>89</v>
      </c>
      <c r="C1136" t="s">
        <v>24</v>
      </c>
      <c r="D1136" t="s">
        <v>22</v>
      </c>
      <c r="E1136" s="5">
        <v>10131</v>
      </c>
      <c r="N1136" s="1">
        <v>89</v>
      </c>
      <c r="O1136" s="1">
        <v>89</v>
      </c>
      <c r="P1136" t="s">
        <v>22</v>
      </c>
      <c r="U1136" s="1">
        <v>89</v>
      </c>
    </row>
    <row r="1137" spans="1:23" x14ac:dyDescent="0.25">
      <c r="A1137" s="4">
        <v>332211100</v>
      </c>
      <c r="B1137" s="1">
        <v>89</v>
      </c>
      <c r="C1137" t="s">
        <v>25</v>
      </c>
      <c r="D1137" t="s">
        <v>22</v>
      </c>
      <c r="E1137" s="5">
        <v>10131</v>
      </c>
      <c r="N1137" s="1">
        <v>89</v>
      </c>
      <c r="O1137" s="1"/>
      <c r="S1137" s="1">
        <v>89</v>
      </c>
      <c r="T1137" t="s">
        <v>22</v>
      </c>
      <c r="W1137" s="1">
        <v>89</v>
      </c>
    </row>
    <row r="1138" spans="1:23" x14ac:dyDescent="0.25">
      <c r="A1138" s="4">
        <v>332211500</v>
      </c>
      <c r="B1138" s="1">
        <v>1550</v>
      </c>
      <c r="C1138" t="s">
        <v>24</v>
      </c>
      <c r="D1138" t="s">
        <v>22</v>
      </c>
      <c r="E1138" s="5">
        <v>10131</v>
      </c>
      <c r="N1138" s="1">
        <v>1550</v>
      </c>
      <c r="O1138" s="1">
        <v>1550</v>
      </c>
      <c r="P1138" t="s">
        <v>22</v>
      </c>
      <c r="U1138" s="1">
        <v>1550</v>
      </c>
    </row>
    <row r="1139" spans="1:23" x14ac:dyDescent="0.25">
      <c r="A1139" s="4">
        <v>332211500</v>
      </c>
      <c r="B1139" s="1">
        <v>1550</v>
      </c>
      <c r="C1139" t="s">
        <v>25</v>
      </c>
      <c r="D1139" t="s">
        <v>22</v>
      </c>
      <c r="E1139" s="5">
        <v>10131</v>
      </c>
      <c r="N1139" s="1">
        <v>1550</v>
      </c>
      <c r="O1139" s="1"/>
      <c r="S1139" s="1">
        <v>1550</v>
      </c>
      <c r="T1139" t="s">
        <v>22</v>
      </c>
      <c r="W1139" s="1">
        <v>1550</v>
      </c>
    </row>
    <row r="1140" spans="1:23" x14ac:dyDescent="0.25">
      <c r="A1140" s="4">
        <v>332211900</v>
      </c>
      <c r="B1140" s="1">
        <v>500</v>
      </c>
      <c r="C1140" t="s">
        <v>25</v>
      </c>
      <c r="D1140" t="s">
        <v>22</v>
      </c>
      <c r="E1140" s="5">
        <v>10131</v>
      </c>
      <c r="N1140" s="1">
        <v>500</v>
      </c>
      <c r="O1140" s="1"/>
      <c r="S1140" s="1">
        <v>500</v>
      </c>
      <c r="T1140" t="s">
        <v>22</v>
      </c>
      <c r="W1140" s="1">
        <v>500</v>
      </c>
    </row>
    <row r="1141" spans="1:23" x14ac:dyDescent="0.25">
      <c r="A1141" s="4">
        <v>332211900</v>
      </c>
      <c r="B1141" s="1">
        <v>500</v>
      </c>
      <c r="C1141" t="s">
        <v>20</v>
      </c>
      <c r="D1141" t="s">
        <v>22</v>
      </c>
      <c r="E1141" s="5">
        <v>10131</v>
      </c>
      <c r="N1141" s="1">
        <v>500</v>
      </c>
      <c r="O1141" s="1"/>
      <c r="Q1141" s="1">
        <v>500</v>
      </c>
    </row>
    <row r="1142" spans="1:23" x14ac:dyDescent="0.25">
      <c r="A1142" s="4">
        <v>332212100</v>
      </c>
      <c r="B1142" s="1">
        <v>53.33</v>
      </c>
      <c r="C1142" t="s">
        <v>25</v>
      </c>
      <c r="D1142" t="s">
        <v>22</v>
      </c>
      <c r="E1142" s="5">
        <v>10131</v>
      </c>
      <c r="N1142" s="1">
        <v>53.33</v>
      </c>
      <c r="O1142" s="1"/>
      <c r="S1142" s="1">
        <v>53.33</v>
      </c>
      <c r="T1142" t="s">
        <v>22</v>
      </c>
      <c r="W1142" s="1">
        <v>53.33</v>
      </c>
    </row>
    <row r="1143" spans="1:23" x14ac:dyDescent="0.25">
      <c r="A1143" s="4">
        <v>332212100</v>
      </c>
      <c r="B1143" s="1">
        <v>53.33</v>
      </c>
      <c r="C1143" t="s">
        <v>20</v>
      </c>
      <c r="D1143" t="s">
        <v>22</v>
      </c>
      <c r="E1143" s="5">
        <v>10131</v>
      </c>
      <c r="N1143" s="1">
        <v>53.33</v>
      </c>
      <c r="O1143" s="1"/>
      <c r="Q1143" s="1">
        <v>53.33</v>
      </c>
    </row>
    <row r="1144" spans="1:23" x14ac:dyDescent="0.25">
      <c r="A1144" s="4">
        <v>332213100</v>
      </c>
      <c r="B1144" s="1">
        <v>9520.65</v>
      </c>
      <c r="C1144" t="s">
        <v>24</v>
      </c>
      <c r="D1144" t="s">
        <v>22</v>
      </c>
      <c r="E1144" s="5">
        <v>10132</v>
      </c>
      <c r="N1144" s="1">
        <v>9520.65</v>
      </c>
      <c r="O1144" s="1">
        <v>9520.65</v>
      </c>
      <c r="P1144" t="s">
        <v>22</v>
      </c>
      <c r="U1144" s="1">
        <v>9520.65</v>
      </c>
    </row>
    <row r="1145" spans="1:23" x14ac:dyDescent="0.25">
      <c r="A1145" s="4">
        <v>332213100</v>
      </c>
      <c r="B1145" s="1">
        <v>10550.07</v>
      </c>
      <c r="C1145" t="s">
        <v>25</v>
      </c>
      <c r="D1145" t="s">
        <v>22</v>
      </c>
      <c r="E1145" s="5">
        <v>10132</v>
      </c>
      <c r="N1145" s="1">
        <v>10550.07</v>
      </c>
      <c r="O1145" s="1"/>
      <c r="S1145" s="1">
        <v>10550.07</v>
      </c>
      <c r="T1145" t="s">
        <v>22</v>
      </c>
      <c r="W1145" s="1">
        <v>10550.07</v>
      </c>
    </row>
    <row r="1146" spans="1:23" x14ac:dyDescent="0.25">
      <c r="A1146" s="4">
        <v>332213100</v>
      </c>
      <c r="B1146" s="1">
        <v>1029.42</v>
      </c>
      <c r="C1146" t="s">
        <v>20</v>
      </c>
      <c r="D1146" t="s">
        <v>22</v>
      </c>
      <c r="E1146" s="5">
        <v>10132</v>
      </c>
      <c r="N1146" s="1">
        <v>1029.42</v>
      </c>
      <c r="O1146" s="1"/>
      <c r="Q1146" s="1">
        <v>1029.42</v>
      </c>
    </row>
    <row r="1147" spans="1:23" x14ac:dyDescent="0.25">
      <c r="A1147" s="4">
        <v>332213500</v>
      </c>
      <c r="B1147" s="1">
        <v>5684.8</v>
      </c>
      <c r="C1147" t="s">
        <v>24</v>
      </c>
      <c r="D1147" t="s">
        <v>22</v>
      </c>
      <c r="E1147" s="5">
        <v>10131</v>
      </c>
      <c r="N1147" s="1">
        <v>5684.8</v>
      </c>
      <c r="O1147" s="1">
        <v>5684.8</v>
      </c>
      <c r="P1147" t="s">
        <v>22</v>
      </c>
      <c r="U1147" s="1">
        <v>5684.8</v>
      </c>
    </row>
    <row r="1148" spans="1:23" x14ac:dyDescent="0.25">
      <c r="A1148" s="4">
        <v>332213500</v>
      </c>
      <c r="B1148" s="1">
        <v>6035.7</v>
      </c>
      <c r="C1148" t="s">
        <v>25</v>
      </c>
      <c r="D1148" t="s">
        <v>22</v>
      </c>
      <c r="E1148" s="5">
        <v>10131</v>
      </c>
      <c r="N1148" s="1">
        <v>6035.7</v>
      </c>
      <c r="O1148" s="1"/>
      <c r="S1148" s="1">
        <v>6035.7</v>
      </c>
      <c r="T1148" t="s">
        <v>22</v>
      </c>
      <c r="W1148" s="1">
        <v>6035.7</v>
      </c>
    </row>
    <row r="1149" spans="1:23" x14ac:dyDescent="0.25">
      <c r="A1149" s="4">
        <v>332213500</v>
      </c>
      <c r="B1149" s="1">
        <v>350.9</v>
      </c>
      <c r="C1149" t="s">
        <v>20</v>
      </c>
      <c r="D1149" t="s">
        <v>22</v>
      </c>
      <c r="E1149" s="5">
        <v>10131</v>
      </c>
      <c r="N1149" s="1">
        <v>350.9</v>
      </c>
      <c r="O1149" s="1"/>
      <c r="Q1149" s="1">
        <v>350.9</v>
      </c>
    </row>
    <row r="1150" spans="1:23" x14ac:dyDescent="0.25">
      <c r="A1150" s="4">
        <v>332213500</v>
      </c>
      <c r="B1150" s="1">
        <v>6</v>
      </c>
      <c r="C1150" t="s">
        <v>24</v>
      </c>
      <c r="D1150" t="s">
        <v>22</v>
      </c>
      <c r="E1150" s="5">
        <v>20231</v>
      </c>
      <c r="N1150" s="1">
        <v>6</v>
      </c>
      <c r="O1150" s="1">
        <v>6</v>
      </c>
      <c r="P1150" t="s">
        <v>22</v>
      </c>
      <c r="U1150" s="1">
        <v>6</v>
      </c>
    </row>
    <row r="1151" spans="1:23" x14ac:dyDescent="0.25">
      <c r="A1151" s="4">
        <v>332213500</v>
      </c>
      <c r="B1151" s="1">
        <v>6</v>
      </c>
      <c r="C1151" t="s">
        <v>25</v>
      </c>
      <c r="D1151" t="s">
        <v>22</v>
      </c>
      <c r="E1151" s="5">
        <v>20231</v>
      </c>
      <c r="N1151" s="1">
        <v>6</v>
      </c>
      <c r="O1151" s="1"/>
      <c r="S1151" s="1">
        <v>6</v>
      </c>
      <c r="T1151" t="s">
        <v>22</v>
      </c>
      <c r="W1151" s="1">
        <v>6</v>
      </c>
    </row>
    <row r="1152" spans="1:23" x14ac:dyDescent="0.25">
      <c r="A1152" s="4">
        <v>332310100</v>
      </c>
      <c r="B1152" s="1">
        <v>12000</v>
      </c>
      <c r="C1152" t="s">
        <v>24</v>
      </c>
      <c r="D1152" t="s">
        <v>22</v>
      </c>
      <c r="E1152" s="5">
        <v>10131</v>
      </c>
      <c r="N1152" s="1">
        <v>12000</v>
      </c>
      <c r="O1152" s="1">
        <v>12000</v>
      </c>
      <c r="P1152" t="s">
        <v>22</v>
      </c>
      <c r="U1152" s="1">
        <v>12000</v>
      </c>
    </row>
    <row r="1153" spans="1:23" x14ac:dyDescent="0.25">
      <c r="A1153" s="4">
        <v>332310100</v>
      </c>
      <c r="B1153" s="1">
        <v>14400</v>
      </c>
      <c r="C1153" t="s">
        <v>25</v>
      </c>
      <c r="D1153" t="s">
        <v>22</v>
      </c>
      <c r="E1153" s="5">
        <v>10131</v>
      </c>
      <c r="N1153" s="1">
        <v>14400</v>
      </c>
      <c r="O1153" s="1"/>
      <c r="S1153" s="1">
        <v>14400</v>
      </c>
      <c r="T1153" t="s">
        <v>22</v>
      </c>
      <c r="W1153" s="1">
        <v>14400</v>
      </c>
    </row>
    <row r="1154" spans="1:23" x14ac:dyDescent="0.25">
      <c r="A1154" s="4">
        <v>332310100</v>
      </c>
      <c r="B1154" s="1">
        <v>2400</v>
      </c>
      <c r="C1154" t="s">
        <v>20</v>
      </c>
      <c r="D1154" t="s">
        <v>22</v>
      </c>
      <c r="E1154" s="5">
        <v>10131</v>
      </c>
      <c r="N1154" s="1">
        <v>2400</v>
      </c>
      <c r="O1154" s="1"/>
      <c r="Q1154" s="1">
        <v>2400</v>
      </c>
    </row>
    <row r="1155" spans="1:23" x14ac:dyDescent="0.25">
      <c r="A1155" s="4">
        <v>332310100</v>
      </c>
      <c r="B1155" s="1">
        <v>10230</v>
      </c>
      <c r="C1155" t="s">
        <v>24</v>
      </c>
      <c r="D1155" t="s">
        <v>22</v>
      </c>
      <c r="E1155" s="5">
        <v>10132</v>
      </c>
      <c r="N1155" s="1">
        <v>10230</v>
      </c>
      <c r="O1155" s="1">
        <v>10230</v>
      </c>
      <c r="P1155" t="s">
        <v>22</v>
      </c>
      <c r="U1155" s="1">
        <v>10230</v>
      </c>
    </row>
    <row r="1156" spans="1:23" x14ac:dyDescent="0.25">
      <c r="A1156" s="4">
        <v>332310100</v>
      </c>
      <c r="B1156" s="1">
        <v>10230</v>
      </c>
      <c r="C1156" t="s">
        <v>25</v>
      </c>
      <c r="D1156" t="s">
        <v>22</v>
      </c>
      <c r="E1156" s="5">
        <v>10132</v>
      </c>
      <c r="N1156" s="1">
        <v>10230</v>
      </c>
      <c r="O1156" s="1"/>
      <c r="S1156" s="1">
        <v>10230</v>
      </c>
      <c r="T1156" t="s">
        <v>22</v>
      </c>
      <c r="W1156" s="1">
        <v>10230</v>
      </c>
    </row>
    <row r="1157" spans="1:23" x14ac:dyDescent="0.25">
      <c r="A1157" s="4">
        <v>332310400</v>
      </c>
      <c r="B1157" s="1">
        <v>30524.91</v>
      </c>
      <c r="C1157" t="s">
        <v>24</v>
      </c>
      <c r="D1157" t="s">
        <v>22</v>
      </c>
      <c r="E1157" s="5">
        <v>10131</v>
      </c>
      <c r="N1157" s="1">
        <v>30524.91</v>
      </c>
      <c r="O1157" s="1">
        <v>30524.91</v>
      </c>
      <c r="P1157" t="s">
        <v>22</v>
      </c>
      <c r="U1157" s="1">
        <v>30524.91</v>
      </c>
    </row>
    <row r="1158" spans="1:23" x14ac:dyDescent="0.25">
      <c r="A1158" s="4">
        <v>332310400</v>
      </c>
      <c r="B1158" s="1">
        <v>34682.410000000003</v>
      </c>
      <c r="C1158" t="s">
        <v>25</v>
      </c>
      <c r="D1158" t="s">
        <v>22</v>
      </c>
      <c r="E1158" s="5">
        <v>10131</v>
      </c>
      <c r="N1158" s="1">
        <v>34682.410000000003</v>
      </c>
      <c r="O1158" s="1"/>
      <c r="S1158" s="1">
        <v>34682.410000000003</v>
      </c>
      <c r="T1158" t="s">
        <v>22</v>
      </c>
      <c r="W1158" s="1">
        <v>34682.410000000003</v>
      </c>
    </row>
    <row r="1159" spans="1:23" x14ac:dyDescent="0.25">
      <c r="A1159" s="4">
        <v>332310400</v>
      </c>
      <c r="B1159" s="1">
        <v>4157.5</v>
      </c>
      <c r="C1159" t="s">
        <v>20</v>
      </c>
      <c r="D1159" t="s">
        <v>22</v>
      </c>
      <c r="E1159" s="5">
        <v>10131</v>
      </c>
      <c r="N1159" s="1">
        <v>4157.5</v>
      </c>
      <c r="O1159" s="1"/>
      <c r="Q1159" s="1">
        <v>4157.5</v>
      </c>
    </row>
    <row r="1160" spans="1:23" x14ac:dyDescent="0.25">
      <c r="A1160" s="4">
        <v>332310400</v>
      </c>
      <c r="B1160" s="1">
        <v>2652.63</v>
      </c>
      <c r="C1160" t="s">
        <v>24</v>
      </c>
      <c r="D1160" t="s">
        <v>22</v>
      </c>
      <c r="E1160" s="5">
        <v>20231</v>
      </c>
      <c r="N1160" s="1">
        <v>2652.63</v>
      </c>
      <c r="O1160" s="1">
        <v>2652.63</v>
      </c>
      <c r="P1160" t="s">
        <v>22</v>
      </c>
      <c r="U1160" s="1">
        <v>2652.63</v>
      </c>
    </row>
    <row r="1161" spans="1:23" x14ac:dyDescent="0.25">
      <c r="A1161" s="4">
        <v>332310400</v>
      </c>
      <c r="B1161" s="1">
        <v>2935.85</v>
      </c>
      <c r="C1161" t="s">
        <v>25</v>
      </c>
      <c r="D1161" t="s">
        <v>22</v>
      </c>
      <c r="E1161" s="5">
        <v>20231</v>
      </c>
      <c r="N1161" s="1">
        <v>2935.85</v>
      </c>
      <c r="O1161" s="1"/>
      <c r="S1161" s="1">
        <v>2935.85</v>
      </c>
      <c r="T1161" t="s">
        <v>22</v>
      </c>
      <c r="W1161" s="1">
        <v>2935.85</v>
      </c>
    </row>
    <row r="1162" spans="1:23" x14ac:dyDescent="0.25">
      <c r="A1162" s="4">
        <v>332310400</v>
      </c>
      <c r="B1162" s="1">
        <v>283.22000000000003</v>
      </c>
      <c r="C1162" t="s">
        <v>20</v>
      </c>
      <c r="D1162" t="s">
        <v>22</v>
      </c>
      <c r="E1162" s="5">
        <v>20231</v>
      </c>
      <c r="N1162" s="1">
        <v>283.22000000000003</v>
      </c>
      <c r="O1162" s="1"/>
      <c r="Q1162" s="1">
        <v>283.22000000000003</v>
      </c>
    </row>
    <row r="1163" spans="1:23" x14ac:dyDescent="0.25">
      <c r="A1163" s="4">
        <v>332310500</v>
      </c>
      <c r="B1163" s="1">
        <v>14274.67</v>
      </c>
      <c r="C1163" t="s">
        <v>24</v>
      </c>
      <c r="D1163" t="s">
        <v>22</v>
      </c>
      <c r="E1163" s="5">
        <v>10131</v>
      </c>
      <c r="N1163" s="1">
        <v>14274.67</v>
      </c>
      <c r="O1163" s="1">
        <v>14274.67</v>
      </c>
      <c r="P1163" t="s">
        <v>22</v>
      </c>
      <c r="U1163" s="1">
        <v>14274.67</v>
      </c>
    </row>
    <row r="1164" spans="1:23" x14ac:dyDescent="0.25">
      <c r="A1164" s="4">
        <v>332310500</v>
      </c>
      <c r="B1164" s="1">
        <v>14804.17</v>
      </c>
      <c r="C1164" t="s">
        <v>25</v>
      </c>
      <c r="D1164" t="s">
        <v>22</v>
      </c>
      <c r="E1164" s="5">
        <v>10131</v>
      </c>
      <c r="N1164" s="1">
        <v>14804.17</v>
      </c>
      <c r="O1164" s="1"/>
      <c r="S1164" s="1">
        <v>14804.17</v>
      </c>
      <c r="T1164" t="s">
        <v>22</v>
      </c>
      <c r="W1164" s="1">
        <v>14804.17</v>
      </c>
    </row>
    <row r="1165" spans="1:23" x14ac:dyDescent="0.25">
      <c r="A1165" s="4">
        <v>332310500</v>
      </c>
      <c r="B1165" s="1">
        <v>529.5</v>
      </c>
      <c r="C1165" t="s">
        <v>20</v>
      </c>
      <c r="D1165" t="s">
        <v>22</v>
      </c>
      <c r="E1165" s="5">
        <v>10131</v>
      </c>
      <c r="N1165" s="1">
        <v>529.5</v>
      </c>
      <c r="O1165" s="1"/>
      <c r="Q1165" s="1">
        <v>529.5</v>
      </c>
    </row>
    <row r="1166" spans="1:23" x14ac:dyDescent="0.25">
      <c r="A1166" s="4">
        <v>332310500</v>
      </c>
      <c r="B1166" s="1">
        <v>102</v>
      </c>
      <c r="C1166" t="s">
        <v>24</v>
      </c>
      <c r="D1166" t="s">
        <v>22</v>
      </c>
      <c r="E1166" s="5">
        <v>20231</v>
      </c>
      <c r="N1166" s="1">
        <v>102</v>
      </c>
      <c r="O1166" s="1">
        <v>102</v>
      </c>
      <c r="P1166" t="s">
        <v>22</v>
      </c>
      <c r="U1166" s="1">
        <v>102</v>
      </c>
    </row>
    <row r="1167" spans="1:23" x14ac:dyDescent="0.25">
      <c r="A1167" s="4">
        <v>332310500</v>
      </c>
      <c r="B1167" s="1">
        <v>196.5</v>
      </c>
      <c r="C1167" t="s">
        <v>25</v>
      </c>
      <c r="D1167" t="s">
        <v>22</v>
      </c>
      <c r="E1167" s="5">
        <v>20231</v>
      </c>
      <c r="N1167" s="1">
        <v>196.5</v>
      </c>
      <c r="O1167" s="1"/>
      <c r="S1167" s="1">
        <v>196.5</v>
      </c>
      <c r="T1167" t="s">
        <v>22</v>
      </c>
      <c r="W1167" s="1">
        <v>196.5</v>
      </c>
    </row>
    <row r="1168" spans="1:23" x14ac:dyDescent="0.25">
      <c r="A1168" s="4">
        <v>332310500</v>
      </c>
      <c r="B1168" s="1">
        <v>94.5</v>
      </c>
      <c r="C1168" t="s">
        <v>20</v>
      </c>
      <c r="D1168" t="s">
        <v>22</v>
      </c>
      <c r="E1168" s="5">
        <v>20231</v>
      </c>
      <c r="N1168" s="1">
        <v>94.5</v>
      </c>
      <c r="O1168" s="1"/>
      <c r="Q1168" s="1">
        <v>94.5</v>
      </c>
    </row>
    <row r="1169" spans="1:23" x14ac:dyDescent="0.25">
      <c r="A1169" s="4">
        <v>332310600</v>
      </c>
      <c r="B1169" s="1">
        <v>1771054.96</v>
      </c>
      <c r="C1169" t="s">
        <v>24</v>
      </c>
      <c r="D1169" t="s">
        <v>22</v>
      </c>
      <c r="E1169" s="5">
        <v>10131</v>
      </c>
      <c r="N1169" s="1">
        <v>1771054.96</v>
      </c>
      <c r="O1169" s="1">
        <v>1771054.96</v>
      </c>
      <c r="P1169" t="s">
        <v>22</v>
      </c>
      <c r="U1169" s="1">
        <v>1771054.96</v>
      </c>
    </row>
    <row r="1170" spans="1:23" x14ac:dyDescent="0.25">
      <c r="A1170" s="4">
        <v>332310600</v>
      </c>
      <c r="B1170" s="1">
        <v>1911361.63</v>
      </c>
      <c r="C1170" t="s">
        <v>25</v>
      </c>
      <c r="D1170" t="s">
        <v>22</v>
      </c>
      <c r="E1170" s="5">
        <v>10131</v>
      </c>
      <c r="N1170" s="1">
        <v>1911361.63</v>
      </c>
      <c r="O1170" s="1"/>
      <c r="S1170" s="1">
        <v>1911361.63</v>
      </c>
      <c r="T1170" t="s">
        <v>22</v>
      </c>
      <c r="W1170" s="1">
        <v>1911361.63</v>
      </c>
    </row>
    <row r="1171" spans="1:23" x14ac:dyDescent="0.25">
      <c r="A1171" s="4">
        <v>332310600</v>
      </c>
      <c r="B1171" s="1">
        <v>140306.67000000001</v>
      </c>
      <c r="C1171" t="s">
        <v>20</v>
      </c>
      <c r="D1171" t="s">
        <v>22</v>
      </c>
      <c r="E1171" s="5">
        <v>10131</v>
      </c>
      <c r="N1171" s="1">
        <v>140306.67000000001</v>
      </c>
      <c r="O1171" s="1"/>
      <c r="Q1171" s="1">
        <v>140306.67000000001</v>
      </c>
    </row>
    <row r="1172" spans="1:23" x14ac:dyDescent="0.25">
      <c r="A1172" s="4">
        <v>332310600</v>
      </c>
      <c r="B1172" s="1">
        <v>320</v>
      </c>
      <c r="C1172" t="s">
        <v>24</v>
      </c>
      <c r="D1172" t="s">
        <v>22</v>
      </c>
      <c r="E1172" s="5">
        <v>20231</v>
      </c>
      <c r="N1172" s="1">
        <v>320</v>
      </c>
      <c r="O1172" s="1">
        <v>320</v>
      </c>
      <c r="P1172" t="s">
        <v>22</v>
      </c>
      <c r="U1172" s="1">
        <v>320</v>
      </c>
    </row>
    <row r="1173" spans="1:23" x14ac:dyDescent="0.25">
      <c r="A1173" s="4">
        <v>332310600</v>
      </c>
      <c r="B1173" s="1">
        <v>320</v>
      </c>
      <c r="C1173" t="s">
        <v>25</v>
      </c>
      <c r="D1173" t="s">
        <v>22</v>
      </c>
      <c r="E1173" s="5">
        <v>20231</v>
      </c>
      <c r="N1173" s="1">
        <v>320</v>
      </c>
      <c r="O1173" s="1"/>
      <c r="S1173" s="1">
        <v>320</v>
      </c>
      <c r="T1173" t="s">
        <v>22</v>
      </c>
      <c r="W1173" s="1">
        <v>320</v>
      </c>
    </row>
    <row r="1174" spans="1:23" x14ac:dyDescent="0.25">
      <c r="A1174" s="4">
        <v>332310700</v>
      </c>
      <c r="B1174" s="1">
        <v>59547.839999999997</v>
      </c>
      <c r="C1174" t="s">
        <v>24</v>
      </c>
      <c r="D1174" t="s">
        <v>22</v>
      </c>
      <c r="E1174" s="5">
        <v>10131</v>
      </c>
      <c r="N1174" s="1">
        <v>59547.839999999997</v>
      </c>
      <c r="O1174" s="1">
        <v>59547.839999999997</v>
      </c>
      <c r="P1174" t="s">
        <v>22</v>
      </c>
      <c r="U1174" s="1">
        <v>59547.839999999997</v>
      </c>
    </row>
    <row r="1175" spans="1:23" x14ac:dyDescent="0.25">
      <c r="A1175" s="4">
        <v>332310700</v>
      </c>
      <c r="B1175" s="1">
        <v>66372.19</v>
      </c>
      <c r="C1175" t="s">
        <v>25</v>
      </c>
      <c r="D1175" t="s">
        <v>22</v>
      </c>
      <c r="E1175" s="5">
        <v>10131</v>
      </c>
      <c r="N1175" s="1">
        <v>66372.19</v>
      </c>
      <c r="O1175" s="1"/>
      <c r="S1175" s="1">
        <v>66372.19</v>
      </c>
      <c r="T1175" t="s">
        <v>22</v>
      </c>
      <c r="W1175" s="1">
        <v>66372.19</v>
      </c>
    </row>
    <row r="1176" spans="1:23" x14ac:dyDescent="0.25">
      <c r="A1176" s="4">
        <v>332310700</v>
      </c>
      <c r="B1176" s="1">
        <v>6824.35</v>
      </c>
      <c r="C1176" t="s">
        <v>20</v>
      </c>
      <c r="D1176" t="s">
        <v>22</v>
      </c>
      <c r="E1176" s="5">
        <v>10131</v>
      </c>
      <c r="N1176" s="1">
        <v>6824.35</v>
      </c>
      <c r="O1176" s="1"/>
      <c r="Q1176" s="1">
        <v>6824.35</v>
      </c>
    </row>
    <row r="1177" spans="1:23" x14ac:dyDescent="0.25">
      <c r="A1177" s="4">
        <v>332310700</v>
      </c>
      <c r="B1177" s="1">
        <v>17010</v>
      </c>
      <c r="C1177" t="s">
        <v>24</v>
      </c>
      <c r="D1177" t="s">
        <v>22</v>
      </c>
      <c r="E1177" s="5">
        <v>10132</v>
      </c>
      <c r="N1177" s="1">
        <v>17010</v>
      </c>
      <c r="O1177" s="1">
        <v>17010</v>
      </c>
      <c r="P1177" t="s">
        <v>22</v>
      </c>
      <c r="U1177" s="1">
        <v>17010</v>
      </c>
    </row>
    <row r="1178" spans="1:23" x14ac:dyDescent="0.25">
      <c r="A1178" s="4">
        <v>332310700</v>
      </c>
      <c r="B1178" s="1">
        <v>17010</v>
      </c>
      <c r="C1178" t="s">
        <v>25</v>
      </c>
      <c r="D1178" t="s">
        <v>22</v>
      </c>
      <c r="E1178" s="5">
        <v>10132</v>
      </c>
      <c r="N1178" s="1">
        <v>17010</v>
      </c>
      <c r="O1178" s="1"/>
      <c r="S1178" s="1">
        <v>17010</v>
      </c>
      <c r="T1178" t="s">
        <v>22</v>
      </c>
      <c r="W1178" s="1">
        <v>17010</v>
      </c>
    </row>
    <row r="1179" spans="1:23" x14ac:dyDescent="0.25">
      <c r="A1179" s="4">
        <v>332310800</v>
      </c>
      <c r="B1179" s="1">
        <v>461563.38</v>
      </c>
      <c r="C1179" t="s">
        <v>24</v>
      </c>
      <c r="D1179" t="s">
        <v>22</v>
      </c>
      <c r="E1179" s="5">
        <v>10131</v>
      </c>
      <c r="N1179" s="1">
        <v>461563.38</v>
      </c>
      <c r="O1179" s="1">
        <v>461563.38</v>
      </c>
      <c r="P1179" t="s">
        <v>22</v>
      </c>
      <c r="U1179" s="1">
        <v>461563.38</v>
      </c>
    </row>
    <row r="1180" spans="1:23" x14ac:dyDescent="0.25">
      <c r="A1180" s="4">
        <v>332310800</v>
      </c>
      <c r="B1180" s="1">
        <v>467381.58</v>
      </c>
      <c r="C1180" t="s">
        <v>25</v>
      </c>
      <c r="D1180" t="s">
        <v>22</v>
      </c>
      <c r="E1180" s="5">
        <v>10131</v>
      </c>
      <c r="N1180" s="1">
        <v>467381.58</v>
      </c>
      <c r="O1180" s="1"/>
      <c r="S1180" s="1">
        <v>467381.58</v>
      </c>
      <c r="T1180" t="s">
        <v>22</v>
      </c>
      <c r="W1180" s="1">
        <v>467381.58</v>
      </c>
    </row>
    <row r="1181" spans="1:23" x14ac:dyDescent="0.25">
      <c r="A1181" s="4">
        <v>332310800</v>
      </c>
      <c r="B1181" s="1">
        <v>5818.2</v>
      </c>
      <c r="C1181" t="s">
        <v>20</v>
      </c>
      <c r="D1181" t="s">
        <v>22</v>
      </c>
      <c r="E1181" s="5">
        <v>10131</v>
      </c>
      <c r="N1181" s="1">
        <v>5818.2</v>
      </c>
      <c r="O1181" s="1"/>
      <c r="Q1181" s="1">
        <v>5818.2</v>
      </c>
    </row>
    <row r="1182" spans="1:23" x14ac:dyDescent="0.25">
      <c r="A1182" s="4">
        <v>332311000</v>
      </c>
      <c r="B1182" s="1">
        <v>22919</v>
      </c>
      <c r="C1182" t="s">
        <v>24</v>
      </c>
      <c r="D1182" t="s">
        <v>22</v>
      </c>
      <c r="E1182" s="5">
        <v>10131</v>
      </c>
      <c r="N1182" s="1">
        <v>22919</v>
      </c>
      <c r="O1182" s="1">
        <v>22919</v>
      </c>
      <c r="P1182" t="s">
        <v>22</v>
      </c>
      <c r="U1182" s="1">
        <v>22919</v>
      </c>
    </row>
    <row r="1183" spans="1:23" x14ac:dyDescent="0.25">
      <c r="A1183" s="4">
        <v>332311000</v>
      </c>
      <c r="B1183" s="1">
        <v>36389</v>
      </c>
      <c r="C1183" t="s">
        <v>25</v>
      </c>
      <c r="D1183" t="s">
        <v>22</v>
      </c>
      <c r="E1183" s="5">
        <v>10131</v>
      </c>
      <c r="N1183" s="1">
        <v>36389</v>
      </c>
      <c r="O1183" s="1"/>
      <c r="S1183" s="1">
        <v>36389</v>
      </c>
      <c r="T1183" t="s">
        <v>22</v>
      </c>
      <c r="W1183" s="1">
        <v>36389</v>
      </c>
    </row>
    <row r="1184" spans="1:23" x14ac:dyDescent="0.25">
      <c r="A1184" s="4">
        <v>332311000</v>
      </c>
      <c r="B1184" s="1">
        <v>13470</v>
      </c>
      <c r="C1184" t="s">
        <v>20</v>
      </c>
      <c r="D1184" t="s">
        <v>22</v>
      </c>
      <c r="E1184" s="5">
        <v>10131</v>
      </c>
      <c r="N1184" s="1">
        <v>13470</v>
      </c>
      <c r="O1184" s="1"/>
      <c r="Q1184" s="1">
        <v>13470</v>
      </c>
    </row>
    <row r="1185" spans="1:23" x14ac:dyDescent="0.25">
      <c r="A1185" s="4">
        <v>332311000</v>
      </c>
      <c r="B1185" s="1">
        <v>23000</v>
      </c>
      <c r="C1185" t="s">
        <v>24</v>
      </c>
      <c r="D1185" t="s">
        <v>22</v>
      </c>
      <c r="E1185" s="5">
        <v>20231</v>
      </c>
      <c r="N1185" s="1">
        <v>23000</v>
      </c>
      <c r="O1185" s="1">
        <v>23000</v>
      </c>
      <c r="P1185" t="s">
        <v>22</v>
      </c>
      <c r="U1185" s="1">
        <v>23000</v>
      </c>
    </row>
    <row r="1186" spans="1:23" x14ac:dyDescent="0.25">
      <c r="A1186" s="4">
        <v>332311000</v>
      </c>
      <c r="B1186" s="1">
        <v>25700</v>
      </c>
      <c r="C1186" t="s">
        <v>25</v>
      </c>
      <c r="D1186" t="s">
        <v>22</v>
      </c>
      <c r="E1186" s="5">
        <v>20231</v>
      </c>
      <c r="N1186" s="1">
        <v>25700</v>
      </c>
      <c r="O1186" s="1"/>
      <c r="S1186" s="1">
        <v>25700</v>
      </c>
      <c r="T1186" t="s">
        <v>22</v>
      </c>
      <c r="W1186" s="1">
        <v>25700</v>
      </c>
    </row>
    <row r="1187" spans="1:23" x14ac:dyDescent="0.25">
      <c r="A1187" s="4">
        <v>332311000</v>
      </c>
      <c r="B1187" s="1">
        <v>2700</v>
      </c>
      <c r="C1187" t="s">
        <v>20</v>
      </c>
      <c r="D1187" t="s">
        <v>22</v>
      </c>
      <c r="E1187" s="5">
        <v>20231</v>
      </c>
      <c r="N1187" s="1">
        <v>2700</v>
      </c>
      <c r="O1187" s="1"/>
      <c r="Q1187" s="1">
        <v>2700</v>
      </c>
    </row>
    <row r="1188" spans="1:23" x14ac:dyDescent="0.25">
      <c r="A1188" s="4">
        <v>332311100</v>
      </c>
      <c r="B1188" s="1">
        <v>173608.24</v>
      </c>
      <c r="C1188" t="s">
        <v>24</v>
      </c>
      <c r="D1188" t="s">
        <v>22</v>
      </c>
      <c r="E1188" s="5">
        <v>10131</v>
      </c>
      <c r="N1188" s="1">
        <v>173608.24</v>
      </c>
      <c r="O1188" s="1">
        <v>173608.24</v>
      </c>
      <c r="P1188" t="s">
        <v>22</v>
      </c>
      <c r="U1188" s="1">
        <v>173608.24</v>
      </c>
    </row>
    <row r="1189" spans="1:23" x14ac:dyDescent="0.25">
      <c r="A1189" s="4">
        <v>332311100</v>
      </c>
      <c r="B1189" s="1">
        <v>195072.09</v>
      </c>
      <c r="C1189" t="s">
        <v>25</v>
      </c>
      <c r="D1189" t="s">
        <v>22</v>
      </c>
      <c r="E1189" s="5">
        <v>10131</v>
      </c>
      <c r="N1189" s="1">
        <v>195072.09</v>
      </c>
      <c r="O1189" s="1"/>
      <c r="S1189" s="1">
        <v>195072.09</v>
      </c>
      <c r="T1189" t="s">
        <v>22</v>
      </c>
      <c r="W1189" s="1">
        <v>195072.09</v>
      </c>
    </row>
    <row r="1190" spans="1:23" x14ac:dyDescent="0.25">
      <c r="A1190" s="4">
        <v>332311100</v>
      </c>
      <c r="B1190" s="1">
        <v>21463.85</v>
      </c>
      <c r="C1190" t="s">
        <v>20</v>
      </c>
      <c r="D1190" t="s">
        <v>22</v>
      </c>
      <c r="E1190" s="5">
        <v>10131</v>
      </c>
      <c r="N1190" s="1">
        <v>21463.85</v>
      </c>
      <c r="O1190" s="1"/>
      <c r="Q1190" s="1">
        <v>21463.85</v>
      </c>
    </row>
    <row r="1191" spans="1:23" x14ac:dyDescent="0.25">
      <c r="A1191" s="4">
        <v>332311100</v>
      </c>
      <c r="B1191" s="1">
        <v>7808.44</v>
      </c>
      <c r="C1191" t="s">
        <v>24</v>
      </c>
      <c r="D1191" t="s">
        <v>22</v>
      </c>
      <c r="E1191" s="5">
        <v>20231</v>
      </c>
      <c r="N1191" s="1">
        <v>7808.44</v>
      </c>
      <c r="O1191" s="1">
        <v>7808.44</v>
      </c>
      <c r="P1191" t="s">
        <v>22</v>
      </c>
      <c r="U1191" s="1">
        <v>7808.44</v>
      </c>
    </row>
    <row r="1192" spans="1:23" x14ac:dyDescent="0.25">
      <c r="A1192" s="4">
        <v>332311100</v>
      </c>
      <c r="B1192" s="1">
        <v>8422.1200000000008</v>
      </c>
      <c r="C1192" t="s">
        <v>25</v>
      </c>
      <c r="D1192" t="s">
        <v>22</v>
      </c>
      <c r="E1192" s="5">
        <v>20231</v>
      </c>
      <c r="N1192" s="1">
        <v>8422.1200000000008</v>
      </c>
      <c r="O1192" s="1"/>
      <c r="S1192" s="1">
        <v>8422.1200000000008</v>
      </c>
      <c r="T1192" t="s">
        <v>22</v>
      </c>
      <c r="W1192" s="1">
        <v>8422.1200000000008</v>
      </c>
    </row>
    <row r="1193" spans="1:23" x14ac:dyDescent="0.25">
      <c r="A1193" s="4">
        <v>332311100</v>
      </c>
      <c r="B1193" s="1">
        <v>613.67999999999995</v>
      </c>
      <c r="C1193" t="s">
        <v>20</v>
      </c>
      <c r="D1193" t="s">
        <v>22</v>
      </c>
      <c r="E1193" s="5">
        <v>20231</v>
      </c>
      <c r="N1193" s="1">
        <v>613.67999999999995</v>
      </c>
      <c r="O1193" s="1"/>
      <c r="Q1193" s="1">
        <v>613.67999999999995</v>
      </c>
    </row>
    <row r="1194" spans="1:23" x14ac:dyDescent="0.25">
      <c r="A1194" s="4">
        <v>332311200</v>
      </c>
      <c r="B1194" s="1">
        <v>391353.29</v>
      </c>
      <c r="C1194" t="s">
        <v>24</v>
      </c>
      <c r="D1194" t="s">
        <v>22</v>
      </c>
      <c r="E1194" s="5">
        <v>10131</v>
      </c>
      <c r="N1194" s="1">
        <v>391353.29</v>
      </c>
      <c r="O1194" s="1">
        <v>391353.29</v>
      </c>
      <c r="P1194" t="s">
        <v>22</v>
      </c>
      <c r="U1194" s="1">
        <v>391353.29</v>
      </c>
    </row>
    <row r="1195" spans="1:23" x14ac:dyDescent="0.25">
      <c r="A1195" s="4">
        <v>332311200</v>
      </c>
      <c r="B1195" s="1">
        <v>453158.26</v>
      </c>
      <c r="C1195" t="s">
        <v>25</v>
      </c>
      <c r="D1195" t="s">
        <v>22</v>
      </c>
      <c r="E1195" s="5">
        <v>10131</v>
      </c>
      <c r="N1195" s="1">
        <v>453158.26</v>
      </c>
      <c r="O1195" s="1"/>
      <c r="S1195" s="1">
        <v>453158.26</v>
      </c>
      <c r="T1195" t="s">
        <v>22</v>
      </c>
      <c r="W1195" s="1">
        <v>453158.26</v>
      </c>
    </row>
    <row r="1196" spans="1:23" x14ac:dyDescent="0.25">
      <c r="A1196" s="4">
        <v>332311200</v>
      </c>
      <c r="B1196" s="1">
        <v>21053.05</v>
      </c>
      <c r="C1196" t="s">
        <v>20</v>
      </c>
      <c r="D1196" t="s">
        <v>21</v>
      </c>
      <c r="E1196" s="5">
        <v>10131</v>
      </c>
      <c r="N1196" s="1">
        <v>-21053.05</v>
      </c>
      <c r="O1196" s="1"/>
      <c r="R1196" s="1">
        <v>21053.05</v>
      </c>
    </row>
    <row r="1197" spans="1:23" x14ac:dyDescent="0.25">
      <c r="A1197" s="4">
        <v>332311200</v>
      </c>
      <c r="B1197" s="1">
        <v>82858.02</v>
      </c>
      <c r="C1197" t="s">
        <v>20</v>
      </c>
      <c r="D1197" t="s">
        <v>22</v>
      </c>
      <c r="E1197" s="5">
        <v>10131</v>
      </c>
      <c r="N1197" s="1">
        <v>82858.02</v>
      </c>
      <c r="O1197" s="1"/>
      <c r="Q1197" s="1">
        <v>82858.02</v>
      </c>
    </row>
    <row r="1198" spans="1:23" x14ac:dyDescent="0.25">
      <c r="A1198" s="4">
        <v>332311200</v>
      </c>
      <c r="B1198" s="1">
        <v>13268.27</v>
      </c>
      <c r="C1198" t="s">
        <v>24</v>
      </c>
      <c r="D1198" t="s">
        <v>22</v>
      </c>
      <c r="E1198" s="5">
        <v>20231</v>
      </c>
      <c r="N1198" s="1">
        <v>13268.27</v>
      </c>
      <c r="O1198" s="1">
        <v>13268.27</v>
      </c>
      <c r="P1198" t="s">
        <v>22</v>
      </c>
      <c r="U1198" s="1">
        <v>13268.27</v>
      </c>
    </row>
    <row r="1199" spans="1:23" x14ac:dyDescent="0.25">
      <c r="A1199" s="4">
        <v>332311200</v>
      </c>
      <c r="B1199" s="1">
        <v>13268.27</v>
      </c>
      <c r="C1199" t="s">
        <v>25</v>
      </c>
      <c r="D1199" t="s">
        <v>22</v>
      </c>
      <c r="E1199" s="5">
        <v>20231</v>
      </c>
      <c r="N1199" s="1">
        <v>13268.27</v>
      </c>
      <c r="O1199" s="1"/>
      <c r="S1199" s="1">
        <v>13268.27</v>
      </c>
      <c r="T1199" t="s">
        <v>22</v>
      </c>
      <c r="W1199" s="1">
        <v>13268.27</v>
      </c>
    </row>
    <row r="1200" spans="1:23" x14ac:dyDescent="0.25">
      <c r="A1200" s="4">
        <v>332311400</v>
      </c>
      <c r="B1200" s="1">
        <v>2153.4899999999998</v>
      </c>
      <c r="C1200" t="s">
        <v>24</v>
      </c>
      <c r="D1200" t="s">
        <v>22</v>
      </c>
      <c r="E1200" s="5">
        <v>10131</v>
      </c>
      <c r="N1200" s="1">
        <v>2153.4899999999998</v>
      </c>
      <c r="O1200" s="1">
        <v>2153.4899999999998</v>
      </c>
      <c r="P1200" t="s">
        <v>22</v>
      </c>
      <c r="U1200" s="1">
        <v>2153.4899999999998</v>
      </c>
    </row>
    <row r="1201" spans="1:23" x14ac:dyDescent="0.25">
      <c r="A1201" s="4">
        <v>332311400</v>
      </c>
      <c r="B1201" s="1">
        <v>2535.13</v>
      </c>
      <c r="C1201" t="s">
        <v>25</v>
      </c>
      <c r="D1201" t="s">
        <v>22</v>
      </c>
      <c r="E1201" s="5">
        <v>10131</v>
      </c>
      <c r="N1201" s="1">
        <v>2535.13</v>
      </c>
      <c r="O1201" s="1"/>
      <c r="S1201" s="1">
        <v>2535.13</v>
      </c>
      <c r="T1201" t="s">
        <v>22</v>
      </c>
      <c r="W1201" s="1">
        <v>2535.13</v>
      </c>
    </row>
    <row r="1202" spans="1:23" x14ac:dyDescent="0.25">
      <c r="A1202" s="4">
        <v>332311400</v>
      </c>
      <c r="B1202" s="1">
        <v>381.64</v>
      </c>
      <c r="C1202" t="s">
        <v>20</v>
      </c>
      <c r="D1202" t="s">
        <v>22</v>
      </c>
      <c r="E1202" s="5">
        <v>10131</v>
      </c>
      <c r="N1202" s="1">
        <v>381.64</v>
      </c>
      <c r="O1202" s="1"/>
      <c r="Q1202" s="1">
        <v>381.64</v>
      </c>
    </row>
    <row r="1203" spans="1:23" x14ac:dyDescent="0.25">
      <c r="A1203" s="4">
        <v>332311400</v>
      </c>
      <c r="B1203" s="1">
        <v>140</v>
      </c>
      <c r="C1203" t="s">
        <v>24</v>
      </c>
      <c r="D1203" t="s">
        <v>22</v>
      </c>
      <c r="E1203" s="5">
        <v>20231</v>
      </c>
      <c r="N1203" s="1">
        <v>140</v>
      </c>
      <c r="O1203" s="1">
        <v>140</v>
      </c>
      <c r="P1203" t="s">
        <v>22</v>
      </c>
      <c r="U1203" s="1">
        <v>140</v>
      </c>
    </row>
    <row r="1204" spans="1:23" x14ac:dyDescent="0.25">
      <c r="A1204" s="4">
        <v>332311400</v>
      </c>
      <c r="B1204" s="1">
        <v>140</v>
      </c>
      <c r="C1204" t="s">
        <v>25</v>
      </c>
      <c r="D1204" t="s">
        <v>22</v>
      </c>
      <c r="E1204" s="5">
        <v>20231</v>
      </c>
      <c r="N1204" s="1">
        <v>140</v>
      </c>
      <c r="O1204" s="1"/>
      <c r="S1204" s="1">
        <v>140</v>
      </c>
      <c r="T1204" t="s">
        <v>22</v>
      </c>
      <c r="W1204" s="1">
        <v>140</v>
      </c>
    </row>
    <row r="1205" spans="1:23" x14ac:dyDescent="0.25">
      <c r="A1205" s="4">
        <v>332312200</v>
      </c>
      <c r="B1205" s="1">
        <v>26900</v>
      </c>
      <c r="C1205" t="s">
        <v>24</v>
      </c>
      <c r="D1205" t="s">
        <v>22</v>
      </c>
      <c r="E1205" s="5">
        <v>10131</v>
      </c>
      <c r="N1205" s="1">
        <v>26900</v>
      </c>
      <c r="O1205" s="1">
        <v>26900</v>
      </c>
      <c r="P1205" t="s">
        <v>22</v>
      </c>
      <c r="U1205" s="1">
        <v>26900</v>
      </c>
    </row>
    <row r="1206" spans="1:23" x14ac:dyDescent="0.25">
      <c r="A1206" s="4">
        <v>332312200</v>
      </c>
      <c r="B1206" s="1">
        <v>26900</v>
      </c>
      <c r="C1206" t="s">
        <v>25</v>
      </c>
      <c r="D1206" t="s">
        <v>22</v>
      </c>
      <c r="E1206" s="5">
        <v>10131</v>
      </c>
      <c r="N1206" s="1">
        <v>26900</v>
      </c>
      <c r="O1206" s="1"/>
      <c r="S1206" s="1">
        <v>26900</v>
      </c>
      <c r="T1206" t="s">
        <v>22</v>
      </c>
      <c r="W1206" s="1">
        <v>26900</v>
      </c>
    </row>
    <row r="1207" spans="1:23" x14ac:dyDescent="0.25">
      <c r="A1207" s="4">
        <v>332312300</v>
      </c>
      <c r="B1207" s="1">
        <v>32800</v>
      </c>
      <c r="C1207" t="s">
        <v>24</v>
      </c>
      <c r="D1207" t="s">
        <v>22</v>
      </c>
      <c r="E1207" s="5">
        <v>10131</v>
      </c>
      <c r="N1207" s="1">
        <v>32800</v>
      </c>
      <c r="O1207" s="1">
        <v>32800</v>
      </c>
      <c r="P1207" t="s">
        <v>22</v>
      </c>
      <c r="U1207" s="1">
        <v>32800</v>
      </c>
    </row>
    <row r="1208" spans="1:23" x14ac:dyDescent="0.25">
      <c r="A1208" s="4">
        <v>332312300</v>
      </c>
      <c r="B1208" s="1">
        <v>32800</v>
      </c>
      <c r="C1208" t="s">
        <v>25</v>
      </c>
      <c r="D1208" t="s">
        <v>22</v>
      </c>
      <c r="E1208" s="5">
        <v>10131</v>
      </c>
      <c r="N1208" s="1">
        <v>32800</v>
      </c>
      <c r="O1208" s="1"/>
      <c r="S1208" s="1">
        <v>32800</v>
      </c>
      <c r="T1208" t="s">
        <v>22</v>
      </c>
      <c r="W1208" s="1">
        <v>32800</v>
      </c>
    </row>
    <row r="1209" spans="1:23" x14ac:dyDescent="0.25">
      <c r="A1209" s="4">
        <v>332312400</v>
      </c>
      <c r="B1209" s="1">
        <v>23508.31</v>
      </c>
      <c r="C1209" t="s">
        <v>24</v>
      </c>
      <c r="D1209" t="s">
        <v>22</v>
      </c>
      <c r="E1209" s="5">
        <v>10131</v>
      </c>
      <c r="N1209" s="1">
        <v>23508.31</v>
      </c>
      <c r="O1209" s="1">
        <v>23508.31</v>
      </c>
      <c r="P1209" t="s">
        <v>22</v>
      </c>
      <c r="U1209" s="1">
        <v>23508.31</v>
      </c>
    </row>
    <row r="1210" spans="1:23" x14ac:dyDescent="0.25">
      <c r="A1210" s="4">
        <v>332312400</v>
      </c>
      <c r="B1210" s="1">
        <v>23508.31</v>
      </c>
      <c r="C1210" t="s">
        <v>25</v>
      </c>
      <c r="D1210" t="s">
        <v>22</v>
      </c>
      <c r="E1210" s="5">
        <v>10131</v>
      </c>
      <c r="N1210" s="1">
        <v>23508.31</v>
      </c>
      <c r="O1210" s="1"/>
      <c r="S1210" s="1">
        <v>23508.31</v>
      </c>
      <c r="T1210" t="s">
        <v>22</v>
      </c>
      <c r="W1210" s="1">
        <v>23508.31</v>
      </c>
    </row>
    <row r="1211" spans="1:23" x14ac:dyDescent="0.25">
      <c r="A1211" s="4">
        <v>332312600</v>
      </c>
      <c r="B1211" s="1">
        <v>8400</v>
      </c>
      <c r="C1211" t="s">
        <v>24</v>
      </c>
      <c r="D1211" t="s">
        <v>22</v>
      </c>
      <c r="E1211" s="5">
        <v>10131</v>
      </c>
      <c r="N1211" s="1">
        <v>8400</v>
      </c>
      <c r="O1211" s="1">
        <v>8400</v>
      </c>
      <c r="P1211" t="s">
        <v>22</v>
      </c>
      <c r="U1211" s="1">
        <v>8400</v>
      </c>
    </row>
    <row r="1212" spans="1:23" x14ac:dyDescent="0.25">
      <c r="A1212" s="4">
        <v>332312600</v>
      </c>
      <c r="B1212" s="1">
        <v>9600</v>
      </c>
      <c r="C1212" t="s">
        <v>25</v>
      </c>
      <c r="D1212" t="s">
        <v>22</v>
      </c>
      <c r="E1212" s="5">
        <v>10131</v>
      </c>
      <c r="N1212" s="1">
        <v>9600</v>
      </c>
      <c r="O1212" s="1"/>
      <c r="S1212" s="1">
        <v>9600</v>
      </c>
      <c r="T1212" t="s">
        <v>22</v>
      </c>
      <c r="W1212" s="1">
        <v>9600</v>
      </c>
    </row>
    <row r="1213" spans="1:23" x14ac:dyDescent="0.25">
      <c r="A1213" s="4">
        <v>332312600</v>
      </c>
      <c r="B1213" s="1">
        <v>1200</v>
      </c>
      <c r="C1213" t="s">
        <v>20</v>
      </c>
      <c r="D1213" t="s">
        <v>22</v>
      </c>
      <c r="E1213" s="5">
        <v>10131</v>
      </c>
      <c r="N1213" s="1">
        <v>1200</v>
      </c>
      <c r="O1213" s="1"/>
      <c r="Q1213" s="1">
        <v>1200</v>
      </c>
    </row>
    <row r="1214" spans="1:23" x14ac:dyDescent="0.25">
      <c r="A1214" s="4">
        <v>332312900</v>
      </c>
      <c r="B1214" s="1">
        <v>28444.09</v>
      </c>
      <c r="C1214" t="s">
        <v>24</v>
      </c>
      <c r="D1214" t="s">
        <v>22</v>
      </c>
      <c r="E1214" s="5">
        <v>10131</v>
      </c>
      <c r="N1214" s="1">
        <v>28444.09</v>
      </c>
      <c r="O1214" s="1">
        <v>28444.09</v>
      </c>
      <c r="P1214" t="s">
        <v>22</v>
      </c>
      <c r="U1214" s="1">
        <v>28444.09</v>
      </c>
    </row>
    <row r="1215" spans="1:23" x14ac:dyDescent="0.25">
      <c r="A1215" s="4">
        <v>332312900</v>
      </c>
      <c r="B1215" s="1">
        <v>30410.400000000001</v>
      </c>
      <c r="C1215" t="s">
        <v>25</v>
      </c>
      <c r="D1215" t="s">
        <v>22</v>
      </c>
      <c r="E1215" s="5">
        <v>10131</v>
      </c>
      <c r="N1215" s="1">
        <v>30410.400000000001</v>
      </c>
      <c r="O1215" s="1"/>
      <c r="S1215" s="1">
        <v>30410.400000000001</v>
      </c>
      <c r="T1215" t="s">
        <v>22</v>
      </c>
      <c r="W1215" s="1">
        <v>30410.400000000001</v>
      </c>
    </row>
    <row r="1216" spans="1:23" x14ac:dyDescent="0.25">
      <c r="A1216" s="4">
        <v>332312900</v>
      </c>
      <c r="B1216" s="1">
        <v>1966.31</v>
      </c>
      <c r="C1216" t="s">
        <v>20</v>
      </c>
      <c r="D1216" t="s">
        <v>22</v>
      </c>
      <c r="E1216" s="5">
        <v>10131</v>
      </c>
      <c r="N1216" s="1">
        <v>1966.31</v>
      </c>
      <c r="O1216" s="1"/>
      <c r="Q1216" s="1">
        <v>1966.31</v>
      </c>
    </row>
    <row r="1217" spans="1:23" x14ac:dyDescent="0.25">
      <c r="A1217" s="4">
        <v>332313000</v>
      </c>
      <c r="B1217" s="1">
        <v>71956.3</v>
      </c>
      <c r="C1217" t="s">
        <v>24</v>
      </c>
      <c r="D1217" t="s">
        <v>22</v>
      </c>
      <c r="E1217" s="5">
        <v>10131</v>
      </c>
      <c r="N1217" s="1">
        <v>71956.3</v>
      </c>
      <c r="O1217" s="1">
        <v>71956.3</v>
      </c>
      <c r="P1217" t="s">
        <v>22</v>
      </c>
      <c r="U1217" s="1">
        <v>71956.3</v>
      </c>
    </row>
    <row r="1218" spans="1:23" x14ac:dyDescent="0.25">
      <c r="A1218" s="4">
        <v>332313000</v>
      </c>
      <c r="B1218" s="1">
        <v>79938.55</v>
      </c>
      <c r="C1218" t="s">
        <v>25</v>
      </c>
      <c r="D1218" t="s">
        <v>22</v>
      </c>
      <c r="E1218" s="5">
        <v>10131</v>
      </c>
      <c r="N1218" s="1">
        <v>79938.55</v>
      </c>
      <c r="O1218" s="1"/>
      <c r="S1218" s="1">
        <v>79938.55</v>
      </c>
      <c r="T1218" t="s">
        <v>22</v>
      </c>
      <c r="W1218" s="1">
        <v>79938.55</v>
      </c>
    </row>
    <row r="1219" spans="1:23" x14ac:dyDescent="0.25">
      <c r="A1219" s="4">
        <v>332313000</v>
      </c>
      <c r="B1219" s="1">
        <v>7982.25</v>
      </c>
      <c r="C1219" t="s">
        <v>20</v>
      </c>
      <c r="D1219" t="s">
        <v>22</v>
      </c>
      <c r="E1219" s="5">
        <v>10131</v>
      </c>
      <c r="N1219" s="1">
        <v>7982.25</v>
      </c>
      <c r="O1219" s="1"/>
      <c r="Q1219" s="1">
        <v>7982.25</v>
      </c>
    </row>
    <row r="1220" spans="1:23" x14ac:dyDescent="0.25">
      <c r="A1220" s="4">
        <v>332313000</v>
      </c>
      <c r="B1220" s="1">
        <v>10029</v>
      </c>
      <c r="C1220" t="s">
        <v>24</v>
      </c>
      <c r="D1220" t="s">
        <v>22</v>
      </c>
      <c r="E1220" s="5">
        <v>10132</v>
      </c>
      <c r="N1220" s="1">
        <v>10029</v>
      </c>
      <c r="O1220" s="1">
        <v>10029</v>
      </c>
      <c r="P1220" t="s">
        <v>22</v>
      </c>
      <c r="U1220" s="1">
        <v>10029</v>
      </c>
    </row>
    <row r="1221" spans="1:23" x14ac:dyDescent="0.25">
      <c r="A1221" s="4">
        <v>332313000</v>
      </c>
      <c r="B1221" s="1">
        <v>16808</v>
      </c>
      <c r="C1221" t="s">
        <v>25</v>
      </c>
      <c r="D1221" t="s">
        <v>22</v>
      </c>
      <c r="E1221" s="5">
        <v>10132</v>
      </c>
      <c r="N1221" s="1">
        <v>16808</v>
      </c>
      <c r="O1221" s="1"/>
      <c r="S1221" s="1">
        <v>16808</v>
      </c>
      <c r="T1221" t="s">
        <v>22</v>
      </c>
      <c r="W1221" s="1">
        <v>16808</v>
      </c>
    </row>
    <row r="1222" spans="1:23" x14ac:dyDescent="0.25">
      <c r="A1222" s="4">
        <v>332313000</v>
      </c>
      <c r="B1222" s="1">
        <v>6779</v>
      </c>
      <c r="C1222" t="s">
        <v>20</v>
      </c>
      <c r="D1222" t="s">
        <v>22</v>
      </c>
      <c r="E1222" s="5">
        <v>10132</v>
      </c>
      <c r="N1222" s="1">
        <v>6779</v>
      </c>
      <c r="O1222" s="1"/>
      <c r="Q1222" s="1">
        <v>6779</v>
      </c>
    </row>
    <row r="1223" spans="1:23" x14ac:dyDescent="0.25">
      <c r="A1223" s="4">
        <v>332313000</v>
      </c>
      <c r="B1223" s="1">
        <v>35330</v>
      </c>
      <c r="C1223" t="s">
        <v>24</v>
      </c>
      <c r="D1223" t="s">
        <v>22</v>
      </c>
      <c r="E1223" s="5">
        <v>20231</v>
      </c>
      <c r="N1223" s="1">
        <v>35330</v>
      </c>
      <c r="O1223" s="1">
        <v>35330</v>
      </c>
      <c r="P1223" t="s">
        <v>22</v>
      </c>
      <c r="U1223" s="1">
        <v>35330</v>
      </c>
    </row>
    <row r="1224" spans="1:23" x14ac:dyDescent="0.25">
      <c r="A1224" s="4">
        <v>332313000</v>
      </c>
      <c r="B1224" s="1">
        <v>37580</v>
      </c>
      <c r="C1224" t="s">
        <v>25</v>
      </c>
      <c r="D1224" t="s">
        <v>22</v>
      </c>
      <c r="E1224" s="5">
        <v>20231</v>
      </c>
      <c r="N1224" s="1">
        <v>37580</v>
      </c>
      <c r="O1224" s="1"/>
      <c r="S1224" s="1">
        <v>37580</v>
      </c>
      <c r="T1224" t="s">
        <v>22</v>
      </c>
      <c r="W1224" s="1">
        <v>37580</v>
      </c>
    </row>
    <row r="1225" spans="1:23" x14ac:dyDescent="0.25">
      <c r="A1225" s="4">
        <v>332313000</v>
      </c>
      <c r="B1225" s="1">
        <v>2250</v>
      </c>
      <c r="C1225" t="s">
        <v>20</v>
      </c>
      <c r="D1225" t="s">
        <v>22</v>
      </c>
      <c r="E1225" s="5">
        <v>20231</v>
      </c>
      <c r="N1225" s="1">
        <v>2250</v>
      </c>
      <c r="O1225" s="1"/>
      <c r="Q1225" s="1">
        <v>2250</v>
      </c>
    </row>
    <row r="1226" spans="1:23" x14ac:dyDescent="0.25">
      <c r="A1226" s="4">
        <v>332313100</v>
      </c>
      <c r="B1226" s="1">
        <v>1129584.6200000001</v>
      </c>
      <c r="C1226" t="s">
        <v>24</v>
      </c>
      <c r="D1226" t="s">
        <v>22</v>
      </c>
      <c r="E1226" s="5">
        <v>10131</v>
      </c>
      <c r="N1226" s="1">
        <v>1129584.6200000001</v>
      </c>
      <c r="O1226" s="1">
        <v>1129584.6200000001</v>
      </c>
      <c r="P1226" t="s">
        <v>22</v>
      </c>
      <c r="U1226" s="1">
        <v>1129584.6200000001</v>
      </c>
    </row>
    <row r="1227" spans="1:23" x14ac:dyDescent="0.25">
      <c r="A1227" s="4">
        <v>332313100</v>
      </c>
      <c r="B1227" s="1">
        <v>1260428.43</v>
      </c>
      <c r="C1227" t="s">
        <v>25</v>
      </c>
      <c r="D1227" t="s">
        <v>22</v>
      </c>
      <c r="E1227" s="5">
        <v>10131</v>
      </c>
      <c r="N1227" s="1">
        <v>1260428.43</v>
      </c>
      <c r="O1227" s="1"/>
      <c r="S1227" s="1">
        <v>1260428.43</v>
      </c>
      <c r="T1227" t="s">
        <v>22</v>
      </c>
      <c r="W1227" s="1">
        <v>1260428.43</v>
      </c>
    </row>
    <row r="1228" spans="1:23" x14ac:dyDescent="0.25">
      <c r="A1228" s="4">
        <v>332313100</v>
      </c>
      <c r="B1228" s="1">
        <v>130843.81</v>
      </c>
      <c r="C1228" t="s">
        <v>20</v>
      </c>
      <c r="D1228" t="s">
        <v>22</v>
      </c>
      <c r="E1228" s="5">
        <v>10131</v>
      </c>
      <c r="N1228" s="1">
        <v>130843.81</v>
      </c>
      <c r="O1228" s="1"/>
      <c r="Q1228" s="1">
        <v>130843.81</v>
      </c>
    </row>
    <row r="1229" spans="1:23" x14ac:dyDescent="0.25">
      <c r="A1229" s="4">
        <v>332313200</v>
      </c>
      <c r="B1229" s="1">
        <v>8309.0499999999993</v>
      </c>
      <c r="C1229" t="s">
        <v>24</v>
      </c>
      <c r="D1229" t="s">
        <v>22</v>
      </c>
      <c r="E1229" s="5">
        <v>10131</v>
      </c>
      <c r="N1229" s="1">
        <v>8309.0499999999993</v>
      </c>
      <c r="O1229" s="1">
        <v>8309.0499999999993</v>
      </c>
      <c r="P1229" t="s">
        <v>22</v>
      </c>
      <c r="U1229" s="1">
        <v>8309.0499999999993</v>
      </c>
    </row>
    <row r="1230" spans="1:23" x14ac:dyDescent="0.25">
      <c r="A1230" s="4">
        <v>332313200</v>
      </c>
      <c r="B1230" s="1">
        <v>8841.91</v>
      </c>
      <c r="C1230" t="s">
        <v>25</v>
      </c>
      <c r="D1230" t="s">
        <v>22</v>
      </c>
      <c r="E1230" s="5">
        <v>10131</v>
      </c>
      <c r="N1230" s="1">
        <v>8841.91</v>
      </c>
      <c r="O1230" s="1"/>
      <c r="S1230" s="1">
        <v>8841.91</v>
      </c>
      <c r="T1230" t="s">
        <v>22</v>
      </c>
      <c r="W1230" s="1">
        <v>8841.91</v>
      </c>
    </row>
    <row r="1231" spans="1:23" x14ac:dyDescent="0.25">
      <c r="A1231" s="4">
        <v>332313200</v>
      </c>
      <c r="B1231" s="1">
        <v>532.86</v>
      </c>
      <c r="C1231" t="s">
        <v>20</v>
      </c>
      <c r="D1231" t="s">
        <v>22</v>
      </c>
      <c r="E1231" s="5">
        <v>10131</v>
      </c>
      <c r="N1231" s="1">
        <v>532.86</v>
      </c>
      <c r="O1231" s="1"/>
      <c r="Q1231" s="1">
        <v>532.86</v>
      </c>
    </row>
    <row r="1232" spans="1:23" x14ac:dyDescent="0.25">
      <c r="A1232" s="4">
        <v>332313300</v>
      </c>
      <c r="B1232" s="1">
        <v>1125</v>
      </c>
      <c r="C1232" t="s">
        <v>24</v>
      </c>
      <c r="D1232" t="s">
        <v>22</v>
      </c>
      <c r="E1232" s="5">
        <v>10131</v>
      </c>
      <c r="N1232" s="1">
        <v>1125</v>
      </c>
      <c r="O1232" s="1">
        <v>1125</v>
      </c>
      <c r="P1232" t="s">
        <v>22</v>
      </c>
      <c r="U1232" s="1">
        <v>1125</v>
      </c>
    </row>
    <row r="1233" spans="1:23" x14ac:dyDescent="0.25">
      <c r="A1233" s="4">
        <v>332313300</v>
      </c>
      <c r="B1233" s="1">
        <v>1125</v>
      </c>
      <c r="C1233" t="s">
        <v>25</v>
      </c>
      <c r="D1233" t="s">
        <v>22</v>
      </c>
      <c r="E1233" s="5">
        <v>10131</v>
      </c>
      <c r="N1233" s="1">
        <v>1125</v>
      </c>
      <c r="O1233" s="1"/>
      <c r="S1233" s="1">
        <v>1125</v>
      </c>
      <c r="T1233" t="s">
        <v>22</v>
      </c>
      <c r="W1233" s="1">
        <v>1125</v>
      </c>
    </row>
    <row r="1234" spans="1:23" x14ac:dyDescent="0.25">
      <c r="A1234" s="4">
        <v>332313400</v>
      </c>
      <c r="B1234" s="1">
        <v>3500</v>
      </c>
      <c r="C1234" t="s">
        <v>24</v>
      </c>
      <c r="D1234" t="s">
        <v>22</v>
      </c>
      <c r="E1234" s="5">
        <v>10131</v>
      </c>
      <c r="N1234" s="1">
        <v>3500</v>
      </c>
      <c r="O1234" s="1">
        <v>3500</v>
      </c>
      <c r="P1234" t="s">
        <v>22</v>
      </c>
      <c r="U1234" s="1">
        <v>3500</v>
      </c>
    </row>
    <row r="1235" spans="1:23" x14ac:dyDescent="0.25">
      <c r="A1235" s="4">
        <v>332313400</v>
      </c>
      <c r="B1235" s="1">
        <v>3500</v>
      </c>
      <c r="C1235" t="s">
        <v>25</v>
      </c>
      <c r="D1235" t="s">
        <v>22</v>
      </c>
      <c r="E1235" s="5">
        <v>10131</v>
      </c>
      <c r="N1235" s="1">
        <v>3500</v>
      </c>
      <c r="O1235" s="1"/>
      <c r="S1235" s="1">
        <v>3500</v>
      </c>
      <c r="T1235" t="s">
        <v>22</v>
      </c>
      <c r="W1235" s="1">
        <v>3500</v>
      </c>
    </row>
    <row r="1236" spans="1:23" x14ac:dyDescent="0.25">
      <c r="A1236" s="4">
        <v>332313500</v>
      </c>
      <c r="B1236" s="1">
        <v>120282.46</v>
      </c>
      <c r="C1236" t="s">
        <v>24</v>
      </c>
      <c r="D1236" t="s">
        <v>22</v>
      </c>
      <c r="E1236" s="5">
        <v>10131</v>
      </c>
      <c r="N1236" s="1">
        <v>120282.46</v>
      </c>
      <c r="O1236" s="1">
        <v>120282.46</v>
      </c>
      <c r="P1236" t="s">
        <v>22</v>
      </c>
      <c r="U1236" s="1">
        <v>120282.46</v>
      </c>
    </row>
    <row r="1237" spans="1:23" x14ac:dyDescent="0.25">
      <c r="A1237" s="4">
        <v>332313500</v>
      </c>
      <c r="B1237" s="1">
        <v>133370.16</v>
      </c>
      <c r="C1237" t="s">
        <v>25</v>
      </c>
      <c r="D1237" t="s">
        <v>22</v>
      </c>
      <c r="E1237" s="5">
        <v>10131</v>
      </c>
      <c r="N1237" s="1">
        <v>133370.16</v>
      </c>
      <c r="O1237" s="1"/>
      <c r="S1237" s="1">
        <v>133370.16</v>
      </c>
      <c r="T1237" t="s">
        <v>22</v>
      </c>
      <c r="W1237" s="1">
        <v>133370.16</v>
      </c>
    </row>
    <row r="1238" spans="1:23" x14ac:dyDescent="0.25">
      <c r="A1238" s="4">
        <v>332313500</v>
      </c>
      <c r="B1238" s="1">
        <v>13087.7</v>
      </c>
      <c r="C1238" t="s">
        <v>20</v>
      </c>
      <c r="D1238" t="s">
        <v>22</v>
      </c>
      <c r="E1238" s="5">
        <v>10131</v>
      </c>
      <c r="N1238" s="1">
        <v>13087.7</v>
      </c>
      <c r="O1238" s="1"/>
      <c r="Q1238" s="1">
        <v>13087.7</v>
      </c>
    </row>
    <row r="1239" spans="1:23" x14ac:dyDescent="0.25">
      <c r="A1239" s="4">
        <v>332313600</v>
      </c>
      <c r="B1239" s="1">
        <v>4300</v>
      </c>
      <c r="C1239" t="s">
        <v>24</v>
      </c>
      <c r="D1239" t="s">
        <v>22</v>
      </c>
      <c r="E1239" s="5">
        <v>10131</v>
      </c>
      <c r="N1239" s="1">
        <v>4300</v>
      </c>
      <c r="O1239" s="1">
        <v>4300</v>
      </c>
      <c r="P1239" t="s">
        <v>22</v>
      </c>
      <c r="U1239" s="1">
        <v>4300</v>
      </c>
    </row>
    <row r="1240" spans="1:23" x14ac:dyDescent="0.25">
      <c r="A1240" s="4">
        <v>332313600</v>
      </c>
      <c r="B1240" s="1">
        <v>6900</v>
      </c>
      <c r="C1240" t="s">
        <v>25</v>
      </c>
      <c r="D1240" t="s">
        <v>22</v>
      </c>
      <c r="E1240" s="5">
        <v>10131</v>
      </c>
      <c r="N1240" s="1">
        <v>6900</v>
      </c>
      <c r="O1240" s="1"/>
      <c r="S1240" s="1">
        <v>6900</v>
      </c>
      <c r="T1240" t="s">
        <v>22</v>
      </c>
      <c r="W1240" s="1">
        <v>6900</v>
      </c>
    </row>
    <row r="1241" spans="1:23" x14ac:dyDescent="0.25">
      <c r="A1241" s="4">
        <v>332313600</v>
      </c>
      <c r="B1241" s="1">
        <v>2600</v>
      </c>
      <c r="C1241" t="s">
        <v>20</v>
      </c>
      <c r="D1241" t="s">
        <v>22</v>
      </c>
      <c r="E1241" s="5">
        <v>10131</v>
      </c>
      <c r="N1241" s="1">
        <v>2600</v>
      </c>
      <c r="O1241" s="1"/>
      <c r="Q1241" s="1">
        <v>2600</v>
      </c>
    </row>
    <row r="1242" spans="1:23" x14ac:dyDescent="0.25">
      <c r="A1242" s="4">
        <v>332313600</v>
      </c>
      <c r="B1242" s="1">
        <v>185</v>
      </c>
      <c r="C1242" t="s">
        <v>24</v>
      </c>
      <c r="D1242" t="s">
        <v>22</v>
      </c>
      <c r="E1242" s="5">
        <v>20231</v>
      </c>
      <c r="N1242" s="1">
        <v>185</v>
      </c>
      <c r="O1242" s="1">
        <v>185</v>
      </c>
      <c r="P1242" t="s">
        <v>22</v>
      </c>
      <c r="U1242" s="1">
        <v>185</v>
      </c>
    </row>
    <row r="1243" spans="1:23" x14ac:dyDescent="0.25">
      <c r="A1243" s="4">
        <v>332313600</v>
      </c>
      <c r="B1243" s="1">
        <v>185</v>
      </c>
      <c r="C1243" t="s">
        <v>25</v>
      </c>
      <c r="D1243" t="s">
        <v>22</v>
      </c>
      <c r="E1243" s="5">
        <v>20231</v>
      </c>
      <c r="N1243" s="1">
        <v>185</v>
      </c>
      <c r="O1243" s="1"/>
      <c r="S1243" s="1">
        <v>185</v>
      </c>
      <c r="T1243" t="s">
        <v>22</v>
      </c>
      <c r="W1243" s="1">
        <v>185</v>
      </c>
    </row>
    <row r="1244" spans="1:23" x14ac:dyDescent="0.25">
      <c r="A1244" s="4">
        <v>332313900</v>
      </c>
      <c r="B1244" s="1">
        <v>550</v>
      </c>
      <c r="C1244" t="s">
        <v>24</v>
      </c>
      <c r="D1244" t="s">
        <v>22</v>
      </c>
      <c r="E1244" s="5">
        <v>10131</v>
      </c>
      <c r="N1244" s="1">
        <v>550</v>
      </c>
      <c r="O1244" s="1">
        <v>550</v>
      </c>
      <c r="P1244" t="s">
        <v>22</v>
      </c>
      <c r="U1244" s="1">
        <v>550</v>
      </c>
    </row>
    <row r="1245" spans="1:23" x14ac:dyDescent="0.25">
      <c r="A1245" s="4">
        <v>332313900</v>
      </c>
      <c r="B1245" s="1">
        <v>660</v>
      </c>
      <c r="C1245" t="s">
        <v>25</v>
      </c>
      <c r="D1245" t="s">
        <v>22</v>
      </c>
      <c r="E1245" s="5">
        <v>10131</v>
      </c>
      <c r="N1245" s="1">
        <v>660</v>
      </c>
      <c r="O1245" s="1"/>
      <c r="S1245" s="1">
        <v>660</v>
      </c>
      <c r="T1245" t="s">
        <v>22</v>
      </c>
      <c r="W1245" s="1">
        <v>660</v>
      </c>
    </row>
    <row r="1246" spans="1:23" x14ac:dyDescent="0.25">
      <c r="A1246" s="4">
        <v>332313900</v>
      </c>
      <c r="B1246" s="1">
        <v>110</v>
      </c>
      <c r="C1246" t="s">
        <v>20</v>
      </c>
      <c r="D1246" t="s">
        <v>22</v>
      </c>
      <c r="E1246" s="5">
        <v>10131</v>
      </c>
      <c r="N1246" s="1">
        <v>110</v>
      </c>
      <c r="O1246" s="1"/>
      <c r="Q1246" s="1">
        <v>110</v>
      </c>
    </row>
    <row r="1247" spans="1:23" x14ac:dyDescent="0.25">
      <c r="A1247" s="4">
        <v>332314000</v>
      </c>
      <c r="B1247" s="1">
        <v>18.489999999999998</v>
      </c>
      <c r="C1247" t="s">
        <v>24</v>
      </c>
      <c r="D1247" t="s">
        <v>22</v>
      </c>
      <c r="E1247" s="5">
        <v>10131</v>
      </c>
      <c r="N1247" s="1">
        <v>18.489999999999998</v>
      </c>
      <c r="O1247" s="1">
        <v>18.489999999999998</v>
      </c>
      <c r="P1247" t="s">
        <v>22</v>
      </c>
      <c r="U1247" s="1">
        <v>18.489999999999998</v>
      </c>
    </row>
    <row r="1248" spans="1:23" x14ac:dyDescent="0.25">
      <c r="A1248" s="4">
        <v>332314000</v>
      </c>
      <c r="B1248" s="1">
        <v>18.489999999999998</v>
      </c>
      <c r="C1248" t="s">
        <v>25</v>
      </c>
      <c r="D1248" t="s">
        <v>22</v>
      </c>
      <c r="E1248" s="5">
        <v>10131</v>
      </c>
      <c r="N1248" s="1">
        <v>18.489999999999998</v>
      </c>
      <c r="O1248" s="1"/>
      <c r="S1248" s="1">
        <v>18.489999999999998</v>
      </c>
      <c r="T1248" t="s">
        <v>22</v>
      </c>
      <c r="W1248" s="1">
        <v>18.489999999999998</v>
      </c>
    </row>
    <row r="1249" spans="1:23" x14ac:dyDescent="0.25">
      <c r="A1249" s="4">
        <v>332314000</v>
      </c>
      <c r="B1249" s="1">
        <v>168.43</v>
      </c>
      <c r="C1249" t="s">
        <v>24</v>
      </c>
      <c r="D1249" t="s">
        <v>22</v>
      </c>
      <c r="E1249" s="5">
        <v>20231</v>
      </c>
      <c r="N1249" s="1">
        <v>168.43</v>
      </c>
      <c r="O1249" s="1">
        <v>168.43</v>
      </c>
      <c r="P1249" t="s">
        <v>22</v>
      </c>
      <c r="U1249" s="1">
        <v>168.43</v>
      </c>
    </row>
    <row r="1250" spans="1:23" x14ac:dyDescent="0.25">
      <c r="A1250" s="4">
        <v>332314000</v>
      </c>
      <c r="B1250" s="1">
        <v>168.43</v>
      </c>
      <c r="C1250" t="s">
        <v>25</v>
      </c>
      <c r="D1250" t="s">
        <v>22</v>
      </c>
      <c r="E1250" s="5">
        <v>20231</v>
      </c>
      <c r="N1250" s="1">
        <v>168.43</v>
      </c>
      <c r="O1250" s="1"/>
      <c r="S1250" s="1">
        <v>168.43</v>
      </c>
      <c r="T1250" t="s">
        <v>22</v>
      </c>
      <c r="W1250" s="1">
        <v>168.43</v>
      </c>
    </row>
    <row r="1251" spans="1:23" x14ac:dyDescent="0.25">
      <c r="A1251" s="4">
        <v>332314600</v>
      </c>
      <c r="B1251" s="1">
        <v>490</v>
      </c>
      <c r="C1251" t="s">
        <v>24</v>
      </c>
      <c r="D1251" t="s">
        <v>22</v>
      </c>
      <c r="E1251" s="5">
        <v>10131</v>
      </c>
      <c r="N1251" s="1">
        <v>490</v>
      </c>
      <c r="O1251" s="1">
        <v>490</v>
      </c>
      <c r="P1251" t="s">
        <v>22</v>
      </c>
      <c r="U1251" s="1">
        <v>490</v>
      </c>
    </row>
    <row r="1252" spans="1:23" x14ac:dyDescent="0.25">
      <c r="A1252" s="4">
        <v>332314600</v>
      </c>
      <c r="B1252" s="1">
        <v>490</v>
      </c>
      <c r="C1252" t="s">
        <v>25</v>
      </c>
      <c r="D1252" t="s">
        <v>22</v>
      </c>
      <c r="E1252" s="5">
        <v>10131</v>
      </c>
      <c r="N1252" s="1">
        <v>490</v>
      </c>
      <c r="O1252" s="1"/>
      <c r="S1252" s="1">
        <v>490</v>
      </c>
      <c r="T1252" t="s">
        <v>22</v>
      </c>
      <c r="W1252" s="1">
        <v>490</v>
      </c>
    </row>
    <row r="1253" spans="1:23" x14ac:dyDescent="0.25">
      <c r="A1253" s="4">
        <v>332315100</v>
      </c>
      <c r="B1253" s="1">
        <v>146171.57</v>
      </c>
      <c r="C1253" t="s">
        <v>24</v>
      </c>
      <c r="D1253" t="s">
        <v>22</v>
      </c>
      <c r="E1253" s="5">
        <v>10131</v>
      </c>
      <c r="N1253" s="1">
        <v>146171.57</v>
      </c>
      <c r="O1253" s="1">
        <v>146171.57</v>
      </c>
      <c r="P1253" t="s">
        <v>22</v>
      </c>
      <c r="U1253" s="1">
        <v>146171.57</v>
      </c>
    </row>
    <row r="1254" spans="1:23" x14ac:dyDescent="0.25">
      <c r="A1254" s="4">
        <v>332315100</v>
      </c>
      <c r="B1254" s="1">
        <v>159388.57</v>
      </c>
      <c r="C1254" t="s">
        <v>25</v>
      </c>
      <c r="D1254" t="s">
        <v>22</v>
      </c>
      <c r="E1254" s="5">
        <v>10131</v>
      </c>
      <c r="N1254" s="1">
        <v>159388.57</v>
      </c>
      <c r="O1254" s="1"/>
      <c r="S1254" s="1">
        <v>159388.57</v>
      </c>
      <c r="T1254" t="s">
        <v>22</v>
      </c>
      <c r="W1254" s="1">
        <v>159388.57</v>
      </c>
    </row>
    <row r="1255" spans="1:23" x14ac:dyDescent="0.25">
      <c r="A1255" s="4">
        <v>332315100</v>
      </c>
      <c r="B1255" s="1">
        <v>13217</v>
      </c>
      <c r="C1255" t="s">
        <v>20</v>
      </c>
      <c r="D1255" t="s">
        <v>22</v>
      </c>
      <c r="E1255" s="5">
        <v>10131</v>
      </c>
      <c r="N1255" s="1">
        <v>13217</v>
      </c>
      <c r="O1255" s="1"/>
      <c r="Q1255" s="1">
        <v>13217</v>
      </c>
    </row>
    <row r="1256" spans="1:23" x14ac:dyDescent="0.25">
      <c r="A1256" s="4">
        <v>332315100</v>
      </c>
      <c r="B1256" s="1">
        <v>2500</v>
      </c>
      <c r="C1256" t="s">
        <v>24</v>
      </c>
      <c r="D1256" t="s">
        <v>22</v>
      </c>
      <c r="E1256" s="5">
        <v>20231</v>
      </c>
      <c r="N1256" s="1">
        <v>2500</v>
      </c>
      <c r="O1256" s="1">
        <v>2500</v>
      </c>
      <c r="P1256" t="s">
        <v>22</v>
      </c>
      <c r="U1256" s="1">
        <v>2500</v>
      </c>
    </row>
    <row r="1257" spans="1:23" x14ac:dyDescent="0.25">
      <c r="A1257" s="4">
        <v>332315100</v>
      </c>
      <c r="B1257" s="1">
        <v>2782</v>
      </c>
      <c r="C1257" t="s">
        <v>25</v>
      </c>
      <c r="D1257" t="s">
        <v>22</v>
      </c>
      <c r="E1257" s="5">
        <v>20231</v>
      </c>
      <c r="N1257" s="1">
        <v>2782</v>
      </c>
      <c r="O1257" s="1"/>
      <c r="S1257" s="1">
        <v>2782</v>
      </c>
      <c r="T1257" t="s">
        <v>22</v>
      </c>
      <c r="W1257" s="1">
        <v>2782</v>
      </c>
    </row>
    <row r="1258" spans="1:23" x14ac:dyDescent="0.25">
      <c r="A1258" s="4">
        <v>332315100</v>
      </c>
      <c r="B1258" s="1">
        <v>282</v>
      </c>
      <c r="C1258" t="s">
        <v>20</v>
      </c>
      <c r="D1258" t="s">
        <v>22</v>
      </c>
      <c r="E1258" s="5">
        <v>20231</v>
      </c>
      <c r="N1258" s="1">
        <v>282</v>
      </c>
      <c r="O1258" s="1"/>
      <c r="Q1258" s="1">
        <v>282</v>
      </c>
    </row>
    <row r="1259" spans="1:23" x14ac:dyDescent="0.25">
      <c r="A1259" s="4">
        <v>332315200</v>
      </c>
      <c r="B1259" s="1">
        <v>1144.3499999999999</v>
      </c>
      <c r="C1259" t="s">
        <v>24</v>
      </c>
      <c r="D1259" t="s">
        <v>22</v>
      </c>
      <c r="E1259" s="5">
        <v>10131</v>
      </c>
      <c r="N1259" s="1">
        <v>1144.3499999999999</v>
      </c>
      <c r="O1259" s="1">
        <v>1144.3499999999999</v>
      </c>
      <c r="P1259" t="s">
        <v>22</v>
      </c>
      <c r="U1259" s="1">
        <v>1144.3499999999999</v>
      </c>
    </row>
    <row r="1260" spans="1:23" x14ac:dyDescent="0.25">
      <c r="A1260" s="4">
        <v>332315200</v>
      </c>
      <c r="B1260" s="1">
        <v>1248.8800000000001</v>
      </c>
      <c r="C1260" t="s">
        <v>25</v>
      </c>
      <c r="D1260" t="s">
        <v>22</v>
      </c>
      <c r="E1260" s="5">
        <v>10131</v>
      </c>
      <c r="N1260" s="1">
        <v>1248.8800000000001</v>
      </c>
      <c r="O1260" s="1"/>
      <c r="S1260" s="1">
        <v>1248.8800000000001</v>
      </c>
      <c r="T1260" t="s">
        <v>22</v>
      </c>
      <c r="W1260" s="1">
        <v>1248.8800000000001</v>
      </c>
    </row>
    <row r="1261" spans="1:23" x14ac:dyDescent="0.25">
      <c r="A1261" s="4">
        <v>332315200</v>
      </c>
      <c r="B1261" s="1">
        <v>104.53</v>
      </c>
      <c r="C1261" t="s">
        <v>20</v>
      </c>
      <c r="D1261" t="s">
        <v>22</v>
      </c>
      <c r="E1261" s="5">
        <v>10131</v>
      </c>
      <c r="N1261" s="1">
        <v>104.53</v>
      </c>
      <c r="O1261" s="1"/>
      <c r="Q1261" s="1">
        <v>104.53</v>
      </c>
    </row>
    <row r="1262" spans="1:23" x14ac:dyDescent="0.25">
      <c r="A1262" s="4">
        <v>332319800</v>
      </c>
      <c r="B1262" s="1">
        <v>5689.03</v>
      </c>
      <c r="C1262" t="s">
        <v>24</v>
      </c>
      <c r="D1262" t="s">
        <v>22</v>
      </c>
      <c r="E1262" s="5">
        <v>10131</v>
      </c>
      <c r="N1262" s="1">
        <v>5689.03</v>
      </c>
      <c r="O1262" s="1">
        <v>5689.03</v>
      </c>
      <c r="P1262" t="s">
        <v>22</v>
      </c>
      <c r="U1262" s="1">
        <v>5689.03</v>
      </c>
    </row>
    <row r="1263" spans="1:23" x14ac:dyDescent="0.25">
      <c r="A1263" s="4">
        <v>332319800</v>
      </c>
      <c r="B1263" s="1">
        <v>5689.03</v>
      </c>
      <c r="C1263" t="s">
        <v>25</v>
      </c>
      <c r="D1263" t="s">
        <v>22</v>
      </c>
      <c r="E1263" s="5">
        <v>10131</v>
      </c>
      <c r="N1263" s="1">
        <v>5689.03</v>
      </c>
      <c r="O1263" s="1"/>
      <c r="S1263" s="1">
        <v>5689.03</v>
      </c>
      <c r="T1263" t="s">
        <v>22</v>
      </c>
      <c r="W1263" s="1">
        <v>5689.03</v>
      </c>
    </row>
    <row r="1264" spans="1:23" x14ac:dyDescent="0.25">
      <c r="A1264" s="4">
        <v>332319900</v>
      </c>
      <c r="B1264" s="1">
        <v>17744.8</v>
      </c>
      <c r="C1264" t="s">
        <v>24</v>
      </c>
      <c r="D1264" t="s">
        <v>22</v>
      </c>
      <c r="E1264" s="5">
        <v>10131</v>
      </c>
      <c r="N1264" s="1">
        <v>17744.8</v>
      </c>
      <c r="O1264" s="1">
        <v>17744.8</v>
      </c>
      <c r="P1264" t="s">
        <v>22</v>
      </c>
      <c r="U1264" s="1">
        <v>17744.8</v>
      </c>
    </row>
    <row r="1265" spans="1:23" x14ac:dyDescent="0.25">
      <c r="A1265" s="4">
        <v>332319900</v>
      </c>
      <c r="B1265" s="1">
        <v>21735.8</v>
      </c>
      <c r="C1265" t="s">
        <v>25</v>
      </c>
      <c r="D1265" t="s">
        <v>22</v>
      </c>
      <c r="E1265" s="5">
        <v>10131</v>
      </c>
      <c r="N1265" s="1">
        <v>21735.8</v>
      </c>
      <c r="O1265" s="1"/>
      <c r="S1265" s="1">
        <v>21735.8</v>
      </c>
      <c r="T1265" t="s">
        <v>22</v>
      </c>
      <c r="W1265" s="1">
        <v>21735.8</v>
      </c>
    </row>
    <row r="1266" spans="1:23" x14ac:dyDescent="0.25">
      <c r="A1266" s="4">
        <v>332319900</v>
      </c>
      <c r="B1266" s="1">
        <v>3991</v>
      </c>
      <c r="C1266" t="s">
        <v>20</v>
      </c>
      <c r="D1266" t="s">
        <v>22</v>
      </c>
      <c r="E1266" s="5">
        <v>10131</v>
      </c>
      <c r="N1266" s="1">
        <v>3991</v>
      </c>
      <c r="O1266" s="1"/>
      <c r="Q1266" s="1">
        <v>3991</v>
      </c>
    </row>
    <row r="1267" spans="1:23" x14ac:dyDescent="0.25">
      <c r="A1267" s="4">
        <v>332319900</v>
      </c>
      <c r="B1267" s="1">
        <v>8660.0499999999993</v>
      </c>
      <c r="C1267" t="s">
        <v>24</v>
      </c>
      <c r="D1267" t="s">
        <v>22</v>
      </c>
      <c r="E1267" s="5">
        <v>20231</v>
      </c>
      <c r="N1267" s="1">
        <v>8660.0499999999993</v>
      </c>
      <c r="O1267" s="1">
        <v>8660.0499999999993</v>
      </c>
      <c r="P1267" t="s">
        <v>22</v>
      </c>
      <c r="U1267" s="1">
        <v>8660.0499999999993</v>
      </c>
    </row>
    <row r="1268" spans="1:23" x14ac:dyDescent="0.25">
      <c r="A1268" s="4">
        <v>332319900</v>
      </c>
      <c r="B1268" s="1">
        <v>9897.2000000000007</v>
      </c>
      <c r="C1268" t="s">
        <v>25</v>
      </c>
      <c r="D1268" t="s">
        <v>22</v>
      </c>
      <c r="E1268" s="5">
        <v>20231</v>
      </c>
      <c r="N1268" s="1">
        <v>9897.2000000000007</v>
      </c>
      <c r="O1268" s="1"/>
      <c r="S1268" s="1">
        <v>9897.2000000000007</v>
      </c>
      <c r="T1268" t="s">
        <v>22</v>
      </c>
      <c r="W1268" s="1">
        <v>9897.2000000000007</v>
      </c>
    </row>
    <row r="1269" spans="1:23" x14ac:dyDescent="0.25">
      <c r="A1269" s="4">
        <v>332319900</v>
      </c>
      <c r="B1269" s="1">
        <v>1237.1500000000001</v>
      </c>
      <c r="C1269" t="s">
        <v>20</v>
      </c>
      <c r="D1269" t="s">
        <v>22</v>
      </c>
      <c r="E1269" s="5">
        <v>20231</v>
      </c>
      <c r="N1269" s="1">
        <v>1237.1500000000001</v>
      </c>
      <c r="O1269" s="1"/>
      <c r="Q1269" s="1">
        <v>1237.1500000000001</v>
      </c>
    </row>
    <row r="1270" spans="1:23" x14ac:dyDescent="0.25">
      <c r="A1270" s="4">
        <v>333110101</v>
      </c>
      <c r="B1270" s="1">
        <v>1043845.68</v>
      </c>
      <c r="C1270" t="s">
        <v>24</v>
      </c>
      <c r="D1270" t="s">
        <v>22</v>
      </c>
      <c r="E1270" s="5">
        <v>10131</v>
      </c>
      <c r="N1270" s="1">
        <v>1043845.68</v>
      </c>
      <c r="O1270" s="1">
        <v>1043845.68</v>
      </c>
      <c r="P1270" t="s">
        <v>22</v>
      </c>
      <c r="U1270" s="1">
        <v>1043845.68</v>
      </c>
    </row>
    <row r="1271" spans="1:23" x14ac:dyDescent="0.25">
      <c r="A1271" s="4">
        <v>333110101</v>
      </c>
      <c r="B1271" s="1">
        <v>1163185.1200000001</v>
      </c>
      <c r="C1271" t="s">
        <v>25</v>
      </c>
      <c r="D1271" t="s">
        <v>22</v>
      </c>
      <c r="E1271" s="5">
        <v>10131</v>
      </c>
      <c r="N1271" s="1">
        <v>1163185.1200000001</v>
      </c>
      <c r="O1271" s="1"/>
      <c r="S1271" s="1">
        <v>1163185.1200000001</v>
      </c>
      <c r="T1271" t="s">
        <v>22</v>
      </c>
      <c r="W1271" s="1">
        <v>1163185.1200000001</v>
      </c>
    </row>
    <row r="1272" spans="1:23" x14ac:dyDescent="0.25">
      <c r="A1272" s="4">
        <v>333110101</v>
      </c>
      <c r="B1272" s="1">
        <v>119339.44</v>
      </c>
      <c r="C1272" t="s">
        <v>20</v>
      </c>
      <c r="D1272" t="s">
        <v>22</v>
      </c>
      <c r="E1272" s="5">
        <v>10131</v>
      </c>
      <c r="N1272" s="1">
        <v>119339.44</v>
      </c>
      <c r="O1272" s="1"/>
      <c r="Q1272" s="1">
        <v>119339.44</v>
      </c>
    </row>
    <row r="1273" spans="1:23" x14ac:dyDescent="0.25">
      <c r="A1273" s="4">
        <v>333110101</v>
      </c>
      <c r="B1273" s="1">
        <v>6206.32</v>
      </c>
      <c r="C1273" t="s">
        <v>24</v>
      </c>
      <c r="D1273" t="s">
        <v>22</v>
      </c>
      <c r="E1273" s="5">
        <v>20231</v>
      </c>
      <c r="N1273" s="1">
        <v>6206.32</v>
      </c>
      <c r="O1273" s="1">
        <v>6206.32</v>
      </c>
      <c r="P1273" t="s">
        <v>22</v>
      </c>
      <c r="U1273" s="1">
        <v>6206.32</v>
      </c>
    </row>
    <row r="1274" spans="1:23" x14ac:dyDescent="0.25">
      <c r="A1274" s="4">
        <v>333110101</v>
      </c>
      <c r="B1274" s="1">
        <v>7073.63</v>
      </c>
      <c r="C1274" t="s">
        <v>25</v>
      </c>
      <c r="D1274" t="s">
        <v>22</v>
      </c>
      <c r="E1274" s="5">
        <v>20231</v>
      </c>
      <c r="N1274" s="1">
        <v>7073.63</v>
      </c>
      <c r="O1274" s="1"/>
      <c r="S1274" s="1">
        <v>7073.63</v>
      </c>
      <c r="T1274" t="s">
        <v>22</v>
      </c>
      <c r="W1274" s="1">
        <v>7073.63</v>
      </c>
    </row>
    <row r="1275" spans="1:23" x14ac:dyDescent="0.25">
      <c r="A1275" s="4">
        <v>333110101</v>
      </c>
      <c r="B1275" s="1">
        <v>867.31</v>
      </c>
      <c r="C1275" t="s">
        <v>20</v>
      </c>
      <c r="D1275" t="s">
        <v>22</v>
      </c>
      <c r="E1275" s="5">
        <v>20231</v>
      </c>
      <c r="N1275" s="1">
        <v>867.31</v>
      </c>
      <c r="O1275" s="1"/>
      <c r="Q1275" s="1">
        <v>867.31</v>
      </c>
    </row>
    <row r="1276" spans="1:23" x14ac:dyDescent="0.25">
      <c r="A1276" s="4">
        <v>333110102</v>
      </c>
      <c r="B1276" s="1">
        <v>158861.43</v>
      </c>
      <c r="C1276" t="s">
        <v>24</v>
      </c>
      <c r="D1276" t="s">
        <v>22</v>
      </c>
      <c r="E1276" s="5">
        <v>10131</v>
      </c>
      <c r="N1276" s="1">
        <v>158861.43</v>
      </c>
      <c r="O1276" s="1">
        <v>158861.43</v>
      </c>
      <c r="P1276" t="s">
        <v>22</v>
      </c>
      <c r="U1276" s="1">
        <v>158861.43</v>
      </c>
    </row>
    <row r="1277" spans="1:23" x14ac:dyDescent="0.25">
      <c r="A1277" s="4">
        <v>333110102</v>
      </c>
      <c r="B1277" s="1">
        <v>176512.7</v>
      </c>
      <c r="C1277" t="s">
        <v>25</v>
      </c>
      <c r="D1277" t="s">
        <v>22</v>
      </c>
      <c r="E1277" s="5">
        <v>10131</v>
      </c>
      <c r="N1277" s="1">
        <v>176512.7</v>
      </c>
      <c r="O1277" s="1"/>
      <c r="S1277" s="1">
        <v>176512.7</v>
      </c>
      <c r="T1277" t="s">
        <v>22</v>
      </c>
      <c r="W1277" s="1">
        <v>176512.7</v>
      </c>
    </row>
    <row r="1278" spans="1:23" x14ac:dyDescent="0.25">
      <c r="A1278" s="4">
        <v>333110102</v>
      </c>
      <c r="B1278" s="1">
        <v>17651.27</v>
      </c>
      <c r="C1278" t="s">
        <v>20</v>
      </c>
      <c r="D1278" t="s">
        <v>22</v>
      </c>
      <c r="E1278" s="5">
        <v>10131</v>
      </c>
      <c r="N1278" s="1">
        <v>17651.27</v>
      </c>
      <c r="O1278" s="1"/>
      <c r="Q1278" s="1">
        <v>17651.27</v>
      </c>
    </row>
    <row r="1279" spans="1:23" x14ac:dyDescent="0.25">
      <c r="A1279" s="4">
        <v>342410300</v>
      </c>
      <c r="B1279" s="1">
        <v>338.4</v>
      </c>
      <c r="C1279" t="s">
        <v>24</v>
      </c>
      <c r="D1279" t="s">
        <v>22</v>
      </c>
      <c r="E1279" s="5">
        <v>10131</v>
      </c>
      <c r="N1279" s="1">
        <v>338.4</v>
      </c>
      <c r="O1279" s="1">
        <v>338.4</v>
      </c>
      <c r="P1279" t="s">
        <v>22</v>
      </c>
      <c r="U1279" s="1">
        <v>338.4</v>
      </c>
    </row>
    <row r="1280" spans="1:23" x14ac:dyDescent="0.25">
      <c r="A1280" s="4">
        <v>342410300</v>
      </c>
      <c r="B1280" s="1">
        <v>494.58</v>
      </c>
      <c r="C1280" t="s">
        <v>25</v>
      </c>
      <c r="D1280" t="s">
        <v>22</v>
      </c>
      <c r="E1280" s="5">
        <v>10131</v>
      </c>
      <c r="N1280" s="1">
        <v>494.58</v>
      </c>
      <c r="O1280" s="1"/>
      <c r="S1280" s="1">
        <v>494.58</v>
      </c>
      <c r="T1280" t="s">
        <v>22</v>
      </c>
      <c r="W1280" s="1">
        <v>494.58</v>
      </c>
    </row>
    <row r="1281" spans="1:23" x14ac:dyDescent="0.25">
      <c r="A1281" s="4">
        <v>342410300</v>
      </c>
      <c r="B1281" s="1">
        <v>156.18</v>
      </c>
      <c r="C1281" t="s">
        <v>20</v>
      </c>
      <c r="D1281" t="s">
        <v>22</v>
      </c>
      <c r="E1281" s="5">
        <v>10131</v>
      </c>
      <c r="N1281" s="1">
        <v>156.18</v>
      </c>
      <c r="O1281" s="1"/>
      <c r="Q1281" s="1">
        <v>156.18</v>
      </c>
    </row>
    <row r="1282" spans="1:23" x14ac:dyDescent="0.25">
      <c r="A1282" s="4">
        <v>342520299</v>
      </c>
      <c r="B1282" s="1">
        <v>216736.02</v>
      </c>
      <c r="C1282" t="s">
        <v>24</v>
      </c>
      <c r="D1282" t="s">
        <v>22</v>
      </c>
      <c r="E1282" s="5">
        <v>10131</v>
      </c>
      <c r="N1282" s="1">
        <v>216736.02</v>
      </c>
      <c r="O1282" s="1">
        <v>216736.02</v>
      </c>
      <c r="P1282" t="s">
        <v>22</v>
      </c>
      <c r="U1282" s="1">
        <v>216736.02</v>
      </c>
    </row>
    <row r="1283" spans="1:23" x14ac:dyDescent="0.25">
      <c r="A1283" s="4">
        <v>342520299</v>
      </c>
      <c r="B1283" s="1">
        <v>216736.02</v>
      </c>
      <c r="C1283" t="s">
        <v>25</v>
      </c>
      <c r="D1283" t="s">
        <v>22</v>
      </c>
      <c r="E1283" s="5">
        <v>10131</v>
      </c>
      <c r="N1283" s="1">
        <v>216736.02</v>
      </c>
      <c r="O1283" s="1"/>
      <c r="S1283" s="1">
        <v>216736.02</v>
      </c>
      <c r="T1283" t="s">
        <v>22</v>
      </c>
      <c r="W1283" s="1">
        <v>216736.02</v>
      </c>
    </row>
    <row r="1284" spans="1:23" x14ac:dyDescent="0.25">
      <c r="A1284" s="4">
        <v>343910170</v>
      </c>
      <c r="B1284" s="1">
        <v>21479.55</v>
      </c>
      <c r="C1284" t="s">
        <v>24</v>
      </c>
      <c r="D1284" t="s">
        <v>22</v>
      </c>
      <c r="E1284" s="5">
        <v>10131</v>
      </c>
      <c r="N1284" s="1">
        <v>21479.55</v>
      </c>
      <c r="O1284" s="1">
        <v>21479.55</v>
      </c>
      <c r="P1284" t="s">
        <v>22</v>
      </c>
      <c r="U1284" s="1">
        <v>21479.55</v>
      </c>
    </row>
    <row r="1285" spans="1:23" x14ac:dyDescent="0.25">
      <c r="A1285" s="4">
        <v>343910170</v>
      </c>
      <c r="B1285" s="1">
        <v>21479.55</v>
      </c>
      <c r="C1285" t="s">
        <v>25</v>
      </c>
      <c r="D1285" t="s">
        <v>22</v>
      </c>
      <c r="E1285" s="5">
        <v>10131</v>
      </c>
      <c r="N1285" s="1">
        <v>21479.55</v>
      </c>
      <c r="O1285" s="1"/>
      <c r="S1285" s="1">
        <v>21479.55</v>
      </c>
      <c r="T1285" t="s">
        <v>22</v>
      </c>
      <c r="W1285" s="1">
        <v>21479.55</v>
      </c>
    </row>
    <row r="1286" spans="1:23" x14ac:dyDescent="0.25">
      <c r="A1286" s="4">
        <v>351120200</v>
      </c>
      <c r="B1286" s="1">
        <v>1139126.5900000001</v>
      </c>
      <c r="C1286" t="s">
        <v>24</v>
      </c>
      <c r="D1286" t="s">
        <v>22</v>
      </c>
      <c r="E1286" s="5">
        <v>10131</v>
      </c>
      <c r="N1286" s="1">
        <v>1139126.5900000001</v>
      </c>
      <c r="O1286" s="1">
        <v>1139126.5900000001</v>
      </c>
      <c r="P1286" t="s">
        <v>22</v>
      </c>
      <c r="U1286" s="1">
        <v>1139126.5900000001</v>
      </c>
    </row>
    <row r="1287" spans="1:23" x14ac:dyDescent="0.25">
      <c r="A1287" s="4">
        <v>351120200</v>
      </c>
      <c r="B1287" s="1">
        <v>1266362.46</v>
      </c>
      <c r="C1287" t="s">
        <v>25</v>
      </c>
      <c r="D1287" t="s">
        <v>22</v>
      </c>
      <c r="E1287" s="5">
        <v>10131</v>
      </c>
      <c r="N1287" s="1">
        <v>1266362.46</v>
      </c>
      <c r="O1287" s="1"/>
      <c r="S1287" s="1">
        <v>1266362.46</v>
      </c>
      <c r="T1287" t="s">
        <v>22</v>
      </c>
      <c r="W1287" s="1">
        <v>1266362.46</v>
      </c>
    </row>
    <row r="1288" spans="1:23" x14ac:dyDescent="0.25">
      <c r="A1288" s="4">
        <v>351120200</v>
      </c>
      <c r="B1288" s="1">
        <v>127235.87</v>
      </c>
      <c r="C1288" t="s">
        <v>20</v>
      </c>
      <c r="D1288" t="s">
        <v>22</v>
      </c>
      <c r="E1288" s="5">
        <v>10131</v>
      </c>
      <c r="N1288" s="1">
        <v>127235.87</v>
      </c>
      <c r="O1288" s="1"/>
      <c r="Q1288" s="1">
        <v>127235.87</v>
      </c>
    </row>
    <row r="1289" spans="1:23" x14ac:dyDescent="0.25">
      <c r="A1289" s="4">
        <v>351120200</v>
      </c>
      <c r="B1289" s="1">
        <v>100000</v>
      </c>
      <c r="C1289" t="s">
        <v>25</v>
      </c>
      <c r="D1289" t="s">
        <v>22</v>
      </c>
      <c r="E1289" s="5">
        <v>20231</v>
      </c>
      <c r="N1289" s="1">
        <v>100000</v>
      </c>
      <c r="O1289" s="1"/>
      <c r="S1289" s="1">
        <v>100000</v>
      </c>
      <c r="T1289" t="s">
        <v>22</v>
      </c>
      <c r="W1289" s="1">
        <v>100000</v>
      </c>
    </row>
    <row r="1290" spans="1:23" x14ac:dyDescent="0.25">
      <c r="A1290" s="4">
        <v>351120200</v>
      </c>
      <c r="B1290" s="1">
        <v>100000</v>
      </c>
      <c r="C1290" t="s">
        <v>20</v>
      </c>
      <c r="D1290" t="s">
        <v>22</v>
      </c>
      <c r="E1290" s="5">
        <v>20231</v>
      </c>
      <c r="N1290" s="1">
        <v>100000</v>
      </c>
      <c r="O1290" s="1"/>
      <c r="Q1290" s="1">
        <v>100000</v>
      </c>
    </row>
    <row r="1291" spans="1:23" x14ac:dyDescent="0.25">
      <c r="A1291" s="4">
        <v>351320205</v>
      </c>
      <c r="B1291" s="1">
        <v>225.75</v>
      </c>
      <c r="C1291" t="s">
        <v>25</v>
      </c>
      <c r="D1291" t="s">
        <v>22</v>
      </c>
      <c r="E1291" s="5">
        <v>20231</v>
      </c>
      <c r="N1291" s="1">
        <v>225.75</v>
      </c>
      <c r="O1291" s="1"/>
      <c r="S1291" s="1">
        <v>225.75</v>
      </c>
      <c r="T1291" t="s">
        <v>22</v>
      </c>
      <c r="W1291" s="1">
        <v>225.75</v>
      </c>
    </row>
    <row r="1292" spans="1:23" x14ac:dyDescent="0.25">
      <c r="A1292" s="4">
        <v>351320205</v>
      </c>
      <c r="B1292" s="1">
        <v>1064.25</v>
      </c>
      <c r="C1292" t="s">
        <v>20</v>
      </c>
      <c r="D1292" t="s">
        <v>21</v>
      </c>
      <c r="E1292" s="5">
        <v>20231</v>
      </c>
      <c r="N1292" s="1">
        <v>-1064.25</v>
      </c>
      <c r="O1292" s="1"/>
      <c r="R1292" s="1">
        <v>1064.25</v>
      </c>
    </row>
    <row r="1293" spans="1:23" x14ac:dyDescent="0.25">
      <c r="A1293" s="4">
        <v>351320205</v>
      </c>
      <c r="B1293" s="1">
        <v>1290</v>
      </c>
      <c r="C1293" t="s">
        <v>20</v>
      </c>
      <c r="D1293" t="s">
        <v>22</v>
      </c>
      <c r="E1293" s="5">
        <v>20231</v>
      </c>
      <c r="N1293" s="1">
        <v>1290</v>
      </c>
      <c r="O1293" s="1"/>
      <c r="Q1293" s="1">
        <v>1290</v>
      </c>
    </row>
    <row r="1294" spans="1:23" x14ac:dyDescent="0.25">
      <c r="A1294" s="4">
        <v>352130000</v>
      </c>
      <c r="B1294" s="1">
        <v>180.88</v>
      </c>
      <c r="C1294" t="s">
        <v>24</v>
      </c>
      <c r="D1294" t="s">
        <v>22</v>
      </c>
      <c r="E1294" s="5">
        <v>10131</v>
      </c>
      <c r="N1294" s="1">
        <v>180.88</v>
      </c>
      <c r="O1294" s="1">
        <v>180.88</v>
      </c>
      <c r="P1294" t="s">
        <v>22</v>
      </c>
      <c r="U1294" s="1">
        <v>180.88</v>
      </c>
    </row>
    <row r="1295" spans="1:23" x14ac:dyDescent="0.25">
      <c r="A1295" s="4">
        <v>352130000</v>
      </c>
      <c r="B1295" s="1">
        <v>180.88</v>
      </c>
      <c r="C1295" t="s">
        <v>25</v>
      </c>
      <c r="D1295" t="s">
        <v>22</v>
      </c>
      <c r="E1295" s="5">
        <v>10131</v>
      </c>
      <c r="N1295" s="1">
        <v>180.88</v>
      </c>
      <c r="O1295" s="1"/>
      <c r="S1295" s="1">
        <v>180.88</v>
      </c>
      <c r="T1295" t="s">
        <v>22</v>
      </c>
      <c r="W1295" s="1">
        <v>180.88</v>
      </c>
    </row>
    <row r="1296" spans="1:23" x14ac:dyDescent="0.25">
      <c r="A1296" s="4">
        <v>352140000</v>
      </c>
      <c r="B1296" s="1">
        <v>67660</v>
      </c>
      <c r="C1296" t="s">
        <v>24</v>
      </c>
      <c r="D1296" t="s">
        <v>22</v>
      </c>
      <c r="E1296" s="5">
        <v>10131</v>
      </c>
      <c r="N1296" s="1">
        <v>67660</v>
      </c>
      <c r="O1296" s="1">
        <v>67660</v>
      </c>
      <c r="P1296" t="s">
        <v>22</v>
      </c>
      <c r="U1296" s="1">
        <v>67660</v>
      </c>
    </row>
    <row r="1297" spans="1:23" x14ac:dyDescent="0.25">
      <c r="A1297" s="4">
        <v>352140000</v>
      </c>
      <c r="B1297" s="1">
        <v>93840</v>
      </c>
      <c r="C1297" t="s">
        <v>25</v>
      </c>
      <c r="D1297" t="s">
        <v>22</v>
      </c>
      <c r="E1297" s="5">
        <v>10131</v>
      </c>
      <c r="N1297" s="1">
        <v>93840</v>
      </c>
      <c r="O1297" s="1"/>
      <c r="S1297" s="1">
        <v>93840</v>
      </c>
      <c r="T1297" t="s">
        <v>22</v>
      </c>
      <c r="W1297" s="1">
        <v>93840</v>
      </c>
    </row>
    <row r="1298" spans="1:23" x14ac:dyDescent="0.25">
      <c r="A1298" s="4">
        <v>352140000</v>
      </c>
      <c r="B1298" s="1">
        <v>26180</v>
      </c>
      <c r="C1298" t="s">
        <v>20</v>
      </c>
      <c r="D1298" t="s">
        <v>22</v>
      </c>
      <c r="E1298" s="5">
        <v>10131</v>
      </c>
      <c r="N1298" s="1">
        <v>26180</v>
      </c>
      <c r="O1298" s="1"/>
      <c r="Q1298" s="1">
        <v>26180</v>
      </c>
    </row>
    <row r="1299" spans="1:23" x14ac:dyDescent="0.25">
      <c r="A1299" s="4">
        <v>352240000</v>
      </c>
      <c r="B1299" s="1">
        <v>3885602.06</v>
      </c>
      <c r="C1299" t="s">
        <v>24</v>
      </c>
      <c r="D1299" t="s">
        <v>22</v>
      </c>
      <c r="E1299" s="5">
        <v>10131</v>
      </c>
      <c r="N1299" s="1">
        <v>3885602.06</v>
      </c>
      <c r="O1299" s="1">
        <v>3885602.06</v>
      </c>
      <c r="P1299" t="s">
        <v>22</v>
      </c>
      <c r="U1299" s="1">
        <v>3885602.06</v>
      </c>
    </row>
    <row r="1300" spans="1:23" x14ac:dyDescent="0.25">
      <c r="A1300" s="4">
        <v>352240000</v>
      </c>
      <c r="B1300" s="1">
        <v>4327405.9400000004</v>
      </c>
      <c r="C1300" t="s">
        <v>25</v>
      </c>
      <c r="D1300" t="s">
        <v>22</v>
      </c>
      <c r="E1300" s="5">
        <v>10131</v>
      </c>
      <c r="N1300" s="1">
        <v>4327405.9400000004</v>
      </c>
      <c r="O1300" s="1"/>
      <c r="S1300" s="1">
        <v>4327405.9400000004</v>
      </c>
      <c r="T1300" t="s">
        <v>22</v>
      </c>
      <c r="W1300" s="1">
        <v>4327405.9400000004</v>
      </c>
    </row>
    <row r="1301" spans="1:23" x14ac:dyDescent="0.25">
      <c r="A1301" s="4">
        <v>352240000</v>
      </c>
      <c r="B1301" s="1">
        <v>1.37</v>
      </c>
      <c r="C1301" t="s">
        <v>20</v>
      </c>
      <c r="D1301" t="s">
        <v>21</v>
      </c>
      <c r="E1301" s="5">
        <v>10131</v>
      </c>
      <c r="N1301" s="1">
        <v>-1.37</v>
      </c>
      <c r="O1301" s="1"/>
      <c r="R1301" s="1">
        <v>1.37</v>
      </c>
    </row>
    <row r="1302" spans="1:23" x14ac:dyDescent="0.25">
      <c r="A1302" s="4">
        <v>352240000</v>
      </c>
      <c r="B1302" s="1">
        <v>441805.25</v>
      </c>
      <c r="C1302" t="s">
        <v>20</v>
      </c>
      <c r="D1302" t="s">
        <v>22</v>
      </c>
      <c r="E1302" s="5">
        <v>10131</v>
      </c>
      <c r="N1302" s="1">
        <v>441805.25</v>
      </c>
      <c r="O1302" s="1"/>
      <c r="Q1302" s="1">
        <v>441805.25</v>
      </c>
    </row>
    <row r="1303" spans="1:23" x14ac:dyDescent="0.25">
      <c r="A1303" s="4">
        <v>352310000</v>
      </c>
      <c r="B1303" s="1">
        <v>133536.92000000001</v>
      </c>
      <c r="C1303" t="s">
        <v>24</v>
      </c>
      <c r="D1303" t="s">
        <v>22</v>
      </c>
      <c r="E1303" s="5">
        <v>10131</v>
      </c>
      <c r="N1303" s="1">
        <v>133536.92000000001</v>
      </c>
      <c r="O1303" s="1">
        <v>133536.92000000001</v>
      </c>
      <c r="P1303" t="s">
        <v>22</v>
      </c>
      <c r="U1303" s="1">
        <v>133536.92000000001</v>
      </c>
    </row>
    <row r="1304" spans="1:23" x14ac:dyDescent="0.25">
      <c r="A1304" s="4">
        <v>352310000</v>
      </c>
      <c r="B1304" s="1">
        <v>153141.74</v>
      </c>
      <c r="C1304" t="s">
        <v>25</v>
      </c>
      <c r="D1304" t="s">
        <v>22</v>
      </c>
      <c r="E1304" s="5">
        <v>10131</v>
      </c>
      <c r="N1304" s="1">
        <v>153141.74</v>
      </c>
      <c r="O1304" s="1"/>
      <c r="S1304" s="1">
        <v>153141.74</v>
      </c>
      <c r="T1304" t="s">
        <v>22</v>
      </c>
      <c r="W1304" s="1">
        <v>153141.74</v>
      </c>
    </row>
    <row r="1305" spans="1:23" x14ac:dyDescent="0.25">
      <c r="A1305" s="4">
        <v>352310000</v>
      </c>
      <c r="B1305" s="1">
        <v>19604.82</v>
      </c>
      <c r="C1305" t="s">
        <v>20</v>
      </c>
      <c r="D1305" t="s">
        <v>22</v>
      </c>
      <c r="E1305" s="5">
        <v>10131</v>
      </c>
      <c r="N1305" s="1">
        <v>19604.82</v>
      </c>
      <c r="O1305" s="1"/>
      <c r="Q1305" s="1">
        <v>19604.82</v>
      </c>
    </row>
    <row r="1306" spans="1:23" x14ac:dyDescent="0.25">
      <c r="A1306" s="4">
        <v>353110100</v>
      </c>
      <c r="B1306" s="1">
        <v>65203.96</v>
      </c>
      <c r="C1306" t="s">
        <v>24</v>
      </c>
      <c r="D1306" t="s">
        <v>22</v>
      </c>
      <c r="E1306" s="5">
        <v>10131</v>
      </c>
      <c r="N1306" s="1">
        <v>65203.96</v>
      </c>
      <c r="O1306" s="1">
        <v>65203.96</v>
      </c>
      <c r="P1306" t="s">
        <v>22</v>
      </c>
      <c r="U1306" s="1">
        <v>65203.96</v>
      </c>
    </row>
    <row r="1307" spans="1:23" x14ac:dyDescent="0.25">
      <c r="A1307" s="4">
        <v>353110100</v>
      </c>
      <c r="B1307" s="1">
        <v>69002.12</v>
      </c>
      <c r="C1307" t="s">
        <v>25</v>
      </c>
      <c r="D1307" t="s">
        <v>22</v>
      </c>
      <c r="E1307" s="5">
        <v>10131</v>
      </c>
      <c r="N1307" s="1">
        <v>69002.12</v>
      </c>
      <c r="O1307" s="1"/>
      <c r="S1307" s="1">
        <v>69002.12</v>
      </c>
      <c r="T1307" t="s">
        <v>22</v>
      </c>
      <c r="W1307" s="1">
        <v>69002.12</v>
      </c>
    </row>
    <row r="1308" spans="1:23" x14ac:dyDescent="0.25">
      <c r="A1308" s="4">
        <v>353110100</v>
      </c>
      <c r="B1308" s="1">
        <v>3798.16</v>
      </c>
      <c r="C1308" t="s">
        <v>20</v>
      </c>
      <c r="D1308" t="s">
        <v>22</v>
      </c>
      <c r="E1308" s="5">
        <v>10131</v>
      </c>
      <c r="N1308" s="1">
        <v>3798.16</v>
      </c>
      <c r="O1308" s="1"/>
      <c r="Q1308" s="1">
        <v>3798.16</v>
      </c>
    </row>
    <row r="1309" spans="1:23" x14ac:dyDescent="0.25">
      <c r="A1309" s="4">
        <v>353110300</v>
      </c>
      <c r="B1309" s="1">
        <v>196770</v>
      </c>
      <c r="C1309" t="s">
        <v>24</v>
      </c>
      <c r="D1309" t="s">
        <v>22</v>
      </c>
      <c r="E1309" s="5">
        <v>10131</v>
      </c>
      <c r="N1309" s="1">
        <v>196770</v>
      </c>
      <c r="O1309" s="1">
        <v>196770</v>
      </c>
      <c r="P1309" t="s">
        <v>22</v>
      </c>
      <c r="U1309" s="1">
        <v>196770</v>
      </c>
    </row>
    <row r="1310" spans="1:23" x14ac:dyDescent="0.25">
      <c r="A1310" s="4">
        <v>353110300</v>
      </c>
      <c r="B1310" s="1">
        <v>221270</v>
      </c>
      <c r="C1310" t="s">
        <v>25</v>
      </c>
      <c r="D1310" t="s">
        <v>22</v>
      </c>
      <c r="E1310" s="5">
        <v>10131</v>
      </c>
      <c r="N1310" s="1">
        <v>221270</v>
      </c>
      <c r="O1310" s="1"/>
      <c r="S1310" s="1">
        <v>221270</v>
      </c>
      <c r="T1310" t="s">
        <v>22</v>
      </c>
      <c r="W1310" s="1">
        <v>221270</v>
      </c>
    </row>
    <row r="1311" spans="1:23" x14ac:dyDescent="0.25">
      <c r="A1311" s="4">
        <v>353110300</v>
      </c>
      <c r="B1311" s="1">
        <v>24500</v>
      </c>
      <c r="C1311" t="s">
        <v>20</v>
      </c>
      <c r="D1311" t="s">
        <v>22</v>
      </c>
      <c r="E1311" s="5">
        <v>10131</v>
      </c>
      <c r="N1311" s="1">
        <v>24500</v>
      </c>
      <c r="O1311" s="1"/>
      <c r="Q1311" s="1">
        <v>24500</v>
      </c>
    </row>
    <row r="1312" spans="1:23" x14ac:dyDescent="0.25">
      <c r="A1312" s="4">
        <v>361110103</v>
      </c>
      <c r="B1312" s="1">
        <v>2177.25</v>
      </c>
      <c r="C1312" t="s">
        <v>24</v>
      </c>
      <c r="D1312" t="s">
        <v>22</v>
      </c>
      <c r="E1312" s="5">
        <v>10131</v>
      </c>
      <c r="N1312" s="1">
        <v>2177.25</v>
      </c>
      <c r="O1312" s="1">
        <v>2177.25</v>
      </c>
      <c r="P1312" t="s">
        <v>22</v>
      </c>
      <c r="U1312" s="1">
        <v>2177.25</v>
      </c>
    </row>
    <row r="1313" spans="1:23" x14ac:dyDescent="0.25">
      <c r="A1313" s="4">
        <v>361110103</v>
      </c>
      <c r="B1313" s="1">
        <v>2177.25</v>
      </c>
      <c r="C1313" t="s">
        <v>25</v>
      </c>
      <c r="D1313" t="s">
        <v>22</v>
      </c>
      <c r="E1313" s="5">
        <v>10131</v>
      </c>
      <c r="N1313" s="1">
        <v>2177.25</v>
      </c>
      <c r="O1313" s="1"/>
      <c r="S1313" s="1">
        <v>2177.25</v>
      </c>
      <c r="T1313" t="s">
        <v>22</v>
      </c>
      <c r="W1313" s="1">
        <v>2177.25</v>
      </c>
    </row>
    <row r="1314" spans="1:23" x14ac:dyDescent="0.25">
      <c r="A1314" s="4">
        <v>361110202</v>
      </c>
      <c r="B1314" s="1">
        <v>111428.17</v>
      </c>
      <c r="C1314" t="s">
        <v>24</v>
      </c>
      <c r="D1314" t="s">
        <v>22</v>
      </c>
      <c r="E1314" s="5">
        <v>10131</v>
      </c>
      <c r="N1314" s="1">
        <v>111428.17</v>
      </c>
      <c r="O1314" s="1">
        <v>111428.17</v>
      </c>
      <c r="P1314" t="s">
        <v>22</v>
      </c>
      <c r="U1314" s="1">
        <v>111428.17</v>
      </c>
    </row>
    <row r="1315" spans="1:23" x14ac:dyDescent="0.25">
      <c r="A1315" s="4">
        <v>361110202</v>
      </c>
      <c r="B1315" s="1">
        <v>111428.17</v>
      </c>
      <c r="C1315" t="s">
        <v>25</v>
      </c>
      <c r="D1315" t="s">
        <v>22</v>
      </c>
      <c r="E1315" s="5">
        <v>10131</v>
      </c>
      <c r="N1315" s="1">
        <v>111428.17</v>
      </c>
      <c r="O1315" s="1"/>
      <c r="S1315" s="1">
        <v>111428.17</v>
      </c>
      <c r="T1315" t="s">
        <v>22</v>
      </c>
      <c r="W1315" s="1">
        <v>111428.17</v>
      </c>
    </row>
    <row r="1316" spans="1:23" x14ac:dyDescent="0.25">
      <c r="A1316" s="4">
        <v>361310000</v>
      </c>
      <c r="B1316" s="1">
        <v>27962.47</v>
      </c>
      <c r="C1316" t="s">
        <v>24</v>
      </c>
      <c r="D1316" t="s">
        <v>22</v>
      </c>
      <c r="E1316" s="5">
        <v>10131</v>
      </c>
      <c r="N1316" s="1">
        <v>27962.47</v>
      </c>
      <c r="O1316" s="1">
        <v>27962.47</v>
      </c>
      <c r="P1316" t="s">
        <v>22</v>
      </c>
      <c r="U1316" s="1">
        <v>27962.47</v>
      </c>
    </row>
    <row r="1317" spans="1:23" x14ac:dyDescent="0.25">
      <c r="A1317" s="4">
        <v>361310000</v>
      </c>
      <c r="B1317" s="1">
        <v>27962.47</v>
      </c>
      <c r="C1317" t="s">
        <v>25</v>
      </c>
      <c r="D1317" t="s">
        <v>22</v>
      </c>
      <c r="E1317" s="5">
        <v>10131</v>
      </c>
      <c r="N1317" s="1">
        <v>27962.47</v>
      </c>
      <c r="O1317" s="1"/>
      <c r="S1317" s="1">
        <v>27962.47</v>
      </c>
      <c r="T1317" t="s">
        <v>22</v>
      </c>
      <c r="W1317" s="1">
        <v>27962.47</v>
      </c>
    </row>
    <row r="1318" spans="1:23" x14ac:dyDescent="0.25">
      <c r="A1318" s="4">
        <v>361710100</v>
      </c>
      <c r="B1318" s="1">
        <v>144683.96</v>
      </c>
      <c r="C1318" t="s">
        <v>24</v>
      </c>
      <c r="D1318" t="s">
        <v>22</v>
      </c>
      <c r="E1318" s="5">
        <v>10131</v>
      </c>
      <c r="N1318" s="1">
        <v>144683.96</v>
      </c>
      <c r="O1318" s="1">
        <v>144683.96</v>
      </c>
      <c r="P1318" t="s">
        <v>22</v>
      </c>
      <c r="U1318" s="1">
        <v>144683.96</v>
      </c>
    </row>
    <row r="1319" spans="1:23" x14ac:dyDescent="0.25">
      <c r="A1319" s="4">
        <v>361710100</v>
      </c>
      <c r="B1319" s="1">
        <v>144689.9</v>
      </c>
      <c r="C1319" t="s">
        <v>25</v>
      </c>
      <c r="D1319" t="s">
        <v>22</v>
      </c>
      <c r="E1319" s="5">
        <v>10131</v>
      </c>
      <c r="N1319" s="1">
        <v>144689.9</v>
      </c>
      <c r="O1319" s="1"/>
      <c r="S1319" s="1">
        <v>144689.9</v>
      </c>
      <c r="T1319" t="s">
        <v>22</v>
      </c>
      <c r="W1319" s="1">
        <v>144689.9</v>
      </c>
    </row>
    <row r="1320" spans="1:23" x14ac:dyDescent="0.25">
      <c r="A1320" s="4">
        <v>361710100</v>
      </c>
      <c r="B1320" s="1">
        <v>5.94</v>
      </c>
      <c r="C1320" t="s">
        <v>20</v>
      </c>
      <c r="D1320" t="s">
        <v>22</v>
      </c>
      <c r="E1320" s="5">
        <v>10131</v>
      </c>
      <c r="N1320" s="1">
        <v>5.94</v>
      </c>
      <c r="O1320" s="1"/>
      <c r="Q1320" s="1">
        <v>5.94</v>
      </c>
    </row>
    <row r="1321" spans="1:23" x14ac:dyDescent="0.25">
      <c r="A1321" s="4">
        <v>361710800</v>
      </c>
      <c r="B1321" s="1">
        <v>58866.720000000001</v>
      </c>
      <c r="C1321" t="s">
        <v>24</v>
      </c>
      <c r="D1321" t="s">
        <v>22</v>
      </c>
      <c r="E1321" s="5">
        <v>10132</v>
      </c>
      <c r="N1321" s="1">
        <v>58866.720000000001</v>
      </c>
      <c r="O1321" s="1">
        <v>58866.720000000001</v>
      </c>
      <c r="P1321" t="s">
        <v>22</v>
      </c>
      <c r="U1321" s="1">
        <v>58866.720000000001</v>
      </c>
    </row>
    <row r="1322" spans="1:23" x14ac:dyDescent="0.25">
      <c r="A1322" s="4">
        <v>361710800</v>
      </c>
      <c r="B1322" s="1">
        <v>58866.720000000001</v>
      </c>
      <c r="C1322" t="s">
        <v>25</v>
      </c>
      <c r="D1322" t="s">
        <v>22</v>
      </c>
      <c r="E1322" s="5">
        <v>10132</v>
      </c>
      <c r="N1322" s="1">
        <v>58866.720000000001</v>
      </c>
      <c r="O1322" s="1"/>
      <c r="S1322" s="1">
        <v>58866.720000000001</v>
      </c>
      <c r="T1322" t="s">
        <v>22</v>
      </c>
      <c r="W1322" s="1">
        <v>58866.720000000001</v>
      </c>
    </row>
    <row r="1323" spans="1:23" x14ac:dyDescent="0.25">
      <c r="A1323" s="4">
        <v>361710800</v>
      </c>
      <c r="B1323" s="1">
        <v>16503.650000000001</v>
      </c>
      <c r="C1323" t="s">
        <v>24</v>
      </c>
      <c r="D1323" t="s">
        <v>22</v>
      </c>
      <c r="E1323" s="5">
        <v>10132</v>
      </c>
      <c r="N1323" s="1">
        <v>16503.650000000001</v>
      </c>
      <c r="O1323" s="1">
        <v>16503.650000000001</v>
      </c>
      <c r="P1323" t="s">
        <v>22</v>
      </c>
      <c r="U1323" s="1">
        <v>16503.650000000001</v>
      </c>
    </row>
    <row r="1324" spans="1:23" x14ac:dyDescent="0.25">
      <c r="A1324" s="4">
        <v>361710800</v>
      </c>
      <c r="B1324" s="1">
        <v>16503.650000000001</v>
      </c>
      <c r="C1324" t="s">
        <v>25</v>
      </c>
      <c r="D1324" t="s">
        <v>22</v>
      </c>
      <c r="E1324" s="5">
        <v>10132</v>
      </c>
      <c r="N1324" s="1">
        <v>16503.650000000001</v>
      </c>
      <c r="O1324" s="1"/>
      <c r="S1324" s="1">
        <v>16503.650000000001</v>
      </c>
      <c r="T1324" t="s">
        <v>22</v>
      </c>
      <c r="W1324" s="1">
        <v>16503.650000000001</v>
      </c>
    </row>
    <row r="1325" spans="1:23" x14ac:dyDescent="0.25">
      <c r="A1325" s="4">
        <v>363110103</v>
      </c>
      <c r="B1325" s="1">
        <v>152.78</v>
      </c>
      <c r="C1325" t="s">
        <v>24</v>
      </c>
      <c r="D1325" t="s">
        <v>22</v>
      </c>
      <c r="E1325" s="5">
        <v>20231</v>
      </c>
      <c r="N1325" s="1">
        <v>152.78</v>
      </c>
      <c r="O1325" s="1">
        <v>152.78</v>
      </c>
      <c r="P1325" t="s">
        <v>22</v>
      </c>
      <c r="U1325" s="1">
        <v>152.78</v>
      </c>
    </row>
    <row r="1326" spans="1:23" x14ac:dyDescent="0.25">
      <c r="A1326" s="4">
        <v>363110103</v>
      </c>
      <c r="B1326" s="1">
        <v>152.78</v>
      </c>
      <c r="C1326" t="s">
        <v>25</v>
      </c>
      <c r="D1326" t="s">
        <v>22</v>
      </c>
      <c r="E1326" s="5">
        <v>20231</v>
      </c>
      <c r="N1326" s="1">
        <v>152.78</v>
      </c>
      <c r="O1326" s="1"/>
      <c r="S1326" s="1">
        <v>152.78</v>
      </c>
      <c r="T1326" t="s">
        <v>22</v>
      </c>
      <c r="W1326" s="1">
        <v>152.78</v>
      </c>
    </row>
    <row r="1327" spans="1:23" x14ac:dyDescent="0.25">
      <c r="A1327" s="4">
        <v>365110100</v>
      </c>
      <c r="B1327" s="1">
        <v>261358.22</v>
      </c>
      <c r="C1327" t="s">
        <v>24</v>
      </c>
      <c r="D1327" t="s">
        <v>22</v>
      </c>
      <c r="E1327" s="5">
        <v>10131</v>
      </c>
      <c r="N1327" s="1">
        <v>261358.22</v>
      </c>
      <c r="O1327" s="1">
        <v>261358.22</v>
      </c>
      <c r="P1327" t="s">
        <v>22</v>
      </c>
      <c r="U1327" s="1">
        <v>261358.22</v>
      </c>
    </row>
    <row r="1328" spans="1:23" x14ac:dyDescent="0.25">
      <c r="A1328" s="4">
        <v>365110100</v>
      </c>
      <c r="B1328" s="1">
        <v>261358.22</v>
      </c>
      <c r="C1328" t="s">
        <v>25</v>
      </c>
      <c r="D1328" t="s">
        <v>22</v>
      </c>
      <c r="E1328" s="5">
        <v>10131</v>
      </c>
      <c r="N1328" s="1">
        <v>261358.22</v>
      </c>
      <c r="O1328" s="1"/>
      <c r="S1328" s="1">
        <v>261358.22</v>
      </c>
      <c r="T1328" t="s">
        <v>22</v>
      </c>
      <c r="W1328" s="1">
        <v>261358.22</v>
      </c>
    </row>
    <row r="1329" spans="1:23" x14ac:dyDescent="0.25">
      <c r="A1329" s="4">
        <v>365110100</v>
      </c>
      <c r="B1329" s="1">
        <v>3271.15</v>
      </c>
      <c r="C1329" t="s">
        <v>24</v>
      </c>
      <c r="D1329" t="s">
        <v>22</v>
      </c>
      <c r="E1329" s="5">
        <v>10131</v>
      </c>
      <c r="N1329" s="1">
        <v>3271.15</v>
      </c>
      <c r="O1329" s="1">
        <v>3271.15</v>
      </c>
      <c r="P1329" t="s">
        <v>22</v>
      </c>
      <c r="U1329" s="1">
        <v>3271.15</v>
      </c>
    </row>
    <row r="1330" spans="1:23" x14ac:dyDescent="0.25">
      <c r="A1330" s="4">
        <v>365110100</v>
      </c>
      <c r="B1330" s="1">
        <v>3271.15</v>
      </c>
      <c r="C1330" t="s">
        <v>25</v>
      </c>
      <c r="D1330" t="s">
        <v>22</v>
      </c>
      <c r="E1330" s="5">
        <v>10131</v>
      </c>
      <c r="N1330" s="1">
        <v>3271.15</v>
      </c>
      <c r="O1330" s="1"/>
      <c r="S1330" s="1">
        <v>3271.15</v>
      </c>
      <c r="T1330" t="s">
        <v>22</v>
      </c>
      <c r="W1330" s="1">
        <v>3271.15</v>
      </c>
    </row>
    <row r="1331" spans="1:23" x14ac:dyDescent="0.25">
      <c r="A1331" s="4">
        <v>365120000</v>
      </c>
      <c r="B1331" s="1">
        <v>1139126.5900000001</v>
      </c>
      <c r="C1331" t="s">
        <v>24</v>
      </c>
      <c r="D1331" t="s">
        <v>22</v>
      </c>
      <c r="E1331" s="5">
        <v>20231</v>
      </c>
      <c r="N1331" s="1">
        <v>1139126.5900000001</v>
      </c>
      <c r="O1331" s="1">
        <v>1139126.5900000001</v>
      </c>
      <c r="P1331" t="s">
        <v>22</v>
      </c>
      <c r="U1331" s="1">
        <v>1139126.5900000001</v>
      </c>
    </row>
    <row r="1332" spans="1:23" x14ac:dyDescent="0.25">
      <c r="A1332" s="4">
        <v>365120000</v>
      </c>
      <c r="B1332" s="1">
        <v>1266362.46</v>
      </c>
      <c r="C1332" t="s">
        <v>25</v>
      </c>
      <c r="D1332" t="s">
        <v>22</v>
      </c>
      <c r="E1332" s="5">
        <v>20231</v>
      </c>
      <c r="N1332" s="1">
        <v>1266362.46</v>
      </c>
      <c r="O1332" s="1"/>
      <c r="S1332" s="1">
        <v>1266362.46</v>
      </c>
      <c r="T1332" t="s">
        <v>22</v>
      </c>
      <c r="W1332" s="1">
        <v>1266362.46</v>
      </c>
    </row>
    <row r="1333" spans="1:23" x14ac:dyDescent="0.25">
      <c r="A1333" s="4">
        <v>365120000</v>
      </c>
      <c r="B1333" s="1">
        <v>127235.87</v>
      </c>
      <c r="C1333" t="s">
        <v>20</v>
      </c>
      <c r="D1333" t="s">
        <v>22</v>
      </c>
      <c r="E1333" s="5">
        <v>20231</v>
      </c>
      <c r="N1333" s="1">
        <v>127235.87</v>
      </c>
      <c r="O1333" s="1"/>
      <c r="Q1333" s="1">
        <v>127235.87</v>
      </c>
    </row>
    <row r="1334" spans="1:23" x14ac:dyDescent="0.25">
      <c r="A1334" s="4">
        <v>371210100</v>
      </c>
      <c r="B1334" s="1">
        <v>177.56</v>
      </c>
      <c r="C1334" t="s">
        <v>24</v>
      </c>
      <c r="D1334" t="s">
        <v>22</v>
      </c>
      <c r="E1334" s="5">
        <v>10131</v>
      </c>
      <c r="N1334" s="1">
        <v>177.56</v>
      </c>
      <c r="O1334" s="1">
        <v>177.56</v>
      </c>
      <c r="P1334" t="s">
        <v>22</v>
      </c>
      <c r="U1334" s="1">
        <v>177.56</v>
      </c>
    </row>
    <row r="1335" spans="1:23" x14ac:dyDescent="0.25">
      <c r="A1335" s="4">
        <v>371210100</v>
      </c>
      <c r="B1335" s="1">
        <v>528.01</v>
      </c>
      <c r="C1335" t="s">
        <v>25</v>
      </c>
      <c r="D1335" t="s">
        <v>22</v>
      </c>
      <c r="E1335" s="5">
        <v>10131</v>
      </c>
      <c r="N1335" s="1">
        <v>528.01</v>
      </c>
      <c r="O1335" s="1"/>
      <c r="S1335" s="1">
        <v>528.01</v>
      </c>
      <c r="T1335" t="s">
        <v>22</v>
      </c>
      <c r="W1335" s="1">
        <v>528.01</v>
      </c>
    </row>
    <row r="1336" spans="1:23" x14ac:dyDescent="0.25">
      <c r="A1336" s="4">
        <v>371210100</v>
      </c>
      <c r="B1336" s="1">
        <v>350.45</v>
      </c>
      <c r="C1336" t="s">
        <v>20</v>
      </c>
      <c r="D1336" t="s">
        <v>22</v>
      </c>
      <c r="E1336" s="5">
        <v>10131</v>
      </c>
      <c r="N1336" s="1">
        <v>350.45</v>
      </c>
      <c r="O1336" s="1"/>
      <c r="Q1336" s="1">
        <v>350.45</v>
      </c>
    </row>
    <row r="1337" spans="1:23" x14ac:dyDescent="0.25">
      <c r="A1337" s="4">
        <v>371210200</v>
      </c>
      <c r="B1337" s="1">
        <v>799.02</v>
      </c>
      <c r="C1337" t="s">
        <v>24</v>
      </c>
      <c r="D1337" t="s">
        <v>22</v>
      </c>
      <c r="E1337" s="5">
        <v>10131</v>
      </c>
      <c r="N1337" s="1">
        <v>799.02</v>
      </c>
      <c r="O1337" s="1">
        <v>799.02</v>
      </c>
      <c r="P1337" t="s">
        <v>22</v>
      </c>
      <c r="U1337" s="1">
        <v>799.02</v>
      </c>
    </row>
    <row r="1338" spans="1:23" x14ac:dyDescent="0.25">
      <c r="A1338" s="4">
        <v>371210200</v>
      </c>
      <c r="B1338" s="1">
        <v>887.8</v>
      </c>
      <c r="C1338" t="s">
        <v>25</v>
      </c>
      <c r="D1338" t="s">
        <v>22</v>
      </c>
      <c r="E1338" s="5">
        <v>10131</v>
      </c>
      <c r="N1338" s="1">
        <v>887.8</v>
      </c>
      <c r="O1338" s="1"/>
      <c r="S1338" s="1">
        <v>887.8</v>
      </c>
      <c r="T1338" t="s">
        <v>22</v>
      </c>
      <c r="W1338" s="1">
        <v>887.8</v>
      </c>
    </row>
    <row r="1339" spans="1:23" x14ac:dyDescent="0.25">
      <c r="A1339" s="4">
        <v>371210200</v>
      </c>
      <c r="B1339" s="1">
        <v>88.78</v>
      </c>
      <c r="C1339" t="s">
        <v>20</v>
      </c>
      <c r="D1339" t="s">
        <v>22</v>
      </c>
      <c r="E1339" s="5">
        <v>10131</v>
      </c>
      <c r="N1339" s="1">
        <v>88.78</v>
      </c>
      <c r="O1339" s="1"/>
      <c r="Q1339" s="1">
        <v>88.78</v>
      </c>
    </row>
    <row r="1340" spans="1:23" x14ac:dyDescent="0.25">
      <c r="A1340" s="4">
        <v>372130200</v>
      </c>
      <c r="B1340" s="1">
        <v>302405.14</v>
      </c>
      <c r="C1340" t="s">
        <v>24</v>
      </c>
      <c r="D1340" t="s">
        <v>22</v>
      </c>
      <c r="E1340" s="5">
        <v>10131</v>
      </c>
      <c r="N1340" s="1">
        <v>302405.14</v>
      </c>
      <c r="O1340" s="1">
        <v>302405.14</v>
      </c>
      <c r="P1340" t="s">
        <v>22</v>
      </c>
      <c r="U1340" s="1">
        <v>302405.14</v>
      </c>
    </row>
    <row r="1341" spans="1:23" x14ac:dyDescent="0.25">
      <c r="A1341" s="4">
        <v>372130200</v>
      </c>
      <c r="B1341" s="1">
        <v>337289.99</v>
      </c>
      <c r="C1341" t="s">
        <v>25</v>
      </c>
      <c r="D1341" t="s">
        <v>22</v>
      </c>
      <c r="E1341" s="5">
        <v>10131</v>
      </c>
      <c r="N1341" s="1">
        <v>337289.99</v>
      </c>
      <c r="O1341" s="1"/>
      <c r="S1341" s="1">
        <v>337289.99</v>
      </c>
      <c r="T1341" t="s">
        <v>22</v>
      </c>
      <c r="W1341" s="1">
        <v>337289.99</v>
      </c>
    </row>
    <row r="1342" spans="1:23" x14ac:dyDescent="0.25">
      <c r="A1342" s="4">
        <v>372130200</v>
      </c>
      <c r="B1342" s="1">
        <v>34884.85</v>
      </c>
      <c r="C1342" t="s">
        <v>20</v>
      </c>
      <c r="D1342" t="s">
        <v>22</v>
      </c>
      <c r="E1342" s="5">
        <v>10131</v>
      </c>
      <c r="N1342" s="1">
        <v>34884.85</v>
      </c>
      <c r="O1342" s="1"/>
      <c r="Q1342" s="1">
        <v>34884.85</v>
      </c>
    </row>
    <row r="1343" spans="1:23" x14ac:dyDescent="0.25">
      <c r="A1343" s="4">
        <v>391410000</v>
      </c>
      <c r="B1343" s="1">
        <v>7075.3</v>
      </c>
      <c r="C1343" t="s">
        <v>24</v>
      </c>
      <c r="D1343" t="s">
        <v>22</v>
      </c>
      <c r="E1343" s="5">
        <v>10131</v>
      </c>
      <c r="N1343" s="1">
        <v>7075.3</v>
      </c>
      <c r="O1343" s="1">
        <v>7075.3</v>
      </c>
      <c r="P1343" t="s">
        <v>22</v>
      </c>
      <c r="U1343" s="1">
        <v>7075.3</v>
      </c>
    </row>
    <row r="1344" spans="1:23" x14ac:dyDescent="0.25">
      <c r="A1344" s="4">
        <v>391410000</v>
      </c>
      <c r="B1344" s="1">
        <v>7624.3</v>
      </c>
      <c r="C1344" t="s">
        <v>25</v>
      </c>
      <c r="D1344" t="s">
        <v>22</v>
      </c>
      <c r="E1344" s="5">
        <v>10131</v>
      </c>
      <c r="N1344" s="1">
        <v>7624.3</v>
      </c>
      <c r="O1344" s="1"/>
      <c r="S1344" s="1">
        <v>7624.3</v>
      </c>
      <c r="T1344" t="s">
        <v>22</v>
      </c>
      <c r="W1344" s="1">
        <v>7624.3</v>
      </c>
    </row>
    <row r="1345" spans="1:23" x14ac:dyDescent="0.25">
      <c r="A1345" s="4">
        <v>391410000</v>
      </c>
      <c r="B1345" s="1">
        <v>549</v>
      </c>
      <c r="C1345" t="s">
        <v>20</v>
      </c>
      <c r="D1345" t="s">
        <v>22</v>
      </c>
      <c r="E1345" s="5">
        <v>10131</v>
      </c>
      <c r="N1345" s="1">
        <v>549</v>
      </c>
      <c r="O1345" s="1"/>
      <c r="Q1345" s="1">
        <v>549</v>
      </c>
    </row>
    <row r="1346" spans="1:23" x14ac:dyDescent="0.25">
      <c r="A1346" s="4">
        <v>391910000</v>
      </c>
      <c r="B1346" s="1">
        <v>8000</v>
      </c>
      <c r="C1346" t="s">
        <v>24</v>
      </c>
      <c r="D1346" t="s">
        <v>22</v>
      </c>
      <c r="E1346" s="5">
        <v>10131</v>
      </c>
      <c r="N1346" s="1">
        <v>8000</v>
      </c>
      <c r="O1346" s="1">
        <v>8000</v>
      </c>
      <c r="P1346" t="s">
        <v>22</v>
      </c>
      <c r="U1346" s="1">
        <v>8000</v>
      </c>
    </row>
    <row r="1347" spans="1:23" x14ac:dyDescent="0.25">
      <c r="A1347" s="4">
        <v>391910000</v>
      </c>
      <c r="B1347" s="1">
        <v>9000</v>
      </c>
      <c r="C1347" t="s">
        <v>25</v>
      </c>
      <c r="D1347" t="s">
        <v>22</v>
      </c>
      <c r="E1347" s="5">
        <v>10131</v>
      </c>
      <c r="N1347" s="1">
        <v>9000</v>
      </c>
      <c r="O1347" s="1"/>
      <c r="S1347" s="1">
        <v>9000</v>
      </c>
      <c r="T1347" t="s">
        <v>22</v>
      </c>
      <c r="W1347" s="1">
        <v>9000</v>
      </c>
    </row>
    <row r="1348" spans="1:23" x14ac:dyDescent="0.25">
      <c r="A1348" s="4">
        <v>391910000</v>
      </c>
      <c r="B1348" s="1">
        <v>1000</v>
      </c>
      <c r="C1348" t="s">
        <v>20</v>
      </c>
      <c r="D1348" t="s">
        <v>22</v>
      </c>
      <c r="E1348" s="5">
        <v>10131</v>
      </c>
      <c r="N1348" s="1">
        <v>1000</v>
      </c>
      <c r="O1348" s="1"/>
      <c r="Q1348" s="1">
        <v>1000</v>
      </c>
    </row>
    <row r="1349" spans="1:23" x14ac:dyDescent="0.25">
      <c r="A1349" s="4">
        <v>391910000</v>
      </c>
      <c r="B1349" s="1">
        <v>719.4</v>
      </c>
      <c r="C1349" t="s">
        <v>24</v>
      </c>
      <c r="D1349" t="s">
        <v>22</v>
      </c>
      <c r="E1349" s="5">
        <v>10131</v>
      </c>
      <c r="N1349" s="1">
        <v>719.4</v>
      </c>
      <c r="O1349" s="1">
        <v>719.4</v>
      </c>
      <c r="P1349" t="s">
        <v>22</v>
      </c>
      <c r="U1349" s="1">
        <v>719.4</v>
      </c>
    </row>
    <row r="1350" spans="1:23" x14ac:dyDescent="0.25">
      <c r="A1350" s="4">
        <v>391910000</v>
      </c>
      <c r="B1350" s="1">
        <v>719.4</v>
      </c>
      <c r="C1350" t="s">
        <v>25</v>
      </c>
      <c r="D1350" t="s">
        <v>22</v>
      </c>
      <c r="E1350" s="5">
        <v>10131</v>
      </c>
      <c r="N1350" s="1">
        <v>719.4</v>
      </c>
      <c r="O1350" s="1"/>
      <c r="S1350" s="1">
        <v>719.4</v>
      </c>
      <c r="T1350" t="s">
        <v>22</v>
      </c>
      <c r="W1350" s="1">
        <v>719.4</v>
      </c>
    </row>
    <row r="1351" spans="1:23" x14ac:dyDescent="0.25">
      <c r="A1351" s="4">
        <v>399610000</v>
      </c>
      <c r="B1351" s="1">
        <v>19774.91</v>
      </c>
      <c r="C1351" t="s">
        <v>24</v>
      </c>
      <c r="D1351" t="s">
        <v>22</v>
      </c>
      <c r="E1351" s="5">
        <v>10131</v>
      </c>
      <c r="N1351" s="1">
        <v>19774.91</v>
      </c>
      <c r="O1351" s="1">
        <v>19774.91</v>
      </c>
      <c r="P1351" t="s">
        <v>22</v>
      </c>
      <c r="U1351" s="1">
        <v>19774.91</v>
      </c>
    </row>
    <row r="1352" spans="1:23" x14ac:dyDescent="0.25">
      <c r="A1352" s="4">
        <v>399610000</v>
      </c>
      <c r="B1352" s="1">
        <v>24305.040000000001</v>
      </c>
      <c r="C1352" t="s">
        <v>25</v>
      </c>
      <c r="D1352" t="s">
        <v>22</v>
      </c>
      <c r="E1352" s="5">
        <v>10131</v>
      </c>
      <c r="N1352" s="1">
        <v>24305.040000000001</v>
      </c>
      <c r="O1352" s="1"/>
      <c r="S1352" s="1">
        <v>24305.040000000001</v>
      </c>
      <c r="T1352" t="s">
        <v>22</v>
      </c>
      <c r="W1352" s="1">
        <v>24305.040000000001</v>
      </c>
    </row>
    <row r="1353" spans="1:23" x14ac:dyDescent="0.25">
      <c r="A1353" s="4">
        <v>399610000</v>
      </c>
      <c r="B1353" s="1">
        <v>257.10000000000002</v>
      </c>
      <c r="C1353" t="s">
        <v>20</v>
      </c>
      <c r="D1353" t="s">
        <v>21</v>
      </c>
      <c r="E1353" s="5">
        <v>10131</v>
      </c>
      <c r="N1353" s="1">
        <v>-257.10000000000002</v>
      </c>
      <c r="O1353" s="1"/>
      <c r="R1353" s="1">
        <v>257.10000000000002</v>
      </c>
    </row>
    <row r="1354" spans="1:23" x14ac:dyDescent="0.25">
      <c r="A1354" s="4">
        <v>399610000</v>
      </c>
      <c r="B1354" s="1">
        <v>4787.2299999999996</v>
      </c>
      <c r="C1354" t="s">
        <v>20</v>
      </c>
      <c r="D1354" t="s">
        <v>22</v>
      </c>
      <c r="E1354" s="5">
        <v>10131</v>
      </c>
      <c r="N1354" s="1">
        <v>4787.2299999999996</v>
      </c>
      <c r="O1354" s="1"/>
      <c r="Q1354" s="1">
        <v>4787.2299999999996</v>
      </c>
    </row>
    <row r="1355" spans="1:23" x14ac:dyDescent="0.25">
      <c r="A1355" s="4">
        <v>399610000</v>
      </c>
      <c r="B1355" s="1">
        <v>551.6</v>
      </c>
      <c r="C1355" t="s">
        <v>24</v>
      </c>
      <c r="D1355" t="s">
        <v>22</v>
      </c>
      <c r="E1355" s="5">
        <v>10132</v>
      </c>
      <c r="N1355" s="1">
        <v>551.6</v>
      </c>
      <c r="O1355" s="1">
        <v>551.6</v>
      </c>
      <c r="P1355" t="s">
        <v>22</v>
      </c>
      <c r="U1355" s="1">
        <v>551.6</v>
      </c>
    </row>
    <row r="1356" spans="1:23" x14ac:dyDescent="0.25">
      <c r="A1356" s="4">
        <v>399610000</v>
      </c>
      <c r="B1356" s="1">
        <v>551.6</v>
      </c>
      <c r="C1356" t="s">
        <v>25</v>
      </c>
      <c r="D1356" t="s">
        <v>22</v>
      </c>
      <c r="E1356" s="5">
        <v>10132</v>
      </c>
      <c r="N1356" s="1">
        <v>551.6</v>
      </c>
      <c r="O1356" s="1"/>
      <c r="S1356" s="1">
        <v>551.6</v>
      </c>
      <c r="T1356" t="s">
        <v>22</v>
      </c>
      <c r="W1356" s="1">
        <v>551.6</v>
      </c>
    </row>
    <row r="1357" spans="1:23" x14ac:dyDescent="0.25">
      <c r="A1357" s="4">
        <v>399610000</v>
      </c>
      <c r="B1357" s="1">
        <v>25256.51</v>
      </c>
      <c r="C1357" t="s">
        <v>24</v>
      </c>
      <c r="D1357" t="s">
        <v>22</v>
      </c>
      <c r="E1357" s="5">
        <v>20231</v>
      </c>
      <c r="N1357" s="1">
        <v>25256.51</v>
      </c>
      <c r="O1357" s="1">
        <v>25256.51</v>
      </c>
      <c r="P1357" t="s">
        <v>22</v>
      </c>
      <c r="U1357" s="1">
        <v>25256.51</v>
      </c>
    </row>
    <row r="1358" spans="1:23" x14ac:dyDescent="0.25">
      <c r="A1358" s="4">
        <v>399610000</v>
      </c>
      <c r="B1358" s="1">
        <v>26874.66</v>
      </c>
      <c r="C1358" t="s">
        <v>25</v>
      </c>
      <c r="D1358" t="s">
        <v>22</v>
      </c>
      <c r="E1358" s="5">
        <v>20231</v>
      </c>
      <c r="N1358" s="1">
        <v>26874.66</v>
      </c>
      <c r="O1358" s="1"/>
      <c r="S1358" s="1">
        <v>26874.66</v>
      </c>
      <c r="T1358" t="s">
        <v>22</v>
      </c>
      <c r="W1358" s="1">
        <v>26874.66</v>
      </c>
    </row>
    <row r="1359" spans="1:23" x14ac:dyDescent="0.25">
      <c r="A1359" s="4">
        <v>399610000</v>
      </c>
      <c r="B1359" s="1">
        <v>1618.15</v>
      </c>
      <c r="C1359" t="s">
        <v>20</v>
      </c>
      <c r="D1359" t="s">
        <v>22</v>
      </c>
      <c r="E1359" s="5">
        <v>20231</v>
      </c>
      <c r="N1359" s="1">
        <v>1618.15</v>
      </c>
      <c r="O1359" s="1"/>
      <c r="Q1359" s="1">
        <v>1618.15</v>
      </c>
    </row>
    <row r="1360" spans="1:23" x14ac:dyDescent="0.25">
      <c r="A1360" s="4">
        <v>399630000</v>
      </c>
      <c r="B1360" s="1">
        <v>2120.02</v>
      </c>
      <c r="C1360" t="s">
        <v>24</v>
      </c>
      <c r="D1360" t="s">
        <v>22</v>
      </c>
      <c r="E1360" s="5">
        <v>10131</v>
      </c>
      <c r="N1360" s="1">
        <v>2120.02</v>
      </c>
      <c r="O1360" s="1">
        <v>2120.02</v>
      </c>
      <c r="P1360" t="s">
        <v>22</v>
      </c>
      <c r="U1360" s="1">
        <v>2120.02</v>
      </c>
    </row>
    <row r="1361" spans="1:24" x14ac:dyDescent="0.25">
      <c r="A1361" s="4">
        <v>399630000</v>
      </c>
      <c r="B1361" s="1">
        <v>2120.02</v>
      </c>
      <c r="C1361" t="s">
        <v>25</v>
      </c>
      <c r="D1361" t="s">
        <v>22</v>
      </c>
      <c r="E1361" s="5">
        <v>10131</v>
      </c>
      <c r="N1361" s="1">
        <v>2120.02</v>
      </c>
      <c r="O1361" s="1"/>
      <c r="S1361" s="1">
        <v>2120.02</v>
      </c>
      <c r="T1361" t="s">
        <v>22</v>
      </c>
      <c r="W1361" s="1">
        <v>2120.02</v>
      </c>
    </row>
    <row r="1362" spans="1:24" x14ac:dyDescent="0.25">
      <c r="A1362" s="4">
        <v>399730000</v>
      </c>
      <c r="B1362" s="1">
        <v>536360.80000000005</v>
      </c>
      <c r="C1362" t="s">
        <v>24</v>
      </c>
      <c r="D1362" t="s">
        <v>22</v>
      </c>
      <c r="E1362" s="5">
        <v>10132</v>
      </c>
      <c r="N1362" s="1">
        <v>536360.80000000005</v>
      </c>
      <c r="O1362" s="1">
        <v>536360.80000000005</v>
      </c>
      <c r="P1362" t="s">
        <v>22</v>
      </c>
      <c r="U1362" s="1">
        <v>536360.80000000005</v>
      </c>
    </row>
    <row r="1363" spans="1:24" x14ac:dyDescent="0.25">
      <c r="A1363" s="4">
        <v>399730000</v>
      </c>
      <c r="B1363" s="1">
        <v>543841.96</v>
      </c>
      <c r="C1363" t="s">
        <v>25</v>
      </c>
      <c r="D1363" t="s">
        <v>22</v>
      </c>
      <c r="E1363" s="5">
        <v>10132</v>
      </c>
      <c r="N1363" s="1">
        <v>543841.96</v>
      </c>
      <c r="O1363" s="1"/>
      <c r="S1363" s="1">
        <v>543841.96</v>
      </c>
      <c r="T1363" t="s">
        <v>22</v>
      </c>
      <c r="W1363" s="1">
        <v>543841.96</v>
      </c>
    </row>
    <row r="1364" spans="1:24" x14ac:dyDescent="0.25">
      <c r="A1364" s="4">
        <v>399730000</v>
      </c>
      <c r="B1364" s="1">
        <v>7481.16</v>
      </c>
      <c r="C1364" t="s">
        <v>20</v>
      </c>
      <c r="D1364" t="s">
        <v>22</v>
      </c>
      <c r="E1364" s="5">
        <v>10132</v>
      </c>
      <c r="N1364" s="1">
        <v>7481.16</v>
      </c>
      <c r="O1364" s="1"/>
      <c r="Q1364" s="1">
        <v>7481.16</v>
      </c>
    </row>
    <row r="1365" spans="1:24" x14ac:dyDescent="0.25">
      <c r="A1365" s="4">
        <v>399910000</v>
      </c>
      <c r="B1365" s="1">
        <v>16620.86</v>
      </c>
      <c r="C1365" t="s">
        <v>24</v>
      </c>
      <c r="D1365" t="s">
        <v>22</v>
      </c>
      <c r="E1365" s="5">
        <v>10131</v>
      </c>
      <c r="N1365" s="1">
        <v>16620.86</v>
      </c>
      <c r="O1365" s="1">
        <v>16620.86</v>
      </c>
      <c r="P1365" t="s">
        <v>22</v>
      </c>
      <c r="U1365" s="1">
        <v>16620.86</v>
      </c>
    </row>
    <row r="1366" spans="1:24" x14ac:dyDescent="0.25">
      <c r="A1366" s="4">
        <v>399910000</v>
      </c>
      <c r="B1366" s="1">
        <v>23309.66</v>
      </c>
      <c r="C1366" t="s">
        <v>25</v>
      </c>
      <c r="D1366" t="s">
        <v>22</v>
      </c>
      <c r="E1366" s="5">
        <v>10131</v>
      </c>
      <c r="N1366" s="1">
        <v>23309.66</v>
      </c>
      <c r="O1366" s="1"/>
      <c r="S1366" s="1">
        <v>23309.66</v>
      </c>
      <c r="T1366" t="s">
        <v>22</v>
      </c>
      <c r="W1366" s="1">
        <v>23309.66</v>
      </c>
    </row>
    <row r="1367" spans="1:24" x14ac:dyDescent="0.25">
      <c r="A1367" s="4">
        <v>399910000</v>
      </c>
      <c r="B1367" s="1">
        <v>6688.8</v>
      </c>
      <c r="C1367" t="s">
        <v>20</v>
      </c>
      <c r="D1367" t="s">
        <v>22</v>
      </c>
      <c r="E1367" s="5">
        <v>10131</v>
      </c>
      <c r="N1367" s="1">
        <v>6688.8</v>
      </c>
      <c r="O1367" s="1"/>
      <c r="Q1367" s="1">
        <v>6688.8</v>
      </c>
    </row>
    <row r="1368" spans="1:24" x14ac:dyDescent="0.25">
      <c r="A1368" s="4">
        <v>399920000</v>
      </c>
      <c r="B1368" s="1">
        <v>1518000</v>
      </c>
      <c r="C1368" t="s">
        <v>24</v>
      </c>
      <c r="D1368" t="s">
        <v>22</v>
      </c>
      <c r="E1368" s="5">
        <v>10131</v>
      </c>
      <c r="N1368" s="1">
        <v>1518000</v>
      </c>
      <c r="O1368" s="1">
        <v>1518000</v>
      </c>
      <c r="P1368" t="s">
        <v>22</v>
      </c>
      <c r="U1368" s="1">
        <v>1518000</v>
      </c>
    </row>
    <row r="1369" spans="1:24" x14ac:dyDescent="0.25">
      <c r="A1369" s="4">
        <v>399920000</v>
      </c>
      <c r="B1369" s="1">
        <v>1518000</v>
      </c>
      <c r="C1369" t="s">
        <v>25</v>
      </c>
      <c r="D1369" t="s">
        <v>22</v>
      </c>
      <c r="E1369" s="5">
        <v>10131</v>
      </c>
      <c r="N1369" s="1">
        <v>1518000</v>
      </c>
      <c r="O1369" s="1"/>
      <c r="S1369" s="1">
        <v>1518000</v>
      </c>
      <c r="T1369" t="s">
        <v>22</v>
      </c>
      <c r="W1369" s="1">
        <v>1518000</v>
      </c>
    </row>
    <row r="1370" spans="1:24" x14ac:dyDescent="0.25">
      <c r="A1370" s="4">
        <v>411210200</v>
      </c>
      <c r="B1370" s="1">
        <v>661119.52</v>
      </c>
      <c r="C1370" t="s">
        <v>24</v>
      </c>
      <c r="D1370" t="s">
        <v>21</v>
      </c>
      <c r="E1370" s="5">
        <v>10131</v>
      </c>
      <c r="N1370" s="1">
        <v>661119.52</v>
      </c>
      <c r="O1370" s="1">
        <v>661119.52</v>
      </c>
      <c r="P1370" t="s">
        <v>21</v>
      </c>
      <c r="V1370" s="1">
        <v>661119.52</v>
      </c>
    </row>
    <row r="1371" spans="1:24" x14ac:dyDescent="0.25">
      <c r="A1371" s="4">
        <v>411210200</v>
      </c>
      <c r="B1371" s="1">
        <v>661119.52</v>
      </c>
      <c r="C1371" t="s">
        <v>25</v>
      </c>
      <c r="D1371" t="s">
        <v>21</v>
      </c>
      <c r="E1371" s="5">
        <v>10131</v>
      </c>
      <c r="N1371" s="1">
        <v>661119.52</v>
      </c>
      <c r="O1371" s="1"/>
      <c r="S1371" s="1">
        <v>661119.52</v>
      </c>
      <c r="T1371" t="s">
        <v>21</v>
      </c>
      <c r="X1371" s="1">
        <v>661119.52</v>
      </c>
    </row>
    <row r="1372" spans="1:24" x14ac:dyDescent="0.25">
      <c r="A1372" s="4">
        <v>411210301</v>
      </c>
      <c r="B1372" s="1">
        <v>795245.93</v>
      </c>
      <c r="C1372" t="s">
        <v>24</v>
      </c>
      <c r="D1372" t="s">
        <v>21</v>
      </c>
      <c r="E1372" s="5">
        <v>10131</v>
      </c>
      <c r="N1372" s="1">
        <v>795245.93</v>
      </c>
      <c r="O1372" s="1">
        <v>795245.93</v>
      </c>
      <c r="P1372" t="s">
        <v>21</v>
      </c>
      <c r="V1372" s="1">
        <v>795245.93</v>
      </c>
    </row>
    <row r="1373" spans="1:24" x14ac:dyDescent="0.25">
      <c r="A1373" s="4">
        <v>411210301</v>
      </c>
      <c r="B1373" s="1">
        <v>890325.01</v>
      </c>
      <c r="C1373" t="s">
        <v>25</v>
      </c>
      <c r="D1373" t="s">
        <v>21</v>
      </c>
      <c r="E1373" s="5">
        <v>10131</v>
      </c>
      <c r="N1373" s="1">
        <v>890325.01</v>
      </c>
      <c r="O1373" s="1"/>
      <c r="S1373" s="1">
        <v>890325.01</v>
      </c>
      <c r="T1373" t="s">
        <v>21</v>
      </c>
      <c r="X1373" s="1">
        <v>890325.01</v>
      </c>
    </row>
    <row r="1374" spans="1:24" x14ac:dyDescent="0.25">
      <c r="A1374" s="4">
        <v>411210301</v>
      </c>
      <c r="B1374" s="1">
        <v>95079.08</v>
      </c>
      <c r="C1374" t="s">
        <v>20</v>
      </c>
      <c r="D1374" t="s">
        <v>21</v>
      </c>
      <c r="E1374" s="5">
        <v>10131</v>
      </c>
      <c r="N1374" s="1">
        <v>95079.08</v>
      </c>
      <c r="O1374" s="1"/>
      <c r="R1374" s="1">
        <v>95079.08</v>
      </c>
    </row>
    <row r="1375" spans="1:24" x14ac:dyDescent="0.25">
      <c r="A1375" s="4">
        <v>411210400</v>
      </c>
      <c r="B1375" s="1">
        <v>879856</v>
      </c>
      <c r="C1375" t="s">
        <v>24</v>
      </c>
      <c r="D1375" t="s">
        <v>21</v>
      </c>
      <c r="E1375" s="5">
        <v>10131</v>
      </c>
      <c r="N1375" s="1">
        <v>879856</v>
      </c>
      <c r="O1375" s="1">
        <v>879856</v>
      </c>
      <c r="P1375" t="s">
        <v>21</v>
      </c>
      <c r="V1375" s="1">
        <v>879856</v>
      </c>
    </row>
    <row r="1376" spans="1:24" x14ac:dyDescent="0.25">
      <c r="A1376" s="4">
        <v>411210400</v>
      </c>
      <c r="B1376" s="1">
        <v>932236.5</v>
      </c>
      <c r="C1376" t="s">
        <v>25</v>
      </c>
      <c r="D1376" t="s">
        <v>21</v>
      </c>
      <c r="E1376" s="5">
        <v>10131</v>
      </c>
      <c r="N1376" s="1">
        <v>932236.5</v>
      </c>
      <c r="O1376" s="1"/>
      <c r="S1376" s="1">
        <v>932236.5</v>
      </c>
      <c r="T1376" t="s">
        <v>21</v>
      </c>
      <c r="X1376" s="1">
        <v>932236.5</v>
      </c>
    </row>
    <row r="1377" spans="1:24" x14ac:dyDescent="0.25">
      <c r="A1377" s="4">
        <v>411210400</v>
      </c>
      <c r="B1377" s="1">
        <v>52380.5</v>
      </c>
      <c r="C1377" t="s">
        <v>20</v>
      </c>
      <c r="D1377" t="s">
        <v>21</v>
      </c>
      <c r="E1377" s="5">
        <v>10131</v>
      </c>
      <c r="N1377" s="1">
        <v>52380.5</v>
      </c>
      <c r="O1377" s="1"/>
      <c r="R1377" s="1">
        <v>52380.5</v>
      </c>
    </row>
    <row r="1378" spans="1:24" x14ac:dyDescent="0.25">
      <c r="A1378" s="4">
        <v>411310200</v>
      </c>
      <c r="B1378" s="1">
        <v>475221.04</v>
      </c>
      <c r="C1378" t="s">
        <v>24</v>
      </c>
      <c r="D1378" t="s">
        <v>21</v>
      </c>
      <c r="E1378" s="5">
        <v>10131</v>
      </c>
      <c r="N1378" s="1">
        <v>475221.04</v>
      </c>
      <c r="O1378" s="1">
        <v>475221.04</v>
      </c>
      <c r="P1378" t="s">
        <v>21</v>
      </c>
      <c r="V1378" s="1">
        <v>475221.04</v>
      </c>
    </row>
    <row r="1379" spans="1:24" x14ac:dyDescent="0.25">
      <c r="A1379" s="4">
        <v>411310200</v>
      </c>
      <c r="B1379" s="1">
        <v>539432.07999999996</v>
      </c>
      <c r="C1379" t="s">
        <v>25</v>
      </c>
      <c r="D1379" t="s">
        <v>21</v>
      </c>
      <c r="E1379" s="5">
        <v>10131</v>
      </c>
      <c r="N1379" s="1">
        <v>539432.07999999996</v>
      </c>
      <c r="O1379" s="1"/>
      <c r="S1379" s="1">
        <v>539432.07999999996</v>
      </c>
      <c r="T1379" t="s">
        <v>21</v>
      </c>
      <c r="X1379" s="1">
        <v>539432.07999999996</v>
      </c>
    </row>
    <row r="1380" spans="1:24" x14ac:dyDescent="0.25">
      <c r="A1380" s="4">
        <v>411310200</v>
      </c>
      <c r="B1380" s="1">
        <v>64211.040000000001</v>
      </c>
      <c r="C1380" t="s">
        <v>20</v>
      </c>
      <c r="D1380" t="s">
        <v>21</v>
      </c>
      <c r="E1380" s="5">
        <v>10131</v>
      </c>
      <c r="N1380" s="1">
        <v>64211.040000000001</v>
      </c>
      <c r="O1380" s="1"/>
      <c r="R1380" s="1">
        <v>64211.040000000001</v>
      </c>
    </row>
    <row r="1381" spans="1:24" x14ac:dyDescent="0.25">
      <c r="A1381" s="4">
        <v>412111101</v>
      </c>
      <c r="B1381" s="1">
        <v>2417</v>
      </c>
      <c r="C1381" t="s">
        <v>24</v>
      </c>
      <c r="D1381" t="s">
        <v>21</v>
      </c>
      <c r="E1381" s="5">
        <v>10131</v>
      </c>
      <c r="N1381" s="1">
        <v>2417</v>
      </c>
      <c r="O1381" s="1">
        <v>2417</v>
      </c>
      <c r="P1381" t="s">
        <v>21</v>
      </c>
      <c r="V1381" s="1">
        <v>2417</v>
      </c>
    </row>
    <row r="1382" spans="1:24" x14ac:dyDescent="0.25">
      <c r="A1382" s="4">
        <v>412111101</v>
      </c>
      <c r="B1382" s="1">
        <v>3322</v>
      </c>
      <c r="C1382" t="s">
        <v>25</v>
      </c>
      <c r="D1382" t="s">
        <v>21</v>
      </c>
      <c r="E1382" s="5">
        <v>10131</v>
      </c>
      <c r="N1382" s="1">
        <v>3322</v>
      </c>
      <c r="O1382" s="1"/>
      <c r="S1382" s="1">
        <v>3322</v>
      </c>
      <c r="T1382" t="s">
        <v>21</v>
      </c>
      <c r="X1382" s="1">
        <v>3322</v>
      </c>
    </row>
    <row r="1383" spans="1:24" x14ac:dyDescent="0.25">
      <c r="A1383" s="4">
        <v>412111101</v>
      </c>
      <c r="B1383" s="1">
        <v>905</v>
      </c>
      <c r="C1383" t="s">
        <v>20</v>
      </c>
      <c r="D1383" t="s">
        <v>21</v>
      </c>
      <c r="E1383" s="5">
        <v>10131</v>
      </c>
      <c r="N1383" s="1">
        <v>905</v>
      </c>
      <c r="O1383" s="1"/>
      <c r="R1383" s="1">
        <v>905</v>
      </c>
    </row>
    <row r="1384" spans="1:24" x14ac:dyDescent="0.25">
      <c r="A1384" s="4">
        <v>412111400</v>
      </c>
      <c r="B1384" s="1">
        <v>7242</v>
      </c>
      <c r="C1384" t="s">
        <v>24</v>
      </c>
      <c r="D1384" t="s">
        <v>21</v>
      </c>
      <c r="E1384" s="5">
        <v>10131</v>
      </c>
      <c r="N1384" s="1">
        <v>7242</v>
      </c>
      <c r="O1384" s="1">
        <v>7242</v>
      </c>
      <c r="P1384" t="s">
        <v>21</v>
      </c>
      <c r="V1384" s="1">
        <v>7242</v>
      </c>
    </row>
    <row r="1385" spans="1:24" x14ac:dyDescent="0.25">
      <c r="A1385" s="4">
        <v>412111400</v>
      </c>
      <c r="B1385" s="1">
        <v>9169</v>
      </c>
      <c r="C1385" t="s">
        <v>25</v>
      </c>
      <c r="D1385" t="s">
        <v>21</v>
      </c>
      <c r="E1385" s="5">
        <v>10131</v>
      </c>
      <c r="N1385" s="1">
        <v>9169</v>
      </c>
      <c r="O1385" s="1"/>
      <c r="S1385" s="1">
        <v>9169</v>
      </c>
      <c r="T1385" t="s">
        <v>21</v>
      </c>
      <c r="X1385" s="1">
        <v>9169</v>
      </c>
    </row>
    <row r="1386" spans="1:24" x14ac:dyDescent="0.25">
      <c r="A1386" s="4">
        <v>412111400</v>
      </c>
      <c r="B1386" s="1">
        <v>1927</v>
      </c>
      <c r="C1386" t="s">
        <v>20</v>
      </c>
      <c r="D1386" t="s">
        <v>21</v>
      </c>
      <c r="E1386" s="5">
        <v>10131</v>
      </c>
      <c r="N1386" s="1">
        <v>1927</v>
      </c>
      <c r="O1386" s="1"/>
      <c r="R1386" s="1">
        <v>1927</v>
      </c>
    </row>
    <row r="1387" spans="1:24" x14ac:dyDescent="0.25">
      <c r="A1387" s="4">
        <v>412111501</v>
      </c>
      <c r="B1387" s="1">
        <v>58436.68</v>
      </c>
      <c r="C1387" t="s">
        <v>24</v>
      </c>
      <c r="D1387" t="s">
        <v>21</v>
      </c>
      <c r="E1387" s="5">
        <v>10131</v>
      </c>
      <c r="N1387" s="1">
        <v>58436.68</v>
      </c>
      <c r="O1387" s="1">
        <v>58436.68</v>
      </c>
      <c r="P1387" t="s">
        <v>21</v>
      </c>
      <c r="V1387" s="1">
        <v>58436.68</v>
      </c>
    </row>
    <row r="1388" spans="1:24" x14ac:dyDescent="0.25">
      <c r="A1388" s="4">
        <v>412111501</v>
      </c>
      <c r="B1388" s="1">
        <v>88376.24</v>
      </c>
      <c r="C1388" t="s">
        <v>25</v>
      </c>
      <c r="D1388" t="s">
        <v>21</v>
      </c>
      <c r="E1388" s="5">
        <v>10131</v>
      </c>
      <c r="N1388" s="1">
        <v>88376.24</v>
      </c>
      <c r="O1388" s="1"/>
      <c r="S1388" s="1">
        <v>88376.24</v>
      </c>
      <c r="T1388" t="s">
        <v>21</v>
      </c>
      <c r="X1388" s="1">
        <v>88376.24</v>
      </c>
    </row>
    <row r="1389" spans="1:24" x14ac:dyDescent="0.25">
      <c r="A1389" s="4">
        <v>412111501</v>
      </c>
      <c r="B1389" s="1">
        <v>29939.56</v>
      </c>
      <c r="C1389" t="s">
        <v>20</v>
      </c>
      <c r="D1389" t="s">
        <v>21</v>
      </c>
      <c r="E1389" s="5">
        <v>10131</v>
      </c>
      <c r="N1389" s="1">
        <v>29939.56</v>
      </c>
      <c r="O1389" s="1"/>
      <c r="R1389" s="1">
        <v>29939.56</v>
      </c>
    </row>
    <row r="1390" spans="1:24" x14ac:dyDescent="0.25">
      <c r="A1390" s="4">
        <v>412219900</v>
      </c>
      <c r="B1390" s="1">
        <v>250810.35</v>
      </c>
      <c r="C1390" t="s">
        <v>24</v>
      </c>
      <c r="D1390" t="s">
        <v>21</v>
      </c>
      <c r="E1390" s="5">
        <v>10131</v>
      </c>
      <c r="N1390" s="1">
        <v>250810.35</v>
      </c>
      <c r="O1390" s="1">
        <v>250810.35</v>
      </c>
      <c r="P1390" t="s">
        <v>21</v>
      </c>
      <c r="V1390" s="1">
        <v>250810.35</v>
      </c>
    </row>
    <row r="1391" spans="1:24" x14ac:dyDescent="0.25">
      <c r="A1391" s="4">
        <v>412219900</v>
      </c>
      <c r="B1391" s="1">
        <v>250810.35</v>
      </c>
      <c r="C1391" t="s">
        <v>25</v>
      </c>
      <c r="D1391" t="s">
        <v>21</v>
      </c>
      <c r="E1391" s="5">
        <v>10131</v>
      </c>
      <c r="N1391" s="1">
        <v>250810.35</v>
      </c>
      <c r="O1391" s="1"/>
      <c r="S1391" s="1">
        <v>250810.35</v>
      </c>
      <c r="T1391" t="s">
        <v>21</v>
      </c>
      <c r="X1391" s="1">
        <v>250810.35</v>
      </c>
    </row>
    <row r="1392" spans="1:24" x14ac:dyDescent="0.25">
      <c r="A1392" s="4">
        <v>421110201</v>
      </c>
      <c r="B1392" s="1">
        <v>869593.22</v>
      </c>
      <c r="C1392" t="s">
        <v>24</v>
      </c>
      <c r="D1392" t="s">
        <v>21</v>
      </c>
      <c r="E1392" s="5">
        <v>10132</v>
      </c>
      <c r="N1392" s="1">
        <v>869593.22</v>
      </c>
      <c r="O1392" s="1">
        <v>869593.22</v>
      </c>
      <c r="P1392" t="s">
        <v>21</v>
      </c>
      <c r="V1392" s="1">
        <v>869593.22</v>
      </c>
    </row>
    <row r="1393" spans="1:24" x14ac:dyDescent="0.25">
      <c r="A1393" s="4">
        <v>421110201</v>
      </c>
      <c r="B1393" s="1">
        <v>966594.84</v>
      </c>
      <c r="C1393" t="s">
        <v>25</v>
      </c>
      <c r="D1393" t="s">
        <v>21</v>
      </c>
      <c r="E1393" s="5">
        <v>10132</v>
      </c>
      <c r="N1393" s="1">
        <v>966594.84</v>
      </c>
      <c r="O1393" s="1"/>
      <c r="S1393" s="1">
        <v>966594.84</v>
      </c>
      <c r="T1393" t="s">
        <v>21</v>
      </c>
      <c r="X1393" s="1">
        <v>966594.84</v>
      </c>
    </row>
    <row r="1394" spans="1:24" x14ac:dyDescent="0.25">
      <c r="A1394" s="4">
        <v>421110201</v>
      </c>
      <c r="B1394" s="1">
        <v>97001.62</v>
      </c>
      <c r="C1394" t="s">
        <v>20</v>
      </c>
      <c r="D1394" t="s">
        <v>21</v>
      </c>
      <c r="E1394" s="5">
        <v>10132</v>
      </c>
      <c r="N1394" s="1">
        <v>97001.62</v>
      </c>
      <c r="O1394" s="1"/>
      <c r="R1394" s="1">
        <v>97001.62</v>
      </c>
    </row>
    <row r="1395" spans="1:24" x14ac:dyDescent="0.25">
      <c r="A1395" s="4">
        <v>421120101</v>
      </c>
      <c r="B1395" s="1">
        <v>1124026.4099999999</v>
      </c>
      <c r="C1395" t="s">
        <v>24</v>
      </c>
      <c r="D1395" t="s">
        <v>21</v>
      </c>
      <c r="E1395" s="5">
        <v>10132</v>
      </c>
      <c r="N1395" s="1">
        <v>1124026.4099999999</v>
      </c>
      <c r="O1395" s="1">
        <v>1124026.4099999999</v>
      </c>
      <c r="P1395" t="s">
        <v>21</v>
      </c>
      <c r="V1395" s="1">
        <v>1124026.4099999999</v>
      </c>
    </row>
    <row r="1396" spans="1:24" x14ac:dyDescent="0.25">
      <c r="A1396" s="4">
        <v>421120101</v>
      </c>
      <c r="B1396" s="1">
        <v>1234885.45</v>
      </c>
      <c r="C1396" t="s">
        <v>25</v>
      </c>
      <c r="D1396" t="s">
        <v>21</v>
      </c>
      <c r="E1396" s="5">
        <v>10132</v>
      </c>
      <c r="N1396" s="1">
        <v>1234885.45</v>
      </c>
      <c r="O1396" s="1"/>
      <c r="S1396" s="1">
        <v>1234885.45</v>
      </c>
      <c r="T1396" t="s">
        <v>21</v>
      </c>
      <c r="X1396" s="1">
        <v>1234885.45</v>
      </c>
    </row>
    <row r="1397" spans="1:24" x14ac:dyDescent="0.25">
      <c r="A1397" s="4">
        <v>421120101</v>
      </c>
      <c r="B1397" s="1">
        <v>110859.04</v>
      </c>
      <c r="C1397" t="s">
        <v>20</v>
      </c>
      <c r="D1397" t="s">
        <v>21</v>
      </c>
      <c r="E1397" s="5">
        <v>10132</v>
      </c>
      <c r="N1397" s="1">
        <v>110859.04</v>
      </c>
      <c r="O1397" s="1"/>
      <c r="R1397" s="1">
        <v>110859.04</v>
      </c>
    </row>
    <row r="1398" spans="1:24" x14ac:dyDescent="0.25">
      <c r="A1398" s="4">
        <v>421120199</v>
      </c>
      <c r="B1398" s="1">
        <v>6868</v>
      </c>
      <c r="C1398" t="s">
        <v>24</v>
      </c>
      <c r="D1398" t="s">
        <v>21</v>
      </c>
      <c r="E1398" s="5">
        <v>10132</v>
      </c>
      <c r="N1398" s="1">
        <v>6868</v>
      </c>
      <c r="O1398" s="1">
        <v>6868</v>
      </c>
      <c r="P1398" t="s">
        <v>21</v>
      </c>
      <c r="V1398" s="1">
        <v>6868</v>
      </c>
    </row>
    <row r="1399" spans="1:24" x14ac:dyDescent="0.25">
      <c r="A1399" s="4">
        <v>421120199</v>
      </c>
      <c r="B1399" s="1">
        <v>6868</v>
      </c>
      <c r="C1399" t="s">
        <v>25</v>
      </c>
      <c r="D1399" t="s">
        <v>21</v>
      </c>
      <c r="E1399" s="5">
        <v>10132</v>
      </c>
      <c r="N1399" s="1">
        <v>6868</v>
      </c>
      <c r="O1399" s="1"/>
      <c r="S1399" s="1">
        <v>6868</v>
      </c>
      <c r="T1399" t="s">
        <v>21</v>
      </c>
      <c r="X1399" s="1">
        <v>6868</v>
      </c>
    </row>
    <row r="1400" spans="1:24" x14ac:dyDescent="0.25">
      <c r="A1400" s="4">
        <v>421120300</v>
      </c>
      <c r="B1400" s="1">
        <v>1159863.69</v>
      </c>
      <c r="C1400" t="s">
        <v>24</v>
      </c>
      <c r="D1400" t="s">
        <v>21</v>
      </c>
      <c r="E1400" s="5">
        <v>10132</v>
      </c>
      <c r="N1400" s="1">
        <v>1159863.69</v>
      </c>
      <c r="O1400" s="1">
        <v>1159863.69</v>
      </c>
      <c r="P1400" t="s">
        <v>21</v>
      </c>
      <c r="V1400" s="1">
        <v>1159863.69</v>
      </c>
    </row>
    <row r="1401" spans="1:24" x14ac:dyDescent="0.25">
      <c r="A1401" s="4">
        <v>421120300</v>
      </c>
      <c r="B1401" s="1">
        <v>1304534.98</v>
      </c>
      <c r="C1401" t="s">
        <v>25</v>
      </c>
      <c r="D1401" t="s">
        <v>21</v>
      </c>
      <c r="E1401" s="5">
        <v>10132</v>
      </c>
      <c r="N1401" s="1">
        <v>1304534.98</v>
      </c>
      <c r="O1401" s="1"/>
      <c r="S1401" s="1">
        <v>1304534.98</v>
      </c>
      <c r="T1401" t="s">
        <v>21</v>
      </c>
      <c r="X1401" s="1">
        <v>1304534.98</v>
      </c>
    </row>
    <row r="1402" spans="1:24" x14ac:dyDescent="0.25">
      <c r="A1402" s="4">
        <v>421120300</v>
      </c>
      <c r="B1402" s="1">
        <v>144671.29</v>
      </c>
      <c r="C1402" t="s">
        <v>20</v>
      </c>
      <c r="D1402" t="s">
        <v>21</v>
      </c>
      <c r="E1402" s="5">
        <v>10132</v>
      </c>
      <c r="N1402" s="1">
        <v>144671.29</v>
      </c>
      <c r="O1402" s="1"/>
      <c r="R1402" s="1">
        <v>144671.29</v>
      </c>
    </row>
    <row r="1403" spans="1:24" x14ac:dyDescent="0.25">
      <c r="A1403" s="4">
        <v>423110100</v>
      </c>
      <c r="B1403" s="1">
        <v>147675.04</v>
      </c>
      <c r="C1403" t="s">
        <v>24</v>
      </c>
      <c r="D1403" t="s">
        <v>21</v>
      </c>
      <c r="E1403" s="5">
        <v>10131</v>
      </c>
      <c r="N1403" s="1">
        <v>147675.04</v>
      </c>
      <c r="O1403" s="1">
        <v>147675.04</v>
      </c>
      <c r="P1403" t="s">
        <v>21</v>
      </c>
      <c r="V1403" s="1">
        <v>147675.04</v>
      </c>
    </row>
    <row r="1404" spans="1:24" x14ac:dyDescent="0.25">
      <c r="A1404" s="4">
        <v>423110100</v>
      </c>
      <c r="B1404" s="1">
        <v>161435.51</v>
      </c>
      <c r="C1404" t="s">
        <v>25</v>
      </c>
      <c r="D1404" t="s">
        <v>21</v>
      </c>
      <c r="E1404" s="5">
        <v>10131</v>
      </c>
      <c r="N1404" s="1">
        <v>161435.51</v>
      </c>
      <c r="O1404" s="1"/>
      <c r="S1404" s="1">
        <v>161435.51</v>
      </c>
      <c r="T1404" t="s">
        <v>21</v>
      </c>
      <c r="X1404" s="1">
        <v>161435.51</v>
      </c>
    </row>
    <row r="1405" spans="1:24" x14ac:dyDescent="0.25">
      <c r="A1405" s="4">
        <v>423110100</v>
      </c>
      <c r="B1405" s="1">
        <v>13760.47</v>
      </c>
      <c r="C1405" t="s">
        <v>20</v>
      </c>
      <c r="D1405" t="s">
        <v>21</v>
      </c>
      <c r="E1405" s="5">
        <v>10131</v>
      </c>
      <c r="N1405" s="1">
        <v>13760.47</v>
      </c>
      <c r="O1405" s="1"/>
      <c r="R1405" s="1">
        <v>13760.47</v>
      </c>
    </row>
    <row r="1406" spans="1:24" x14ac:dyDescent="0.25">
      <c r="A1406" s="4">
        <v>433110200</v>
      </c>
      <c r="B1406" s="1">
        <v>166723</v>
      </c>
      <c r="C1406" t="s">
        <v>24</v>
      </c>
      <c r="D1406" t="s">
        <v>21</v>
      </c>
      <c r="E1406" s="5">
        <v>10131</v>
      </c>
      <c r="N1406" s="1">
        <v>166723</v>
      </c>
      <c r="O1406" s="1">
        <v>166723</v>
      </c>
      <c r="P1406" t="s">
        <v>21</v>
      </c>
      <c r="V1406" s="1">
        <v>166723</v>
      </c>
    </row>
    <row r="1407" spans="1:24" x14ac:dyDescent="0.25">
      <c r="A1407" s="4">
        <v>433110200</v>
      </c>
      <c r="B1407" s="1">
        <v>187855</v>
      </c>
      <c r="C1407" t="s">
        <v>25</v>
      </c>
      <c r="D1407" t="s">
        <v>21</v>
      </c>
      <c r="E1407" s="5">
        <v>10131</v>
      </c>
      <c r="N1407" s="1">
        <v>187855</v>
      </c>
      <c r="O1407" s="1"/>
      <c r="S1407" s="1">
        <v>187855</v>
      </c>
      <c r="T1407" t="s">
        <v>21</v>
      </c>
      <c r="X1407" s="1">
        <v>187855</v>
      </c>
    </row>
    <row r="1408" spans="1:24" x14ac:dyDescent="0.25">
      <c r="A1408" s="4">
        <v>433110200</v>
      </c>
      <c r="B1408" s="1">
        <v>21132</v>
      </c>
      <c r="C1408" t="s">
        <v>20</v>
      </c>
      <c r="D1408" t="s">
        <v>21</v>
      </c>
      <c r="E1408" s="5">
        <v>10131</v>
      </c>
      <c r="N1408" s="1">
        <v>21132</v>
      </c>
      <c r="O1408" s="1"/>
      <c r="R1408" s="1">
        <v>21132</v>
      </c>
    </row>
    <row r="1409" spans="1:24" x14ac:dyDescent="0.25">
      <c r="A1409" s="4">
        <v>433119900</v>
      </c>
      <c r="B1409" s="1">
        <v>20119.5</v>
      </c>
      <c r="C1409" t="s">
        <v>24</v>
      </c>
      <c r="D1409" t="s">
        <v>21</v>
      </c>
      <c r="E1409" s="5">
        <v>10131</v>
      </c>
      <c r="N1409" s="1">
        <v>20119.5</v>
      </c>
      <c r="O1409" s="1">
        <v>20119.5</v>
      </c>
      <c r="P1409" t="s">
        <v>21</v>
      </c>
      <c r="V1409" s="1">
        <v>20119.5</v>
      </c>
    </row>
    <row r="1410" spans="1:24" x14ac:dyDescent="0.25">
      <c r="A1410" s="4">
        <v>433119900</v>
      </c>
      <c r="B1410" s="1">
        <v>21164.5</v>
      </c>
      <c r="C1410" t="s">
        <v>25</v>
      </c>
      <c r="D1410" t="s">
        <v>21</v>
      </c>
      <c r="E1410" s="5">
        <v>10131</v>
      </c>
      <c r="N1410" s="1">
        <v>21164.5</v>
      </c>
      <c r="O1410" s="1"/>
      <c r="S1410" s="1">
        <v>21164.5</v>
      </c>
      <c r="T1410" t="s">
        <v>21</v>
      </c>
      <c r="X1410" s="1">
        <v>21164.5</v>
      </c>
    </row>
    <row r="1411" spans="1:24" x14ac:dyDescent="0.25">
      <c r="A1411" s="4">
        <v>433119900</v>
      </c>
      <c r="B1411" s="1">
        <v>1045</v>
      </c>
      <c r="C1411" t="s">
        <v>20</v>
      </c>
      <c r="D1411" t="s">
        <v>21</v>
      </c>
      <c r="E1411" s="5">
        <v>10131</v>
      </c>
      <c r="N1411" s="1">
        <v>1045</v>
      </c>
      <c r="O1411" s="1"/>
      <c r="R1411" s="1">
        <v>1045</v>
      </c>
    </row>
    <row r="1412" spans="1:24" x14ac:dyDescent="0.25">
      <c r="A1412" s="4">
        <v>442410500</v>
      </c>
      <c r="B1412" s="1">
        <v>254276.95</v>
      </c>
      <c r="C1412" t="s">
        <v>24</v>
      </c>
      <c r="D1412" t="s">
        <v>21</v>
      </c>
      <c r="E1412" s="5">
        <v>10131</v>
      </c>
      <c r="N1412" s="1">
        <v>254276.95</v>
      </c>
      <c r="O1412" s="1">
        <v>254276.95</v>
      </c>
      <c r="P1412" t="s">
        <v>21</v>
      </c>
      <c r="V1412" s="1">
        <v>254276.95</v>
      </c>
    </row>
    <row r="1413" spans="1:24" x14ac:dyDescent="0.25">
      <c r="A1413" s="4">
        <v>442410500</v>
      </c>
      <c r="B1413" s="1">
        <v>254276.95</v>
      </c>
      <c r="C1413" t="s">
        <v>25</v>
      </c>
      <c r="D1413" t="s">
        <v>21</v>
      </c>
      <c r="E1413" s="5">
        <v>10131</v>
      </c>
      <c r="N1413" s="1">
        <v>254276.95</v>
      </c>
      <c r="O1413" s="1"/>
      <c r="S1413" s="1">
        <v>254276.95</v>
      </c>
      <c r="T1413" t="s">
        <v>21</v>
      </c>
      <c r="X1413" s="1">
        <v>254276.95</v>
      </c>
    </row>
    <row r="1414" spans="1:24" x14ac:dyDescent="0.25">
      <c r="A1414" s="4">
        <v>442410700</v>
      </c>
      <c r="B1414" s="1">
        <v>3465.72</v>
      </c>
      <c r="C1414" t="s">
        <v>24</v>
      </c>
      <c r="D1414" t="s">
        <v>21</v>
      </c>
      <c r="E1414" s="5">
        <v>10131</v>
      </c>
      <c r="N1414" s="1">
        <v>3465.72</v>
      </c>
      <c r="O1414" s="1">
        <v>3465.72</v>
      </c>
      <c r="P1414" t="s">
        <v>21</v>
      </c>
      <c r="V1414" s="1">
        <v>3465.72</v>
      </c>
    </row>
    <row r="1415" spans="1:24" x14ac:dyDescent="0.25">
      <c r="A1415" s="4">
        <v>442410700</v>
      </c>
      <c r="B1415" s="1">
        <v>3712.27</v>
      </c>
      <c r="C1415" t="s">
        <v>25</v>
      </c>
      <c r="D1415" t="s">
        <v>21</v>
      </c>
      <c r="E1415" s="5">
        <v>10131</v>
      </c>
      <c r="N1415" s="1">
        <v>3712.27</v>
      </c>
      <c r="O1415" s="1"/>
      <c r="S1415" s="1">
        <v>3712.27</v>
      </c>
      <c r="T1415" t="s">
        <v>21</v>
      </c>
      <c r="X1415" s="1">
        <v>3712.27</v>
      </c>
    </row>
    <row r="1416" spans="1:24" x14ac:dyDescent="0.25">
      <c r="A1416" s="4">
        <v>442410700</v>
      </c>
      <c r="B1416" s="1">
        <v>246.55</v>
      </c>
      <c r="C1416" t="s">
        <v>20</v>
      </c>
      <c r="D1416" t="s">
        <v>21</v>
      </c>
      <c r="E1416" s="5">
        <v>10131</v>
      </c>
      <c r="N1416" s="1">
        <v>246.55</v>
      </c>
      <c r="O1416" s="1"/>
      <c r="R1416" s="1">
        <v>246.55</v>
      </c>
    </row>
    <row r="1417" spans="1:24" x14ac:dyDescent="0.25">
      <c r="A1417" s="4">
        <v>442410900</v>
      </c>
      <c r="B1417" s="1">
        <v>135.74</v>
      </c>
      <c r="C1417" t="s">
        <v>24</v>
      </c>
      <c r="D1417" t="s">
        <v>21</v>
      </c>
      <c r="E1417" s="5">
        <v>10131</v>
      </c>
      <c r="N1417" s="1">
        <v>135.74</v>
      </c>
      <c r="O1417" s="1">
        <v>135.74</v>
      </c>
      <c r="P1417" t="s">
        <v>21</v>
      </c>
      <c r="V1417" s="1">
        <v>135.74</v>
      </c>
    </row>
    <row r="1418" spans="1:24" x14ac:dyDescent="0.25">
      <c r="A1418" s="4">
        <v>442410900</v>
      </c>
      <c r="B1418" s="1">
        <v>323.68</v>
      </c>
      <c r="C1418" t="s">
        <v>25</v>
      </c>
      <c r="D1418" t="s">
        <v>21</v>
      </c>
      <c r="E1418" s="5">
        <v>10131</v>
      </c>
      <c r="N1418" s="1">
        <v>323.68</v>
      </c>
      <c r="O1418" s="1"/>
      <c r="S1418" s="1">
        <v>323.68</v>
      </c>
      <c r="T1418" t="s">
        <v>21</v>
      </c>
      <c r="X1418" s="1">
        <v>323.68</v>
      </c>
    </row>
    <row r="1419" spans="1:24" x14ac:dyDescent="0.25">
      <c r="A1419" s="4">
        <v>442410900</v>
      </c>
      <c r="B1419" s="1">
        <v>187.94</v>
      </c>
      <c r="C1419" t="s">
        <v>20</v>
      </c>
      <c r="D1419" t="s">
        <v>21</v>
      </c>
      <c r="E1419" s="5">
        <v>10131</v>
      </c>
      <c r="N1419" s="1">
        <v>187.94</v>
      </c>
      <c r="O1419" s="1"/>
      <c r="R1419" s="1">
        <v>187.94</v>
      </c>
    </row>
    <row r="1420" spans="1:24" x14ac:dyDescent="0.25">
      <c r="A1420" s="4">
        <v>442411000</v>
      </c>
      <c r="B1420" s="1">
        <v>1.44</v>
      </c>
      <c r="C1420" t="s">
        <v>24</v>
      </c>
      <c r="D1420" t="s">
        <v>21</v>
      </c>
      <c r="E1420" s="5">
        <v>10131</v>
      </c>
      <c r="N1420" s="1">
        <v>1.44</v>
      </c>
      <c r="O1420" s="1">
        <v>1.44</v>
      </c>
      <c r="P1420" t="s">
        <v>21</v>
      </c>
      <c r="V1420" s="1">
        <v>1.44</v>
      </c>
    </row>
    <row r="1421" spans="1:24" x14ac:dyDescent="0.25">
      <c r="A1421" s="4">
        <v>442411000</v>
      </c>
      <c r="B1421" s="1">
        <v>1.44</v>
      </c>
      <c r="C1421" t="s">
        <v>25</v>
      </c>
      <c r="D1421" t="s">
        <v>21</v>
      </c>
      <c r="E1421" s="5">
        <v>10131</v>
      </c>
      <c r="N1421" s="1">
        <v>1.44</v>
      </c>
      <c r="O1421" s="1"/>
      <c r="S1421" s="1">
        <v>1.44</v>
      </c>
      <c r="T1421" t="s">
        <v>21</v>
      </c>
      <c r="X1421" s="1">
        <v>1.44</v>
      </c>
    </row>
    <row r="1422" spans="1:24" x14ac:dyDescent="0.25">
      <c r="A1422" s="4">
        <v>442411600</v>
      </c>
      <c r="B1422" s="1">
        <v>18684.54</v>
      </c>
      <c r="C1422" t="s">
        <v>24</v>
      </c>
      <c r="D1422" t="s">
        <v>21</v>
      </c>
      <c r="E1422" s="5">
        <v>10131</v>
      </c>
      <c r="N1422" s="1">
        <v>18684.54</v>
      </c>
      <c r="O1422" s="1">
        <v>18684.54</v>
      </c>
      <c r="P1422" t="s">
        <v>21</v>
      </c>
      <c r="V1422" s="1">
        <v>18684.54</v>
      </c>
    </row>
    <row r="1423" spans="1:24" x14ac:dyDescent="0.25">
      <c r="A1423" s="4">
        <v>442411600</v>
      </c>
      <c r="B1423" s="1">
        <v>20685.400000000001</v>
      </c>
      <c r="C1423" t="s">
        <v>25</v>
      </c>
      <c r="D1423" t="s">
        <v>21</v>
      </c>
      <c r="E1423" s="5">
        <v>10131</v>
      </c>
      <c r="N1423" s="1">
        <v>20685.400000000001</v>
      </c>
      <c r="O1423" s="1"/>
      <c r="S1423" s="1">
        <v>20685.400000000001</v>
      </c>
      <c r="T1423" t="s">
        <v>21</v>
      </c>
      <c r="X1423" s="1">
        <v>20685.400000000001</v>
      </c>
    </row>
    <row r="1424" spans="1:24" x14ac:dyDescent="0.25">
      <c r="A1424" s="4">
        <v>442411600</v>
      </c>
      <c r="B1424" s="1">
        <v>2000.86</v>
      </c>
      <c r="C1424" t="s">
        <v>20</v>
      </c>
      <c r="D1424" t="s">
        <v>21</v>
      </c>
      <c r="E1424" s="5">
        <v>10131</v>
      </c>
      <c r="N1424" s="1">
        <v>2000.86</v>
      </c>
      <c r="O1424" s="1"/>
      <c r="R1424" s="1">
        <v>2000.86</v>
      </c>
    </row>
    <row r="1425" spans="1:24" x14ac:dyDescent="0.25">
      <c r="A1425" s="4">
        <v>442520199</v>
      </c>
      <c r="B1425" s="1">
        <v>216736.02</v>
      </c>
      <c r="C1425" t="s">
        <v>24</v>
      </c>
      <c r="D1425" t="s">
        <v>21</v>
      </c>
      <c r="E1425" s="5">
        <v>10132</v>
      </c>
      <c r="N1425" s="1">
        <v>216736.02</v>
      </c>
      <c r="O1425" s="1">
        <v>216736.02</v>
      </c>
      <c r="P1425" t="s">
        <v>21</v>
      </c>
      <c r="V1425" s="1">
        <v>216736.02</v>
      </c>
    </row>
    <row r="1426" spans="1:24" x14ac:dyDescent="0.25">
      <c r="A1426" s="4">
        <v>442520199</v>
      </c>
      <c r="B1426" s="1">
        <v>216736.02</v>
      </c>
      <c r="C1426" t="s">
        <v>25</v>
      </c>
      <c r="D1426" t="s">
        <v>21</v>
      </c>
      <c r="E1426" s="5">
        <v>10132</v>
      </c>
      <c r="N1426" s="1">
        <v>216736.02</v>
      </c>
      <c r="O1426" s="1"/>
      <c r="S1426" s="1">
        <v>216736.02</v>
      </c>
      <c r="T1426" t="s">
        <v>21</v>
      </c>
      <c r="X1426" s="1">
        <v>216736.02</v>
      </c>
    </row>
    <row r="1427" spans="1:24" x14ac:dyDescent="0.25">
      <c r="A1427" s="4">
        <v>442910000</v>
      </c>
      <c r="B1427" s="1">
        <v>13217.16</v>
      </c>
      <c r="C1427" t="s">
        <v>24</v>
      </c>
      <c r="D1427" t="s">
        <v>21</v>
      </c>
      <c r="E1427" s="5">
        <v>10131</v>
      </c>
      <c r="N1427" s="1">
        <v>13217.16</v>
      </c>
      <c r="O1427" s="1">
        <v>13217.16</v>
      </c>
      <c r="P1427" t="s">
        <v>21</v>
      </c>
      <c r="V1427" s="1">
        <v>13217.16</v>
      </c>
    </row>
    <row r="1428" spans="1:24" x14ac:dyDescent="0.25">
      <c r="A1428" s="4">
        <v>442910000</v>
      </c>
      <c r="B1428" s="1">
        <v>16453.650000000001</v>
      </c>
      <c r="C1428" t="s">
        <v>25</v>
      </c>
      <c r="D1428" t="s">
        <v>21</v>
      </c>
      <c r="E1428" s="5">
        <v>10131</v>
      </c>
      <c r="N1428" s="1">
        <v>16453.650000000001</v>
      </c>
      <c r="O1428" s="1"/>
      <c r="S1428" s="1">
        <v>16453.650000000001</v>
      </c>
      <c r="T1428" t="s">
        <v>21</v>
      </c>
      <c r="X1428" s="1">
        <v>16453.650000000001</v>
      </c>
    </row>
    <row r="1429" spans="1:24" x14ac:dyDescent="0.25">
      <c r="A1429" s="4">
        <v>442910000</v>
      </c>
      <c r="B1429" s="1">
        <v>3236.49</v>
      </c>
      <c r="C1429" t="s">
        <v>20</v>
      </c>
      <c r="D1429" t="s">
        <v>21</v>
      </c>
      <c r="E1429" s="5">
        <v>10131</v>
      </c>
      <c r="N1429" s="1">
        <v>3236.49</v>
      </c>
      <c r="O1429" s="1"/>
      <c r="R1429" s="1">
        <v>3236.49</v>
      </c>
    </row>
    <row r="1430" spans="1:24" x14ac:dyDescent="0.25">
      <c r="A1430" s="4">
        <v>442910000</v>
      </c>
      <c r="B1430" s="1">
        <v>276.75</v>
      </c>
      <c r="C1430" t="s">
        <v>24</v>
      </c>
      <c r="D1430" t="s">
        <v>21</v>
      </c>
      <c r="E1430" s="5">
        <v>10131</v>
      </c>
      <c r="N1430" s="1">
        <v>276.75</v>
      </c>
      <c r="O1430" s="1">
        <v>276.75</v>
      </c>
      <c r="P1430" t="s">
        <v>21</v>
      </c>
      <c r="V1430" s="1">
        <v>276.75</v>
      </c>
    </row>
    <row r="1431" spans="1:24" x14ac:dyDescent="0.25">
      <c r="A1431" s="4">
        <v>442910000</v>
      </c>
      <c r="B1431" s="1">
        <v>276.75</v>
      </c>
      <c r="C1431" t="s">
        <v>25</v>
      </c>
      <c r="D1431" t="s">
        <v>21</v>
      </c>
      <c r="E1431" s="5">
        <v>10131</v>
      </c>
      <c r="N1431" s="1">
        <v>276.75</v>
      </c>
      <c r="O1431" s="1"/>
      <c r="S1431" s="1">
        <v>276.75</v>
      </c>
      <c r="T1431" t="s">
        <v>21</v>
      </c>
      <c r="X1431" s="1">
        <v>276.75</v>
      </c>
    </row>
    <row r="1432" spans="1:24" x14ac:dyDescent="0.25">
      <c r="A1432" s="4">
        <v>442910000</v>
      </c>
      <c r="B1432" s="1">
        <v>1686.4</v>
      </c>
      <c r="C1432" t="s">
        <v>24</v>
      </c>
      <c r="D1432" t="s">
        <v>21</v>
      </c>
      <c r="E1432" s="5">
        <v>10131</v>
      </c>
      <c r="N1432" s="1">
        <v>1686.4</v>
      </c>
      <c r="O1432" s="1">
        <v>1686.4</v>
      </c>
      <c r="P1432" t="s">
        <v>21</v>
      </c>
      <c r="V1432" s="1">
        <v>1686.4</v>
      </c>
    </row>
    <row r="1433" spans="1:24" x14ac:dyDescent="0.25">
      <c r="A1433" s="4">
        <v>442910000</v>
      </c>
      <c r="B1433" s="1">
        <v>1708.5</v>
      </c>
      <c r="C1433" t="s">
        <v>25</v>
      </c>
      <c r="D1433" t="s">
        <v>21</v>
      </c>
      <c r="E1433" s="5">
        <v>10131</v>
      </c>
      <c r="N1433" s="1">
        <v>1708.5</v>
      </c>
      <c r="O1433" s="1"/>
      <c r="S1433" s="1">
        <v>1708.5</v>
      </c>
      <c r="T1433" t="s">
        <v>21</v>
      </c>
      <c r="X1433" s="1">
        <v>1708.5</v>
      </c>
    </row>
    <row r="1434" spans="1:24" x14ac:dyDescent="0.25">
      <c r="A1434" s="4">
        <v>442910000</v>
      </c>
      <c r="B1434" s="1">
        <v>22.1</v>
      </c>
      <c r="C1434" t="s">
        <v>20</v>
      </c>
      <c r="D1434" t="s">
        <v>21</v>
      </c>
      <c r="E1434" s="5">
        <v>10131</v>
      </c>
      <c r="N1434" s="1">
        <v>22.1</v>
      </c>
      <c r="O1434" s="1"/>
      <c r="R1434" s="1">
        <v>22.1</v>
      </c>
    </row>
    <row r="1435" spans="1:24" x14ac:dyDescent="0.25">
      <c r="A1435" s="4">
        <v>442910000</v>
      </c>
      <c r="B1435" s="1">
        <v>1.73</v>
      </c>
      <c r="C1435" t="s">
        <v>24</v>
      </c>
      <c r="D1435" t="s">
        <v>21</v>
      </c>
      <c r="E1435" s="5">
        <v>10131</v>
      </c>
      <c r="N1435" s="1">
        <v>1.73</v>
      </c>
      <c r="O1435" s="1">
        <v>1.73</v>
      </c>
      <c r="P1435" t="s">
        <v>21</v>
      </c>
      <c r="V1435" s="1">
        <v>1.73</v>
      </c>
    </row>
    <row r="1436" spans="1:24" x14ac:dyDescent="0.25">
      <c r="A1436" s="4">
        <v>442910000</v>
      </c>
      <c r="B1436" s="1">
        <v>1.73</v>
      </c>
      <c r="C1436" t="s">
        <v>25</v>
      </c>
      <c r="D1436" t="s">
        <v>21</v>
      </c>
      <c r="E1436" s="5">
        <v>10131</v>
      </c>
      <c r="N1436" s="1">
        <v>1.73</v>
      </c>
      <c r="O1436" s="1"/>
      <c r="S1436" s="1">
        <v>1.73</v>
      </c>
      <c r="T1436" t="s">
        <v>21</v>
      </c>
      <c r="X1436" s="1">
        <v>1.73</v>
      </c>
    </row>
    <row r="1437" spans="1:24" x14ac:dyDescent="0.25">
      <c r="A1437" s="4">
        <v>444110000</v>
      </c>
      <c r="B1437" s="1">
        <v>107002.72</v>
      </c>
      <c r="C1437" t="s">
        <v>24</v>
      </c>
      <c r="D1437" t="s">
        <v>21</v>
      </c>
      <c r="E1437" s="5">
        <v>10131</v>
      </c>
      <c r="N1437" s="1">
        <v>107002.72</v>
      </c>
      <c r="O1437" s="1">
        <v>107002.72</v>
      </c>
      <c r="P1437" t="s">
        <v>21</v>
      </c>
      <c r="V1437" s="1">
        <v>107002.72</v>
      </c>
    </row>
    <row r="1438" spans="1:24" x14ac:dyDescent="0.25">
      <c r="A1438" s="4">
        <v>444110000</v>
      </c>
      <c r="B1438" s="1">
        <v>137737.82</v>
      </c>
      <c r="C1438" t="s">
        <v>25</v>
      </c>
      <c r="D1438" t="s">
        <v>21</v>
      </c>
      <c r="E1438" s="5">
        <v>10131</v>
      </c>
      <c r="N1438" s="1">
        <v>137737.82</v>
      </c>
      <c r="O1438" s="1"/>
      <c r="S1438" s="1">
        <v>137737.82</v>
      </c>
      <c r="T1438" t="s">
        <v>21</v>
      </c>
      <c r="X1438" s="1">
        <v>137737.82</v>
      </c>
    </row>
    <row r="1439" spans="1:24" x14ac:dyDescent="0.25">
      <c r="A1439" s="4">
        <v>444110000</v>
      </c>
      <c r="B1439" s="1">
        <v>30735.1</v>
      </c>
      <c r="C1439" t="s">
        <v>20</v>
      </c>
      <c r="D1439" t="s">
        <v>21</v>
      </c>
      <c r="E1439" s="5">
        <v>10131</v>
      </c>
      <c r="N1439" s="1">
        <v>30735.1</v>
      </c>
      <c r="O1439" s="1"/>
      <c r="R1439" s="1">
        <v>30735.1</v>
      </c>
    </row>
    <row r="1440" spans="1:24" x14ac:dyDescent="0.25">
      <c r="A1440" s="4">
        <v>445110000</v>
      </c>
      <c r="B1440" s="1">
        <v>128701.33</v>
      </c>
      <c r="C1440" t="s">
        <v>24</v>
      </c>
      <c r="D1440" t="s">
        <v>21</v>
      </c>
      <c r="E1440" s="5">
        <v>10131</v>
      </c>
      <c r="N1440" s="1">
        <v>128701.33</v>
      </c>
      <c r="O1440" s="1">
        <v>128701.33</v>
      </c>
      <c r="P1440" t="s">
        <v>21</v>
      </c>
      <c r="V1440" s="1">
        <v>128701.33</v>
      </c>
    </row>
    <row r="1441" spans="1:24" x14ac:dyDescent="0.25">
      <c r="A1441" s="4">
        <v>445110000</v>
      </c>
      <c r="B1441" s="1">
        <v>147039.73000000001</v>
      </c>
      <c r="C1441" t="s">
        <v>25</v>
      </c>
      <c r="D1441" t="s">
        <v>21</v>
      </c>
      <c r="E1441" s="5">
        <v>10131</v>
      </c>
      <c r="N1441" s="1">
        <v>147039.73000000001</v>
      </c>
      <c r="O1441" s="1"/>
      <c r="S1441" s="1">
        <v>147039.73000000001</v>
      </c>
      <c r="T1441" t="s">
        <v>21</v>
      </c>
      <c r="X1441" s="1">
        <v>147039.73000000001</v>
      </c>
    </row>
    <row r="1442" spans="1:24" x14ac:dyDescent="0.25">
      <c r="A1442" s="4">
        <v>445110000</v>
      </c>
      <c r="B1442" s="1">
        <v>18338.400000000001</v>
      </c>
      <c r="C1442" t="s">
        <v>20</v>
      </c>
      <c r="D1442" t="s">
        <v>21</v>
      </c>
      <c r="E1442" s="5">
        <v>10131</v>
      </c>
      <c r="N1442" s="1">
        <v>18338.400000000001</v>
      </c>
      <c r="O1442" s="1"/>
      <c r="R1442" s="1">
        <v>18338.400000000001</v>
      </c>
    </row>
    <row r="1443" spans="1:24" x14ac:dyDescent="0.25">
      <c r="A1443" s="4">
        <v>445110000</v>
      </c>
      <c r="B1443" s="1">
        <v>637986.49</v>
      </c>
      <c r="C1443" t="s">
        <v>24</v>
      </c>
      <c r="D1443" t="s">
        <v>21</v>
      </c>
      <c r="E1443" s="5">
        <v>10131</v>
      </c>
      <c r="N1443" s="1">
        <v>637986.49</v>
      </c>
      <c r="O1443" s="1">
        <v>637986.49</v>
      </c>
      <c r="P1443" t="s">
        <v>21</v>
      </c>
      <c r="V1443" s="1">
        <v>637986.49</v>
      </c>
    </row>
    <row r="1444" spans="1:24" x14ac:dyDescent="0.25">
      <c r="A1444" s="4">
        <v>445110000</v>
      </c>
      <c r="B1444" s="1">
        <v>709468.6</v>
      </c>
      <c r="C1444" t="s">
        <v>25</v>
      </c>
      <c r="D1444" t="s">
        <v>21</v>
      </c>
      <c r="E1444" s="5">
        <v>10131</v>
      </c>
      <c r="N1444" s="1">
        <v>709468.6</v>
      </c>
      <c r="O1444" s="1"/>
      <c r="S1444" s="1">
        <v>709468.6</v>
      </c>
      <c r="T1444" t="s">
        <v>21</v>
      </c>
      <c r="X1444" s="1">
        <v>709468.6</v>
      </c>
    </row>
    <row r="1445" spans="1:24" x14ac:dyDescent="0.25">
      <c r="A1445" s="4">
        <v>445110000</v>
      </c>
      <c r="B1445" s="1">
        <v>71482.11</v>
      </c>
      <c r="C1445" t="s">
        <v>20</v>
      </c>
      <c r="D1445" t="s">
        <v>21</v>
      </c>
      <c r="E1445" s="5">
        <v>10131</v>
      </c>
      <c r="N1445" s="1">
        <v>71482.11</v>
      </c>
      <c r="O1445" s="1"/>
      <c r="R1445" s="1">
        <v>71482.11</v>
      </c>
    </row>
    <row r="1446" spans="1:24" x14ac:dyDescent="0.25">
      <c r="A1446" s="4">
        <v>445110000</v>
      </c>
      <c r="B1446" s="1">
        <v>2113831.2799999998</v>
      </c>
      <c r="C1446" t="s">
        <v>24</v>
      </c>
      <c r="D1446" t="s">
        <v>21</v>
      </c>
      <c r="E1446" s="5">
        <v>10132</v>
      </c>
      <c r="N1446" s="1">
        <v>2113831.2799999998</v>
      </c>
      <c r="O1446" s="1">
        <v>2113831.2799999998</v>
      </c>
      <c r="P1446" t="s">
        <v>21</v>
      </c>
      <c r="V1446" s="1">
        <v>2113831.2799999998</v>
      </c>
    </row>
    <row r="1447" spans="1:24" x14ac:dyDescent="0.25">
      <c r="A1447" s="4">
        <v>445110000</v>
      </c>
      <c r="B1447" s="1">
        <v>2518146.54</v>
      </c>
      <c r="C1447" t="s">
        <v>25</v>
      </c>
      <c r="D1447" t="s">
        <v>21</v>
      </c>
      <c r="E1447" s="5">
        <v>10132</v>
      </c>
      <c r="N1447" s="1">
        <v>2518146.54</v>
      </c>
      <c r="O1447" s="1"/>
      <c r="S1447" s="1">
        <v>2518146.54</v>
      </c>
      <c r="T1447" t="s">
        <v>21</v>
      </c>
      <c r="X1447" s="1">
        <v>2518146.54</v>
      </c>
    </row>
    <row r="1448" spans="1:24" x14ac:dyDescent="0.25">
      <c r="A1448" s="4">
        <v>445110000</v>
      </c>
      <c r="B1448" s="1">
        <v>404315.26</v>
      </c>
      <c r="C1448" t="s">
        <v>20</v>
      </c>
      <c r="D1448" t="s">
        <v>21</v>
      </c>
      <c r="E1448" s="5">
        <v>10132</v>
      </c>
      <c r="N1448" s="1">
        <v>404315.26</v>
      </c>
      <c r="O1448" s="1"/>
      <c r="R1448" s="1">
        <v>404315.26</v>
      </c>
    </row>
    <row r="1449" spans="1:24" x14ac:dyDescent="0.25">
      <c r="A1449" s="4">
        <v>445210000</v>
      </c>
      <c r="B1449" s="1">
        <v>2271.75</v>
      </c>
      <c r="C1449" t="s">
        <v>25</v>
      </c>
      <c r="D1449" t="s">
        <v>21</v>
      </c>
      <c r="E1449" s="5">
        <v>10131</v>
      </c>
      <c r="N1449" s="1">
        <v>2271.75</v>
      </c>
      <c r="O1449" s="1"/>
      <c r="S1449" s="1">
        <v>2271.75</v>
      </c>
      <c r="T1449" t="s">
        <v>21</v>
      </c>
      <c r="X1449" s="1">
        <v>2271.75</v>
      </c>
    </row>
    <row r="1450" spans="1:24" x14ac:dyDescent="0.25">
      <c r="A1450" s="4">
        <v>445210000</v>
      </c>
      <c r="B1450" s="1">
        <v>2271.75</v>
      </c>
      <c r="C1450" t="s">
        <v>20</v>
      </c>
      <c r="D1450" t="s">
        <v>21</v>
      </c>
      <c r="E1450" s="5">
        <v>10131</v>
      </c>
      <c r="N1450" s="1">
        <v>2271.75</v>
      </c>
      <c r="O1450" s="1"/>
      <c r="R1450" s="1">
        <v>2271.75</v>
      </c>
    </row>
    <row r="1451" spans="1:24" x14ac:dyDescent="0.25">
      <c r="A1451" s="4">
        <v>451120200</v>
      </c>
      <c r="B1451" s="1">
        <v>100000</v>
      </c>
      <c r="C1451" t="s">
        <v>25</v>
      </c>
      <c r="D1451" t="s">
        <v>21</v>
      </c>
      <c r="E1451" s="5">
        <v>10131</v>
      </c>
      <c r="N1451" s="1">
        <v>100000</v>
      </c>
      <c r="O1451" s="1"/>
      <c r="S1451" s="1">
        <v>100000</v>
      </c>
      <c r="T1451" t="s">
        <v>21</v>
      </c>
      <c r="X1451" s="1">
        <v>100000</v>
      </c>
    </row>
    <row r="1452" spans="1:24" x14ac:dyDescent="0.25">
      <c r="A1452" s="4">
        <v>451120200</v>
      </c>
      <c r="B1452" s="1">
        <v>100000</v>
      </c>
      <c r="C1452" t="s">
        <v>20</v>
      </c>
      <c r="D1452" t="s">
        <v>21</v>
      </c>
      <c r="E1452" s="5">
        <v>10131</v>
      </c>
      <c r="N1452" s="1">
        <v>100000</v>
      </c>
      <c r="O1452" s="1"/>
      <c r="R1452" s="1">
        <v>100000</v>
      </c>
    </row>
    <row r="1453" spans="1:24" x14ac:dyDescent="0.25">
      <c r="A1453" s="4">
        <v>451120200</v>
      </c>
      <c r="B1453" s="1">
        <v>1139126.5900000001</v>
      </c>
      <c r="C1453" t="s">
        <v>24</v>
      </c>
      <c r="D1453" t="s">
        <v>21</v>
      </c>
      <c r="E1453" s="5">
        <v>20231</v>
      </c>
      <c r="N1453" s="1">
        <v>1139126.5900000001</v>
      </c>
      <c r="O1453" s="1">
        <v>1139126.5900000001</v>
      </c>
      <c r="P1453" t="s">
        <v>21</v>
      </c>
      <c r="V1453" s="1">
        <v>1139126.5900000001</v>
      </c>
    </row>
    <row r="1454" spans="1:24" x14ac:dyDescent="0.25">
      <c r="A1454" s="4">
        <v>451120200</v>
      </c>
      <c r="B1454" s="1">
        <v>1266362.46</v>
      </c>
      <c r="C1454" t="s">
        <v>25</v>
      </c>
      <c r="D1454" t="s">
        <v>21</v>
      </c>
      <c r="E1454" s="5">
        <v>20231</v>
      </c>
      <c r="N1454" s="1">
        <v>1266362.46</v>
      </c>
      <c r="O1454" s="1"/>
      <c r="S1454" s="1">
        <v>1266362.46</v>
      </c>
      <c r="T1454" t="s">
        <v>21</v>
      </c>
      <c r="X1454" s="1">
        <v>1266362.46</v>
      </c>
    </row>
    <row r="1455" spans="1:24" x14ac:dyDescent="0.25">
      <c r="A1455" s="4">
        <v>451120200</v>
      </c>
      <c r="B1455" s="1">
        <v>127235.87</v>
      </c>
      <c r="C1455" t="s">
        <v>20</v>
      </c>
      <c r="D1455" t="s">
        <v>21</v>
      </c>
      <c r="E1455" s="5">
        <v>20231</v>
      </c>
      <c r="N1455" s="1">
        <v>127235.87</v>
      </c>
      <c r="O1455" s="1"/>
      <c r="R1455" s="1">
        <v>127235.87</v>
      </c>
    </row>
    <row r="1456" spans="1:24" x14ac:dyDescent="0.25">
      <c r="A1456" s="4">
        <v>451220203</v>
      </c>
      <c r="B1456" s="1">
        <v>225.75</v>
      </c>
      <c r="C1456" t="s">
        <v>25</v>
      </c>
      <c r="D1456" t="s">
        <v>21</v>
      </c>
      <c r="E1456" s="5">
        <v>10131</v>
      </c>
      <c r="N1456" s="1">
        <v>225.75</v>
      </c>
      <c r="O1456" s="1"/>
      <c r="S1456" s="1">
        <v>225.75</v>
      </c>
      <c r="T1456" t="s">
        <v>21</v>
      </c>
      <c r="X1456" s="1">
        <v>225.75</v>
      </c>
    </row>
    <row r="1457" spans="1:24" x14ac:dyDescent="0.25">
      <c r="A1457" s="4">
        <v>451220203</v>
      </c>
      <c r="B1457" s="1">
        <v>225.75</v>
      </c>
      <c r="C1457" t="s">
        <v>20</v>
      </c>
      <c r="D1457" t="s">
        <v>21</v>
      </c>
      <c r="E1457" s="5">
        <v>10131</v>
      </c>
      <c r="N1457" s="1">
        <v>225.75</v>
      </c>
      <c r="O1457" s="1"/>
      <c r="R1457" s="1">
        <v>225.75</v>
      </c>
    </row>
    <row r="1458" spans="1:24" x14ac:dyDescent="0.25">
      <c r="A1458" s="4">
        <v>452130200</v>
      </c>
      <c r="B1458" s="1">
        <v>10131405.279999999</v>
      </c>
      <c r="C1458" t="s">
        <v>24</v>
      </c>
      <c r="D1458" t="s">
        <v>21</v>
      </c>
      <c r="E1458" s="5">
        <v>10131</v>
      </c>
      <c r="N1458" s="1">
        <v>10131405.279999999</v>
      </c>
      <c r="O1458" s="1">
        <v>10131405.279999999</v>
      </c>
      <c r="P1458" t="s">
        <v>21</v>
      </c>
      <c r="V1458" s="1">
        <v>10131405.279999999</v>
      </c>
    </row>
    <row r="1459" spans="1:24" x14ac:dyDescent="0.25">
      <c r="A1459" s="4">
        <v>452130200</v>
      </c>
      <c r="B1459" s="1">
        <v>11059030.460000001</v>
      </c>
      <c r="C1459" t="s">
        <v>25</v>
      </c>
      <c r="D1459" t="s">
        <v>21</v>
      </c>
      <c r="E1459" s="5">
        <v>10131</v>
      </c>
      <c r="N1459" s="1">
        <v>11059030.460000001</v>
      </c>
      <c r="O1459" s="1"/>
      <c r="S1459" s="1">
        <v>11059030.460000001</v>
      </c>
      <c r="T1459" t="s">
        <v>21</v>
      </c>
      <c r="X1459" s="1">
        <v>11059030.460000001</v>
      </c>
    </row>
    <row r="1460" spans="1:24" x14ac:dyDescent="0.25">
      <c r="A1460" s="4">
        <v>452130200</v>
      </c>
      <c r="B1460" s="1">
        <v>927631.94</v>
      </c>
      <c r="C1460" t="s">
        <v>20</v>
      </c>
      <c r="D1460" t="s">
        <v>21</v>
      </c>
      <c r="E1460" s="5">
        <v>10131</v>
      </c>
      <c r="N1460" s="1">
        <v>927631.94</v>
      </c>
      <c r="O1460" s="1"/>
      <c r="R1460" s="1">
        <v>927631.94</v>
      </c>
    </row>
    <row r="1461" spans="1:24" x14ac:dyDescent="0.25">
      <c r="A1461" s="4">
        <v>452130200</v>
      </c>
      <c r="B1461" s="1">
        <v>6.76</v>
      </c>
      <c r="C1461" t="s">
        <v>20</v>
      </c>
      <c r="D1461" t="s">
        <v>22</v>
      </c>
      <c r="E1461" s="5">
        <v>10131</v>
      </c>
      <c r="N1461" s="1">
        <v>-6.76</v>
      </c>
      <c r="O1461" s="1"/>
      <c r="Q1461" s="1">
        <v>6.76</v>
      </c>
    </row>
    <row r="1462" spans="1:24" x14ac:dyDescent="0.25">
      <c r="A1462" s="4">
        <v>452130300</v>
      </c>
      <c r="B1462" s="1">
        <v>131178.46</v>
      </c>
      <c r="C1462" t="s">
        <v>24</v>
      </c>
      <c r="D1462" t="s">
        <v>21</v>
      </c>
      <c r="E1462" s="5">
        <v>10131</v>
      </c>
      <c r="N1462" s="1">
        <v>131178.46</v>
      </c>
      <c r="O1462" s="1">
        <v>131178.46</v>
      </c>
      <c r="P1462" t="s">
        <v>21</v>
      </c>
      <c r="V1462" s="1">
        <v>131178.46</v>
      </c>
    </row>
    <row r="1463" spans="1:24" x14ac:dyDescent="0.25">
      <c r="A1463" s="4">
        <v>452130300</v>
      </c>
      <c r="B1463" s="1">
        <v>479274.09</v>
      </c>
      <c r="C1463" t="s">
        <v>25</v>
      </c>
      <c r="D1463" t="s">
        <v>21</v>
      </c>
      <c r="E1463" s="5">
        <v>10131</v>
      </c>
      <c r="N1463" s="1">
        <v>479274.09</v>
      </c>
      <c r="O1463" s="1"/>
      <c r="S1463" s="1">
        <v>479274.09</v>
      </c>
      <c r="T1463" t="s">
        <v>21</v>
      </c>
      <c r="X1463" s="1">
        <v>479274.09</v>
      </c>
    </row>
    <row r="1464" spans="1:24" x14ac:dyDescent="0.25">
      <c r="A1464" s="4">
        <v>452130300</v>
      </c>
      <c r="B1464" s="1">
        <v>348095.63</v>
      </c>
      <c r="C1464" t="s">
        <v>20</v>
      </c>
      <c r="D1464" t="s">
        <v>21</v>
      </c>
      <c r="E1464" s="5">
        <v>10131</v>
      </c>
      <c r="N1464" s="1">
        <v>348095.63</v>
      </c>
      <c r="O1464" s="1"/>
      <c r="R1464" s="1">
        <v>348095.63</v>
      </c>
    </row>
    <row r="1465" spans="1:24" x14ac:dyDescent="0.25">
      <c r="A1465" s="4">
        <v>452130600</v>
      </c>
      <c r="B1465" s="1">
        <v>232896.3</v>
      </c>
      <c r="C1465" t="s">
        <v>24</v>
      </c>
      <c r="D1465" t="s">
        <v>21</v>
      </c>
      <c r="E1465" s="5">
        <v>10131</v>
      </c>
      <c r="N1465" s="1">
        <v>232896.3</v>
      </c>
      <c r="O1465" s="1">
        <v>232896.3</v>
      </c>
      <c r="P1465" t="s">
        <v>21</v>
      </c>
      <c r="V1465" s="1">
        <v>232896.3</v>
      </c>
    </row>
    <row r="1466" spans="1:24" x14ac:dyDescent="0.25">
      <c r="A1466" s="4">
        <v>452130600</v>
      </c>
      <c r="B1466" s="1">
        <v>260766.75</v>
      </c>
      <c r="C1466" t="s">
        <v>25</v>
      </c>
      <c r="D1466" t="s">
        <v>21</v>
      </c>
      <c r="E1466" s="5">
        <v>10131</v>
      </c>
      <c r="N1466" s="1">
        <v>260766.75</v>
      </c>
      <c r="O1466" s="1"/>
      <c r="S1466" s="1">
        <v>260766.75</v>
      </c>
      <c r="T1466" t="s">
        <v>21</v>
      </c>
      <c r="X1466" s="1">
        <v>260766.75</v>
      </c>
    </row>
    <row r="1467" spans="1:24" x14ac:dyDescent="0.25">
      <c r="A1467" s="4">
        <v>452130600</v>
      </c>
      <c r="B1467" s="1">
        <v>27870.45</v>
      </c>
      <c r="C1467" t="s">
        <v>20</v>
      </c>
      <c r="D1467" t="s">
        <v>21</v>
      </c>
      <c r="E1467" s="5">
        <v>10131</v>
      </c>
      <c r="N1467" s="1">
        <v>27870.45</v>
      </c>
      <c r="O1467" s="1"/>
      <c r="R1467" s="1">
        <v>27870.45</v>
      </c>
    </row>
    <row r="1468" spans="1:24" x14ac:dyDescent="0.25">
      <c r="A1468" s="4">
        <v>452130700</v>
      </c>
      <c r="B1468" s="1">
        <v>1083542.6499999999</v>
      </c>
      <c r="C1468" t="s">
        <v>24</v>
      </c>
      <c r="D1468" t="s">
        <v>21</v>
      </c>
      <c r="E1468" s="5">
        <v>10131</v>
      </c>
      <c r="N1468" s="1">
        <v>1083542.6499999999</v>
      </c>
      <c r="O1468" s="1">
        <v>1083542.6499999999</v>
      </c>
      <c r="P1468" t="s">
        <v>21</v>
      </c>
      <c r="V1468" s="1">
        <v>1083542.6499999999</v>
      </c>
    </row>
    <row r="1469" spans="1:24" x14ac:dyDescent="0.25">
      <c r="A1469" s="4">
        <v>452130700</v>
      </c>
      <c r="B1469" s="1">
        <v>1183568.83</v>
      </c>
      <c r="C1469" t="s">
        <v>25</v>
      </c>
      <c r="D1469" t="s">
        <v>21</v>
      </c>
      <c r="E1469" s="5">
        <v>10131</v>
      </c>
      <c r="N1469" s="1">
        <v>1183568.83</v>
      </c>
      <c r="O1469" s="1"/>
      <c r="S1469" s="1">
        <v>1183568.83</v>
      </c>
      <c r="T1469" t="s">
        <v>21</v>
      </c>
      <c r="X1469" s="1">
        <v>1183568.83</v>
      </c>
    </row>
    <row r="1470" spans="1:24" x14ac:dyDescent="0.25">
      <c r="A1470" s="4">
        <v>452130700</v>
      </c>
      <c r="B1470" s="1">
        <v>100026.18</v>
      </c>
      <c r="C1470" t="s">
        <v>20</v>
      </c>
      <c r="D1470" t="s">
        <v>21</v>
      </c>
      <c r="E1470" s="5">
        <v>10131</v>
      </c>
      <c r="N1470" s="1">
        <v>100026.18</v>
      </c>
      <c r="O1470" s="1"/>
      <c r="R1470" s="1">
        <v>100026.18</v>
      </c>
    </row>
    <row r="1471" spans="1:24" x14ac:dyDescent="0.25">
      <c r="A1471" s="4">
        <v>452130800</v>
      </c>
      <c r="B1471" s="1">
        <v>90199.31</v>
      </c>
      <c r="C1471" t="s">
        <v>24</v>
      </c>
      <c r="D1471" t="s">
        <v>21</v>
      </c>
      <c r="E1471" s="5">
        <v>10131</v>
      </c>
      <c r="N1471" s="1">
        <v>90199.31</v>
      </c>
      <c r="O1471" s="1">
        <v>90199.31</v>
      </c>
      <c r="P1471" t="s">
        <v>21</v>
      </c>
      <c r="V1471" s="1">
        <v>90199.31</v>
      </c>
    </row>
    <row r="1472" spans="1:24" x14ac:dyDescent="0.25">
      <c r="A1472" s="4">
        <v>452130800</v>
      </c>
      <c r="B1472" s="1">
        <v>98688.28</v>
      </c>
      <c r="C1472" t="s">
        <v>25</v>
      </c>
      <c r="D1472" t="s">
        <v>21</v>
      </c>
      <c r="E1472" s="5">
        <v>10131</v>
      </c>
      <c r="N1472" s="1">
        <v>98688.28</v>
      </c>
      <c r="O1472" s="1"/>
      <c r="S1472" s="1">
        <v>98688.28</v>
      </c>
      <c r="T1472" t="s">
        <v>21</v>
      </c>
      <c r="X1472" s="1">
        <v>98688.28</v>
      </c>
    </row>
    <row r="1473" spans="1:24" x14ac:dyDescent="0.25">
      <c r="A1473" s="4">
        <v>452130800</v>
      </c>
      <c r="B1473" s="1">
        <v>8488.9699999999993</v>
      </c>
      <c r="C1473" t="s">
        <v>20</v>
      </c>
      <c r="D1473" t="s">
        <v>21</v>
      </c>
      <c r="E1473" s="5">
        <v>10131</v>
      </c>
      <c r="N1473" s="1">
        <v>8488.9699999999993</v>
      </c>
      <c r="O1473" s="1"/>
      <c r="R1473" s="1">
        <v>8488.9699999999993</v>
      </c>
    </row>
    <row r="1474" spans="1:24" x14ac:dyDescent="0.25">
      <c r="A1474" s="4">
        <v>452130900</v>
      </c>
      <c r="B1474" s="1">
        <v>347512.24</v>
      </c>
      <c r="C1474" t="s">
        <v>24</v>
      </c>
      <c r="D1474" t="s">
        <v>21</v>
      </c>
      <c r="E1474" s="5">
        <v>10131</v>
      </c>
      <c r="N1474" s="1">
        <v>347512.24</v>
      </c>
      <c r="O1474" s="1">
        <v>347512.24</v>
      </c>
      <c r="P1474" t="s">
        <v>21</v>
      </c>
      <c r="V1474" s="1">
        <v>347512.24</v>
      </c>
    </row>
    <row r="1475" spans="1:24" x14ac:dyDescent="0.25">
      <c r="A1475" s="4">
        <v>452130900</v>
      </c>
      <c r="B1475" s="1">
        <v>593903.31000000006</v>
      </c>
      <c r="C1475" t="s">
        <v>25</v>
      </c>
      <c r="D1475" t="s">
        <v>21</v>
      </c>
      <c r="E1475" s="5">
        <v>10131</v>
      </c>
      <c r="N1475" s="1">
        <v>593903.31000000006</v>
      </c>
      <c r="O1475" s="1"/>
      <c r="S1475" s="1">
        <v>593903.31000000006</v>
      </c>
      <c r="T1475" t="s">
        <v>21</v>
      </c>
      <c r="X1475" s="1">
        <v>593903.31000000006</v>
      </c>
    </row>
    <row r="1476" spans="1:24" x14ac:dyDescent="0.25">
      <c r="A1476" s="4">
        <v>452130900</v>
      </c>
      <c r="B1476" s="1">
        <v>246391.07</v>
      </c>
      <c r="C1476" t="s">
        <v>20</v>
      </c>
      <c r="D1476" t="s">
        <v>21</v>
      </c>
      <c r="E1476" s="5">
        <v>10131</v>
      </c>
      <c r="N1476" s="1">
        <v>246391.07</v>
      </c>
      <c r="O1476" s="1"/>
      <c r="R1476" s="1">
        <v>246391.07</v>
      </c>
    </row>
    <row r="1477" spans="1:24" x14ac:dyDescent="0.25">
      <c r="A1477" s="4">
        <v>452139900</v>
      </c>
      <c r="B1477" s="1">
        <v>210827.18</v>
      </c>
      <c r="C1477" t="s">
        <v>24</v>
      </c>
      <c r="D1477" t="s">
        <v>21</v>
      </c>
      <c r="E1477" s="5">
        <v>10131</v>
      </c>
      <c r="N1477" s="1">
        <v>210827.18</v>
      </c>
      <c r="O1477" s="1">
        <v>210827.18</v>
      </c>
      <c r="P1477" t="s">
        <v>21</v>
      </c>
      <c r="V1477" s="1">
        <v>210827.18</v>
      </c>
    </row>
    <row r="1478" spans="1:24" x14ac:dyDescent="0.25">
      <c r="A1478" s="4">
        <v>452139900</v>
      </c>
      <c r="B1478" s="1">
        <v>210827.18</v>
      </c>
      <c r="C1478" t="s">
        <v>25</v>
      </c>
      <c r="D1478" t="s">
        <v>21</v>
      </c>
      <c r="E1478" s="5">
        <v>10131</v>
      </c>
      <c r="N1478" s="1">
        <v>210827.18</v>
      </c>
      <c r="O1478" s="1"/>
      <c r="S1478" s="1">
        <v>210827.18</v>
      </c>
      <c r="T1478" t="s">
        <v>21</v>
      </c>
      <c r="X1478" s="1">
        <v>210827.18</v>
      </c>
    </row>
    <row r="1479" spans="1:24" x14ac:dyDescent="0.25">
      <c r="A1479" s="4">
        <v>452139900</v>
      </c>
      <c r="B1479" s="1">
        <v>390627.23</v>
      </c>
      <c r="C1479" t="s">
        <v>24</v>
      </c>
      <c r="D1479" t="s">
        <v>21</v>
      </c>
      <c r="E1479" s="5">
        <v>10131</v>
      </c>
      <c r="N1479" s="1">
        <v>390627.23</v>
      </c>
      <c r="O1479" s="1">
        <v>390627.23</v>
      </c>
      <c r="P1479" t="s">
        <v>21</v>
      </c>
      <c r="V1479" s="1">
        <v>390627.23</v>
      </c>
    </row>
    <row r="1480" spans="1:24" x14ac:dyDescent="0.25">
      <c r="A1480" s="4">
        <v>452139900</v>
      </c>
      <c r="B1480" s="1">
        <v>397284.24</v>
      </c>
      <c r="C1480" t="s">
        <v>25</v>
      </c>
      <c r="D1480" t="s">
        <v>21</v>
      </c>
      <c r="E1480" s="5">
        <v>10131</v>
      </c>
      <c r="N1480" s="1">
        <v>397284.24</v>
      </c>
      <c r="O1480" s="1"/>
      <c r="S1480" s="1">
        <v>397284.24</v>
      </c>
      <c r="T1480" t="s">
        <v>21</v>
      </c>
      <c r="X1480" s="1">
        <v>397284.24</v>
      </c>
    </row>
    <row r="1481" spans="1:24" x14ac:dyDescent="0.25">
      <c r="A1481" s="4">
        <v>452139900</v>
      </c>
      <c r="B1481" s="1">
        <v>6657.01</v>
      </c>
      <c r="C1481" t="s">
        <v>20</v>
      </c>
      <c r="D1481" t="s">
        <v>21</v>
      </c>
      <c r="E1481" s="5">
        <v>10131</v>
      </c>
      <c r="N1481" s="1">
        <v>6657.01</v>
      </c>
      <c r="O1481" s="1"/>
      <c r="R1481" s="1">
        <v>6657.01</v>
      </c>
    </row>
    <row r="1482" spans="1:24" x14ac:dyDescent="0.25">
      <c r="A1482" s="4">
        <v>452140100</v>
      </c>
      <c r="B1482" s="1">
        <v>8910467.3499999996</v>
      </c>
      <c r="C1482" t="s">
        <v>24</v>
      </c>
      <c r="D1482" t="s">
        <v>21</v>
      </c>
      <c r="E1482" s="5">
        <v>10131</v>
      </c>
      <c r="N1482" s="1">
        <v>8910467.3499999996</v>
      </c>
      <c r="O1482" s="1">
        <v>8910467.3499999996</v>
      </c>
      <c r="P1482" t="s">
        <v>21</v>
      </c>
      <c r="V1482" s="1">
        <v>8910467.3499999996</v>
      </c>
    </row>
    <row r="1483" spans="1:24" x14ac:dyDescent="0.25">
      <c r="A1483" s="4">
        <v>452140100</v>
      </c>
      <c r="B1483" s="1">
        <v>9823144.4199999999</v>
      </c>
      <c r="C1483" t="s">
        <v>25</v>
      </c>
      <c r="D1483" t="s">
        <v>21</v>
      </c>
      <c r="E1483" s="5">
        <v>10131</v>
      </c>
      <c r="N1483" s="1">
        <v>9823144.4199999999</v>
      </c>
      <c r="O1483" s="1"/>
      <c r="S1483" s="1">
        <v>9823144.4199999999</v>
      </c>
      <c r="T1483" t="s">
        <v>21</v>
      </c>
      <c r="X1483" s="1">
        <v>9823144.4199999999</v>
      </c>
    </row>
    <row r="1484" spans="1:24" x14ac:dyDescent="0.25">
      <c r="A1484" s="4">
        <v>452140100</v>
      </c>
      <c r="B1484" s="1">
        <v>912677.07</v>
      </c>
      <c r="C1484" t="s">
        <v>20</v>
      </c>
      <c r="D1484" t="s">
        <v>21</v>
      </c>
      <c r="E1484" s="5">
        <v>10131</v>
      </c>
      <c r="N1484" s="1">
        <v>912677.07</v>
      </c>
      <c r="O1484" s="1"/>
      <c r="R1484" s="1">
        <v>912677.07</v>
      </c>
    </row>
    <row r="1485" spans="1:24" x14ac:dyDescent="0.25">
      <c r="A1485" s="4">
        <v>452140200</v>
      </c>
      <c r="B1485" s="1">
        <v>790315.23</v>
      </c>
      <c r="C1485" t="s">
        <v>24</v>
      </c>
      <c r="D1485" t="s">
        <v>21</v>
      </c>
      <c r="E1485" s="5">
        <v>10131</v>
      </c>
      <c r="N1485" s="1">
        <v>790315.23</v>
      </c>
      <c r="O1485" s="1">
        <v>790315.23</v>
      </c>
      <c r="P1485" t="s">
        <v>21</v>
      </c>
      <c r="V1485" s="1">
        <v>790315.23</v>
      </c>
    </row>
    <row r="1486" spans="1:24" x14ac:dyDescent="0.25">
      <c r="A1486" s="4">
        <v>452140200</v>
      </c>
      <c r="B1486" s="1">
        <v>800306.61</v>
      </c>
      <c r="C1486" t="s">
        <v>25</v>
      </c>
      <c r="D1486" t="s">
        <v>21</v>
      </c>
      <c r="E1486" s="5">
        <v>10131</v>
      </c>
      <c r="N1486" s="1">
        <v>800306.61</v>
      </c>
      <c r="O1486" s="1"/>
      <c r="S1486" s="1">
        <v>800306.61</v>
      </c>
      <c r="T1486" t="s">
        <v>21</v>
      </c>
      <c r="X1486" s="1">
        <v>800306.61</v>
      </c>
    </row>
    <row r="1487" spans="1:24" x14ac:dyDescent="0.25">
      <c r="A1487" s="4">
        <v>452140200</v>
      </c>
      <c r="B1487" s="1">
        <v>9991.3799999999992</v>
      </c>
      <c r="C1487" t="s">
        <v>20</v>
      </c>
      <c r="D1487" t="s">
        <v>21</v>
      </c>
      <c r="E1487" s="5">
        <v>10131</v>
      </c>
      <c r="N1487" s="1">
        <v>9991.3799999999992</v>
      </c>
      <c r="O1487" s="1"/>
      <c r="R1487" s="1">
        <v>9991.3799999999992</v>
      </c>
    </row>
    <row r="1488" spans="1:24" x14ac:dyDescent="0.25">
      <c r="A1488" s="4">
        <v>452140300</v>
      </c>
      <c r="B1488" s="1">
        <v>88754.82</v>
      </c>
      <c r="C1488" t="s">
        <v>24</v>
      </c>
      <c r="D1488" t="s">
        <v>21</v>
      </c>
      <c r="E1488" s="5">
        <v>10131</v>
      </c>
      <c r="N1488" s="1">
        <v>88754.82</v>
      </c>
      <c r="O1488" s="1">
        <v>88754.82</v>
      </c>
      <c r="P1488" t="s">
        <v>21</v>
      </c>
      <c r="V1488" s="1">
        <v>88754.82</v>
      </c>
    </row>
    <row r="1489" spans="1:24" x14ac:dyDescent="0.25">
      <c r="A1489" s="4">
        <v>452140300</v>
      </c>
      <c r="B1489" s="1">
        <v>99384.9</v>
      </c>
      <c r="C1489" t="s">
        <v>25</v>
      </c>
      <c r="D1489" t="s">
        <v>21</v>
      </c>
      <c r="E1489" s="5">
        <v>10131</v>
      </c>
      <c r="N1489" s="1">
        <v>99384.9</v>
      </c>
      <c r="O1489" s="1"/>
      <c r="S1489" s="1">
        <v>99384.9</v>
      </c>
      <c r="T1489" t="s">
        <v>21</v>
      </c>
      <c r="X1489" s="1">
        <v>99384.9</v>
      </c>
    </row>
    <row r="1490" spans="1:24" x14ac:dyDescent="0.25">
      <c r="A1490" s="4">
        <v>452140300</v>
      </c>
      <c r="B1490" s="1">
        <v>10630.08</v>
      </c>
      <c r="C1490" t="s">
        <v>20</v>
      </c>
      <c r="D1490" t="s">
        <v>21</v>
      </c>
      <c r="E1490" s="5">
        <v>10131</v>
      </c>
      <c r="N1490" s="1">
        <v>10630.08</v>
      </c>
      <c r="O1490" s="1"/>
      <c r="R1490" s="1">
        <v>10630.08</v>
      </c>
    </row>
    <row r="1491" spans="1:24" x14ac:dyDescent="0.25">
      <c r="A1491" s="4">
        <v>452140400</v>
      </c>
      <c r="B1491" s="1">
        <v>7222.04</v>
      </c>
      <c r="C1491" t="s">
        <v>24</v>
      </c>
      <c r="D1491" t="s">
        <v>21</v>
      </c>
      <c r="E1491" s="5">
        <v>10131</v>
      </c>
      <c r="N1491" s="1">
        <v>7222.04</v>
      </c>
      <c r="O1491" s="1">
        <v>7222.04</v>
      </c>
      <c r="P1491" t="s">
        <v>21</v>
      </c>
      <c r="V1491" s="1">
        <v>7222.04</v>
      </c>
    </row>
    <row r="1492" spans="1:24" x14ac:dyDescent="0.25">
      <c r="A1492" s="4">
        <v>452140400</v>
      </c>
      <c r="B1492" s="1">
        <v>7699.18</v>
      </c>
      <c r="C1492" t="s">
        <v>25</v>
      </c>
      <c r="D1492" t="s">
        <v>21</v>
      </c>
      <c r="E1492" s="5">
        <v>10131</v>
      </c>
      <c r="N1492" s="1">
        <v>7699.18</v>
      </c>
      <c r="O1492" s="1"/>
      <c r="S1492" s="1">
        <v>7699.18</v>
      </c>
      <c r="T1492" t="s">
        <v>21</v>
      </c>
      <c r="X1492" s="1">
        <v>7699.18</v>
      </c>
    </row>
    <row r="1493" spans="1:24" x14ac:dyDescent="0.25">
      <c r="A1493" s="4">
        <v>452140400</v>
      </c>
      <c r="B1493" s="1">
        <v>477.14</v>
      </c>
      <c r="C1493" t="s">
        <v>20</v>
      </c>
      <c r="D1493" t="s">
        <v>21</v>
      </c>
      <c r="E1493" s="5">
        <v>10131</v>
      </c>
      <c r="N1493" s="1">
        <v>477.14</v>
      </c>
      <c r="O1493" s="1"/>
      <c r="R1493" s="1">
        <v>477.14</v>
      </c>
    </row>
    <row r="1494" spans="1:24" x14ac:dyDescent="0.25">
      <c r="A1494" s="4">
        <v>452140600</v>
      </c>
      <c r="B1494" s="1">
        <v>401578.03</v>
      </c>
      <c r="C1494" t="s">
        <v>24</v>
      </c>
      <c r="D1494" t="s">
        <v>21</v>
      </c>
      <c r="E1494" s="5">
        <v>10131</v>
      </c>
      <c r="N1494" s="1">
        <v>401578.03</v>
      </c>
      <c r="O1494" s="1">
        <v>401578.03</v>
      </c>
      <c r="P1494" t="s">
        <v>21</v>
      </c>
      <c r="V1494" s="1">
        <v>401578.03</v>
      </c>
    </row>
    <row r="1495" spans="1:24" x14ac:dyDescent="0.25">
      <c r="A1495" s="4">
        <v>452140600</v>
      </c>
      <c r="B1495" s="1">
        <v>431527.82</v>
      </c>
      <c r="C1495" t="s">
        <v>25</v>
      </c>
      <c r="D1495" t="s">
        <v>21</v>
      </c>
      <c r="E1495" s="5">
        <v>10131</v>
      </c>
      <c r="N1495" s="1">
        <v>431527.82</v>
      </c>
      <c r="O1495" s="1"/>
      <c r="S1495" s="1">
        <v>431527.82</v>
      </c>
      <c r="T1495" t="s">
        <v>21</v>
      </c>
      <c r="X1495" s="1">
        <v>431527.82</v>
      </c>
    </row>
    <row r="1496" spans="1:24" x14ac:dyDescent="0.25">
      <c r="A1496" s="4">
        <v>452140600</v>
      </c>
      <c r="B1496" s="1">
        <v>29949.79</v>
      </c>
      <c r="C1496" t="s">
        <v>20</v>
      </c>
      <c r="D1496" t="s">
        <v>21</v>
      </c>
      <c r="E1496" s="5">
        <v>10131</v>
      </c>
      <c r="N1496" s="1">
        <v>29949.79</v>
      </c>
      <c r="O1496" s="1"/>
      <c r="R1496" s="1">
        <v>29949.79</v>
      </c>
    </row>
    <row r="1497" spans="1:24" x14ac:dyDescent="0.25">
      <c r="A1497" s="4">
        <v>452149900</v>
      </c>
      <c r="B1497" s="1">
        <v>123.74</v>
      </c>
      <c r="C1497" t="s">
        <v>24</v>
      </c>
      <c r="D1497" t="s">
        <v>21</v>
      </c>
      <c r="E1497" s="5">
        <v>10131</v>
      </c>
      <c r="N1497" s="1">
        <v>123.74</v>
      </c>
      <c r="O1497" s="1">
        <v>123.74</v>
      </c>
      <c r="P1497" t="s">
        <v>21</v>
      </c>
      <c r="V1497" s="1">
        <v>123.74</v>
      </c>
    </row>
    <row r="1498" spans="1:24" x14ac:dyDescent="0.25">
      <c r="A1498" s="4">
        <v>452149900</v>
      </c>
      <c r="B1498" s="1">
        <v>123.74</v>
      </c>
      <c r="C1498" t="s">
        <v>25</v>
      </c>
      <c r="D1498" t="s">
        <v>21</v>
      </c>
      <c r="E1498" s="5">
        <v>10131</v>
      </c>
      <c r="N1498" s="1">
        <v>123.74</v>
      </c>
      <c r="O1498" s="1"/>
      <c r="S1498" s="1">
        <v>123.74</v>
      </c>
      <c r="T1498" t="s">
        <v>21</v>
      </c>
      <c r="X1498" s="1">
        <v>123.74</v>
      </c>
    </row>
    <row r="1499" spans="1:24" x14ac:dyDescent="0.25">
      <c r="A1499" s="4">
        <v>452240000</v>
      </c>
      <c r="B1499" s="1">
        <v>3675845.55</v>
      </c>
      <c r="C1499" t="s">
        <v>24</v>
      </c>
      <c r="D1499" t="s">
        <v>21</v>
      </c>
      <c r="E1499" s="5">
        <v>10131</v>
      </c>
      <c r="N1499" s="1">
        <v>3675845.55</v>
      </c>
      <c r="O1499" s="1">
        <v>3675845.55</v>
      </c>
      <c r="P1499" t="s">
        <v>21</v>
      </c>
      <c r="V1499" s="1">
        <v>3675845.55</v>
      </c>
    </row>
    <row r="1500" spans="1:24" x14ac:dyDescent="0.25">
      <c r="A1500" s="4">
        <v>452240000</v>
      </c>
      <c r="B1500" s="1">
        <v>4023549.89</v>
      </c>
      <c r="C1500" t="s">
        <v>25</v>
      </c>
      <c r="D1500" t="s">
        <v>21</v>
      </c>
      <c r="E1500" s="5">
        <v>10131</v>
      </c>
      <c r="N1500" s="1">
        <v>4023549.89</v>
      </c>
      <c r="O1500" s="1"/>
      <c r="S1500" s="1">
        <v>4023549.89</v>
      </c>
      <c r="T1500" t="s">
        <v>21</v>
      </c>
      <c r="X1500" s="1">
        <v>4023549.89</v>
      </c>
    </row>
    <row r="1501" spans="1:24" x14ac:dyDescent="0.25">
      <c r="A1501" s="4">
        <v>452240000</v>
      </c>
      <c r="B1501" s="1">
        <v>347704.34</v>
      </c>
      <c r="C1501" t="s">
        <v>20</v>
      </c>
      <c r="D1501" t="s">
        <v>21</v>
      </c>
      <c r="E1501" s="5">
        <v>10131</v>
      </c>
      <c r="N1501" s="1">
        <v>347704.34</v>
      </c>
      <c r="O1501" s="1"/>
      <c r="R1501" s="1">
        <v>347704.34</v>
      </c>
    </row>
    <row r="1502" spans="1:24" x14ac:dyDescent="0.25">
      <c r="A1502" s="4">
        <v>452330100</v>
      </c>
      <c r="B1502" s="1">
        <v>581587.5</v>
      </c>
      <c r="C1502" t="s">
        <v>24</v>
      </c>
      <c r="D1502" t="s">
        <v>21</v>
      </c>
      <c r="E1502" s="5">
        <v>10131</v>
      </c>
      <c r="N1502" s="1">
        <v>581587.5</v>
      </c>
      <c r="O1502" s="1">
        <v>581587.5</v>
      </c>
      <c r="P1502" t="s">
        <v>21</v>
      </c>
      <c r="V1502" s="1">
        <v>581587.5</v>
      </c>
    </row>
    <row r="1503" spans="1:24" x14ac:dyDescent="0.25">
      <c r="A1503" s="4">
        <v>452330100</v>
      </c>
      <c r="B1503" s="1">
        <v>581587.5</v>
      </c>
      <c r="C1503" t="s">
        <v>25</v>
      </c>
      <c r="D1503" t="s">
        <v>21</v>
      </c>
      <c r="E1503" s="5">
        <v>10131</v>
      </c>
      <c r="N1503" s="1">
        <v>581587.5</v>
      </c>
      <c r="O1503" s="1"/>
      <c r="S1503" s="1">
        <v>581587.5</v>
      </c>
      <c r="T1503" t="s">
        <v>21</v>
      </c>
      <c r="X1503" s="1">
        <v>581587.5</v>
      </c>
    </row>
    <row r="1504" spans="1:24" x14ac:dyDescent="0.25">
      <c r="A1504" s="4">
        <v>452339900</v>
      </c>
      <c r="B1504" s="1">
        <v>249844</v>
      </c>
      <c r="C1504" t="s">
        <v>24</v>
      </c>
      <c r="D1504" t="s">
        <v>21</v>
      </c>
      <c r="E1504" s="5">
        <v>10131</v>
      </c>
      <c r="N1504" s="1">
        <v>249844</v>
      </c>
      <c r="O1504" s="1">
        <v>249844</v>
      </c>
      <c r="P1504" t="s">
        <v>21</v>
      </c>
      <c r="V1504" s="1">
        <v>249844</v>
      </c>
    </row>
    <row r="1505" spans="1:24" x14ac:dyDescent="0.25">
      <c r="A1505" s="4">
        <v>452339900</v>
      </c>
      <c r="B1505" s="1">
        <v>249844</v>
      </c>
      <c r="C1505" t="s">
        <v>25</v>
      </c>
      <c r="D1505" t="s">
        <v>21</v>
      </c>
      <c r="E1505" s="5">
        <v>10131</v>
      </c>
      <c r="N1505" s="1">
        <v>249844</v>
      </c>
      <c r="O1505" s="1"/>
      <c r="S1505" s="1">
        <v>249844</v>
      </c>
      <c r="T1505" t="s">
        <v>21</v>
      </c>
      <c r="X1505" s="1">
        <v>249844</v>
      </c>
    </row>
    <row r="1506" spans="1:24" x14ac:dyDescent="0.25">
      <c r="A1506" s="4">
        <v>452340200</v>
      </c>
      <c r="B1506" s="1">
        <v>220000</v>
      </c>
      <c r="C1506" t="s">
        <v>24</v>
      </c>
      <c r="D1506" t="s">
        <v>21</v>
      </c>
      <c r="E1506" s="5">
        <v>10131</v>
      </c>
      <c r="N1506" s="1">
        <v>220000</v>
      </c>
      <c r="O1506" s="1">
        <v>220000</v>
      </c>
      <c r="P1506" t="s">
        <v>21</v>
      </c>
      <c r="V1506" s="1">
        <v>220000</v>
      </c>
    </row>
    <row r="1507" spans="1:24" x14ac:dyDescent="0.25">
      <c r="A1507" s="4">
        <v>452340200</v>
      </c>
      <c r="B1507" s="1">
        <v>220000</v>
      </c>
      <c r="C1507" t="s">
        <v>25</v>
      </c>
      <c r="D1507" t="s">
        <v>21</v>
      </c>
      <c r="E1507" s="5">
        <v>10131</v>
      </c>
      <c r="N1507" s="1">
        <v>220000</v>
      </c>
      <c r="O1507" s="1"/>
      <c r="S1507" s="1">
        <v>220000</v>
      </c>
      <c r="T1507" t="s">
        <v>21</v>
      </c>
      <c r="X1507" s="1">
        <v>220000</v>
      </c>
    </row>
    <row r="1508" spans="1:24" x14ac:dyDescent="0.25">
      <c r="A1508" s="4">
        <v>452349900</v>
      </c>
      <c r="B1508" s="1">
        <v>562110.63</v>
      </c>
      <c r="C1508" t="s">
        <v>24</v>
      </c>
      <c r="D1508" t="s">
        <v>21</v>
      </c>
      <c r="E1508" s="5">
        <v>10131</v>
      </c>
      <c r="N1508" s="1">
        <v>562110.63</v>
      </c>
      <c r="O1508" s="1">
        <v>562110.63</v>
      </c>
      <c r="P1508" t="s">
        <v>21</v>
      </c>
      <c r="V1508" s="1">
        <v>562110.63</v>
      </c>
    </row>
    <row r="1509" spans="1:24" x14ac:dyDescent="0.25">
      <c r="A1509" s="4">
        <v>452349900</v>
      </c>
      <c r="B1509" s="1">
        <v>597896.65</v>
      </c>
      <c r="C1509" t="s">
        <v>25</v>
      </c>
      <c r="D1509" t="s">
        <v>21</v>
      </c>
      <c r="E1509" s="5">
        <v>10131</v>
      </c>
      <c r="N1509" s="1">
        <v>597896.65</v>
      </c>
      <c r="O1509" s="1"/>
      <c r="S1509" s="1">
        <v>597896.65</v>
      </c>
      <c r="T1509" t="s">
        <v>21</v>
      </c>
      <c r="X1509" s="1">
        <v>597896.65</v>
      </c>
    </row>
    <row r="1510" spans="1:24" x14ac:dyDescent="0.25">
      <c r="A1510" s="4">
        <v>452349900</v>
      </c>
      <c r="B1510" s="1">
        <v>35786.019999999997</v>
      </c>
      <c r="C1510" t="s">
        <v>20</v>
      </c>
      <c r="D1510" t="s">
        <v>21</v>
      </c>
      <c r="E1510" s="5">
        <v>10131</v>
      </c>
      <c r="N1510" s="1">
        <v>35786.019999999997</v>
      </c>
      <c r="O1510" s="1"/>
      <c r="R1510" s="1">
        <v>35786.019999999997</v>
      </c>
    </row>
    <row r="1511" spans="1:24" x14ac:dyDescent="0.25">
      <c r="A1511" s="4">
        <v>453219900</v>
      </c>
      <c r="B1511" s="1">
        <v>10000</v>
      </c>
      <c r="C1511" t="s">
        <v>24</v>
      </c>
      <c r="D1511" t="s">
        <v>21</v>
      </c>
      <c r="E1511" s="5">
        <v>10131</v>
      </c>
      <c r="N1511" s="1">
        <v>10000</v>
      </c>
      <c r="O1511" s="1">
        <v>10000</v>
      </c>
      <c r="P1511" t="s">
        <v>21</v>
      </c>
      <c r="V1511" s="1">
        <v>10000</v>
      </c>
    </row>
    <row r="1512" spans="1:24" x14ac:dyDescent="0.25">
      <c r="A1512" s="4">
        <v>453219900</v>
      </c>
      <c r="B1512" s="1">
        <v>10000</v>
      </c>
      <c r="C1512" t="s">
        <v>25</v>
      </c>
      <c r="D1512" t="s">
        <v>21</v>
      </c>
      <c r="E1512" s="5">
        <v>10131</v>
      </c>
      <c r="N1512" s="1">
        <v>10000</v>
      </c>
      <c r="O1512" s="1"/>
      <c r="S1512" s="1">
        <v>10000</v>
      </c>
      <c r="T1512" t="s">
        <v>21</v>
      </c>
      <c r="X1512" s="1">
        <v>10000</v>
      </c>
    </row>
    <row r="1513" spans="1:24" x14ac:dyDescent="0.25">
      <c r="A1513" s="4">
        <v>459110100</v>
      </c>
      <c r="B1513" s="1">
        <v>19026.8</v>
      </c>
      <c r="C1513" t="s">
        <v>24</v>
      </c>
      <c r="D1513" t="s">
        <v>21</v>
      </c>
      <c r="E1513" s="5">
        <v>10131</v>
      </c>
      <c r="N1513" s="1">
        <v>19026.8</v>
      </c>
      <c r="O1513" s="1">
        <v>19026.8</v>
      </c>
      <c r="P1513" t="s">
        <v>21</v>
      </c>
      <c r="V1513" s="1">
        <v>19026.8</v>
      </c>
    </row>
    <row r="1514" spans="1:24" x14ac:dyDescent="0.25">
      <c r="A1514" s="4">
        <v>459110100</v>
      </c>
      <c r="B1514" s="1">
        <v>19026.8</v>
      </c>
      <c r="C1514" t="s">
        <v>25</v>
      </c>
      <c r="D1514" t="s">
        <v>21</v>
      </c>
      <c r="E1514" s="5">
        <v>10131</v>
      </c>
      <c r="N1514" s="1">
        <v>19026.8</v>
      </c>
      <c r="O1514" s="1"/>
      <c r="S1514" s="1">
        <v>19026.8</v>
      </c>
      <c r="T1514" t="s">
        <v>21</v>
      </c>
      <c r="X1514" s="1">
        <v>19026.8</v>
      </c>
    </row>
    <row r="1515" spans="1:24" x14ac:dyDescent="0.25">
      <c r="A1515" s="4">
        <v>461110102</v>
      </c>
      <c r="B1515" s="1">
        <v>1822.93</v>
      </c>
      <c r="C1515" t="s">
        <v>24</v>
      </c>
      <c r="D1515" t="s">
        <v>21</v>
      </c>
      <c r="E1515" s="5">
        <v>10131</v>
      </c>
      <c r="N1515" s="1">
        <v>1822.93</v>
      </c>
      <c r="O1515" s="1">
        <v>1822.93</v>
      </c>
      <c r="P1515" t="s">
        <v>21</v>
      </c>
      <c r="V1515" s="1">
        <v>1822.93</v>
      </c>
    </row>
    <row r="1516" spans="1:24" x14ac:dyDescent="0.25">
      <c r="A1516" s="4">
        <v>461110102</v>
      </c>
      <c r="B1516" s="1">
        <v>2006.93</v>
      </c>
      <c r="C1516" t="s">
        <v>25</v>
      </c>
      <c r="D1516" t="s">
        <v>21</v>
      </c>
      <c r="E1516" s="5">
        <v>10131</v>
      </c>
      <c r="N1516" s="1">
        <v>2006.93</v>
      </c>
      <c r="O1516" s="1"/>
      <c r="S1516" s="1">
        <v>2006.93</v>
      </c>
      <c r="T1516" t="s">
        <v>21</v>
      </c>
      <c r="X1516" s="1">
        <v>2006.93</v>
      </c>
    </row>
    <row r="1517" spans="1:24" x14ac:dyDescent="0.25">
      <c r="A1517" s="4">
        <v>461110102</v>
      </c>
      <c r="B1517" s="1">
        <v>184</v>
      </c>
      <c r="C1517" t="s">
        <v>20</v>
      </c>
      <c r="D1517" t="s">
        <v>21</v>
      </c>
      <c r="E1517" s="5">
        <v>10131</v>
      </c>
      <c r="N1517" s="1">
        <v>184</v>
      </c>
      <c r="O1517" s="1"/>
      <c r="R1517" s="1">
        <v>184</v>
      </c>
    </row>
    <row r="1518" spans="1:24" x14ac:dyDescent="0.25">
      <c r="A1518" s="4">
        <v>461110105</v>
      </c>
      <c r="B1518" s="1">
        <v>33923.24</v>
      </c>
      <c r="C1518" t="s">
        <v>24</v>
      </c>
      <c r="D1518" t="s">
        <v>21</v>
      </c>
      <c r="E1518" s="5">
        <v>10131</v>
      </c>
      <c r="N1518" s="1">
        <v>33923.24</v>
      </c>
      <c r="O1518" s="1">
        <v>33923.24</v>
      </c>
      <c r="P1518" t="s">
        <v>21</v>
      </c>
      <c r="V1518" s="1">
        <v>33923.24</v>
      </c>
    </row>
    <row r="1519" spans="1:24" x14ac:dyDescent="0.25">
      <c r="A1519" s="4">
        <v>461110105</v>
      </c>
      <c r="B1519" s="1">
        <v>33923.24</v>
      </c>
      <c r="C1519" t="s">
        <v>25</v>
      </c>
      <c r="D1519" t="s">
        <v>21</v>
      </c>
      <c r="E1519" s="5">
        <v>10131</v>
      </c>
      <c r="N1519" s="1">
        <v>33923.24</v>
      </c>
      <c r="O1519" s="1"/>
      <c r="S1519" s="1">
        <v>33923.24</v>
      </c>
      <c r="T1519" t="s">
        <v>21</v>
      </c>
      <c r="X1519" s="1">
        <v>33923.24</v>
      </c>
    </row>
    <row r="1520" spans="1:24" x14ac:dyDescent="0.25">
      <c r="A1520" s="4">
        <v>461110199</v>
      </c>
      <c r="B1520" s="1">
        <v>260</v>
      </c>
      <c r="C1520" t="s">
        <v>24</v>
      </c>
      <c r="D1520" t="s">
        <v>21</v>
      </c>
      <c r="E1520" s="5">
        <v>10131</v>
      </c>
      <c r="N1520" s="1">
        <v>260</v>
      </c>
      <c r="O1520" s="1">
        <v>260</v>
      </c>
      <c r="P1520" t="s">
        <v>21</v>
      </c>
      <c r="V1520" s="1">
        <v>260</v>
      </c>
    </row>
    <row r="1521" spans="1:24" x14ac:dyDescent="0.25">
      <c r="A1521" s="4">
        <v>461110199</v>
      </c>
      <c r="B1521" s="1">
        <v>260</v>
      </c>
      <c r="C1521" t="s">
        <v>25</v>
      </c>
      <c r="D1521" t="s">
        <v>21</v>
      </c>
      <c r="E1521" s="5">
        <v>10131</v>
      </c>
      <c r="N1521" s="1">
        <v>260</v>
      </c>
      <c r="O1521" s="1"/>
      <c r="S1521" s="1">
        <v>260</v>
      </c>
      <c r="T1521" t="s">
        <v>21</v>
      </c>
      <c r="X1521" s="1">
        <v>260</v>
      </c>
    </row>
    <row r="1522" spans="1:24" x14ac:dyDescent="0.25">
      <c r="A1522" s="4">
        <v>461110202</v>
      </c>
      <c r="B1522" s="1">
        <v>729000</v>
      </c>
      <c r="C1522" t="s">
        <v>24</v>
      </c>
      <c r="D1522" t="s">
        <v>21</v>
      </c>
      <c r="E1522" s="5">
        <v>10131</v>
      </c>
      <c r="N1522" s="1">
        <v>729000</v>
      </c>
      <c r="O1522" s="1">
        <v>729000</v>
      </c>
      <c r="P1522" t="s">
        <v>21</v>
      </c>
      <c r="V1522" s="1">
        <v>729000</v>
      </c>
    </row>
    <row r="1523" spans="1:24" x14ac:dyDescent="0.25">
      <c r="A1523" s="4">
        <v>461110202</v>
      </c>
      <c r="B1523" s="1">
        <v>729000</v>
      </c>
      <c r="C1523" t="s">
        <v>25</v>
      </c>
      <c r="D1523" t="s">
        <v>21</v>
      </c>
      <c r="E1523" s="5">
        <v>10131</v>
      </c>
      <c r="N1523" s="1">
        <v>729000</v>
      </c>
      <c r="O1523" s="1"/>
      <c r="S1523" s="1">
        <v>729000</v>
      </c>
      <c r="T1523" t="s">
        <v>21</v>
      </c>
      <c r="X1523" s="1">
        <v>729000</v>
      </c>
    </row>
    <row r="1524" spans="1:24" x14ac:dyDescent="0.25">
      <c r="A1524" s="4">
        <v>461910000</v>
      </c>
      <c r="B1524" s="1">
        <v>175730</v>
      </c>
      <c r="C1524" t="s">
        <v>24</v>
      </c>
      <c r="D1524" t="s">
        <v>21</v>
      </c>
      <c r="E1524" s="5">
        <v>10131</v>
      </c>
      <c r="N1524" s="1">
        <v>175730</v>
      </c>
      <c r="O1524" s="1">
        <v>175730</v>
      </c>
      <c r="P1524" t="s">
        <v>21</v>
      </c>
      <c r="V1524" s="1">
        <v>175730</v>
      </c>
    </row>
    <row r="1525" spans="1:24" x14ac:dyDescent="0.25">
      <c r="A1525" s="4">
        <v>461910000</v>
      </c>
      <c r="B1525" s="1">
        <v>175730</v>
      </c>
      <c r="C1525" t="s">
        <v>25</v>
      </c>
      <c r="D1525" t="s">
        <v>21</v>
      </c>
      <c r="E1525" s="5">
        <v>10131</v>
      </c>
      <c r="N1525" s="1">
        <v>175730</v>
      </c>
      <c r="O1525" s="1"/>
      <c r="S1525" s="1">
        <v>175730</v>
      </c>
      <c r="T1525" t="s">
        <v>21</v>
      </c>
      <c r="X1525" s="1">
        <v>175730</v>
      </c>
    </row>
    <row r="1526" spans="1:24" x14ac:dyDescent="0.25">
      <c r="A1526" s="4">
        <v>463910000</v>
      </c>
      <c r="B1526" s="1">
        <v>14009.13</v>
      </c>
      <c r="C1526" t="s">
        <v>24</v>
      </c>
      <c r="D1526" t="s">
        <v>21</v>
      </c>
      <c r="E1526" s="5">
        <v>10131</v>
      </c>
      <c r="N1526" s="1">
        <v>14009.13</v>
      </c>
      <c r="O1526" s="1">
        <v>14009.13</v>
      </c>
      <c r="P1526" t="s">
        <v>21</v>
      </c>
      <c r="V1526" s="1">
        <v>14009.13</v>
      </c>
    </row>
    <row r="1527" spans="1:24" x14ac:dyDescent="0.25">
      <c r="A1527" s="4">
        <v>463910000</v>
      </c>
      <c r="B1527" s="1">
        <v>14009.13</v>
      </c>
      <c r="C1527" t="s">
        <v>25</v>
      </c>
      <c r="D1527" t="s">
        <v>21</v>
      </c>
      <c r="E1527" s="5">
        <v>10131</v>
      </c>
      <c r="N1527" s="1">
        <v>14009.13</v>
      </c>
      <c r="O1527" s="1"/>
      <c r="S1527" s="1">
        <v>14009.13</v>
      </c>
      <c r="T1527" t="s">
        <v>21</v>
      </c>
      <c r="X1527" s="1">
        <v>14009.13</v>
      </c>
    </row>
    <row r="1528" spans="1:24" x14ac:dyDescent="0.25">
      <c r="A1528" s="4">
        <v>464120000</v>
      </c>
      <c r="B1528" s="1">
        <v>1139126.5900000001</v>
      </c>
      <c r="C1528" t="s">
        <v>24</v>
      </c>
      <c r="D1528" t="s">
        <v>21</v>
      </c>
      <c r="E1528" s="5">
        <v>10131</v>
      </c>
      <c r="N1528" s="1">
        <v>1139126.5900000001</v>
      </c>
      <c r="O1528" s="1">
        <v>1139126.5900000001</v>
      </c>
      <c r="P1528" t="s">
        <v>21</v>
      </c>
      <c r="V1528" s="1">
        <v>1139126.5900000001</v>
      </c>
    </row>
    <row r="1529" spans="1:24" x14ac:dyDescent="0.25">
      <c r="A1529" s="4">
        <v>464120000</v>
      </c>
      <c r="B1529" s="1">
        <v>1266362.46</v>
      </c>
      <c r="C1529" t="s">
        <v>25</v>
      </c>
      <c r="D1529" t="s">
        <v>21</v>
      </c>
      <c r="E1529" s="5">
        <v>10131</v>
      </c>
      <c r="N1529" s="1">
        <v>1266362.46</v>
      </c>
      <c r="O1529" s="1"/>
      <c r="S1529" s="1">
        <v>1266362.46</v>
      </c>
      <c r="T1529" t="s">
        <v>21</v>
      </c>
      <c r="X1529" s="1">
        <v>1266362.46</v>
      </c>
    </row>
    <row r="1530" spans="1:24" x14ac:dyDescent="0.25">
      <c r="A1530" s="4">
        <v>464120000</v>
      </c>
      <c r="B1530" s="1">
        <v>127235.87</v>
      </c>
      <c r="C1530" t="s">
        <v>20</v>
      </c>
      <c r="D1530" t="s">
        <v>21</v>
      </c>
      <c r="E1530" s="5">
        <v>10131</v>
      </c>
      <c r="N1530" s="1">
        <v>127235.87</v>
      </c>
      <c r="O1530" s="1"/>
      <c r="R1530" s="1">
        <v>127235.87</v>
      </c>
    </row>
    <row r="1531" spans="1:24" x14ac:dyDescent="0.25">
      <c r="A1531" s="4">
        <v>499510000</v>
      </c>
      <c r="B1531" s="1">
        <v>1200</v>
      </c>
      <c r="C1531" t="s">
        <v>24</v>
      </c>
      <c r="D1531" t="s">
        <v>21</v>
      </c>
      <c r="E1531" s="5">
        <v>10131</v>
      </c>
      <c r="N1531" s="1">
        <v>1200</v>
      </c>
      <c r="O1531" s="1">
        <v>1200</v>
      </c>
      <c r="P1531" t="s">
        <v>21</v>
      </c>
      <c r="V1531" s="1">
        <v>1200</v>
      </c>
    </row>
    <row r="1532" spans="1:24" x14ac:dyDescent="0.25">
      <c r="A1532" s="4">
        <v>499510000</v>
      </c>
      <c r="B1532" s="1">
        <v>1200</v>
      </c>
      <c r="C1532" t="s">
        <v>25</v>
      </c>
      <c r="D1532" t="s">
        <v>21</v>
      </c>
      <c r="E1532" s="5">
        <v>10131</v>
      </c>
      <c r="N1532" s="1">
        <v>1200</v>
      </c>
      <c r="O1532" s="1"/>
      <c r="S1532" s="1">
        <v>1200</v>
      </c>
      <c r="T1532" t="s">
        <v>21</v>
      </c>
      <c r="X1532" s="1">
        <v>1200</v>
      </c>
    </row>
    <row r="1533" spans="1:24" x14ac:dyDescent="0.25">
      <c r="A1533" s="4">
        <v>499610100</v>
      </c>
      <c r="B1533" s="1">
        <v>2241.34</v>
      </c>
      <c r="C1533" t="s">
        <v>24</v>
      </c>
      <c r="D1533" t="s">
        <v>21</v>
      </c>
      <c r="E1533" s="5">
        <v>10131</v>
      </c>
      <c r="N1533" s="1">
        <v>2241.34</v>
      </c>
      <c r="O1533" s="1">
        <v>2241.34</v>
      </c>
      <c r="P1533" t="s">
        <v>21</v>
      </c>
      <c r="V1533" s="1">
        <v>2241.34</v>
      </c>
    </row>
    <row r="1534" spans="1:24" x14ac:dyDescent="0.25">
      <c r="A1534" s="4">
        <v>499610100</v>
      </c>
      <c r="B1534" s="1">
        <v>2241.34</v>
      </c>
      <c r="C1534" t="s">
        <v>25</v>
      </c>
      <c r="D1534" t="s">
        <v>21</v>
      </c>
      <c r="E1534" s="5">
        <v>10131</v>
      </c>
      <c r="N1534" s="1">
        <v>2241.34</v>
      </c>
      <c r="O1534" s="1"/>
      <c r="S1534" s="1">
        <v>2241.34</v>
      </c>
      <c r="T1534" t="s">
        <v>21</v>
      </c>
      <c r="X1534" s="1">
        <v>2241.34</v>
      </c>
    </row>
    <row r="1535" spans="1:24" x14ac:dyDescent="0.25">
      <c r="A1535" s="4">
        <v>499610300</v>
      </c>
      <c r="B1535" s="1">
        <v>47762.44</v>
      </c>
      <c r="C1535" t="s">
        <v>24</v>
      </c>
      <c r="D1535" t="s">
        <v>21</v>
      </c>
      <c r="E1535" s="5">
        <v>10131</v>
      </c>
      <c r="N1535" s="1">
        <v>47762.44</v>
      </c>
      <c r="O1535" s="1">
        <v>47762.44</v>
      </c>
      <c r="P1535" t="s">
        <v>21</v>
      </c>
      <c r="V1535" s="1">
        <v>47762.44</v>
      </c>
    </row>
    <row r="1536" spans="1:24" x14ac:dyDescent="0.25">
      <c r="A1536" s="4">
        <v>499610300</v>
      </c>
      <c r="B1536" s="1">
        <v>53948.72</v>
      </c>
      <c r="C1536" t="s">
        <v>25</v>
      </c>
      <c r="D1536" t="s">
        <v>21</v>
      </c>
      <c r="E1536" s="5">
        <v>10131</v>
      </c>
      <c r="N1536" s="1">
        <v>53948.72</v>
      </c>
      <c r="O1536" s="1"/>
      <c r="S1536" s="1">
        <v>53948.72</v>
      </c>
      <c r="T1536" t="s">
        <v>21</v>
      </c>
      <c r="X1536" s="1">
        <v>53948.72</v>
      </c>
    </row>
    <row r="1537" spans="1:24" x14ac:dyDescent="0.25">
      <c r="A1537" s="4">
        <v>499610300</v>
      </c>
      <c r="B1537" s="1">
        <v>6186.28</v>
      </c>
      <c r="C1537" t="s">
        <v>20</v>
      </c>
      <c r="D1537" t="s">
        <v>21</v>
      </c>
      <c r="E1537" s="5">
        <v>10131</v>
      </c>
      <c r="N1537" s="1">
        <v>6186.28</v>
      </c>
      <c r="O1537" s="1"/>
      <c r="R1537" s="1">
        <v>6186.28</v>
      </c>
    </row>
    <row r="1538" spans="1:24" x14ac:dyDescent="0.25">
      <c r="A1538" s="4">
        <v>499910000</v>
      </c>
      <c r="B1538" s="1">
        <v>65620</v>
      </c>
      <c r="C1538" t="s">
        <v>24</v>
      </c>
      <c r="D1538" t="s">
        <v>21</v>
      </c>
      <c r="E1538" s="5">
        <v>10131</v>
      </c>
      <c r="N1538" s="1">
        <v>65620</v>
      </c>
      <c r="O1538" s="1">
        <v>65620</v>
      </c>
      <c r="P1538" t="s">
        <v>21</v>
      </c>
      <c r="V1538" s="1">
        <v>65620</v>
      </c>
    </row>
    <row r="1539" spans="1:24" x14ac:dyDescent="0.25">
      <c r="A1539" s="4">
        <v>499910000</v>
      </c>
      <c r="B1539" s="1">
        <v>92140</v>
      </c>
      <c r="C1539" t="s">
        <v>25</v>
      </c>
      <c r="D1539" t="s">
        <v>21</v>
      </c>
      <c r="E1539" s="5">
        <v>10131</v>
      </c>
      <c r="N1539" s="1">
        <v>92140</v>
      </c>
      <c r="O1539" s="1"/>
      <c r="S1539" s="1">
        <v>92140</v>
      </c>
      <c r="T1539" t="s">
        <v>21</v>
      </c>
      <c r="X1539" s="1">
        <v>92140</v>
      </c>
    </row>
    <row r="1540" spans="1:24" x14ac:dyDescent="0.25">
      <c r="A1540" s="4">
        <v>499910000</v>
      </c>
      <c r="B1540" s="1">
        <v>26520</v>
      </c>
      <c r="C1540" t="s">
        <v>20</v>
      </c>
      <c r="D1540" t="s">
        <v>21</v>
      </c>
      <c r="E1540" s="5">
        <v>10131</v>
      </c>
      <c r="N1540" s="1">
        <v>26520</v>
      </c>
      <c r="O1540" s="1"/>
      <c r="R1540" s="1">
        <v>26520</v>
      </c>
    </row>
    <row r="1541" spans="1:24" x14ac:dyDescent="0.25">
      <c r="A1541" s="4">
        <v>499920000</v>
      </c>
      <c r="B1541" s="1">
        <v>1518000</v>
      </c>
      <c r="C1541" t="s">
        <v>24</v>
      </c>
      <c r="D1541" t="s">
        <v>21</v>
      </c>
      <c r="E1541" s="5">
        <v>20231</v>
      </c>
      <c r="N1541" s="1">
        <v>1518000</v>
      </c>
      <c r="O1541" s="1">
        <v>1518000</v>
      </c>
      <c r="P1541" t="s">
        <v>21</v>
      </c>
      <c r="V1541" s="1">
        <v>1518000</v>
      </c>
    </row>
    <row r="1542" spans="1:24" x14ac:dyDescent="0.25">
      <c r="A1542" s="4">
        <v>499920000</v>
      </c>
      <c r="B1542" s="1">
        <v>1518000</v>
      </c>
      <c r="C1542" t="s">
        <v>25</v>
      </c>
      <c r="D1542" t="s">
        <v>21</v>
      </c>
      <c r="E1542" s="5">
        <v>20231</v>
      </c>
      <c r="N1542" s="1">
        <v>1518000</v>
      </c>
      <c r="O1542" s="1"/>
      <c r="S1542" s="1">
        <v>1518000</v>
      </c>
      <c r="T1542" t="s">
        <v>21</v>
      </c>
      <c r="X1542" s="1">
        <v>1518000</v>
      </c>
    </row>
    <row r="1543" spans="1:24" x14ac:dyDescent="0.25">
      <c r="A1543" s="4">
        <v>521110000</v>
      </c>
      <c r="B1543" s="1">
        <v>337281</v>
      </c>
      <c r="C1543" t="s">
        <v>24</v>
      </c>
      <c r="D1543" t="s">
        <v>22</v>
      </c>
      <c r="E1543" s="5">
        <v>10131</v>
      </c>
      <c r="H1543" s="6">
        <v>1500</v>
      </c>
      <c r="J1543" s="7">
        <v>11130311</v>
      </c>
      <c r="N1543" s="1">
        <v>337281</v>
      </c>
      <c r="O1543" s="1">
        <v>337281</v>
      </c>
      <c r="P1543" t="s">
        <v>22</v>
      </c>
      <c r="U1543" s="1">
        <v>337281</v>
      </c>
    </row>
    <row r="1544" spans="1:24" x14ac:dyDescent="0.25">
      <c r="A1544" s="4">
        <v>521110000</v>
      </c>
      <c r="B1544" s="1">
        <v>337281</v>
      </c>
      <c r="C1544" t="s">
        <v>25</v>
      </c>
      <c r="D1544" t="s">
        <v>22</v>
      </c>
      <c r="E1544" s="5">
        <v>10131</v>
      </c>
      <c r="H1544" s="6">
        <v>1500</v>
      </c>
      <c r="J1544" s="7">
        <v>11130311</v>
      </c>
      <c r="N1544" s="1">
        <v>337281</v>
      </c>
      <c r="O1544" s="1"/>
      <c r="S1544" s="1">
        <v>337281</v>
      </c>
      <c r="T1544" t="s">
        <v>22</v>
      </c>
      <c r="W1544" s="1">
        <v>337281</v>
      </c>
    </row>
    <row r="1545" spans="1:24" x14ac:dyDescent="0.25">
      <c r="A1545" s="4">
        <v>521110000</v>
      </c>
      <c r="B1545" s="1">
        <v>140533.75</v>
      </c>
      <c r="C1545" t="s">
        <v>24</v>
      </c>
      <c r="D1545" t="s">
        <v>22</v>
      </c>
      <c r="E1545" s="5">
        <v>10131</v>
      </c>
      <c r="H1545" s="6">
        <v>1500</v>
      </c>
      <c r="I1545">
        <v>1001</v>
      </c>
      <c r="J1545" s="7">
        <v>11130311</v>
      </c>
      <c r="N1545" s="1">
        <v>140533.75</v>
      </c>
      <c r="O1545" s="1">
        <v>140533.75</v>
      </c>
      <c r="P1545" t="s">
        <v>22</v>
      </c>
      <c r="U1545" s="1">
        <v>140533.75</v>
      </c>
    </row>
    <row r="1546" spans="1:24" x14ac:dyDescent="0.25">
      <c r="A1546" s="4">
        <v>521110000</v>
      </c>
      <c r="B1546" s="1">
        <v>140533.75</v>
      </c>
      <c r="C1546" t="s">
        <v>25</v>
      </c>
      <c r="D1546" t="s">
        <v>22</v>
      </c>
      <c r="E1546" s="5">
        <v>10131</v>
      </c>
      <c r="H1546" s="6">
        <v>1500</v>
      </c>
      <c r="I1546">
        <v>1001</v>
      </c>
      <c r="J1546" s="7">
        <v>11130311</v>
      </c>
      <c r="N1546" s="1">
        <v>140533.75</v>
      </c>
      <c r="O1546" s="1"/>
      <c r="S1546" s="1">
        <v>140533.75</v>
      </c>
      <c r="T1546" t="s">
        <v>22</v>
      </c>
      <c r="W1546" s="1">
        <v>140533.75</v>
      </c>
    </row>
    <row r="1547" spans="1:24" x14ac:dyDescent="0.25">
      <c r="A1547" s="4">
        <v>521110000</v>
      </c>
      <c r="B1547" s="1">
        <v>84320.25</v>
      </c>
      <c r="C1547" t="s">
        <v>24</v>
      </c>
      <c r="D1547" t="s">
        <v>22</v>
      </c>
      <c r="E1547" s="5">
        <v>10131</v>
      </c>
      <c r="H1547" s="6">
        <v>1500</v>
      </c>
      <c r="I1547">
        <v>1002</v>
      </c>
      <c r="J1547" s="7">
        <v>11130311</v>
      </c>
      <c r="N1547" s="1">
        <v>84320.25</v>
      </c>
      <c r="O1547" s="1">
        <v>84320.25</v>
      </c>
      <c r="P1547" t="s">
        <v>22</v>
      </c>
      <c r="U1547" s="1">
        <v>84320.25</v>
      </c>
    </row>
    <row r="1548" spans="1:24" x14ac:dyDescent="0.25">
      <c r="A1548" s="4">
        <v>521110000</v>
      </c>
      <c r="B1548" s="1">
        <v>84320.25</v>
      </c>
      <c r="C1548" t="s">
        <v>25</v>
      </c>
      <c r="D1548" t="s">
        <v>22</v>
      </c>
      <c r="E1548" s="5">
        <v>10131</v>
      </c>
      <c r="H1548" s="6">
        <v>1500</v>
      </c>
      <c r="I1548">
        <v>1002</v>
      </c>
      <c r="J1548" s="7">
        <v>11130311</v>
      </c>
      <c r="N1548" s="1">
        <v>84320.25</v>
      </c>
      <c r="O1548" s="1"/>
      <c r="S1548" s="1">
        <v>84320.25</v>
      </c>
      <c r="T1548" t="s">
        <v>22</v>
      </c>
      <c r="W1548" s="1">
        <v>84320.25</v>
      </c>
    </row>
    <row r="1549" spans="1:24" x14ac:dyDescent="0.25">
      <c r="A1549" s="4">
        <v>521110000</v>
      </c>
      <c r="B1549" s="1">
        <v>21453.599999999999</v>
      </c>
      <c r="C1549" t="s">
        <v>24</v>
      </c>
      <c r="D1549" t="s">
        <v>22</v>
      </c>
      <c r="E1549" s="5">
        <v>10131</v>
      </c>
      <c r="H1549" s="6">
        <v>1500</v>
      </c>
      <c r="J1549" s="7">
        <v>11130311</v>
      </c>
      <c r="N1549" s="1">
        <v>21453.599999999999</v>
      </c>
      <c r="O1549" s="1">
        <v>21453.599999999999</v>
      </c>
      <c r="P1549" t="s">
        <v>22</v>
      </c>
      <c r="U1549" s="1">
        <v>21453.599999999999</v>
      </c>
    </row>
    <row r="1550" spans="1:24" x14ac:dyDescent="0.25">
      <c r="A1550" s="4">
        <v>521110000</v>
      </c>
      <c r="B1550" s="1">
        <v>21453.599999999999</v>
      </c>
      <c r="C1550" t="s">
        <v>25</v>
      </c>
      <c r="D1550" t="s">
        <v>22</v>
      </c>
      <c r="E1550" s="5">
        <v>10131</v>
      </c>
      <c r="H1550" s="6">
        <v>1500</v>
      </c>
      <c r="J1550" s="7">
        <v>11130311</v>
      </c>
      <c r="N1550" s="1">
        <v>21453.599999999999</v>
      </c>
      <c r="O1550" s="1"/>
      <c r="S1550" s="1">
        <v>21453.599999999999</v>
      </c>
      <c r="T1550" t="s">
        <v>22</v>
      </c>
      <c r="W1550" s="1">
        <v>21453.599999999999</v>
      </c>
    </row>
    <row r="1551" spans="1:24" x14ac:dyDescent="0.25">
      <c r="A1551" s="4">
        <v>521110000</v>
      </c>
      <c r="B1551" s="1">
        <v>8939</v>
      </c>
      <c r="C1551" t="s">
        <v>24</v>
      </c>
      <c r="D1551" t="s">
        <v>22</v>
      </c>
      <c r="E1551" s="5">
        <v>10131</v>
      </c>
      <c r="H1551" s="6">
        <v>1500</v>
      </c>
      <c r="I1551">
        <v>1001</v>
      </c>
      <c r="J1551" s="7">
        <v>11130311</v>
      </c>
      <c r="N1551" s="1">
        <v>8939</v>
      </c>
      <c r="O1551" s="1">
        <v>8939</v>
      </c>
      <c r="P1551" t="s">
        <v>22</v>
      </c>
      <c r="U1551" s="1">
        <v>8939</v>
      </c>
    </row>
    <row r="1552" spans="1:24" x14ac:dyDescent="0.25">
      <c r="A1552" s="4">
        <v>521110000</v>
      </c>
      <c r="B1552" s="1">
        <v>8939</v>
      </c>
      <c r="C1552" t="s">
        <v>25</v>
      </c>
      <c r="D1552" t="s">
        <v>22</v>
      </c>
      <c r="E1552" s="5">
        <v>10131</v>
      </c>
      <c r="H1552" s="6">
        <v>1500</v>
      </c>
      <c r="I1552">
        <v>1001</v>
      </c>
      <c r="J1552" s="7">
        <v>11130311</v>
      </c>
      <c r="N1552" s="1">
        <v>8939</v>
      </c>
      <c r="O1552" s="1"/>
      <c r="S1552" s="1">
        <v>8939</v>
      </c>
      <c r="T1552" t="s">
        <v>22</v>
      </c>
      <c r="W1552" s="1">
        <v>8939</v>
      </c>
    </row>
    <row r="1553" spans="1:23" x14ac:dyDescent="0.25">
      <c r="A1553" s="4">
        <v>521110000</v>
      </c>
      <c r="B1553" s="1">
        <v>5363.4</v>
      </c>
      <c r="C1553" t="s">
        <v>24</v>
      </c>
      <c r="D1553" t="s">
        <v>22</v>
      </c>
      <c r="E1553" s="5">
        <v>10131</v>
      </c>
      <c r="H1553" s="6">
        <v>1500</v>
      </c>
      <c r="I1553">
        <v>1002</v>
      </c>
      <c r="J1553" s="7">
        <v>11130311</v>
      </c>
      <c r="N1553" s="1">
        <v>5363.4</v>
      </c>
      <c r="O1553" s="1">
        <v>5363.4</v>
      </c>
      <c r="P1553" t="s">
        <v>22</v>
      </c>
      <c r="U1553" s="1">
        <v>5363.4</v>
      </c>
    </row>
    <row r="1554" spans="1:23" x14ac:dyDescent="0.25">
      <c r="A1554" s="4">
        <v>521110000</v>
      </c>
      <c r="B1554" s="1">
        <v>5363.4</v>
      </c>
      <c r="C1554" t="s">
        <v>25</v>
      </c>
      <c r="D1554" t="s">
        <v>22</v>
      </c>
      <c r="E1554" s="5">
        <v>10131</v>
      </c>
      <c r="H1554" s="6">
        <v>1500</v>
      </c>
      <c r="I1554">
        <v>1002</v>
      </c>
      <c r="J1554" s="7">
        <v>11130311</v>
      </c>
      <c r="N1554" s="1">
        <v>5363.4</v>
      </c>
      <c r="O1554" s="1"/>
      <c r="S1554" s="1">
        <v>5363.4</v>
      </c>
      <c r="T1554" t="s">
        <v>22</v>
      </c>
      <c r="W1554" s="1">
        <v>5363.4</v>
      </c>
    </row>
    <row r="1555" spans="1:23" x14ac:dyDescent="0.25">
      <c r="A1555" s="4">
        <v>521110000</v>
      </c>
      <c r="B1555" s="1">
        <v>100605.6</v>
      </c>
      <c r="C1555" t="s">
        <v>24</v>
      </c>
      <c r="D1555" t="s">
        <v>22</v>
      </c>
      <c r="E1555" s="5">
        <v>10131</v>
      </c>
      <c r="H1555" s="6">
        <v>1500</v>
      </c>
      <c r="J1555" s="7">
        <v>11130311</v>
      </c>
      <c r="N1555" s="1">
        <v>100605.6</v>
      </c>
      <c r="O1555" s="1">
        <v>100605.6</v>
      </c>
      <c r="P1555" t="s">
        <v>22</v>
      </c>
      <c r="U1555" s="1">
        <v>100605.6</v>
      </c>
    </row>
    <row r="1556" spans="1:23" x14ac:dyDescent="0.25">
      <c r="A1556" s="4">
        <v>521110000</v>
      </c>
      <c r="B1556" s="1">
        <v>100605.6</v>
      </c>
      <c r="C1556" t="s">
        <v>25</v>
      </c>
      <c r="D1556" t="s">
        <v>22</v>
      </c>
      <c r="E1556" s="5">
        <v>10131</v>
      </c>
      <c r="H1556" s="6">
        <v>1500</v>
      </c>
      <c r="J1556" s="7">
        <v>11130311</v>
      </c>
      <c r="N1556" s="1">
        <v>100605.6</v>
      </c>
      <c r="O1556" s="1"/>
      <c r="S1556" s="1">
        <v>100605.6</v>
      </c>
      <c r="T1556" t="s">
        <v>22</v>
      </c>
      <c r="W1556" s="1">
        <v>100605.6</v>
      </c>
    </row>
    <row r="1557" spans="1:23" x14ac:dyDescent="0.25">
      <c r="A1557" s="4">
        <v>521110000</v>
      </c>
      <c r="B1557" s="1">
        <v>41919</v>
      </c>
      <c r="C1557" t="s">
        <v>24</v>
      </c>
      <c r="D1557" t="s">
        <v>22</v>
      </c>
      <c r="E1557" s="5">
        <v>10131</v>
      </c>
      <c r="H1557" s="6">
        <v>1500</v>
      </c>
      <c r="I1557">
        <v>1001</v>
      </c>
      <c r="J1557" s="7">
        <v>11130311</v>
      </c>
      <c r="N1557" s="1">
        <v>41919</v>
      </c>
      <c r="O1557" s="1">
        <v>41919</v>
      </c>
      <c r="P1557" t="s">
        <v>22</v>
      </c>
      <c r="U1557" s="1">
        <v>41919</v>
      </c>
    </row>
    <row r="1558" spans="1:23" x14ac:dyDescent="0.25">
      <c r="A1558" s="4">
        <v>521110000</v>
      </c>
      <c r="B1558" s="1">
        <v>41919</v>
      </c>
      <c r="C1558" t="s">
        <v>25</v>
      </c>
      <c r="D1558" t="s">
        <v>22</v>
      </c>
      <c r="E1558" s="5">
        <v>10131</v>
      </c>
      <c r="H1558" s="6">
        <v>1500</v>
      </c>
      <c r="I1558">
        <v>1001</v>
      </c>
      <c r="J1558" s="7">
        <v>11130311</v>
      </c>
      <c r="N1558" s="1">
        <v>41919</v>
      </c>
      <c r="O1558" s="1"/>
      <c r="S1558" s="1">
        <v>41919</v>
      </c>
      <c r="T1558" t="s">
        <v>22</v>
      </c>
      <c r="W1558" s="1">
        <v>41919</v>
      </c>
    </row>
    <row r="1559" spans="1:23" x14ac:dyDescent="0.25">
      <c r="A1559" s="4">
        <v>521110000</v>
      </c>
      <c r="B1559" s="1">
        <v>25151.4</v>
      </c>
      <c r="C1559" t="s">
        <v>24</v>
      </c>
      <c r="D1559" t="s">
        <v>22</v>
      </c>
      <c r="E1559" s="5">
        <v>10131</v>
      </c>
      <c r="H1559" s="6">
        <v>1500</v>
      </c>
      <c r="I1559">
        <v>1002</v>
      </c>
      <c r="J1559" s="7">
        <v>11130311</v>
      </c>
      <c r="N1559" s="1">
        <v>25151.4</v>
      </c>
      <c r="O1559" s="1">
        <v>25151.4</v>
      </c>
      <c r="P1559" t="s">
        <v>22</v>
      </c>
      <c r="U1559" s="1">
        <v>25151.4</v>
      </c>
    </row>
    <row r="1560" spans="1:23" x14ac:dyDescent="0.25">
      <c r="A1560" s="4">
        <v>521110000</v>
      </c>
      <c r="B1560" s="1">
        <v>25151.4</v>
      </c>
      <c r="C1560" t="s">
        <v>25</v>
      </c>
      <c r="D1560" t="s">
        <v>22</v>
      </c>
      <c r="E1560" s="5">
        <v>10131</v>
      </c>
      <c r="H1560" s="6">
        <v>1500</v>
      </c>
      <c r="I1560">
        <v>1002</v>
      </c>
      <c r="J1560" s="7">
        <v>11130311</v>
      </c>
      <c r="N1560" s="1">
        <v>25151.4</v>
      </c>
      <c r="O1560" s="1"/>
      <c r="S1560" s="1">
        <v>25151.4</v>
      </c>
      <c r="T1560" t="s">
        <v>22</v>
      </c>
      <c r="W1560" s="1">
        <v>25151.4</v>
      </c>
    </row>
    <row r="1561" spans="1:23" x14ac:dyDescent="0.25">
      <c r="A1561" s="4">
        <v>521110000</v>
      </c>
      <c r="B1561" s="1">
        <v>332565.59999999998</v>
      </c>
      <c r="C1561" t="s">
        <v>24</v>
      </c>
      <c r="D1561" t="s">
        <v>22</v>
      </c>
      <c r="E1561" s="5">
        <v>10131</v>
      </c>
      <c r="H1561" s="6">
        <v>1500</v>
      </c>
      <c r="J1561" s="7">
        <v>11125001</v>
      </c>
      <c r="N1561" s="1">
        <v>332565.59999999998</v>
      </c>
      <c r="O1561" s="1">
        <v>332565.59999999998</v>
      </c>
      <c r="P1561" t="s">
        <v>22</v>
      </c>
      <c r="U1561" s="1">
        <v>332565.59999999998</v>
      </c>
    </row>
    <row r="1562" spans="1:23" x14ac:dyDescent="0.25">
      <c r="A1562" s="4">
        <v>521110000</v>
      </c>
      <c r="B1562" s="1">
        <v>332565.59999999998</v>
      </c>
      <c r="C1562" t="s">
        <v>25</v>
      </c>
      <c r="D1562" t="s">
        <v>22</v>
      </c>
      <c r="E1562" s="5">
        <v>10131</v>
      </c>
      <c r="H1562" s="6">
        <v>1500</v>
      </c>
      <c r="J1562" s="7">
        <v>11125001</v>
      </c>
      <c r="N1562" s="1">
        <v>332565.59999999998</v>
      </c>
      <c r="O1562" s="1"/>
      <c r="S1562" s="1">
        <v>332565.59999999998</v>
      </c>
      <c r="T1562" t="s">
        <v>22</v>
      </c>
      <c r="W1562" s="1">
        <v>332565.59999999998</v>
      </c>
    </row>
    <row r="1563" spans="1:23" x14ac:dyDescent="0.25">
      <c r="A1563" s="4">
        <v>521110000</v>
      </c>
      <c r="B1563" s="1">
        <v>138569</v>
      </c>
      <c r="C1563" t="s">
        <v>24</v>
      </c>
      <c r="D1563" t="s">
        <v>22</v>
      </c>
      <c r="E1563" s="5">
        <v>10131</v>
      </c>
      <c r="H1563" s="6">
        <v>1500</v>
      </c>
      <c r="I1563">
        <v>1001</v>
      </c>
      <c r="J1563" s="7">
        <v>11125001</v>
      </c>
      <c r="N1563" s="1">
        <v>138569</v>
      </c>
      <c r="O1563" s="1">
        <v>138569</v>
      </c>
      <c r="P1563" t="s">
        <v>22</v>
      </c>
      <c r="U1563" s="1">
        <v>138569</v>
      </c>
    </row>
    <row r="1564" spans="1:23" x14ac:dyDescent="0.25">
      <c r="A1564" s="4">
        <v>521110000</v>
      </c>
      <c r="B1564" s="1">
        <v>138569</v>
      </c>
      <c r="C1564" t="s">
        <v>25</v>
      </c>
      <c r="D1564" t="s">
        <v>22</v>
      </c>
      <c r="E1564" s="5">
        <v>10131</v>
      </c>
      <c r="H1564" s="6">
        <v>1500</v>
      </c>
      <c r="I1564">
        <v>1001</v>
      </c>
      <c r="J1564" s="7">
        <v>11125001</v>
      </c>
      <c r="N1564" s="1">
        <v>138569</v>
      </c>
      <c r="O1564" s="1"/>
      <c r="S1564" s="1">
        <v>138569</v>
      </c>
      <c r="T1564" t="s">
        <v>22</v>
      </c>
      <c r="W1564" s="1">
        <v>138569</v>
      </c>
    </row>
    <row r="1565" spans="1:23" x14ac:dyDescent="0.25">
      <c r="A1565" s="4">
        <v>521110000</v>
      </c>
      <c r="B1565" s="1">
        <v>83141.399999999994</v>
      </c>
      <c r="C1565" t="s">
        <v>24</v>
      </c>
      <c r="D1565" t="s">
        <v>22</v>
      </c>
      <c r="E1565" s="5">
        <v>10131</v>
      </c>
      <c r="H1565" s="6">
        <v>1500</v>
      </c>
      <c r="I1565">
        <v>1002</v>
      </c>
      <c r="J1565" s="7">
        <v>11125001</v>
      </c>
      <c r="N1565" s="1">
        <v>83141.399999999994</v>
      </c>
      <c r="O1565" s="1">
        <v>83141.399999999994</v>
      </c>
      <c r="P1565" t="s">
        <v>22</v>
      </c>
      <c r="U1565" s="1">
        <v>83141.399999999994</v>
      </c>
    </row>
    <row r="1566" spans="1:23" x14ac:dyDescent="0.25">
      <c r="A1566" s="4">
        <v>521110000</v>
      </c>
      <c r="B1566" s="1">
        <v>83141.399999999994</v>
      </c>
      <c r="C1566" t="s">
        <v>25</v>
      </c>
      <c r="D1566" t="s">
        <v>22</v>
      </c>
      <c r="E1566" s="5">
        <v>10131</v>
      </c>
      <c r="H1566" s="6">
        <v>1500</v>
      </c>
      <c r="I1566">
        <v>1002</v>
      </c>
      <c r="J1566" s="7">
        <v>11125001</v>
      </c>
      <c r="N1566" s="1">
        <v>83141.399999999994</v>
      </c>
      <c r="O1566" s="1"/>
      <c r="S1566" s="1">
        <v>83141.399999999994</v>
      </c>
      <c r="T1566" t="s">
        <v>22</v>
      </c>
      <c r="W1566" s="1">
        <v>83141.399999999994</v>
      </c>
    </row>
    <row r="1567" spans="1:23" x14ac:dyDescent="0.25">
      <c r="A1567" s="4">
        <v>521110000</v>
      </c>
      <c r="B1567" s="1">
        <v>2563.8000000000002</v>
      </c>
      <c r="C1567" t="s">
        <v>24</v>
      </c>
      <c r="D1567" t="s">
        <v>22</v>
      </c>
      <c r="E1567" s="5">
        <v>10131</v>
      </c>
      <c r="H1567" s="6">
        <v>1500</v>
      </c>
      <c r="J1567" s="7">
        <v>11125002</v>
      </c>
      <c r="N1567" s="1">
        <v>2563.8000000000002</v>
      </c>
      <c r="O1567" s="1">
        <v>2563.8000000000002</v>
      </c>
      <c r="P1567" t="s">
        <v>22</v>
      </c>
      <c r="U1567" s="1">
        <v>2563.8000000000002</v>
      </c>
    </row>
    <row r="1568" spans="1:23" x14ac:dyDescent="0.25">
      <c r="A1568" s="4">
        <v>521110000</v>
      </c>
      <c r="B1568" s="1">
        <v>2563.8000000000002</v>
      </c>
      <c r="C1568" t="s">
        <v>25</v>
      </c>
      <c r="D1568" t="s">
        <v>22</v>
      </c>
      <c r="E1568" s="5">
        <v>10131</v>
      </c>
      <c r="H1568" s="6">
        <v>1500</v>
      </c>
      <c r="J1568" s="7">
        <v>11125002</v>
      </c>
      <c r="N1568" s="1">
        <v>2563.8000000000002</v>
      </c>
      <c r="O1568" s="1"/>
      <c r="S1568" s="1">
        <v>2563.8000000000002</v>
      </c>
      <c r="T1568" t="s">
        <v>22</v>
      </c>
      <c r="W1568" s="1">
        <v>2563.8000000000002</v>
      </c>
    </row>
    <row r="1569" spans="1:23" x14ac:dyDescent="0.25">
      <c r="A1569" s="4">
        <v>521110000</v>
      </c>
      <c r="B1569" s="1">
        <v>1068.25</v>
      </c>
      <c r="C1569" t="s">
        <v>24</v>
      </c>
      <c r="D1569" t="s">
        <v>22</v>
      </c>
      <c r="E1569" s="5">
        <v>10131</v>
      </c>
      <c r="H1569" s="6">
        <v>1500</v>
      </c>
      <c r="I1569">
        <v>1001</v>
      </c>
      <c r="J1569" s="7">
        <v>11125002</v>
      </c>
      <c r="N1569" s="1">
        <v>1068.25</v>
      </c>
      <c r="O1569" s="1">
        <v>1068.25</v>
      </c>
      <c r="P1569" t="s">
        <v>22</v>
      </c>
      <c r="U1569" s="1">
        <v>1068.25</v>
      </c>
    </row>
    <row r="1570" spans="1:23" x14ac:dyDescent="0.25">
      <c r="A1570" s="4">
        <v>521110000</v>
      </c>
      <c r="B1570" s="1">
        <v>1068.25</v>
      </c>
      <c r="C1570" t="s">
        <v>25</v>
      </c>
      <c r="D1570" t="s">
        <v>22</v>
      </c>
      <c r="E1570" s="5">
        <v>10131</v>
      </c>
      <c r="H1570" s="6">
        <v>1500</v>
      </c>
      <c r="I1570">
        <v>1001</v>
      </c>
      <c r="J1570" s="7">
        <v>11125002</v>
      </c>
      <c r="N1570" s="1">
        <v>1068.25</v>
      </c>
      <c r="O1570" s="1"/>
      <c r="S1570" s="1">
        <v>1068.25</v>
      </c>
      <c r="T1570" t="s">
        <v>22</v>
      </c>
      <c r="W1570" s="1">
        <v>1068.25</v>
      </c>
    </row>
    <row r="1571" spans="1:23" x14ac:dyDescent="0.25">
      <c r="A1571" s="4">
        <v>521110000</v>
      </c>
      <c r="B1571" s="1">
        <v>640.95000000000005</v>
      </c>
      <c r="C1571" t="s">
        <v>24</v>
      </c>
      <c r="D1571" t="s">
        <v>22</v>
      </c>
      <c r="E1571" s="5">
        <v>10131</v>
      </c>
      <c r="H1571" s="6">
        <v>1500</v>
      </c>
      <c r="I1571">
        <v>1002</v>
      </c>
      <c r="J1571" s="7">
        <v>11125002</v>
      </c>
      <c r="N1571" s="1">
        <v>640.95000000000005</v>
      </c>
      <c r="O1571" s="1">
        <v>640.95000000000005</v>
      </c>
      <c r="P1571" t="s">
        <v>22</v>
      </c>
      <c r="U1571" s="1">
        <v>640.95000000000005</v>
      </c>
    </row>
    <row r="1572" spans="1:23" x14ac:dyDescent="0.25">
      <c r="A1572" s="4">
        <v>521110000</v>
      </c>
      <c r="B1572" s="1">
        <v>640.95000000000005</v>
      </c>
      <c r="C1572" t="s">
        <v>25</v>
      </c>
      <c r="D1572" t="s">
        <v>22</v>
      </c>
      <c r="E1572" s="5">
        <v>10131</v>
      </c>
      <c r="H1572" s="6">
        <v>1500</v>
      </c>
      <c r="I1572">
        <v>1002</v>
      </c>
      <c r="J1572" s="7">
        <v>11125002</v>
      </c>
      <c r="N1572" s="1">
        <v>640.95000000000005</v>
      </c>
      <c r="O1572" s="1"/>
      <c r="S1572" s="1">
        <v>640.95000000000005</v>
      </c>
      <c r="T1572" t="s">
        <v>22</v>
      </c>
      <c r="W1572" s="1">
        <v>640.95000000000005</v>
      </c>
    </row>
    <row r="1573" spans="1:23" x14ac:dyDescent="0.25">
      <c r="A1573" s="4">
        <v>521110000</v>
      </c>
      <c r="B1573" s="1">
        <v>57740.4</v>
      </c>
      <c r="C1573" t="s">
        <v>24</v>
      </c>
      <c r="D1573" t="s">
        <v>22</v>
      </c>
      <c r="E1573" s="5">
        <v>10131</v>
      </c>
      <c r="H1573" s="6">
        <v>1500</v>
      </c>
      <c r="J1573" s="7">
        <v>11125003</v>
      </c>
      <c r="N1573" s="1">
        <v>57740.4</v>
      </c>
      <c r="O1573" s="1">
        <v>57740.4</v>
      </c>
      <c r="P1573" t="s">
        <v>22</v>
      </c>
      <c r="U1573" s="1">
        <v>57740.4</v>
      </c>
    </row>
    <row r="1574" spans="1:23" x14ac:dyDescent="0.25">
      <c r="A1574" s="4">
        <v>521110000</v>
      </c>
      <c r="B1574" s="1">
        <v>57740.4</v>
      </c>
      <c r="C1574" t="s">
        <v>25</v>
      </c>
      <c r="D1574" t="s">
        <v>22</v>
      </c>
      <c r="E1574" s="5">
        <v>10131</v>
      </c>
      <c r="H1574" s="6">
        <v>1500</v>
      </c>
      <c r="J1574" s="7">
        <v>11125003</v>
      </c>
      <c r="N1574" s="1">
        <v>57740.4</v>
      </c>
      <c r="O1574" s="1"/>
      <c r="S1574" s="1">
        <v>57740.4</v>
      </c>
      <c r="T1574" t="s">
        <v>22</v>
      </c>
      <c r="W1574" s="1">
        <v>57740.4</v>
      </c>
    </row>
    <row r="1575" spans="1:23" x14ac:dyDescent="0.25">
      <c r="A1575" s="4">
        <v>521110000</v>
      </c>
      <c r="B1575" s="1">
        <v>24058.5</v>
      </c>
      <c r="C1575" t="s">
        <v>24</v>
      </c>
      <c r="D1575" t="s">
        <v>22</v>
      </c>
      <c r="E1575" s="5">
        <v>10131</v>
      </c>
      <c r="H1575" s="6">
        <v>1500</v>
      </c>
      <c r="I1575">
        <v>1001</v>
      </c>
      <c r="J1575" s="7">
        <v>11125003</v>
      </c>
      <c r="N1575" s="1">
        <v>24058.5</v>
      </c>
      <c r="O1575" s="1">
        <v>24058.5</v>
      </c>
      <c r="P1575" t="s">
        <v>22</v>
      </c>
      <c r="U1575" s="1">
        <v>24058.5</v>
      </c>
    </row>
    <row r="1576" spans="1:23" x14ac:dyDescent="0.25">
      <c r="A1576" s="4">
        <v>521110000</v>
      </c>
      <c r="B1576" s="1">
        <v>24058.5</v>
      </c>
      <c r="C1576" t="s">
        <v>25</v>
      </c>
      <c r="D1576" t="s">
        <v>22</v>
      </c>
      <c r="E1576" s="5">
        <v>10131</v>
      </c>
      <c r="H1576" s="6">
        <v>1500</v>
      </c>
      <c r="I1576">
        <v>1001</v>
      </c>
      <c r="J1576" s="7">
        <v>11125003</v>
      </c>
      <c r="N1576" s="1">
        <v>24058.5</v>
      </c>
      <c r="O1576" s="1"/>
      <c r="S1576" s="1">
        <v>24058.5</v>
      </c>
      <c r="T1576" t="s">
        <v>22</v>
      </c>
      <c r="W1576" s="1">
        <v>24058.5</v>
      </c>
    </row>
    <row r="1577" spans="1:23" x14ac:dyDescent="0.25">
      <c r="A1577" s="4">
        <v>521110000</v>
      </c>
      <c r="B1577" s="1">
        <v>14435.1</v>
      </c>
      <c r="C1577" t="s">
        <v>24</v>
      </c>
      <c r="D1577" t="s">
        <v>22</v>
      </c>
      <c r="E1577" s="5">
        <v>10131</v>
      </c>
      <c r="H1577" s="6">
        <v>1500</v>
      </c>
      <c r="I1577">
        <v>1002</v>
      </c>
      <c r="J1577" s="7">
        <v>11125003</v>
      </c>
      <c r="N1577" s="1">
        <v>14435.1</v>
      </c>
      <c r="O1577" s="1">
        <v>14435.1</v>
      </c>
      <c r="P1577" t="s">
        <v>22</v>
      </c>
      <c r="U1577" s="1">
        <v>14435.1</v>
      </c>
    </row>
    <row r="1578" spans="1:23" x14ac:dyDescent="0.25">
      <c r="A1578" s="4">
        <v>521110000</v>
      </c>
      <c r="B1578" s="1">
        <v>14435.1</v>
      </c>
      <c r="C1578" t="s">
        <v>25</v>
      </c>
      <c r="D1578" t="s">
        <v>22</v>
      </c>
      <c r="E1578" s="5">
        <v>10131</v>
      </c>
      <c r="H1578" s="6">
        <v>1500</v>
      </c>
      <c r="I1578">
        <v>1002</v>
      </c>
      <c r="J1578" s="7">
        <v>11125003</v>
      </c>
      <c r="N1578" s="1">
        <v>14435.1</v>
      </c>
      <c r="O1578" s="1"/>
      <c r="S1578" s="1">
        <v>14435.1</v>
      </c>
      <c r="T1578" t="s">
        <v>22</v>
      </c>
      <c r="W1578" s="1">
        <v>14435.1</v>
      </c>
    </row>
    <row r="1579" spans="1:23" x14ac:dyDescent="0.25">
      <c r="A1579" s="4">
        <v>521110000</v>
      </c>
      <c r="B1579" s="1">
        <v>21142.2</v>
      </c>
      <c r="C1579" t="s">
        <v>24</v>
      </c>
      <c r="D1579" t="s">
        <v>22</v>
      </c>
      <c r="E1579" s="5">
        <v>10131</v>
      </c>
      <c r="H1579" s="6">
        <v>1500</v>
      </c>
      <c r="J1579" s="7">
        <v>11125004</v>
      </c>
      <c r="N1579" s="1">
        <v>21142.2</v>
      </c>
      <c r="O1579" s="1">
        <v>21142.2</v>
      </c>
      <c r="P1579" t="s">
        <v>22</v>
      </c>
      <c r="U1579" s="1">
        <v>21142.2</v>
      </c>
    </row>
    <row r="1580" spans="1:23" x14ac:dyDescent="0.25">
      <c r="A1580" s="4">
        <v>521110000</v>
      </c>
      <c r="B1580" s="1">
        <v>21142.2</v>
      </c>
      <c r="C1580" t="s">
        <v>25</v>
      </c>
      <c r="D1580" t="s">
        <v>22</v>
      </c>
      <c r="E1580" s="5">
        <v>10131</v>
      </c>
      <c r="H1580" s="6">
        <v>1500</v>
      </c>
      <c r="J1580" s="7">
        <v>11125004</v>
      </c>
      <c r="N1580" s="1">
        <v>21142.2</v>
      </c>
      <c r="O1580" s="1"/>
      <c r="S1580" s="1">
        <v>21142.2</v>
      </c>
      <c r="T1580" t="s">
        <v>22</v>
      </c>
      <c r="W1580" s="1">
        <v>21142.2</v>
      </c>
    </row>
    <row r="1581" spans="1:23" x14ac:dyDescent="0.25">
      <c r="A1581" s="4">
        <v>521110000</v>
      </c>
      <c r="B1581" s="1">
        <v>8809.25</v>
      </c>
      <c r="C1581" t="s">
        <v>24</v>
      </c>
      <c r="D1581" t="s">
        <v>22</v>
      </c>
      <c r="E1581" s="5">
        <v>10131</v>
      </c>
      <c r="H1581" s="6">
        <v>1500</v>
      </c>
      <c r="I1581">
        <v>1001</v>
      </c>
      <c r="J1581" s="7">
        <v>11125004</v>
      </c>
      <c r="N1581" s="1">
        <v>8809.25</v>
      </c>
      <c r="O1581" s="1">
        <v>8809.25</v>
      </c>
      <c r="P1581" t="s">
        <v>22</v>
      </c>
      <c r="U1581" s="1">
        <v>8809.25</v>
      </c>
    </row>
    <row r="1582" spans="1:23" x14ac:dyDescent="0.25">
      <c r="A1582" s="4">
        <v>521110000</v>
      </c>
      <c r="B1582" s="1">
        <v>8809.25</v>
      </c>
      <c r="C1582" t="s">
        <v>25</v>
      </c>
      <c r="D1582" t="s">
        <v>22</v>
      </c>
      <c r="E1582" s="5">
        <v>10131</v>
      </c>
      <c r="H1582" s="6">
        <v>1500</v>
      </c>
      <c r="I1582">
        <v>1001</v>
      </c>
      <c r="J1582" s="7">
        <v>11125004</v>
      </c>
      <c r="N1582" s="1">
        <v>8809.25</v>
      </c>
      <c r="O1582" s="1"/>
      <c r="S1582" s="1">
        <v>8809.25</v>
      </c>
      <c r="T1582" t="s">
        <v>22</v>
      </c>
      <c r="W1582" s="1">
        <v>8809.25</v>
      </c>
    </row>
    <row r="1583" spans="1:23" x14ac:dyDescent="0.25">
      <c r="A1583" s="4">
        <v>521110000</v>
      </c>
      <c r="B1583" s="1">
        <v>5285.55</v>
      </c>
      <c r="C1583" t="s">
        <v>24</v>
      </c>
      <c r="D1583" t="s">
        <v>22</v>
      </c>
      <c r="E1583" s="5">
        <v>10131</v>
      </c>
      <c r="H1583" s="6">
        <v>1500</v>
      </c>
      <c r="I1583">
        <v>1002</v>
      </c>
      <c r="J1583" s="7">
        <v>11125004</v>
      </c>
      <c r="N1583" s="1">
        <v>5285.55</v>
      </c>
      <c r="O1583" s="1">
        <v>5285.55</v>
      </c>
      <c r="P1583" t="s">
        <v>22</v>
      </c>
      <c r="U1583" s="1">
        <v>5285.55</v>
      </c>
    </row>
    <row r="1584" spans="1:23" x14ac:dyDescent="0.25">
      <c r="A1584" s="4">
        <v>521110000</v>
      </c>
      <c r="B1584" s="1">
        <v>5285.55</v>
      </c>
      <c r="C1584" t="s">
        <v>25</v>
      </c>
      <c r="D1584" t="s">
        <v>22</v>
      </c>
      <c r="E1584" s="5">
        <v>10131</v>
      </c>
      <c r="H1584" s="6">
        <v>1500</v>
      </c>
      <c r="I1584">
        <v>1002</v>
      </c>
      <c r="J1584" s="7">
        <v>11125004</v>
      </c>
      <c r="N1584" s="1">
        <v>5285.55</v>
      </c>
      <c r="O1584" s="1"/>
      <c r="S1584" s="1">
        <v>5285.55</v>
      </c>
      <c r="T1584" t="s">
        <v>22</v>
      </c>
      <c r="W1584" s="1">
        <v>5285.55</v>
      </c>
    </row>
    <row r="1585" spans="1:23" x14ac:dyDescent="0.25">
      <c r="A1585" s="4">
        <v>521110000</v>
      </c>
      <c r="B1585" s="1">
        <v>900000</v>
      </c>
      <c r="C1585" t="s">
        <v>24</v>
      </c>
      <c r="D1585" t="s">
        <v>22</v>
      </c>
      <c r="E1585" s="5">
        <v>10131</v>
      </c>
      <c r="H1585" s="6">
        <v>1500</v>
      </c>
      <c r="J1585" s="7">
        <v>11125301</v>
      </c>
      <c r="N1585" s="1">
        <v>900000</v>
      </c>
      <c r="O1585" s="1">
        <v>900000</v>
      </c>
      <c r="P1585" t="s">
        <v>22</v>
      </c>
      <c r="U1585" s="1">
        <v>900000</v>
      </c>
    </row>
    <row r="1586" spans="1:23" x14ac:dyDescent="0.25">
      <c r="A1586" s="4">
        <v>521110000</v>
      </c>
      <c r="B1586" s="1">
        <v>900000</v>
      </c>
      <c r="C1586" t="s">
        <v>25</v>
      </c>
      <c r="D1586" t="s">
        <v>22</v>
      </c>
      <c r="E1586" s="5">
        <v>10131</v>
      </c>
      <c r="H1586" s="6">
        <v>1500</v>
      </c>
      <c r="J1586" s="7">
        <v>11125301</v>
      </c>
      <c r="N1586" s="1">
        <v>900000</v>
      </c>
      <c r="O1586" s="1"/>
      <c r="S1586" s="1">
        <v>900000</v>
      </c>
      <c r="T1586" t="s">
        <v>22</v>
      </c>
      <c r="W1586" s="1">
        <v>900000</v>
      </c>
    </row>
    <row r="1587" spans="1:23" x14ac:dyDescent="0.25">
      <c r="A1587" s="4">
        <v>521110000</v>
      </c>
      <c r="B1587" s="1">
        <v>375000</v>
      </c>
      <c r="C1587" t="s">
        <v>24</v>
      </c>
      <c r="D1587" t="s">
        <v>22</v>
      </c>
      <c r="E1587" s="5">
        <v>10131</v>
      </c>
      <c r="H1587" s="6">
        <v>1500</v>
      </c>
      <c r="I1587">
        <v>1001</v>
      </c>
      <c r="J1587" s="7">
        <v>11125301</v>
      </c>
      <c r="N1587" s="1">
        <v>375000</v>
      </c>
      <c r="O1587" s="1">
        <v>375000</v>
      </c>
      <c r="P1587" t="s">
        <v>22</v>
      </c>
      <c r="U1587" s="1">
        <v>375000</v>
      </c>
    </row>
    <row r="1588" spans="1:23" x14ac:dyDescent="0.25">
      <c r="A1588" s="4">
        <v>521110000</v>
      </c>
      <c r="B1588" s="1">
        <v>375000</v>
      </c>
      <c r="C1588" t="s">
        <v>25</v>
      </c>
      <c r="D1588" t="s">
        <v>22</v>
      </c>
      <c r="E1588" s="5">
        <v>10131</v>
      </c>
      <c r="H1588" s="6">
        <v>1500</v>
      </c>
      <c r="I1588">
        <v>1001</v>
      </c>
      <c r="J1588" s="7">
        <v>11125301</v>
      </c>
      <c r="N1588" s="1">
        <v>375000</v>
      </c>
      <c r="O1588" s="1"/>
      <c r="S1588" s="1">
        <v>375000</v>
      </c>
      <c r="T1588" t="s">
        <v>22</v>
      </c>
      <c r="W1588" s="1">
        <v>375000</v>
      </c>
    </row>
    <row r="1589" spans="1:23" x14ac:dyDescent="0.25">
      <c r="A1589" s="4">
        <v>521110000</v>
      </c>
      <c r="B1589" s="1">
        <v>225000</v>
      </c>
      <c r="C1589" t="s">
        <v>24</v>
      </c>
      <c r="D1589" t="s">
        <v>22</v>
      </c>
      <c r="E1589" s="5">
        <v>10131</v>
      </c>
      <c r="H1589" s="6">
        <v>1500</v>
      </c>
      <c r="I1589">
        <v>1002</v>
      </c>
      <c r="J1589" s="7">
        <v>11125301</v>
      </c>
      <c r="N1589" s="1">
        <v>225000</v>
      </c>
      <c r="O1589" s="1">
        <v>225000</v>
      </c>
      <c r="P1589" t="s">
        <v>22</v>
      </c>
      <c r="U1589" s="1">
        <v>225000</v>
      </c>
    </row>
    <row r="1590" spans="1:23" x14ac:dyDescent="0.25">
      <c r="A1590" s="4">
        <v>521110000</v>
      </c>
      <c r="B1590" s="1">
        <v>225000</v>
      </c>
      <c r="C1590" t="s">
        <v>25</v>
      </c>
      <c r="D1590" t="s">
        <v>22</v>
      </c>
      <c r="E1590" s="5">
        <v>10131</v>
      </c>
      <c r="H1590" s="6">
        <v>1500</v>
      </c>
      <c r="I1590">
        <v>1002</v>
      </c>
      <c r="J1590" s="7">
        <v>11125301</v>
      </c>
      <c r="N1590" s="1">
        <v>225000</v>
      </c>
      <c r="O1590" s="1"/>
      <c r="S1590" s="1">
        <v>225000</v>
      </c>
      <c r="T1590" t="s">
        <v>22</v>
      </c>
      <c r="W1590" s="1">
        <v>225000</v>
      </c>
    </row>
    <row r="1591" spans="1:23" x14ac:dyDescent="0.25">
      <c r="A1591" s="4">
        <v>521110000</v>
      </c>
      <c r="B1591" s="1">
        <v>337876.2</v>
      </c>
      <c r="C1591" t="s">
        <v>24</v>
      </c>
      <c r="D1591" t="s">
        <v>22</v>
      </c>
      <c r="E1591" s="5">
        <v>10131</v>
      </c>
      <c r="H1591" s="6">
        <v>1500</v>
      </c>
      <c r="J1591" s="7">
        <v>11145111</v>
      </c>
      <c r="N1591" s="1">
        <v>337876.2</v>
      </c>
      <c r="O1591" s="1">
        <v>337876.2</v>
      </c>
      <c r="P1591" t="s">
        <v>22</v>
      </c>
      <c r="U1591" s="1">
        <v>337876.2</v>
      </c>
    </row>
    <row r="1592" spans="1:23" x14ac:dyDescent="0.25">
      <c r="A1592" s="4">
        <v>521110000</v>
      </c>
      <c r="B1592" s="1">
        <v>337876.2</v>
      </c>
      <c r="C1592" t="s">
        <v>25</v>
      </c>
      <c r="D1592" t="s">
        <v>22</v>
      </c>
      <c r="E1592" s="5">
        <v>10131</v>
      </c>
      <c r="H1592" s="6">
        <v>1500</v>
      </c>
      <c r="J1592" s="7">
        <v>11145111</v>
      </c>
      <c r="N1592" s="1">
        <v>337876.2</v>
      </c>
      <c r="O1592" s="1"/>
      <c r="S1592" s="1">
        <v>337876.2</v>
      </c>
      <c r="T1592" t="s">
        <v>22</v>
      </c>
      <c r="W1592" s="1">
        <v>337876.2</v>
      </c>
    </row>
    <row r="1593" spans="1:23" x14ac:dyDescent="0.25">
      <c r="A1593" s="4">
        <v>521110000</v>
      </c>
      <c r="B1593" s="1">
        <v>140781.75</v>
      </c>
      <c r="C1593" t="s">
        <v>24</v>
      </c>
      <c r="D1593" t="s">
        <v>22</v>
      </c>
      <c r="E1593" s="5">
        <v>10131</v>
      </c>
      <c r="H1593" s="6">
        <v>1500</v>
      </c>
      <c r="I1593">
        <v>1001</v>
      </c>
      <c r="J1593" s="7">
        <v>11145111</v>
      </c>
      <c r="N1593" s="1">
        <v>140781.75</v>
      </c>
      <c r="O1593" s="1">
        <v>140781.75</v>
      </c>
      <c r="P1593" t="s">
        <v>22</v>
      </c>
      <c r="U1593" s="1">
        <v>140781.75</v>
      </c>
    </row>
    <row r="1594" spans="1:23" x14ac:dyDescent="0.25">
      <c r="A1594" s="4">
        <v>521110000</v>
      </c>
      <c r="B1594" s="1">
        <v>140781.75</v>
      </c>
      <c r="C1594" t="s">
        <v>25</v>
      </c>
      <c r="D1594" t="s">
        <v>22</v>
      </c>
      <c r="E1594" s="5">
        <v>10131</v>
      </c>
      <c r="H1594" s="6">
        <v>1500</v>
      </c>
      <c r="I1594">
        <v>1001</v>
      </c>
      <c r="J1594" s="7">
        <v>11145111</v>
      </c>
      <c r="N1594" s="1">
        <v>140781.75</v>
      </c>
      <c r="O1594" s="1"/>
      <c r="S1594" s="1">
        <v>140781.75</v>
      </c>
      <c r="T1594" t="s">
        <v>22</v>
      </c>
      <c r="W1594" s="1">
        <v>140781.75</v>
      </c>
    </row>
    <row r="1595" spans="1:23" x14ac:dyDescent="0.25">
      <c r="A1595" s="4">
        <v>521110000</v>
      </c>
      <c r="B1595" s="1">
        <v>84469.05</v>
      </c>
      <c r="C1595" t="s">
        <v>24</v>
      </c>
      <c r="D1595" t="s">
        <v>22</v>
      </c>
      <c r="E1595" s="5">
        <v>10131</v>
      </c>
      <c r="H1595" s="6">
        <v>1500</v>
      </c>
      <c r="I1595">
        <v>1002</v>
      </c>
      <c r="J1595" s="7">
        <v>11145111</v>
      </c>
      <c r="N1595" s="1">
        <v>84469.05</v>
      </c>
      <c r="O1595" s="1">
        <v>84469.05</v>
      </c>
      <c r="P1595" t="s">
        <v>22</v>
      </c>
      <c r="U1595" s="1">
        <v>84469.05</v>
      </c>
    </row>
    <row r="1596" spans="1:23" x14ac:dyDescent="0.25">
      <c r="A1596" s="4">
        <v>521110000</v>
      </c>
      <c r="B1596" s="1">
        <v>84469.05</v>
      </c>
      <c r="C1596" t="s">
        <v>25</v>
      </c>
      <c r="D1596" t="s">
        <v>22</v>
      </c>
      <c r="E1596" s="5">
        <v>10131</v>
      </c>
      <c r="H1596" s="6">
        <v>1500</v>
      </c>
      <c r="I1596">
        <v>1002</v>
      </c>
      <c r="J1596" s="7">
        <v>11145111</v>
      </c>
      <c r="N1596" s="1">
        <v>84469.05</v>
      </c>
      <c r="O1596" s="1"/>
      <c r="S1596" s="1">
        <v>84469.05</v>
      </c>
      <c r="T1596" t="s">
        <v>22</v>
      </c>
      <c r="W1596" s="1">
        <v>84469.05</v>
      </c>
    </row>
    <row r="1597" spans="1:23" x14ac:dyDescent="0.25">
      <c r="A1597" s="4">
        <v>521110000</v>
      </c>
      <c r="B1597" s="1">
        <v>1777.8</v>
      </c>
      <c r="C1597" t="s">
        <v>24</v>
      </c>
      <c r="D1597" t="s">
        <v>22</v>
      </c>
      <c r="E1597" s="5">
        <v>10131</v>
      </c>
      <c r="H1597" s="6">
        <v>1500</v>
      </c>
      <c r="J1597" s="7">
        <v>11145112</v>
      </c>
      <c r="N1597" s="1">
        <v>1777.8</v>
      </c>
      <c r="O1597" s="1">
        <v>1777.8</v>
      </c>
      <c r="P1597" t="s">
        <v>22</v>
      </c>
      <c r="U1597" s="1">
        <v>1777.8</v>
      </c>
    </row>
    <row r="1598" spans="1:23" x14ac:dyDescent="0.25">
      <c r="A1598" s="4">
        <v>521110000</v>
      </c>
      <c r="B1598" s="1">
        <v>1777.8</v>
      </c>
      <c r="C1598" t="s">
        <v>25</v>
      </c>
      <c r="D1598" t="s">
        <v>22</v>
      </c>
      <c r="E1598" s="5">
        <v>10131</v>
      </c>
      <c r="H1598" s="6">
        <v>1500</v>
      </c>
      <c r="J1598" s="7">
        <v>11145112</v>
      </c>
      <c r="N1598" s="1">
        <v>1777.8</v>
      </c>
      <c r="O1598" s="1"/>
      <c r="S1598" s="1">
        <v>1777.8</v>
      </c>
      <c r="T1598" t="s">
        <v>22</v>
      </c>
      <c r="W1598" s="1">
        <v>1777.8</v>
      </c>
    </row>
    <row r="1599" spans="1:23" x14ac:dyDescent="0.25">
      <c r="A1599" s="4">
        <v>521110000</v>
      </c>
      <c r="B1599" s="1">
        <v>740.75</v>
      </c>
      <c r="C1599" t="s">
        <v>24</v>
      </c>
      <c r="D1599" t="s">
        <v>22</v>
      </c>
      <c r="E1599" s="5">
        <v>10131</v>
      </c>
      <c r="H1599" s="6">
        <v>1500</v>
      </c>
      <c r="I1599">
        <v>1001</v>
      </c>
      <c r="J1599" s="7">
        <v>11145112</v>
      </c>
      <c r="N1599" s="1">
        <v>740.75</v>
      </c>
      <c r="O1599" s="1">
        <v>740.75</v>
      </c>
      <c r="P1599" t="s">
        <v>22</v>
      </c>
      <c r="U1599" s="1">
        <v>740.75</v>
      </c>
    </row>
    <row r="1600" spans="1:23" x14ac:dyDescent="0.25">
      <c r="A1600" s="4">
        <v>521110000</v>
      </c>
      <c r="B1600" s="1">
        <v>740.75</v>
      </c>
      <c r="C1600" t="s">
        <v>25</v>
      </c>
      <c r="D1600" t="s">
        <v>22</v>
      </c>
      <c r="E1600" s="5">
        <v>10131</v>
      </c>
      <c r="H1600" s="6">
        <v>1500</v>
      </c>
      <c r="I1600">
        <v>1001</v>
      </c>
      <c r="J1600" s="7">
        <v>11145112</v>
      </c>
      <c r="N1600" s="1">
        <v>740.75</v>
      </c>
      <c r="O1600" s="1"/>
      <c r="S1600" s="1">
        <v>740.75</v>
      </c>
      <c r="T1600" t="s">
        <v>22</v>
      </c>
      <c r="W1600" s="1">
        <v>740.75</v>
      </c>
    </row>
    <row r="1601" spans="1:23" x14ac:dyDescent="0.25">
      <c r="A1601" s="4">
        <v>521110000</v>
      </c>
      <c r="B1601" s="1">
        <v>444.45</v>
      </c>
      <c r="C1601" t="s">
        <v>24</v>
      </c>
      <c r="D1601" t="s">
        <v>22</v>
      </c>
      <c r="E1601" s="5">
        <v>10131</v>
      </c>
      <c r="H1601" s="6">
        <v>1500</v>
      </c>
      <c r="I1601">
        <v>1002</v>
      </c>
      <c r="J1601" s="7">
        <v>11145112</v>
      </c>
      <c r="N1601" s="1">
        <v>444.45</v>
      </c>
      <c r="O1601" s="1">
        <v>444.45</v>
      </c>
      <c r="P1601" t="s">
        <v>22</v>
      </c>
      <c r="U1601" s="1">
        <v>444.45</v>
      </c>
    </row>
    <row r="1602" spans="1:23" x14ac:dyDescent="0.25">
      <c r="A1602" s="4">
        <v>521110000</v>
      </c>
      <c r="B1602" s="1">
        <v>444.45</v>
      </c>
      <c r="C1602" t="s">
        <v>25</v>
      </c>
      <c r="D1602" t="s">
        <v>22</v>
      </c>
      <c r="E1602" s="5">
        <v>10131</v>
      </c>
      <c r="H1602" s="6">
        <v>1500</v>
      </c>
      <c r="I1602">
        <v>1002</v>
      </c>
      <c r="J1602" s="7">
        <v>11145112</v>
      </c>
      <c r="N1602" s="1">
        <v>444.45</v>
      </c>
      <c r="O1602" s="1"/>
      <c r="S1602" s="1">
        <v>444.45</v>
      </c>
      <c r="T1602" t="s">
        <v>22</v>
      </c>
      <c r="W1602" s="1">
        <v>444.45</v>
      </c>
    </row>
    <row r="1603" spans="1:23" x14ac:dyDescent="0.25">
      <c r="A1603" s="4">
        <v>521110000</v>
      </c>
      <c r="B1603" s="1">
        <v>1092</v>
      </c>
      <c r="C1603" t="s">
        <v>24</v>
      </c>
      <c r="D1603" t="s">
        <v>22</v>
      </c>
      <c r="E1603" s="5">
        <v>10131</v>
      </c>
      <c r="H1603" s="6">
        <v>1500</v>
      </c>
      <c r="J1603" s="7">
        <v>11145113</v>
      </c>
      <c r="N1603" s="1">
        <v>1092</v>
      </c>
      <c r="O1603" s="1">
        <v>1092</v>
      </c>
      <c r="P1603" t="s">
        <v>22</v>
      </c>
      <c r="U1603" s="1">
        <v>1092</v>
      </c>
    </row>
    <row r="1604" spans="1:23" x14ac:dyDescent="0.25">
      <c r="A1604" s="4">
        <v>521110000</v>
      </c>
      <c r="B1604" s="1">
        <v>1092</v>
      </c>
      <c r="C1604" t="s">
        <v>25</v>
      </c>
      <c r="D1604" t="s">
        <v>22</v>
      </c>
      <c r="E1604" s="5">
        <v>10131</v>
      </c>
      <c r="H1604" s="6">
        <v>1500</v>
      </c>
      <c r="J1604" s="7">
        <v>11145113</v>
      </c>
      <c r="N1604" s="1">
        <v>1092</v>
      </c>
      <c r="O1604" s="1"/>
      <c r="S1604" s="1">
        <v>1092</v>
      </c>
      <c r="T1604" t="s">
        <v>22</v>
      </c>
      <c r="W1604" s="1">
        <v>1092</v>
      </c>
    </row>
    <row r="1605" spans="1:23" x14ac:dyDescent="0.25">
      <c r="A1605" s="4">
        <v>521110000</v>
      </c>
      <c r="B1605" s="1">
        <v>455</v>
      </c>
      <c r="C1605" t="s">
        <v>24</v>
      </c>
      <c r="D1605" t="s">
        <v>22</v>
      </c>
      <c r="E1605" s="5">
        <v>10131</v>
      </c>
      <c r="H1605" s="6">
        <v>1500</v>
      </c>
      <c r="I1605">
        <v>1001</v>
      </c>
      <c r="J1605" s="7">
        <v>11145113</v>
      </c>
      <c r="N1605" s="1">
        <v>455</v>
      </c>
      <c r="O1605" s="1">
        <v>455</v>
      </c>
      <c r="P1605" t="s">
        <v>22</v>
      </c>
      <c r="U1605" s="1">
        <v>455</v>
      </c>
    </row>
    <row r="1606" spans="1:23" x14ac:dyDescent="0.25">
      <c r="A1606" s="4">
        <v>521110000</v>
      </c>
      <c r="B1606" s="1">
        <v>455</v>
      </c>
      <c r="C1606" t="s">
        <v>25</v>
      </c>
      <c r="D1606" t="s">
        <v>22</v>
      </c>
      <c r="E1606" s="5">
        <v>10131</v>
      </c>
      <c r="H1606" s="6">
        <v>1500</v>
      </c>
      <c r="I1606">
        <v>1001</v>
      </c>
      <c r="J1606" s="7">
        <v>11145113</v>
      </c>
      <c r="N1606" s="1">
        <v>455</v>
      </c>
      <c r="O1606" s="1"/>
      <c r="S1606" s="1">
        <v>455</v>
      </c>
      <c r="T1606" t="s">
        <v>22</v>
      </c>
      <c r="W1606" s="1">
        <v>455</v>
      </c>
    </row>
    <row r="1607" spans="1:23" x14ac:dyDescent="0.25">
      <c r="A1607" s="4">
        <v>521110000</v>
      </c>
      <c r="B1607" s="1">
        <v>273</v>
      </c>
      <c r="C1607" t="s">
        <v>24</v>
      </c>
      <c r="D1607" t="s">
        <v>22</v>
      </c>
      <c r="E1607" s="5">
        <v>10131</v>
      </c>
      <c r="H1607" s="6">
        <v>1500</v>
      </c>
      <c r="I1607">
        <v>1002</v>
      </c>
      <c r="J1607" s="7">
        <v>11145113</v>
      </c>
      <c r="N1607" s="1">
        <v>273</v>
      </c>
      <c r="O1607" s="1">
        <v>273</v>
      </c>
      <c r="P1607" t="s">
        <v>22</v>
      </c>
      <c r="U1607" s="1">
        <v>273</v>
      </c>
    </row>
    <row r="1608" spans="1:23" x14ac:dyDescent="0.25">
      <c r="A1608" s="4">
        <v>521110000</v>
      </c>
      <c r="B1608" s="1">
        <v>273</v>
      </c>
      <c r="C1608" t="s">
        <v>25</v>
      </c>
      <c r="D1608" t="s">
        <v>22</v>
      </c>
      <c r="E1608" s="5">
        <v>10131</v>
      </c>
      <c r="H1608" s="6">
        <v>1500</v>
      </c>
      <c r="I1608">
        <v>1002</v>
      </c>
      <c r="J1608" s="7">
        <v>11145113</v>
      </c>
      <c r="N1608" s="1">
        <v>273</v>
      </c>
      <c r="O1608" s="1"/>
      <c r="S1608" s="1">
        <v>273</v>
      </c>
      <c r="T1608" t="s">
        <v>22</v>
      </c>
      <c r="W1608" s="1">
        <v>273</v>
      </c>
    </row>
    <row r="1609" spans="1:23" x14ac:dyDescent="0.25">
      <c r="A1609" s="4">
        <v>521110000</v>
      </c>
      <c r="B1609" s="1">
        <v>713.4</v>
      </c>
      <c r="C1609" t="s">
        <v>24</v>
      </c>
      <c r="D1609" t="s">
        <v>22</v>
      </c>
      <c r="E1609" s="5">
        <v>10131</v>
      </c>
      <c r="H1609" s="6">
        <v>1500</v>
      </c>
      <c r="J1609" s="7">
        <v>11145114</v>
      </c>
      <c r="N1609" s="1">
        <v>713.4</v>
      </c>
      <c r="O1609" s="1">
        <v>713.4</v>
      </c>
      <c r="P1609" t="s">
        <v>22</v>
      </c>
      <c r="U1609" s="1">
        <v>713.4</v>
      </c>
    </row>
    <row r="1610" spans="1:23" x14ac:dyDescent="0.25">
      <c r="A1610" s="4">
        <v>521110000</v>
      </c>
      <c r="B1610" s="1">
        <v>713.4</v>
      </c>
      <c r="C1610" t="s">
        <v>25</v>
      </c>
      <c r="D1610" t="s">
        <v>22</v>
      </c>
      <c r="E1610" s="5">
        <v>10131</v>
      </c>
      <c r="H1610" s="6">
        <v>1500</v>
      </c>
      <c r="J1610" s="7">
        <v>11145114</v>
      </c>
      <c r="N1610" s="1">
        <v>713.4</v>
      </c>
      <c r="O1610" s="1"/>
      <c r="S1610" s="1">
        <v>713.4</v>
      </c>
      <c r="T1610" t="s">
        <v>22</v>
      </c>
      <c r="W1610" s="1">
        <v>713.4</v>
      </c>
    </row>
    <row r="1611" spans="1:23" x14ac:dyDescent="0.25">
      <c r="A1611" s="4">
        <v>521110000</v>
      </c>
      <c r="B1611" s="1">
        <v>297.25</v>
      </c>
      <c r="C1611" t="s">
        <v>24</v>
      </c>
      <c r="D1611" t="s">
        <v>22</v>
      </c>
      <c r="E1611" s="5">
        <v>10131</v>
      </c>
      <c r="H1611" s="6">
        <v>1500</v>
      </c>
      <c r="I1611">
        <v>1001</v>
      </c>
      <c r="J1611" s="7">
        <v>11145114</v>
      </c>
      <c r="N1611" s="1">
        <v>297.25</v>
      </c>
      <c r="O1611" s="1">
        <v>297.25</v>
      </c>
      <c r="P1611" t="s">
        <v>22</v>
      </c>
      <c r="U1611" s="1">
        <v>297.25</v>
      </c>
    </row>
    <row r="1612" spans="1:23" x14ac:dyDescent="0.25">
      <c r="A1612" s="4">
        <v>521110000</v>
      </c>
      <c r="B1612" s="1">
        <v>297.25</v>
      </c>
      <c r="C1612" t="s">
        <v>25</v>
      </c>
      <c r="D1612" t="s">
        <v>22</v>
      </c>
      <c r="E1612" s="5">
        <v>10131</v>
      </c>
      <c r="H1612" s="6">
        <v>1500</v>
      </c>
      <c r="I1612">
        <v>1001</v>
      </c>
      <c r="J1612" s="7">
        <v>11145114</v>
      </c>
      <c r="N1612" s="1">
        <v>297.25</v>
      </c>
      <c r="O1612" s="1"/>
      <c r="S1612" s="1">
        <v>297.25</v>
      </c>
      <c r="T1612" t="s">
        <v>22</v>
      </c>
      <c r="W1612" s="1">
        <v>297.25</v>
      </c>
    </row>
    <row r="1613" spans="1:23" x14ac:dyDescent="0.25">
      <c r="A1613" s="4">
        <v>521110000</v>
      </c>
      <c r="B1613" s="1">
        <v>178.35</v>
      </c>
      <c r="C1613" t="s">
        <v>24</v>
      </c>
      <c r="D1613" t="s">
        <v>22</v>
      </c>
      <c r="E1613" s="5">
        <v>10131</v>
      </c>
      <c r="H1613" s="6">
        <v>1500</v>
      </c>
      <c r="I1613">
        <v>1002</v>
      </c>
      <c r="J1613" s="7">
        <v>11145114</v>
      </c>
      <c r="N1613" s="1">
        <v>178.35</v>
      </c>
      <c r="O1613" s="1">
        <v>178.35</v>
      </c>
      <c r="P1613" t="s">
        <v>22</v>
      </c>
      <c r="U1613" s="1">
        <v>178.35</v>
      </c>
    </row>
    <row r="1614" spans="1:23" x14ac:dyDescent="0.25">
      <c r="A1614" s="4">
        <v>521110000</v>
      </c>
      <c r="B1614" s="1">
        <v>178.35</v>
      </c>
      <c r="C1614" t="s">
        <v>25</v>
      </c>
      <c r="D1614" t="s">
        <v>22</v>
      </c>
      <c r="E1614" s="5">
        <v>10131</v>
      </c>
      <c r="H1614" s="6">
        <v>1500</v>
      </c>
      <c r="I1614">
        <v>1002</v>
      </c>
      <c r="J1614" s="7">
        <v>11145114</v>
      </c>
      <c r="N1614" s="1">
        <v>178.35</v>
      </c>
      <c r="O1614" s="1"/>
      <c r="S1614" s="1">
        <v>178.35</v>
      </c>
      <c r="T1614" t="s">
        <v>22</v>
      </c>
      <c r="W1614" s="1">
        <v>178.35</v>
      </c>
    </row>
    <row r="1615" spans="1:23" x14ac:dyDescent="0.25">
      <c r="A1615" s="4">
        <v>521110000</v>
      </c>
      <c r="B1615" s="1">
        <v>1329</v>
      </c>
      <c r="C1615" t="s">
        <v>24</v>
      </c>
      <c r="D1615" t="s">
        <v>22</v>
      </c>
      <c r="E1615" s="5">
        <v>10131</v>
      </c>
      <c r="H1615" s="6">
        <v>1500</v>
      </c>
      <c r="J1615" s="7">
        <v>11215001</v>
      </c>
      <c r="N1615" s="1">
        <v>1329</v>
      </c>
      <c r="O1615" s="1">
        <v>1329</v>
      </c>
      <c r="P1615" t="s">
        <v>22</v>
      </c>
      <c r="U1615" s="1">
        <v>1329</v>
      </c>
    </row>
    <row r="1616" spans="1:23" x14ac:dyDescent="0.25">
      <c r="A1616" s="4">
        <v>521110000</v>
      </c>
      <c r="B1616" s="1">
        <v>1329</v>
      </c>
      <c r="C1616" t="s">
        <v>25</v>
      </c>
      <c r="D1616" t="s">
        <v>22</v>
      </c>
      <c r="E1616" s="5">
        <v>10131</v>
      </c>
      <c r="H1616" s="6">
        <v>1500</v>
      </c>
      <c r="J1616" s="7">
        <v>11215001</v>
      </c>
      <c r="N1616" s="1">
        <v>1329</v>
      </c>
      <c r="O1616" s="1"/>
      <c r="S1616" s="1">
        <v>1329</v>
      </c>
      <c r="T1616" t="s">
        <v>22</v>
      </c>
      <c r="W1616" s="1">
        <v>1329</v>
      </c>
    </row>
    <row r="1617" spans="1:23" x14ac:dyDescent="0.25">
      <c r="A1617" s="4">
        <v>521110000</v>
      </c>
      <c r="B1617" s="1">
        <v>67</v>
      </c>
      <c r="C1617" t="s">
        <v>24</v>
      </c>
      <c r="D1617" t="s">
        <v>22</v>
      </c>
      <c r="E1617" s="5">
        <v>10131</v>
      </c>
      <c r="H1617" s="6">
        <v>1500</v>
      </c>
      <c r="J1617" s="7">
        <v>11215003</v>
      </c>
      <c r="N1617" s="1">
        <v>67</v>
      </c>
      <c r="O1617" s="1">
        <v>67</v>
      </c>
      <c r="P1617" t="s">
        <v>22</v>
      </c>
      <c r="U1617" s="1">
        <v>67</v>
      </c>
    </row>
    <row r="1618" spans="1:23" x14ac:dyDescent="0.25">
      <c r="A1618" s="4">
        <v>521110000</v>
      </c>
      <c r="B1618" s="1">
        <v>67</v>
      </c>
      <c r="C1618" t="s">
        <v>25</v>
      </c>
      <c r="D1618" t="s">
        <v>22</v>
      </c>
      <c r="E1618" s="5">
        <v>10131</v>
      </c>
      <c r="H1618" s="6">
        <v>1500</v>
      </c>
      <c r="J1618" s="7">
        <v>11215003</v>
      </c>
      <c r="N1618" s="1">
        <v>67</v>
      </c>
      <c r="O1618" s="1"/>
      <c r="S1618" s="1">
        <v>67</v>
      </c>
      <c r="T1618" t="s">
        <v>22</v>
      </c>
      <c r="W1618" s="1">
        <v>67</v>
      </c>
    </row>
    <row r="1619" spans="1:23" x14ac:dyDescent="0.25">
      <c r="A1619" s="4">
        <v>521110000</v>
      </c>
      <c r="B1619" s="1">
        <v>39</v>
      </c>
      <c r="C1619" t="s">
        <v>24</v>
      </c>
      <c r="D1619" t="s">
        <v>22</v>
      </c>
      <c r="E1619" s="5">
        <v>10131</v>
      </c>
      <c r="H1619" s="6">
        <v>1500</v>
      </c>
      <c r="J1619" s="7">
        <v>11215004</v>
      </c>
      <c r="N1619" s="1">
        <v>39</v>
      </c>
      <c r="O1619" s="1">
        <v>39</v>
      </c>
      <c r="P1619" t="s">
        <v>22</v>
      </c>
      <c r="U1619" s="1">
        <v>39</v>
      </c>
    </row>
    <row r="1620" spans="1:23" x14ac:dyDescent="0.25">
      <c r="A1620" s="4">
        <v>521110000</v>
      </c>
      <c r="B1620" s="1">
        <v>39</v>
      </c>
      <c r="C1620" t="s">
        <v>25</v>
      </c>
      <c r="D1620" t="s">
        <v>22</v>
      </c>
      <c r="E1620" s="5">
        <v>10131</v>
      </c>
      <c r="H1620" s="6">
        <v>1500</v>
      </c>
      <c r="J1620" s="7">
        <v>11215004</v>
      </c>
      <c r="N1620" s="1">
        <v>39</v>
      </c>
      <c r="O1620" s="1"/>
      <c r="S1620" s="1">
        <v>39</v>
      </c>
      <c r="T1620" t="s">
        <v>22</v>
      </c>
      <c r="W1620" s="1">
        <v>39</v>
      </c>
    </row>
    <row r="1621" spans="1:23" x14ac:dyDescent="0.25">
      <c r="A1621" s="4">
        <v>521110000</v>
      </c>
      <c r="B1621" s="1">
        <v>21996</v>
      </c>
      <c r="C1621" t="s">
        <v>24</v>
      </c>
      <c r="D1621" t="s">
        <v>22</v>
      </c>
      <c r="E1621" s="5">
        <v>10131</v>
      </c>
      <c r="H1621" s="6">
        <v>1500</v>
      </c>
      <c r="J1621" s="7">
        <v>11210101</v>
      </c>
      <c r="N1621" s="1">
        <v>21996</v>
      </c>
      <c r="O1621" s="1">
        <v>21996</v>
      </c>
      <c r="P1621" t="s">
        <v>22</v>
      </c>
      <c r="U1621" s="1">
        <v>21996</v>
      </c>
    </row>
    <row r="1622" spans="1:23" x14ac:dyDescent="0.25">
      <c r="A1622" s="4">
        <v>521110000</v>
      </c>
      <c r="B1622" s="1">
        <v>21996</v>
      </c>
      <c r="C1622" t="s">
        <v>25</v>
      </c>
      <c r="D1622" t="s">
        <v>22</v>
      </c>
      <c r="E1622" s="5">
        <v>10131</v>
      </c>
      <c r="H1622" s="6">
        <v>1500</v>
      </c>
      <c r="J1622" s="7">
        <v>11210101</v>
      </c>
      <c r="N1622" s="1">
        <v>21996</v>
      </c>
      <c r="O1622" s="1"/>
      <c r="S1622" s="1">
        <v>21996</v>
      </c>
      <c r="T1622" t="s">
        <v>22</v>
      </c>
      <c r="W1622" s="1">
        <v>21996</v>
      </c>
    </row>
    <row r="1623" spans="1:23" x14ac:dyDescent="0.25">
      <c r="A1623" s="4">
        <v>521110000</v>
      </c>
      <c r="B1623" s="1">
        <v>9109</v>
      </c>
      <c r="C1623" t="s">
        <v>24</v>
      </c>
      <c r="D1623" t="s">
        <v>22</v>
      </c>
      <c r="E1623" s="5">
        <v>10131</v>
      </c>
      <c r="H1623" s="6">
        <v>1500</v>
      </c>
      <c r="J1623" s="7">
        <v>11210101</v>
      </c>
      <c r="N1623" s="1">
        <v>9109</v>
      </c>
      <c r="O1623" s="1">
        <v>9109</v>
      </c>
      <c r="P1623" t="s">
        <v>22</v>
      </c>
      <c r="U1623" s="1">
        <v>9109</v>
      </c>
    </row>
    <row r="1624" spans="1:23" x14ac:dyDescent="0.25">
      <c r="A1624" s="4">
        <v>521110000</v>
      </c>
      <c r="B1624" s="1">
        <v>9109</v>
      </c>
      <c r="C1624" t="s">
        <v>25</v>
      </c>
      <c r="D1624" t="s">
        <v>22</v>
      </c>
      <c r="E1624" s="5">
        <v>10131</v>
      </c>
      <c r="H1624" s="6">
        <v>1500</v>
      </c>
      <c r="J1624" s="7">
        <v>11210101</v>
      </c>
      <c r="N1624" s="1">
        <v>9109</v>
      </c>
      <c r="O1624" s="1"/>
      <c r="S1624" s="1">
        <v>9109</v>
      </c>
      <c r="T1624" t="s">
        <v>22</v>
      </c>
      <c r="W1624" s="1">
        <v>9109</v>
      </c>
    </row>
    <row r="1625" spans="1:23" x14ac:dyDescent="0.25">
      <c r="A1625" s="4">
        <v>521110000</v>
      </c>
      <c r="B1625" s="1">
        <v>8654</v>
      </c>
      <c r="C1625" t="s">
        <v>24</v>
      </c>
      <c r="D1625" t="s">
        <v>22</v>
      </c>
      <c r="E1625" s="5">
        <v>10131</v>
      </c>
      <c r="H1625" s="6">
        <v>1500</v>
      </c>
      <c r="J1625" s="7">
        <v>11210101</v>
      </c>
      <c r="N1625" s="1">
        <v>8654</v>
      </c>
      <c r="O1625" s="1">
        <v>8654</v>
      </c>
      <c r="P1625" t="s">
        <v>22</v>
      </c>
      <c r="U1625" s="1">
        <v>8654</v>
      </c>
    </row>
    <row r="1626" spans="1:23" x14ac:dyDescent="0.25">
      <c r="A1626" s="4">
        <v>521110000</v>
      </c>
      <c r="B1626" s="1">
        <v>8654</v>
      </c>
      <c r="C1626" t="s">
        <v>25</v>
      </c>
      <c r="D1626" t="s">
        <v>22</v>
      </c>
      <c r="E1626" s="5">
        <v>10131</v>
      </c>
      <c r="H1626" s="6">
        <v>1500</v>
      </c>
      <c r="J1626" s="7">
        <v>11210101</v>
      </c>
      <c r="N1626" s="1">
        <v>8654</v>
      </c>
      <c r="O1626" s="1"/>
      <c r="S1626" s="1">
        <v>8654</v>
      </c>
      <c r="T1626" t="s">
        <v>22</v>
      </c>
      <c r="W1626" s="1">
        <v>8654</v>
      </c>
    </row>
    <row r="1627" spans="1:23" x14ac:dyDescent="0.25">
      <c r="A1627" s="4">
        <v>521110000</v>
      </c>
      <c r="B1627" s="1">
        <v>5805</v>
      </c>
      <c r="C1627" t="s">
        <v>24</v>
      </c>
      <c r="D1627" t="s">
        <v>22</v>
      </c>
      <c r="E1627" s="5">
        <v>10131</v>
      </c>
      <c r="H1627" s="6">
        <v>1799</v>
      </c>
      <c r="J1627" s="7">
        <v>11210401</v>
      </c>
      <c r="N1627" s="1">
        <v>5805</v>
      </c>
      <c r="O1627" s="1">
        <v>5805</v>
      </c>
      <c r="P1627" t="s">
        <v>22</v>
      </c>
      <c r="U1627" s="1">
        <v>5805</v>
      </c>
    </row>
    <row r="1628" spans="1:23" x14ac:dyDescent="0.25">
      <c r="A1628" s="4">
        <v>521110000</v>
      </c>
      <c r="B1628" s="1">
        <v>5805</v>
      </c>
      <c r="C1628" t="s">
        <v>25</v>
      </c>
      <c r="D1628" t="s">
        <v>22</v>
      </c>
      <c r="E1628" s="5">
        <v>10131</v>
      </c>
      <c r="H1628" s="6">
        <v>1799</v>
      </c>
      <c r="J1628" s="7">
        <v>11210401</v>
      </c>
      <c r="N1628" s="1">
        <v>5805</v>
      </c>
      <c r="O1628" s="1"/>
      <c r="S1628" s="1">
        <v>5805</v>
      </c>
      <c r="T1628" t="s">
        <v>22</v>
      </c>
      <c r="W1628" s="1">
        <v>5805</v>
      </c>
    </row>
    <row r="1629" spans="1:23" x14ac:dyDescent="0.25">
      <c r="A1629" s="4">
        <v>521110000</v>
      </c>
      <c r="B1629" s="1">
        <v>5713</v>
      </c>
      <c r="C1629" t="s">
        <v>24</v>
      </c>
      <c r="D1629" t="s">
        <v>22</v>
      </c>
      <c r="E1629" s="5">
        <v>10131</v>
      </c>
      <c r="H1629" s="6">
        <v>1500</v>
      </c>
      <c r="J1629" s="7">
        <v>11210101</v>
      </c>
      <c r="N1629" s="1">
        <v>5713</v>
      </c>
      <c r="O1629" s="1">
        <v>5713</v>
      </c>
      <c r="P1629" t="s">
        <v>22</v>
      </c>
      <c r="U1629" s="1">
        <v>5713</v>
      </c>
    </row>
    <row r="1630" spans="1:23" x14ac:dyDescent="0.25">
      <c r="A1630" s="4">
        <v>521110000</v>
      </c>
      <c r="B1630" s="1">
        <v>5713</v>
      </c>
      <c r="C1630" t="s">
        <v>25</v>
      </c>
      <c r="D1630" t="s">
        <v>22</v>
      </c>
      <c r="E1630" s="5">
        <v>10131</v>
      </c>
      <c r="H1630" s="6">
        <v>1500</v>
      </c>
      <c r="J1630" s="7">
        <v>11210101</v>
      </c>
      <c r="N1630" s="1">
        <v>5713</v>
      </c>
      <c r="O1630" s="1"/>
      <c r="S1630" s="1">
        <v>5713</v>
      </c>
      <c r="T1630" t="s">
        <v>22</v>
      </c>
      <c r="W1630" s="1">
        <v>5713</v>
      </c>
    </row>
    <row r="1631" spans="1:23" x14ac:dyDescent="0.25">
      <c r="A1631" s="4">
        <v>521110000</v>
      </c>
      <c r="B1631" s="1">
        <v>686</v>
      </c>
      <c r="C1631" t="s">
        <v>24</v>
      </c>
      <c r="D1631" t="s">
        <v>22</v>
      </c>
      <c r="E1631" s="5">
        <v>10131</v>
      </c>
      <c r="H1631" s="6">
        <v>1500</v>
      </c>
      <c r="J1631" s="7">
        <v>11210101</v>
      </c>
      <c r="N1631" s="1">
        <v>686</v>
      </c>
      <c r="O1631" s="1">
        <v>686</v>
      </c>
      <c r="P1631" t="s">
        <v>22</v>
      </c>
      <c r="U1631" s="1">
        <v>686</v>
      </c>
    </row>
    <row r="1632" spans="1:23" x14ac:dyDescent="0.25">
      <c r="A1632" s="4">
        <v>521110000</v>
      </c>
      <c r="B1632" s="1">
        <v>686</v>
      </c>
      <c r="C1632" t="s">
        <v>25</v>
      </c>
      <c r="D1632" t="s">
        <v>22</v>
      </c>
      <c r="E1632" s="5">
        <v>10131</v>
      </c>
      <c r="H1632" s="6">
        <v>1500</v>
      </c>
      <c r="J1632" s="7">
        <v>11210101</v>
      </c>
      <c r="N1632" s="1">
        <v>686</v>
      </c>
      <c r="O1632" s="1"/>
      <c r="S1632" s="1">
        <v>686</v>
      </c>
      <c r="T1632" t="s">
        <v>22</v>
      </c>
      <c r="W1632" s="1">
        <v>686</v>
      </c>
    </row>
    <row r="1633" spans="1:23" x14ac:dyDescent="0.25">
      <c r="A1633" s="4">
        <v>521110000</v>
      </c>
      <c r="B1633" s="1">
        <v>87</v>
      </c>
      <c r="C1633" t="s">
        <v>24</v>
      </c>
      <c r="D1633" t="s">
        <v>22</v>
      </c>
      <c r="E1633" s="5">
        <v>10131</v>
      </c>
      <c r="H1633" s="6">
        <v>1500</v>
      </c>
      <c r="J1633" s="7">
        <v>11210102</v>
      </c>
      <c r="N1633" s="1">
        <v>87</v>
      </c>
      <c r="O1633" s="1">
        <v>87</v>
      </c>
      <c r="P1633" t="s">
        <v>22</v>
      </c>
      <c r="U1633" s="1">
        <v>87</v>
      </c>
    </row>
    <row r="1634" spans="1:23" x14ac:dyDescent="0.25">
      <c r="A1634" s="4">
        <v>521110000</v>
      </c>
      <c r="B1634" s="1">
        <v>87</v>
      </c>
      <c r="C1634" t="s">
        <v>25</v>
      </c>
      <c r="D1634" t="s">
        <v>22</v>
      </c>
      <c r="E1634" s="5">
        <v>10131</v>
      </c>
      <c r="H1634" s="6">
        <v>1500</v>
      </c>
      <c r="J1634" s="7">
        <v>11210102</v>
      </c>
      <c r="N1634" s="1">
        <v>87</v>
      </c>
      <c r="O1634" s="1"/>
      <c r="S1634" s="1">
        <v>87</v>
      </c>
      <c r="T1634" t="s">
        <v>22</v>
      </c>
      <c r="W1634" s="1">
        <v>87</v>
      </c>
    </row>
    <row r="1635" spans="1:23" x14ac:dyDescent="0.25">
      <c r="A1635" s="4">
        <v>521110000</v>
      </c>
      <c r="B1635" s="1">
        <v>40</v>
      </c>
      <c r="C1635" t="s">
        <v>24</v>
      </c>
      <c r="D1635" t="s">
        <v>22</v>
      </c>
      <c r="E1635" s="5">
        <v>10131</v>
      </c>
      <c r="H1635" s="6">
        <v>1500</v>
      </c>
      <c r="J1635" s="7">
        <v>11210102</v>
      </c>
      <c r="N1635" s="1">
        <v>40</v>
      </c>
      <c r="O1635" s="1">
        <v>40</v>
      </c>
      <c r="P1635" t="s">
        <v>22</v>
      </c>
      <c r="U1635" s="1">
        <v>40</v>
      </c>
    </row>
    <row r="1636" spans="1:23" x14ac:dyDescent="0.25">
      <c r="A1636" s="4">
        <v>521110000</v>
      </c>
      <c r="B1636" s="1">
        <v>40</v>
      </c>
      <c r="C1636" t="s">
        <v>25</v>
      </c>
      <c r="D1636" t="s">
        <v>22</v>
      </c>
      <c r="E1636" s="5">
        <v>10131</v>
      </c>
      <c r="H1636" s="6">
        <v>1500</v>
      </c>
      <c r="J1636" s="7">
        <v>11210102</v>
      </c>
      <c r="N1636" s="1">
        <v>40</v>
      </c>
      <c r="O1636" s="1"/>
      <c r="S1636" s="1">
        <v>40</v>
      </c>
      <c r="T1636" t="s">
        <v>22</v>
      </c>
      <c r="W1636" s="1">
        <v>40</v>
      </c>
    </row>
    <row r="1637" spans="1:23" x14ac:dyDescent="0.25">
      <c r="A1637" s="4">
        <v>521110000</v>
      </c>
      <c r="B1637" s="1">
        <v>1</v>
      </c>
      <c r="C1637" t="s">
        <v>24</v>
      </c>
      <c r="D1637" t="s">
        <v>22</v>
      </c>
      <c r="E1637" s="5">
        <v>10131</v>
      </c>
      <c r="H1637" s="6">
        <v>1500</v>
      </c>
      <c r="J1637" s="7">
        <v>11210102</v>
      </c>
      <c r="N1637" s="1">
        <v>1</v>
      </c>
      <c r="O1637" s="1">
        <v>1</v>
      </c>
      <c r="P1637" t="s">
        <v>22</v>
      </c>
      <c r="U1637" s="1">
        <v>1</v>
      </c>
    </row>
    <row r="1638" spans="1:23" x14ac:dyDescent="0.25">
      <c r="A1638" s="4">
        <v>521110000</v>
      </c>
      <c r="B1638" s="1">
        <v>1</v>
      </c>
      <c r="C1638" t="s">
        <v>25</v>
      </c>
      <c r="D1638" t="s">
        <v>22</v>
      </c>
      <c r="E1638" s="5">
        <v>10131</v>
      </c>
      <c r="H1638" s="6">
        <v>1500</v>
      </c>
      <c r="J1638" s="7">
        <v>11210102</v>
      </c>
      <c r="N1638" s="1">
        <v>1</v>
      </c>
      <c r="O1638" s="1"/>
      <c r="S1638" s="1">
        <v>1</v>
      </c>
      <c r="T1638" t="s">
        <v>22</v>
      </c>
      <c r="W1638" s="1">
        <v>1</v>
      </c>
    </row>
    <row r="1639" spans="1:23" x14ac:dyDescent="0.25">
      <c r="A1639" s="4">
        <v>521110000</v>
      </c>
      <c r="B1639" s="1">
        <v>3567</v>
      </c>
      <c r="C1639" t="s">
        <v>24</v>
      </c>
      <c r="D1639" t="s">
        <v>22</v>
      </c>
      <c r="E1639" s="5">
        <v>10131</v>
      </c>
      <c r="H1639" s="6">
        <v>1500</v>
      </c>
      <c r="J1639" s="7">
        <v>11210103</v>
      </c>
      <c r="N1639" s="1">
        <v>3567</v>
      </c>
      <c r="O1639" s="1">
        <v>3567</v>
      </c>
      <c r="P1639" t="s">
        <v>22</v>
      </c>
      <c r="U1639" s="1">
        <v>3567</v>
      </c>
    </row>
    <row r="1640" spans="1:23" x14ac:dyDescent="0.25">
      <c r="A1640" s="4">
        <v>521110000</v>
      </c>
      <c r="B1640" s="1">
        <v>3567</v>
      </c>
      <c r="C1640" t="s">
        <v>25</v>
      </c>
      <c r="D1640" t="s">
        <v>22</v>
      </c>
      <c r="E1640" s="5">
        <v>10131</v>
      </c>
      <c r="H1640" s="6">
        <v>1500</v>
      </c>
      <c r="J1640" s="7">
        <v>11210103</v>
      </c>
      <c r="N1640" s="1">
        <v>3567</v>
      </c>
      <c r="O1640" s="1"/>
      <c r="S1640" s="1">
        <v>3567</v>
      </c>
      <c r="T1640" t="s">
        <v>22</v>
      </c>
      <c r="W1640" s="1">
        <v>3567</v>
      </c>
    </row>
    <row r="1641" spans="1:23" x14ac:dyDescent="0.25">
      <c r="A1641" s="4">
        <v>521110000</v>
      </c>
      <c r="B1641" s="1">
        <v>52</v>
      </c>
      <c r="C1641" t="s">
        <v>24</v>
      </c>
      <c r="D1641" t="s">
        <v>22</v>
      </c>
      <c r="E1641" s="5">
        <v>10131</v>
      </c>
      <c r="H1641" s="6">
        <v>1500</v>
      </c>
      <c r="J1641" s="7">
        <v>11210103</v>
      </c>
      <c r="N1641" s="1">
        <v>52</v>
      </c>
      <c r="O1641" s="1">
        <v>52</v>
      </c>
      <c r="P1641" t="s">
        <v>22</v>
      </c>
      <c r="U1641" s="1">
        <v>52</v>
      </c>
    </row>
    <row r="1642" spans="1:23" x14ac:dyDescent="0.25">
      <c r="A1642" s="4">
        <v>521110000</v>
      </c>
      <c r="B1642" s="1">
        <v>52</v>
      </c>
      <c r="C1642" t="s">
        <v>25</v>
      </c>
      <c r="D1642" t="s">
        <v>22</v>
      </c>
      <c r="E1642" s="5">
        <v>10131</v>
      </c>
      <c r="H1642" s="6">
        <v>1500</v>
      </c>
      <c r="J1642" s="7">
        <v>11210103</v>
      </c>
      <c r="N1642" s="1">
        <v>52</v>
      </c>
      <c r="O1642" s="1"/>
      <c r="S1642" s="1">
        <v>52</v>
      </c>
      <c r="T1642" t="s">
        <v>22</v>
      </c>
      <c r="W1642" s="1">
        <v>52</v>
      </c>
    </row>
    <row r="1643" spans="1:23" x14ac:dyDescent="0.25">
      <c r="A1643" s="4">
        <v>521110000</v>
      </c>
      <c r="B1643" s="1">
        <v>71</v>
      </c>
      <c r="C1643" t="s">
        <v>24</v>
      </c>
      <c r="D1643" t="s">
        <v>22</v>
      </c>
      <c r="E1643" s="5">
        <v>10131</v>
      </c>
      <c r="H1643" s="6">
        <v>1500</v>
      </c>
      <c r="J1643" s="7">
        <v>11210103</v>
      </c>
      <c r="N1643" s="1">
        <v>71</v>
      </c>
      <c r="O1643" s="1">
        <v>71</v>
      </c>
      <c r="P1643" t="s">
        <v>22</v>
      </c>
      <c r="U1643" s="1">
        <v>71</v>
      </c>
    </row>
    <row r="1644" spans="1:23" x14ac:dyDescent="0.25">
      <c r="A1644" s="4">
        <v>521110000</v>
      </c>
      <c r="B1644" s="1">
        <v>71</v>
      </c>
      <c r="C1644" t="s">
        <v>25</v>
      </c>
      <c r="D1644" t="s">
        <v>22</v>
      </c>
      <c r="E1644" s="5">
        <v>10131</v>
      </c>
      <c r="H1644" s="6">
        <v>1500</v>
      </c>
      <c r="J1644" s="7">
        <v>11210103</v>
      </c>
      <c r="N1644" s="1">
        <v>71</v>
      </c>
      <c r="O1644" s="1"/>
      <c r="S1644" s="1">
        <v>71</v>
      </c>
      <c r="T1644" t="s">
        <v>22</v>
      </c>
      <c r="W1644" s="1">
        <v>71</v>
      </c>
    </row>
    <row r="1645" spans="1:23" x14ac:dyDescent="0.25">
      <c r="A1645" s="4">
        <v>521110000</v>
      </c>
      <c r="B1645" s="1">
        <v>59</v>
      </c>
      <c r="C1645" t="s">
        <v>24</v>
      </c>
      <c r="D1645" t="s">
        <v>22</v>
      </c>
      <c r="E1645" s="5">
        <v>10131</v>
      </c>
      <c r="H1645" s="6">
        <v>1799</v>
      </c>
      <c r="J1645" s="7">
        <v>11210403</v>
      </c>
      <c r="N1645" s="1">
        <v>59</v>
      </c>
      <c r="O1645" s="1">
        <v>59</v>
      </c>
      <c r="P1645" t="s">
        <v>22</v>
      </c>
      <c r="U1645" s="1">
        <v>59</v>
      </c>
    </row>
    <row r="1646" spans="1:23" x14ac:dyDescent="0.25">
      <c r="A1646" s="4">
        <v>521110000</v>
      </c>
      <c r="B1646" s="1">
        <v>59</v>
      </c>
      <c r="C1646" t="s">
        <v>25</v>
      </c>
      <c r="D1646" t="s">
        <v>22</v>
      </c>
      <c r="E1646" s="5">
        <v>10131</v>
      </c>
      <c r="H1646" s="6">
        <v>1799</v>
      </c>
      <c r="J1646" s="7">
        <v>11210403</v>
      </c>
      <c r="N1646" s="1">
        <v>59</v>
      </c>
      <c r="O1646" s="1"/>
      <c r="S1646" s="1">
        <v>59</v>
      </c>
      <c r="T1646" t="s">
        <v>22</v>
      </c>
      <c r="W1646" s="1">
        <v>59</v>
      </c>
    </row>
    <row r="1647" spans="1:23" x14ac:dyDescent="0.25">
      <c r="A1647" s="4">
        <v>521110000</v>
      </c>
      <c r="B1647" s="1">
        <v>1029</v>
      </c>
      <c r="C1647" t="s">
        <v>24</v>
      </c>
      <c r="D1647" t="s">
        <v>22</v>
      </c>
      <c r="E1647" s="5">
        <v>10131</v>
      </c>
      <c r="H1647" s="6">
        <v>1500</v>
      </c>
      <c r="J1647" s="7">
        <v>11210104</v>
      </c>
      <c r="N1647" s="1">
        <v>1029</v>
      </c>
      <c r="O1647" s="1">
        <v>1029</v>
      </c>
      <c r="P1647" t="s">
        <v>22</v>
      </c>
      <c r="U1647" s="1">
        <v>1029</v>
      </c>
    </row>
    <row r="1648" spans="1:23" x14ac:dyDescent="0.25">
      <c r="A1648" s="4">
        <v>521110000</v>
      </c>
      <c r="B1648" s="1">
        <v>1029</v>
      </c>
      <c r="C1648" t="s">
        <v>25</v>
      </c>
      <c r="D1648" t="s">
        <v>22</v>
      </c>
      <c r="E1648" s="5">
        <v>10131</v>
      </c>
      <c r="H1648" s="6">
        <v>1500</v>
      </c>
      <c r="J1648" s="7">
        <v>11210104</v>
      </c>
      <c r="N1648" s="1">
        <v>1029</v>
      </c>
      <c r="O1648" s="1"/>
      <c r="S1648" s="1">
        <v>1029</v>
      </c>
      <c r="T1648" t="s">
        <v>22</v>
      </c>
      <c r="W1648" s="1">
        <v>1029</v>
      </c>
    </row>
    <row r="1649" spans="1:23" x14ac:dyDescent="0.25">
      <c r="A1649" s="4">
        <v>521110000</v>
      </c>
      <c r="B1649" s="1">
        <v>8</v>
      </c>
      <c r="C1649" t="s">
        <v>24</v>
      </c>
      <c r="D1649" t="s">
        <v>22</v>
      </c>
      <c r="E1649" s="5">
        <v>10131</v>
      </c>
      <c r="H1649" s="6">
        <v>1500</v>
      </c>
      <c r="J1649" s="7">
        <v>11210104</v>
      </c>
      <c r="N1649" s="1">
        <v>8</v>
      </c>
      <c r="O1649" s="1">
        <v>8</v>
      </c>
      <c r="P1649" t="s">
        <v>22</v>
      </c>
      <c r="U1649" s="1">
        <v>8</v>
      </c>
    </row>
    <row r="1650" spans="1:23" x14ac:dyDescent="0.25">
      <c r="A1650" s="4">
        <v>521110000</v>
      </c>
      <c r="B1650" s="1">
        <v>8</v>
      </c>
      <c r="C1650" t="s">
        <v>25</v>
      </c>
      <c r="D1650" t="s">
        <v>22</v>
      </c>
      <c r="E1650" s="5">
        <v>10131</v>
      </c>
      <c r="H1650" s="6">
        <v>1500</v>
      </c>
      <c r="J1650" s="7">
        <v>11210104</v>
      </c>
      <c r="N1650" s="1">
        <v>8</v>
      </c>
      <c r="O1650" s="1"/>
      <c r="S1650" s="1">
        <v>8</v>
      </c>
      <c r="T1650" t="s">
        <v>22</v>
      </c>
      <c r="W1650" s="1">
        <v>8</v>
      </c>
    </row>
    <row r="1651" spans="1:23" x14ac:dyDescent="0.25">
      <c r="A1651" s="4">
        <v>521110000</v>
      </c>
      <c r="B1651" s="1">
        <v>6</v>
      </c>
      <c r="C1651" t="s">
        <v>24</v>
      </c>
      <c r="D1651" t="s">
        <v>22</v>
      </c>
      <c r="E1651" s="5">
        <v>10131</v>
      </c>
      <c r="H1651" s="6">
        <v>1500</v>
      </c>
      <c r="J1651" s="7">
        <v>11210104</v>
      </c>
      <c r="N1651" s="1">
        <v>6</v>
      </c>
      <c r="O1651" s="1">
        <v>6</v>
      </c>
      <c r="P1651" t="s">
        <v>22</v>
      </c>
      <c r="U1651" s="1">
        <v>6</v>
      </c>
    </row>
    <row r="1652" spans="1:23" x14ac:dyDescent="0.25">
      <c r="A1652" s="4">
        <v>521110000</v>
      </c>
      <c r="B1652" s="1">
        <v>6</v>
      </c>
      <c r="C1652" t="s">
        <v>25</v>
      </c>
      <c r="D1652" t="s">
        <v>22</v>
      </c>
      <c r="E1652" s="5">
        <v>10131</v>
      </c>
      <c r="H1652" s="6">
        <v>1500</v>
      </c>
      <c r="J1652" s="7">
        <v>11210104</v>
      </c>
      <c r="N1652" s="1">
        <v>6</v>
      </c>
      <c r="O1652" s="1"/>
      <c r="S1652" s="1">
        <v>6</v>
      </c>
      <c r="T1652" t="s">
        <v>22</v>
      </c>
      <c r="W1652" s="1">
        <v>6</v>
      </c>
    </row>
    <row r="1653" spans="1:23" x14ac:dyDescent="0.25">
      <c r="A1653" s="4">
        <v>521110000</v>
      </c>
      <c r="B1653" s="1">
        <v>39</v>
      </c>
      <c r="C1653" t="s">
        <v>24</v>
      </c>
      <c r="D1653" t="s">
        <v>22</v>
      </c>
      <c r="E1653" s="5">
        <v>10131</v>
      </c>
      <c r="H1653" s="6">
        <v>1799</v>
      </c>
      <c r="J1653" s="7">
        <v>11210404</v>
      </c>
      <c r="N1653" s="1">
        <v>39</v>
      </c>
      <c r="O1653" s="1">
        <v>39</v>
      </c>
      <c r="P1653" t="s">
        <v>22</v>
      </c>
      <c r="U1653" s="1">
        <v>39</v>
      </c>
    </row>
    <row r="1654" spans="1:23" x14ac:dyDescent="0.25">
      <c r="A1654" s="4">
        <v>521110000</v>
      </c>
      <c r="B1654" s="1">
        <v>39</v>
      </c>
      <c r="C1654" t="s">
        <v>25</v>
      </c>
      <c r="D1654" t="s">
        <v>22</v>
      </c>
      <c r="E1654" s="5">
        <v>10131</v>
      </c>
      <c r="H1654" s="6">
        <v>1799</v>
      </c>
      <c r="J1654" s="7">
        <v>11210404</v>
      </c>
      <c r="N1654" s="1">
        <v>39</v>
      </c>
      <c r="O1654" s="1"/>
      <c r="S1654" s="1">
        <v>39</v>
      </c>
      <c r="T1654" t="s">
        <v>22</v>
      </c>
      <c r="W1654" s="1">
        <v>39</v>
      </c>
    </row>
    <row r="1655" spans="1:23" x14ac:dyDescent="0.25">
      <c r="A1655" s="4">
        <v>521110000</v>
      </c>
      <c r="B1655" s="1">
        <v>1099157</v>
      </c>
      <c r="C1655" t="s">
        <v>24</v>
      </c>
      <c r="D1655" t="s">
        <v>22</v>
      </c>
      <c r="E1655" s="5">
        <v>10132</v>
      </c>
      <c r="H1655" s="6">
        <v>1800</v>
      </c>
      <c r="J1655" s="7">
        <v>12150111</v>
      </c>
      <c r="N1655" s="1">
        <v>1099157</v>
      </c>
      <c r="O1655" s="1">
        <v>1099157</v>
      </c>
      <c r="P1655" t="s">
        <v>22</v>
      </c>
      <c r="U1655" s="1">
        <v>1099157</v>
      </c>
    </row>
    <row r="1656" spans="1:23" x14ac:dyDescent="0.25">
      <c r="A1656" s="4">
        <v>521110000</v>
      </c>
      <c r="B1656" s="1">
        <v>1099157</v>
      </c>
      <c r="C1656" t="s">
        <v>25</v>
      </c>
      <c r="D1656" t="s">
        <v>22</v>
      </c>
      <c r="E1656" s="5">
        <v>10132</v>
      </c>
      <c r="H1656" s="6">
        <v>1800</v>
      </c>
      <c r="J1656" s="7">
        <v>12150111</v>
      </c>
      <c r="N1656" s="1">
        <v>1099157</v>
      </c>
      <c r="O1656" s="1"/>
      <c r="S1656" s="1">
        <v>1099157</v>
      </c>
      <c r="T1656" t="s">
        <v>22</v>
      </c>
      <c r="W1656" s="1">
        <v>1099157</v>
      </c>
    </row>
    <row r="1657" spans="1:23" x14ac:dyDescent="0.25">
      <c r="A1657" s="4">
        <v>521110000</v>
      </c>
      <c r="B1657" s="1">
        <v>9090</v>
      </c>
      <c r="C1657" t="s">
        <v>24</v>
      </c>
      <c r="D1657" t="s">
        <v>22</v>
      </c>
      <c r="E1657" s="5">
        <v>10132</v>
      </c>
      <c r="H1657" s="6">
        <v>1800</v>
      </c>
      <c r="J1657" s="7">
        <v>12150121</v>
      </c>
      <c r="N1657" s="1">
        <v>9090</v>
      </c>
      <c r="O1657" s="1">
        <v>9090</v>
      </c>
      <c r="P1657" t="s">
        <v>22</v>
      </c>
      <c r="U1657" s="1">
        <v>9090</v>
      </c>
    </row>
    <row r="1658" spans="1:23" x14ac:dyDescent="0.25">
      <c r="A1658" s="4">
        <v>521110000</v>
      </c>
      <c r="B1658" s="1">
        <v>9090</v>
      </c>
      <c r="C1658" t="s">
        <v>25</v>
      </c>
      <c r="D1658" t="s">
        <v>22</v>
      </c>
      <c r="E1658" s="5">
        <v>10132</v>
      </c>
      <c r="H1658" s="6">
        <v>1800</v>
      </c>
      <c r="J1658" s="7">
        <v>12150121</v>
      </c>
      <c r="N1658" s="1">
        <v>9090</v>
      </c>
      <c r="O1658" s="1"/>
      <c r="S1658" s="1">
        <v>9090</v>
      </c>
      <c r="T1658" t="s">
        <v>22</v>
      </c>
      <c r="W1658" s="1">
        <v>9090</v>
      </c>
    </row>
    <row r="1659" spans="1:23" x14ac:dyDescent="0.25">
      <c r="A1659" s="4">
        <v>521110000</v>
      </c>
      <c r="B1659" s="1">
        <v>5761</v>
      </c>
      <c r="C1659" t="s">
        <v>24</v>
      </c>
      <c r="D1659" t="s">
        <v>22</v>
      </c>
      <c r="E1659" s="5">
        <v>10132</v>
      </c>
      <c r="H1659" s="6">
        <v>1800</v>
      </c>
      <c r="J1659" s="7">
        <v>12150131</v>
      </c>
      <c r="N1659" s="1">
        <v>5761</v>
      </c>
      <c r="O1659" s="1">
        <v>5761</v>
      </c>
      <c r="P1659" t="s">
        <v>22</v>
      </c>
      <c r="U1659" s="1">
        <v>5761</v>
      </c>
    </row>
    <row r="1660" spans="1:23" x14ac:dyDescent="0.25">
      <c r="A1660" s="4">
        <v>521110000</v>
      </c>
      <c r="B1660" s="1">
        <v>5761</v>
      </c>
      <c r="C1660" t="s">
        <v>25</v>
      </c>
      <c r="D1660" t="s">
        <v>22</v>
      </c>
      <c r="E1660" s="5">
        <v>10132</v>
      </c>
      <c r="H1660" s="6">
        <v>1800</v>
      </c>
      <c r="J1660" s="7">
        <v>12150131</v>
      </c>
      <c r="N1660" s="1">
        <v>5761</v>
      </c>
      <c r="O1660" s="1"/>
      <c r="S1660" s="1">
        <v>5761</v>
      </c>
      <c r="T1660" t="s">
        <v>22</v>
      </c>
      <c r="W1660" s="1">
        <v>5761</v>
      </c>
    </row>
    <row r="1661" spans="1:23" x14ac:dyDescent="0.25">
      <c r="A1661" s="4">
        <v>521110000</v>
      </c>
      <c r="B1661" s="1">
        <v>197670</v>
      </c>
      <c r="C1661" t="s">
        <v>24</v>
      </c>
      <c r="D1661" t="s">
        <v>22</v>
      </c>
      <c r="E1661" s="5">
        <v>10131</v>
      </c>
      <c r="H1661" s="6">
        <v>1500</v>
      </c>
      <c r="J1661" s="7">
        <v>12415001</v>
      </c>
      <c r="N1661" s="1">
        <v>197670</v>
      </c>
      <c r="O1661" s="1">
        <v>197670</v>
      </c>
      <c r="P1661" t="s">
        <v>22</v>
      </c>
      <c r="U1661" s="1">
        <v>197670</v>
      </c>
    </row>
    <row r="1662" spans="1:23" x14ac:dyDescent="0.25">
      <c r="A1662" s="4">
        <v>521110000</v>
      </c>
      <c r="B1662" s="1">
        <v>197670</v>
      </c>
      <c r="C1662" t="s">
        <v>25</v>
      </c>
      <c r="D1662" t="s">
        <v>22</v>
      </c>
      <c r="E1662" s="5">
        <v>10131</v>
      </c>
      <c r="H1662" s="6">
        <v>1500</v>
      </c>
      <c r="J1662" s="7">
        <v>12415001</v>
      </c>
      <c r="N1662" s="1">
        <v>197670</v>
      </c>
      <c r="O1662" s="1"/>
      <c r="S1662" s="1">
        <v>197670</v>
      </c>
      <c r="T1662" t="s">
        <v>22</v>
      </c>
      <c r="W1662" s="1">
        <v>197670</v>
      </c>
    </row>
    <row r="1663" spans="1:23" x14ac:dyDescent="0.25">
      <c r="A1663" s="4">
        <v>521110000</v>
      </c>
      <c r="B1663" s="1">
        <v>232950</v>
      </c>
      <c r="C1663" t="s">
        <v>24</v>
      </c>
      <c r="D1663" t="s">
        <v>22</v>
      </c>
      <c r="E1663" s="5">
        <v>10131</v>
      </c>
      <c r="H1663" s="6">
        <v>1500</v>
      </c>
      <c r="J1663" s="7">
        <v>13110111</v>
      </c>
      <c r="N1663" s="1">
        <v>232950</v>
      </c>
      <c r="O1663" s="1">
        <v>232950</v>
      </c>
      <c r="P1663" t="s">
        <v>22</v>
      </c>
      <c r="U1663" s="1">
        <v>232950</v>
      </c>
    </row>
    <row r="1664" spans="1:23" x14ac:dyDescent="0.25">
      <c r="A1664" s="4">
        <v>521110000</v>
      </c>
      <c r="B1664" s="1">
        <v>232950</v>
      </c>
      <c r="C1664" t="s">
        <v>25</v>
      </c>
      <c r="D1664" t="s">
        <v>22</v>
      </c>
      <c r="E1664" s="5">
        <v>10131</v>
      </c>
      <c r="H1664" s="6">
        <v>1500</v>
      </c>
      <c r="J1664" s="7">
        <v>13110111</v>
      </c>
      <c r="N1664" s="1">
        <v>232950</v>
      </c>
      <c r="O1664" s="1"/>
      <c r="S1664" s="1">
        <v>232950</v>
      </c>
      <c r="T1664" t="s">
        <v>22</v>
      </c>
      <c r="W1664" s="1">
        <v>232950</v>
      </c>
    </row>
    <row r="1665" spans="1:23" x14ac:dyDescent="0.25">
      <c r="A1665" s="4">
        <v>521110000</v>
      </c>
      <c r="B1665" s="1">
        <v>304</v>
      </c>
      <c r="C1665" t="s">
        <v>24</v>
      </c>
      <c r="D1665" t="s">
        <v>22</v>
      </c>
      <c r="E1665" s="5">
        <v>10131</v>
      </c>
      <c r="H1665" s="6">
        <v>1500</v>
      </c>
      <c r="J1665" s="7">
        <v>13110112</v>
      </c>
      <c r="N1665" s="1">
        <v>304</v>
      </c>
      <c r="O1665" s="1">
        <v>304</v>
      </c>
      <c r="P1665" t="s">
        <v>22</v>
      </c>
      <c r="U1665" s="1">
        <v>304</v>
      </c>
    </row>
    <row r="1666" spans="1:23" x14ac:dyDescent="0.25">
      <c r="A1666" s="4">
        <v>521110000</v>
      </c>
      <c r="B1666" s="1">
        <v>304</v>
      </c>
      <c r="C1666" t="s">
        <v>25</v>
      </c>
      <c r="D1666" t="s">
        <v>22</v>
      </c>
      <c r="E1666" s="5">
        <v>10131</v>
      </c>
      <c r="H1666" s="6">
        <v>1500</v>
      </c>
      <c r="J1666" s="7">
        <v>13110112</v>
      </c>
      <c r="N1666" s="1">
        <v>304</v>
      </c>
      <c r="O1666" s="1"/>
      <c r="S1666" s="1">
        <v>304</v>
      </c>
      <c r="T1666" t="s">
        <v>22</v>
      </c>
      <c r="W1666" s="1">
        <v>304</v>
      </c>
    </row>
    <row r="1667" spans="1:23" x14ac:dyDescent="0.25">
      <c r="A1667" s="4">
        <v>521110000</v>
      </c>
      <c r="B1667" s="1">
        <v>1460</v>
      </c>
      <c r="C1667" t="s">
        <v>24</v>
      </c>
      <c r="D1667" t="s">
        <v>22</v>
      </c>
      <c r="E1667" s="5">
        <v>10131</v>
      </c>
      <c r="H1667" s="6">
        <v>1500</v>
      </c>
      <c r="J1667" s="7">
        <v>13110113</v>
      </c>
      <c r="N1667" s="1">
        <v>1460</v>
      </c>
      <c r="O1667" s="1">
        <v>1460</v>
      </c>
      <c r="P1667" t="s">
        <v>22</v>
      </c>
      <c r="U1667" s="1">
        <v>1460</v>
      </c>
    </row>
    <row r="1668" spans="1:23" x14ac:dyDescent="0.25">
      <c r="A1668" s="4">
        <v>521110000</v>
      </c>
      <c r="B1668" s="1">
        <v>1460</v>
      </c>
      <c r="C1668" t="s">
        <v>25</v>
      </c>
      <c r="D1668" t="s">
        <v>22</v>
      </c>
      <c r="E1668" s="5">
        <v>10131</v>
      </c>
      <c r="H1668" s="6">
        <v>1500</v>
      </c>
      <c r="J1668" s="7">
        <v>13110113</v>
      </c>
      <c r="N1668" s="1">
        <v>1460</v>
      </c>
      <c r="O1668" s="1"/>
      <c r="S1668" s="1">
        <v>1460</v>
      </c>
      <c r="T1668" t="s">
        <v>22</v>
      </c>
      <c r="W1668" s="1">
        <v>1460</v>
      </c>
    </row>
    <row r="1669" spans="1:23" x14ac:dyDescent="0.25">
      <c r="A1669" s="4">
        <v>521110000</v>
      </c>
      <c r="B1669" s="1">
        <v>171</v>
      </c>
      <c r="C1669" t="s">
        <v>24</v>
      </c>
      <c r="D1669" t="s">
        <v>22</v>
      </c>
      <c r="E1669" s="5">
        <v>10131</v>
      </c>
      <c r="H1669" s="6">
        <v>1500</v>
      </c>
      <c r="J1669" s="7">
        <v>13110114</v>
      </c>
      <c r="N1669" s="1">
        <v>171</v>
      </c>
      <c r="O1669" s="1">
        <v>171</v>
      </c>
      <c r="P1669" t="s">
        <v>22</v>
      </c>
      <c r="U1669" s="1">
        <v>171</v>
      </c>
    </row>
    <row r="1670" spans="1:23" x14ac:dyDescent="0.25">
      <c r="A1670" s="4">
        <v>521110000</v>
      </c>
      <c r="B1670" s="1">
        <v>171</v>
      </c>
      <c r="C1670" t="s">
        <v>25</v>
      </c>
      <c r="D1670" t="s">
        <v>22</v>
      </c>
      <c r="E1670" s="5">
        <v>10131</v>
      </c>
      <c r="H1670" s="6">
        <v>1500</v>
      </c>
      <c r="J1670" s="7">
        <v>13110114</v>
      </c>
      <c r="N1670" s="1">
        <v>171</v>
      </c>
      <c r="O1670" s="1"/>
      <c r="S1670" s="1">
        <v>171</v>
      </c>
      <c r="T1670" t="s">
        <v>22</v>
      </c>
      <c r="W1670" s="1">
        <v>171</v>
      </c>
    </row>
    <row r="1671" spans="1:23" x14ac:dyDescent="0.25">
      <c r="A1671" s="4">
        <v>521110000</v>
      </c>
      <c r="B1671" s="1">
        <v>13790</v>
      </c>
      <c r="C1671" t="s">
        <v>24</v>
      </c>
      <c r="D1671" t="s">
        <v>22</v>
      </c>
      <c r="E1671" s="5">
        <v>10131</v>
      </c>
      <c r="H1671" s="6">
        <v>1540</v>
      </c>
      <c r="I1671">
        <v>1070</v>
      </c>
      <c r="J1671" s="7">
        <v>13210101</v>
      </c>
      <c r="N1671" s="1">
        <v>13790</v>
      </c>
      <c r="O1671" s="1">
        <v>13790</v>
      </c>
      <c r="P1671" t="s">
        <v>22</v>
      </c>
      <c r="U1671" s="1">
        <v>13790</v>
      </c>
    </row>
    <row r="1672" spans="1:23" x14ac:dyDescent="0.25">
      <c r="A1672" s="4">
        <v>521110000</v>
      </c>
      <c r="B1672" s="1">
        <v>13790</v>
      </c>
      <c r="C1672" t="s">
        <v>25</v>
      </c>
      <c r="D1672" t="s">
        <v>22</v>
      </c>
      <c r="E1672" s="5">
        <v>10131</v>
      </c>
      <c r="H1672" s="6">
        <v>1540</v>
      </c>
      <c r="I1672">
        <v>1070</v>
      </c>
      <c r="J1672" s="7">
        <v>13210101</v>
      </c>
      <c r="N1672" s="1">
        <v>13790</v>
      </c>
      <c r="O1672" s="1"/>
      <c r="S1672" s="1">
        <v>13790</v>
      </c>
      <c r="T1672" t="s">
        <v>22</v>
      </c>
      <c r="W1672" s="1">
        <v>13790</v>
      </c>
    </row>
    <row r="1673" spans="1:23" x14ac:dyDescent="0.25">
      <c r="A1673" s="4">
        <v>521110000</v>
      </c>
      <c r="B1673" s="1">
        <v>1752</v>
      </c>
      <c r="C1673" t="s">
        <v>24</v>
      </c>
      <c r="D1673" t="s">
        <v>22</v>
      </c>
      <c r="E1673" s="5">
        <v>10131</v>
      </c>
      <c r="H1673" s="6">
        <v>1600</v>
      </c>
      <c r="J1673" s="7">
        <v>13210101</v>
      </c>
      <c r="N1673" s="1">
        <v>1752</v>
      </c>
      <c r="O1673" s="1">
        <v>1752</v>
      </c>
      <c r="P1673" t="s">
        <v>22</v>
      </c>
      <c r="U1673" s="1">
        <v>1752</v>
      </c>
    </row>
    <row r="1674" spans="1:23" x14ac:dyDescent="0.25">
      <c r="A1674" s="4">
        <v>521110000</v>
      </c>
      <c r="B1674" s="1">
        <v>1752</v>
      </c>
      <c r="C1674" t="s">
        <v>25</v>
      </c>
      <c r="D1674" t="s">
        <v>22</v>
      </c>
      <c r="E1674" s="5">
        <v>10131</v>
      </c>
      <c r="H1674" s="6">
        <v>1600</v>
      </c>
      <c r="J1674" s="7">
        <v>13210101</v>
      </c>
      <c r="N1674" s="1">
        <v>1752</v>
      </c>
      <c r="O1674" s="1"/>
      <c r="S1674" s="1">
        <v>1752</v>
      </c>
      <c r="T1674" t="s">
        <v>22</v>
      </c>
      <c r="W1674" s="1">
        <v>1752</v>
      </c>
    </row>
    <row r="1675" spans="1:23" x14ac:dyDescent="0.25">
      <c r="A1675" s="4">
        <v>521110000</v>
      </c>
      <c r="B1675" s="1">
        <v>154</v>
      </c>
      <c r="C1675" t="s">
        <v>24</v>
      </c>
      <c r="D1675" t="s">
        <v>22</v>
      </c>
      <c r="E1675" s="5">
        <v>10131</v>
      </c>
      <c r="H1675" s="6">
        <v>1600</v>
      </c>
      <c r="J1675" s="7">
        <v>13210101</v>
      </c>
      <c r="N1675" s="1">
        <v>154</v>
      </c>
      <c r="O1675" s="1">
        <v>154</v>
      </c>
      <c r="P1675" t="s">
        <v>22</v>
      </c>
      <c r="U1675" s="1">
        <v>154</v>
      </c>
    </row>
    <row r="1676" spans="1:23" x14ac:dyDescent="0.25">
      <c r="A1676" s="4">
        <v>521110000</v>
      </c>
      <c r="B1676" s="1">
        <v>154</v>
      </c>
      <c r="C1676" t="s">
        <v>25</v>
      </c>
      <c r="D1676" t="s">
        <v>22</v>
      </c>
      <c r="E1676" s="5">
        <v>10131</v>
      </c>
      <c r="H1676" s="6">
        <v>1600</v>
      </c>
      <c r="J1676" s="7">
        <v>13210101</v>
      </c>
      <c r="N1676" s="1">
        <v>154</v>
      </c>
      <c r="O1676" s="1"/>
      <c r="S1676" s="1">
        <v>154</v>
      </c>
      <c r="T1676" t="s">
        <v>22</v>
      </c>
      <c r="W1676" s="1">
        <v>154</v>
      </c>
    </row>
    <row r="1677" spans="1:23" x14ac:dyDescent="0.25">
      <c r="A1677" s="4">
        <v>521110000</v>
      </c>
      <c r="B1677" s="1">
        <v>144</v>
      </c>
      <c r="C1677" t="s">
        <v>24</v>
      </c>
      <c r="D1677" t="s">
        <v>22</v>
      </c>
      <c r="E1677" s="5">
        <v>10131</v>
      </c>
      <c r="H1677" s="6">
        <v>1621</v>
      </c>
      <c r="J1677" s="7">
        <v>13210101</v>
      </c>
      <c r="N1677" s="1">
        <v>144</v>
      </c>
      <c r="O1677" s="1">
        <v>144</v>
      </c>
      <c r="P1677" t="s">
        <v>22</v>
      </c>
      <c r="U1677" s="1">
        <v>144</v>
      </c>
    </row>
    <row r="1678" spans="1:23" x14ac:dyDescent="0.25">
      <c r="A1678" s="4">
        <v>521110000</v>
      </c>
      <c r="B1678" s="1">
        <v>144</v>
      </c>
      <c r="C1678" t="s">
        <v>25</v>
      </c>
      <c r="D1678" t="s">
        <v>22</v>
      </c>
      <c r="E1678" s="5">
        <v>10131</v>
      </c>
      <c r="H1678" s="6">
        <v>1621</v>
      </c>
      <c r="J1678" s="7">
        <v>13210101</v>
      </c>
      <c r="N1678" s="1">
        <v>144</v>
      </c>
      <c r="O1678" s="1"/>
      <c r="S1678" s="1">
        <v>144</v>
      </c>
      <c r="T1678" t="s">
        <v>22</v>
      </c>
      <c r="W1678" s="1">
        <v>144</v>
      </c>
    </row>
    <row r="1679" spans="1:23" x14ac:dyDescent="0.25">
      <c r="A1679" s="4">
        <v>521110000</v>
      </c>
      <c r="B1679" s="1">
        <v>2</v>
      </c>
      <c r="C1679" t="s">
        <v>24</v>
      </c>
      <c r="D1679" t="s">
        <v>22</v>
      </c>
      <c r="E1679" s="5">
        <v>10131</v>
      </c>
      <c r="H1679" s="6">
        <v>1750</v>
      </c>
      <c r="J1679" s="7">
        <v>13210101</v>
      </c>
      <c r="N1679" s="1">
        <v>2</v>
      </c>
      <c r="O1679" s="1">
        <v>2</v>
      </c>
      <c r="P1679" t="s">
        <v>22</v>
      </c>
      <c r="U1679" s="1">
        <v>2</v>
      </c>
    </row>
    <row r="1680" spans="1:23" x14ac:dyDescent="0.25">
      <c r="A1680" s="4">
        <v>521110000</v>
      </c>
      <c r="B1680" s="1">
        <v>2</v>
      </c>
      <c r="C1680" t="s">
        <v>25</v>
      </c>
      <c r="D1680" t="s">
        <v>22</v>
      </c>
      <c r="E1680" s="5">
        <v>10131</v>
      </c>
      <c r="H1680" s="6">
        <v>1750</v>
      </c>
      <c r="J1680" s="7">
        <v>13210101</v>
      </c>
      <c r="N1680" s="1">
        <v>2</v>
      </c>
      <c r="O1680" s="1"/>
      <c r="S1680" s="1">
        <v>2</v>
      </c>
      <c r="T1680" t="s">
        <v>22</v>
      </c>
      <c r="W1680" s="1">
        <v>2</v>
      </c>
    </row>
    <row r="1681" spans="1:23" x14ac:dyDescent="0.25">
      <c r="A1681" s="4">
        <v>521110000</v>
      </c>
      <c r="B1681" s="1">
        <v>414</v>
      </c>
      <c r="C1681" t="s">
        <v>24</v>
      </c>
      <c r="D1681" t="s">
        <v>22</v>
      </c>
      <c r="E1681" s="5">
        <v>10131</v>
      </c>
      <c r="H1681" s="6">
        <v>1660</v>
      </c>
      <c r="J1681" s="7">
        <v>13210101</v>
      </c>
      <c r="N1681" s="1">
        <v>414</v>
      </c>
      <c r="O1681" s="1">
        <v>414</v>
      </c>
      <c r="P1681" t="s">
        <v>22</v>
      </c>
      <c r="U1681" s="1">
        <v>414</v>
      </c>
    </row>
    <row r="1682" spans="1:23" x14ac:dyDescent="0.25">
      <c r="A1682" s="4">
        <v>521110000</v>
      </c>
      <c r="B1682" s="1">
        <v>414</v>
      </c>
      <c r="C1682" t="s">
        <v>25</v>
      </c>
      <c r="D1682" t="s">
        <v>22</v>
      </c>
      <c r="E1682" s="5">
        <v>10131</v>
      </c>
      <c r="H1682" s="6">
        <v>1660</v>
      </c>
      <c r="J1682" s="7">
        <v>13210101</v>
      </c>
      <c r="N1682" s="1">
        <v>414</v>
      </c>
      <c r="O1682" s="1"/>
      <c r="S1682" s="1">
        <v>414</v>
      </c>
      <c r="T1682" t="s">
        <v>22</v>
      </c>
      <c r="W1682" s="1">
        <v>414</v>
      </c>
    </row>
    <row r="1683" spans="1:23" x14ac:dyDescent="0.25">
      <c r="A1683" s="4">
        <v>521110000</v>
      </c>
      <c r="B1683" s="1">
        <v>672</v>
      </c>
      <c r="C1683" t="s">
        <v>24</v>
      </c>
      <c r="D1683" t="s">
        <v>22</v>
      </c>
      <c r="E1683" s="5">
        <v>10131</v>
      </c>
      <c r="H1683" s="6">
        <v>1660</v>
      </c>
      <c r="J1683" s="7">
        <v>13210101</v>
      </c>
      <c r="N1683" s="1">
        <v>672</v>
      </c>
      <c r="O1683" s="1">
        <v>672</v>
      </c>
      <c r="P1683" t="s">
        <v>22</v>
      </c>
      <c r="U1683" s="1">
        <v>672</v>
      </c>
    </row>
    <row r="1684" spans="1:23" x14ac:dyDescent="0.25">
      <c r="A1684" s="4">
        <v>521110000</v>
      </c>
      <c r="B1684" s="1">
        <v>672</v>
      </c>
      <c r="C1684" t="s">
        <v>25</v>
      </c>
      <c r="D1684" t="s">
        <v>22</v>
      </c>
      <c r="E1684" s="5">
        <v>10131</v>
      </c>
      <c r="H1684" s="6">
        <v>1660</v>
      </c>
      <c r="J1684" s="7">
        <v>13210101</v>
      </c>
      <c r="N1684" s="1">
        <v>672</v>
      </c>
      <c r="O1684" s="1"/>
      <c r="S1684" s="1">
        <v>672</v>
      </c>
      <c r="T1684" t="s">
        <v>22</v>
      </c>
      <c r="W1684" s="1">
        <v>672</v>
      </c>
    </row>
    <row r="1685" spans="1:23" x14ac:dyDescent="0.25">
      <c r="A1685" s="4">
        <v>521110000</v>
      </c>
      <c r="B1685" s="1">
        <v>506</v>
      </c>
      <c r="C1685" t="s">
        <v>24</v>
      </c>
      <c r="D1685" t="s">
        <v>22</v>
      </c>
      <c r="E1685" s="5">
        <v>10131</v>
      </c>
      <c r="H1685" s="6">
        <v>1550</v>
      </c>
      <c r="J1685" s="7">
        <v>13210101</v>
      </c>
      <c r="N1685" s="1">
        <v>506</v>
      </c>
      <c r="O1685" s="1">
        <v>506</v>
      </c>
      <c r="P1685" t="s">
        <v>22</v>
      </c>
      <c r="U1685" s="1">
        <v>506</v>
      </c>
    </row>
    <row r="1686" spans="1:23" x14ac:dyDescent="0.25">
      <c r="A1686" s="4">
        <v>521110000</v>
      </c>
      <c r="B1686" s="1">
        <v>506</v>
      </c>
      <c r="C1686" t="s">
        <v>25</v>
      </c>
      <c r="D1686" t="s">
        <v>22</v>
      </c>
      <c r="E1686" s="5">
        <v>10131</v>
      </c>
      <c r="H1686" s="6">
        <v>1550</v>
      </c>
      <c r="J1686" s="7">
        <v>13210101</v>
      </c>
      <c r="N1686" s="1">
        <v>506</v>
      </c>
      <c r="O1686" s="1"/>
      <c r="S1686" s="1">
        <v>506</v>
      </c>
      <c r="T1686" t="s">
        <v>22</v>
      </c>
      <c r="W1686" s="1">
        <v>506</v>
      </c>
    </row>
    <row r="1687" spans="1:23" x14ac:dyDescent="0.25">
      <c r="A1687" s="4">
        <v>521110000</v>
      </c>
      <c r="B1687" s="1">
        <v>85</v>
      </c>
      <c r="C1687" t="s">
        <v>24</v>
      </c>
      <c r="D1687" t="s">
        <v>22</v>
      </c>
      <c r="E1687" s="5">
        <v>10131</v>
      </c>
      <c r="H1687" s="6">
        <v>1553</v>
      </c>
      <c r="J1687" s="7">
        <v>13210101</v>
      </c>
      <c r="N1687" s="1">
        <v>85</v>
      </c>
      <c r="O1687" s="1">
        <v>85</v>
      </c>
      <c r="P1687" t="s">
        <v>22</v>
      </c>
      <c r="U1687" s="1">
        <v>85</v>
      </c>
    </row>
    <row r="1688" spans="1:23" x14ac:dyDescent="0.25">
      <c r="A1688" s="4">
        <v>521110000</v>
      </c>
      <c r="B1688" s="1">
        <v>85</v>
      </c>
      <c r="C1688" t="s">
        <v>25</v>
      </c>
      <c r="D1688" t="s">
        <v>22</v>
      </c>
      <c r="E1688" s="5">
        <v>10131</v>
      </c>
      <c r="H1688" s="6">
        <v>1553</v>
      </c>
      <c r="J1688" s="7">
        <v>13210101</v>
      </c>
      <c r="N1688" s="1">
        <v>85</v>
      </c>
      <c r="O1688" s="1"/>
      <c r="S1688" s="1">
        <v>85</v>
      </c>
      <c r="T1688" t="s">
        <v>22</v>
      </c>
      <c r="W1688" s="1">
        <v>85</v>
      </c>
    </row>
    <row r="1689" spans="1:23" x14ac:dyDescent="0.25">
      <c r="A1689" s="4">
        <v>521110000</v>
      </c>
      <c r="B1689" s="1">
        <v>148</v>
      </c>
      <c r="C1689" t="s">
        <v>24</v>
      </c>
      <c r="D1689" t="s">
        <v>22</v>
      </c>
      <c r="E1689" s="5">
        <v>10131</v>
      </c>
      <c r="H1689" s="6">
        <v>1552</v>
      </c>
      <c r="J1689" s="7">
        <v>13210101</v>
      </c>
      <c r="N1689" s="1">
        <v>148</v>
      </c>
      <c r="O1689" s="1">
        <v>148</v>
      </c>
      <c r="P1689" t="s">
        <v>22</v>
      </c>
      <c r="U1689" s="1">
        <v>148</v>
      </c>
    </row>
    <row r="1690" spans="1:23" x14ac:dyDescent="0.25">
      <c r="A1690" s="4">
        <v>521110000</v>
      </c>
      <c r="B1690" s="1">
        <v>148</v>
      </c>
      <c r="C1690" t="s">
        <v>25</v>
      </c>
      <c r="D1690" t="s">
        <v>22</v>
      </c>
      <c r="E1690" s="5">
        <v>10131</v>
      </c>
      <c r="H1690" s="6">
        <v>1552</v>
      </c>
      <c r="J1690" s="7">
        <v>13210101</v>
      </c>
      <c r="N1690" s="1">
        <v>148</v>
      </c>
      <c r="O1690" s="1"/>
      <c r="S1690" s="1">
        <v>148</v>
      </c>
      <c r="T1690" t="s">
        <v>22</v>
      </c>
      <c r="W1690" s="1">
        <v>148</v>
      </c>
    </row>
    <row r="1691" spans="1:23" x14ac:dyDescent="0.25">
      <c r="A1691" s="4">
        <v>521110000</v>
      </c>
      <c r="B1691" s="1">
        <v>74</v>
      </c>
      <c r="C1691" t="s">
        <v>24</v>
      </c>
      <c r="D1691" t="s">
        <v>22</v>
      </c>
      <c r="E1691" s="5">
        <v>10131</v>
      </c>
      <c r="H1691" s="6">
        <v>1552</v>
      </c>
      <c r="J1691" s="7">
        <v>13210101</v>
      </c>
      <c r="N1691" s="1">
        <v>74</v>
      </c>
      <c r="O1691" s="1">
        <v>74</v>
      </c>
      <c r="P1691" t="s">
        <v>22</v>
      </c>
      <c r="U1691" s="1">
        <v>74</v>
      </c>
    </row>
    <row r="1692" spans="1:23" x14ac:dyDescent="0.25">
      <c r="A1692" s="4">
        <v>521110000</v>
      </c>
      <c r="B1692" s="1">
        <v>74</v>
      </c>
      <c r="C1692" t="s">
        <v>25</v>
      </c>
      <c r="D1692" t="s">
        <v>22</v>
      </c>
      <c r="E1692" s="5">
        <v>10131</v>
      </c>
      <c r="H1692" s="6">
        <v>1552</v>
      </c>
      <c r="J1692" s="7">
        <v>13210101</v>
      </c>
      <c r="N1692" s="1">
        <v>74</v>
      </c>
      <c r="O1692" s="1"/>
      <c r="S1692" s="1">
        <v>74</v>
      </c>
      <c r="T1692" t="s">
        <v>22</v>
      </c>
      <c r="W1692" s="1">
        <v>74</v>
      </c>
    </row>
    <row r="1693" spans="1:23" x14ac:dyDescent="0.25">
      <c r="A1693" s="4">
        <v>521110000</v>
      </c>
      <c r="B1693" s="1">
        <v>61</v>
      </c>
      <c r="C1693" t="s">
        <v>24</v>
      </c>
      <c r="D1693" t="s">
        <v>22</v>
      </c>
      <c r="E1693" s="5">
        <v>10131</v>
      </c>
      <c r="H1693" s="6">
        <v>1552</v>
      </c>
      <c r="J1693" s="7">
        <v>13210101</v>
      </c>
      <c r="N1693" s="1">
        <v>61</v>
      </c>
      <c r="O1693" s="1">
        <v>61</v>
      </c>
      <c r="P1693" t="s">
        <v>22</v>
      </c>
      <c r="U1693" s="1">
        <v>61</v>
      </c>
    </row>
    <row r="1694" spans="1:23" x14ac:dyDescent="0.25">
      <c r="A1694" s="4">
        <v>521110000</v>
      </c>
      <c r="B1694" s="1">
        <v>61</v>
      </c>
      <c r="C1694" t="s">
        <v>25</v>
      </c>
      <c r="D1694" t="s">
        <v>22</v>
      </c>
      <c r="E1694" s="5">
        <v>10131</v>
      </c>
      <c r="H1694" s="6">
        <v>1552</v>
      </c>
      <c r="J1694" s="7">
        <v>13210101</v>
      </c>
      <c r="N1694" s="1">
        <v>61</v>
      </c>
      <c r="O1694" s="1"/>
      <c r="S1694" s="1">
        <v>61</v>
      </c>
      <c r="T1694" t="s">
        <v>22</v>
      </c>
      <c r="W1694" s="1">
        <v>61</v>
      </c>
    </row>
    <row r="1695" spans="1:23" x14ac:dyDescent="0.25">
      <c r="A1695" s="4">
        <v>521110000</v>
      </c>
      <c r="B1695" s="1">
        <v>890</v>
      </c>
      <c r="C1695" t="s">
        <v>24</v>
      </c>
      <c r="D1695" t="s">
        <v>22</v>
      </c>
      <c r="E1695" s="5">
        <v>10131</v>
      </c>
      <c r="H1695" s="6">
        <v>1799</v>
      </c>
      <c r="J1695" s="7">
        <v>13210101</v>
      </c>
      <c r="N1695" s="1">
        <v>890</v>
      </c>
      <c r="O1695" s="1">
        <v>890</v>
      </c>
      <c r="P1695" t="s">
        <v>22</v>
      </c>
      <c r="U1695" s="1">
        <v>890</v>
      </c>
    </row>
    <row r="1696" spans="1:23" x14ac:dyDescent="0.25">
      <c r="A1696" s="4">
        <v>521110000</v>
      </c>
      <c r="B1696" s="1">
        <v>890</v>
      </c>
      <c r="C1696" t="s">
        <v>25</v>
      </c>
      <c r="D1696" t="s">
        <v>22</v>
      </c>
      <c r="E1696" s="5">
        <v>10131</v>
      </c>
      <c r="H1696" s="6">
        <v>1799</v>
      </c>
      <c r="J1696" s="7">
        <v>13210101</v>
      </c>
      <c r="N1696" s="1">
        <v>890</v>
      </c>
      <c r="O1696" s="1"/>
      <c r="S1696" s="1">
        <v>890</v>
      </c>
      <c r="T1696" t="s">
        <v>22</v>
      </c>
      <c r="W1696" s="1">
        <v>890</v>
      </c>
    </row>
    <row r="1697" spans="1:23" x14ac:dyDescent="0.25">
      <c r="A1697" s="4">
        <v>521110000</v>
      </c>
      <c r="B1697" s="1">
        <v>642</v>
      </c>
      <c r="C1697" t="s">
        <v>24</v>
      </c>
      <c r="D1697" t="s">
        <v>22</v>
      </c>
      <c r="E1697" s="5">
        <v>10131</v>
      </c>
      <c r="H1697" s="6">
        <v>1571</v>
      </c>
      <c r="J1697" s="7">
        <v>13210101</v>
      </c>
      <c r="N1697" s="1">
        <v>642</v>
      </c>
      <c r="O1697" s="1">
        <v>642</v>
      </c>
      <c r="P1697" t="s">
        <v>22</v>
      </c>
      <c r="U1697" s="1">
        <v>642</v>
      </c>
    </row>
    <row r="1698" spans="1:23" x14ac:dyDescent="0.25">
      <c r="A1698" s="4">
        <v>521110000</v>
      </c>
      <c r="B1698" s="1">
        <v>642</v>
      </c>
      <c r="C1698" t="s">
        <v>25</v>
      </c>
      <c r="D1698" t="s">
        <v>22</v>
      </c>
      <c r="E1698" s="5">
        <v>10131</v>
      </c>
      <c r="H1698" s="6">
        <v>1571</v>
      </c>
      <c r="J1698" s="7">
        <v>13210101</v>
      </c>
      <c r="N1698" s="1">
        <v>642</v>
      </c>
      <c r="O1698" s="1"/>
      <c r="S1698" s="1">
        <v>642</v>
      </c>
      <c r="T1698" t="s">
        <v>22</v>
      </c>
      <c r="W1698" s="1">
        <v>642</v>
      </c>
    </row>
    <row r="1699" spans="1:23" x14ac:dyDescent="0.25">
      <c r="A1699" s="4">
        <v>521110000</v>
      </c>
      <c r="B1699" s="1">
        <v>338</v>
      </c>
      <c r="C1699" t="s">
        <v>24</v>
      </c>
      <c r="D1699" t="s">
        <v>22</v>
      </c>
      <c r="E1699" s="5">
        <v>10131</v>
      </c>
      <c r="H1699" s="6">
        <v>1799</v>
      </c>
      <c r="J1699" s="7">
        <v>13210101</v>
      </c>
      <c r="N1699" s="1">
        <v>338</v>
      </c>
      <c r="O1699" s="1">
        <v>338</v>
      </c>
      <c r="P1699" t="s">
        <v>22</v>
      </c>
      <c r="U1699" s="1">
        <v>338</v>
      </c>
    </row>
    <row r="1700" spans="1:23" x14ac:dyDescent="0.25">
      <c r="A1700" s="4">
        <v>521110000</v>
      </c>
      <c r="B1700" s="1">
        <v>338</v>
      </c>
      <c r="C1700" t="s">
        <v>25</v>
      </c>
      <c r="D1700" t="s">
        <v>22</v>
      </c>
      <c r="E1700" s="5">
        <v>10131</v>
      </c>
      <c r="H1700" s="6">
        <v>1799</v>
      </c>
      <c r="J1700" s="7">
        <v>13210101</v>
      </c>
      <c r="N1700" s="1">
        <v>338</v>
      </c>
      <c r="O1700" s="1"/>
      <c r="S1700" s="1">
        <v>338</v>
      </c>
      <c r="T1700" t="s">
        <v>22</v>
      </c>
      <c r="W1700" s="1">
        <v>338</v>
      </c>
    </row>
    <row r="1701" spans="1:23" x14ac:dyDescent="0.25">
      <c r="A1701" s="4">
        <v>521110000</v>
      </c>
      <c r="B1701" s="1">
        <v>230</v>
      </c>
      <c r="C1701" t="s">
        <v>24</v>
      </c>
      <c r="D1701" t="s">
        <v>22</v>
      </c>
      <c r="E1701" s="5">
        <v>10131</v>
      </c>
      <c r="H1701" s="6">
        <v>1701</v>
      </c>
      <c r="J1701" s="7">
        <v>13210101</v>
      </c>
      <c r="N1701" s="1">
        <v>230</v>
      </c>
      <c r="O1701" s="1">
        <v>230</v>
      </c>
      <c r="P1701" t="s">
        <v>22</v>
      </c>
      <c r="U1701" s="1">
        <v>230</v>
      </c>
    </row>
    <row r="1702" spans="1:23" x14ac:dyDescent="0.25">
      <c r="A1702" s="4">
        <v>521110000</v>
      </c>
      <c r="B1702" s="1">
        <v>230</v>
      </c>
      <c r="C1702" t="s">
        <v>25</v>
      </c>
      <c r="D1702" t="s">
        <v>22</v>
      </c>
      <c r="E1702" s="5">
        <v>10131</v>
      </c>
      <c r="H1702" s="6">
        <v>1701</v>
      </c>
      <c r="J1702" s="7">
        <v>13210101</v>
      </c>
      <c r="N1702" s="1">
        <v>230</v>
      </c>
      <c r="O1702" s="1"/>
      <c r="S1702" s="1">
        <v>230</v>
      </c>
      <c r="T1702" t="s">
        <v>22</v>
      </c>
      <c r="W1702" s="1">
        <v>230</v>
      </c>
    </row>
    <row r="1703" spans="1:23" x14ac:dyDescent="0.25">
      <c r="A1703" s="4">
        <v>521110000</v>
      </c>
      <c r="B1703" s="1">
        <v>40646</v>
      </c>
      <c r="C1703" t="s">
        <v>24</v>
      </c>
      <c r="D1703" t="s">
        <v>22</v>
      </c>
      <c r="E1703" s="5">
        <v>10131</v>
      </c>
      <c r="H1703" s="6">
        <v>1500</v>
      </c>
      <c r="J1703" s="7">
        <v>13210101</v>
      </c>
      <c r="N1703" s="1">
        <v>40646</v>
      </c>
      <c r="O1703" s="1">
        <v>40646</v>
      </c>
      <c r="P1703" t="s">
        <v>22</v>
      </c>
      <c r="U1703" s="1">
        <v>40646</v>
      </c>
    </row>
    <row r="1704" spans="1:23" x14ac:dyDescent="0.25">
      <c r="A1704" s="4">
        <v>521110000</v>
      </c>
      <c r="B1704" s="1">
        <v>40646</v>
      </c>
      <c r="C1704" t="s">
        <v>25</v>
      </c>
      <c r="D1704" t="s">
        <v>22</v>
      </c>
      <c r="E1704" s="5">
        <v>10131</v>
      </c>
      <c r="H1704" s="6">
        <v>1500</v>
      </c>
      <c r="J1704" s="7">
        <v>13210101</v>
      </c>
      <c r="N1704" s="1">
        <v>40646</v>
      </c>
      <c r="O1704" s="1"/>
      <c r="S1704" s="1">
        <v>40646</v>
      </c>
      <c r="T1704" t="s">
        <v>22</v>
      </c>
      <c r="W1704" s="1">
        <v>40646</v>
      </c>
    </row>
    <row r="1705" spans="1:23" x14ac:dyDescent="0.25">
      <c r="A1705" s="4">
        <v>521110000</v>
      </c>
      <c r="B1705" s="1">
        <v>30572</v>
      </c>
      <c r="C1705" t="s">
        <v>24</v>
      </c>
      <c r="D1705" t="s">
        <v>22</v>
      </c>
      <c r="E1705" s="5">
        <v>10131</v>
      </c>
      <c r="H1705" s="6">
        <v>1500</v>
      </c>
      <c r="J1705" s="7">
        <v>13210101</v>
      </c>
      <c r="N1705" s="1">
        <v>30572</v>
      </c>
      <c r="O1705" s="1">
        <v>30572</v>
      </c>
      <c r="P1705" t="s">
        <v>22</v>
      </c>
      <c r="U1705" s="1">
        <v>30572</v>
      </c>
    </row>
    <row r="1706" spans="1:23" x14ac:dyDescent="0.25">
      <c r="A1706" s="4">
        <v>521110000</v>
      </c>
      <c r="B1706" s="1">
        <v>30572</v>
      </c>
      <c r="C1706" t="s">
        <v>25</v>
      </c>
      <c r="D1706" t="s">
        <v>22</v>
      </c>
      <c r="E1706" s="5">
        <v>10131</v>
      </c>
      <c r="H1706" s="6">
        <v>1500</v>
      </c>
      <c r="J1706" s="7">
        <v>13210101</v>
      </c>
      <c r="N1706" s="1">
        <v>30572</v>
      </c>
      <c r="O1706" s="1"/>
      <c r="S1706" s="1">
        <v>30572</v>
      </c>
      <c r="T1706" t="s">
        <v>22</v>
      </c>
      <c r="W1706" s="1">
        <v>30572</v>
      </c>
    </row>
    <row r="1707" spans="1:23" x14ac:dyDescent="0.25">
      <c r="A1707" s="4">
        <v>521110000</v>
      </c>
      <c r="B1707" s="1">
        <v>7759</v>
      </c>
      <c r="C1707" t="s">
        <v>24</v>
      </c>
      <c r="D1707" t="s">
        <v>22</v>
      </c>
      <c r="E1707" s="5">
        <v>10131</v>
      </c>
      <c r="H1707" s="6">
        <v>1500</v>
      </c>
      <c r="J1707" s="7">
        <v>13210101</v>
      </c>
      <c r="N1707" s="1">
        <v>7759</v>
      </c>
      <c r="O1707" s="1">
        <v>7759</v>
      </c>
      <c r="P1707" t="s">
        <v>22</v>
      </c>
      <c r="U1707" s="1">
        <v>7759</v>
      </c>
    </row>
    <row r="1708" spans="1:23" x14ac:dyDescent="0.25">
      <c r="A1708" s="4">
        <v>521110000</v>
      </c>
      <c r="B1708" s="1">
        <v>7759</v>
      </c>
      <c r="C1708" t="s">
        <v>25</v>
      </c>
      <c r="D1708" t="s">
        <v>22</v>
      </c>
      <c r="E1708" s="5">
        <v>10131</v>
      </c>
      <c r="H1708" s="6">
        <v>1500</v>
      </c>
      <c r="J1708" s="7">
        <v>13210101</v>
      </c>
      <c r="N1708" s="1">
        <v>7759</v>
      </c>
      <c r="O1708" s="1"/>
      <c r="S1708" s="1">
        <v>7759</v>
      </c>
      <c r="T1708" t="s">
        <v>22</v>
      </c>
      <c r="W1708" s="1">
        <v>7759</v>
      </c>
    </row>
    <row r="1709" spans="1:23" x14ac:dyDescent="0.25">
      <c r="A1709" s="4">
        <v>521110000</v>
      </c>
      <c r="B1709" s="1">
        <v>16233</v>
      </c>
      <c r="C1709" t="s">
        <v>24</v>
      </c>
      <c r="D1709" t="s">
        <v>22</v>
      </c>
      <c r="E1709" s="5">
        <v>10131</v>
      </c>
      <c r="H1709" s="6">
        <v>1500</v>
      </c>
      <c r="J1709" s="7">
        <v>13210101</v>
      </c>
      <c r="N1709" s="1">
        <v>16233</v>
      </c>
      <c r="O1709" s="1">
        <v>16233</v>
      </c>
      <c r="P1709" t="s">
        <v>22</v>
      </c>
      <c r="U1709" s="1">
        <v>16233</v>
      </c>
    </row>
    <row r="1710" spans="1:23" x14ac:dyDescent="0.25">
      <c r="A1710" s="4">
        <v>521110000</v>
      </c>
      <c r="B1710" s="1">
        <v>16233</v>
      </c>
      <c r="C1710" t="s">
        <v>25</v>
      </c>
      <c r="D1710" t="s">
        <v>22</v>
      </c>
      <c r="E1710" s="5">
        <v>10131</v>
      </c>
      <c r="H1710" s="6">
        <v>1500</v>
      </c>
      <c r="J1710" s="7">
        <v>13210101</v>
      </c>
      <c r="N1710" s="1">
        <v>16233</v>
      </c>
      <c r="O1710" s="1"/>
      <c r="S1710" s="1">
        <v>16233</v>
      </c>
      <c r="T1710" t="s">
        <v>22</v>
      </c>
      <c r="W1710" s="1">
        <v>16233</v>
      </c>
    </row>
    <row r="1711" spans="1:23" x14ac:dyDescent="0.25">
      <c r="A1711" s="4">
        <v>521110000</v>
      </c>
      <c r="B1711" s="1">
        <v>504106</v>
      </c>
      <c r="C1711" t="s">
        <v>24</v>
      </c>
      <c r="D1711" t="s">
        <v>22</v>
      </c>
      <c r="E1711" s="5">
        <v>10132</v>
      </c>
      <c r="H1711" s="6">
        <v>1800</v>
      </c>
      <c r="J1711" s="7">
        <v>13210401</v>
      </c>
      <c r="N1711" s="1">
        <v>504106</v>
      </c>
      <c r="O1711" s="1">
        <v>504106</v>
      </c>
      <c r="P1711" t="s">
        <v>22</v>
      </c>
      <c r="U1711" s="1">
        <v>504106</v>
      </c>
    </row>
    <row r="1712" spans="1:23" x14ac:dyDescent="0.25">
      <c r="A1712" s="4">
        <v>521110000</v>
      </c>
      <c r="B1712" s="1">
        <v>504106</v>
      </c>
      <c r="C1712" t="s">
        <v>25</v>
      </c>
      <c r="D1712" t="s">
        <v>22</v>
      </c>
      <c r="E1712" s="5">
        <v>10132</v>
      </c>
      <c r="H1712" s="6">
        <v>1800</v>
      </c>
      <c r="J1712" s="7">
        <v>13210401</v>
      </c>
      <c r="N1712" s="1">
        <v>504106</v>
      </c>
      <c r="O1712" s="1"/>
      <c r="S1712" s="1">
        <v>504106</v>
      </c>
      <c r="T1712" t="s">
        <v>22</v>
      </c>
      <c r="W1712" s="1">
        <v>504106</v>
      </c>
    </row>
    <row r="1713" spans="1:23" x14ac:dyDescent="0.25">
      <c r="A1713" s="4">
        <v>521110000</v>
      </c>
      <c r="B1713" s="1">
        <v>325159</v>
      </c>
      <c r="C1713" t="s">
        <v>24</v>
      </c>
      <c r="D1713" t="s">
        <v>22</v>
      </c>
      <c r="E1713" s="5">
        <v>10132</v>
      </c>
      <c r="H1713" s="6">
        <v>1800</v>
      </c>
      <c r="J1713" s="7">
        <v>13210401</v>
      </c>
      <c r="N1713" s="1">
        <v>325159</v>
      </c>
      <c r="O1713" s="1">
        <v>325159</v>
      </c>
      <c r="P1713" t="s">
        <v>22</v>
      </c>
      <c r="U1713" s="1">
        <v>325159</v>
      </c>
    </row>
    <row r="1714" spans="1:23" x14ac:dyDescent="0.25">
      <c r="A1714" s="4">
        <v>521110000</v>
      </c>
      <c r="B1714" s="1">
        <v>325159</v>
      </c>
      <c r="C1714" t="s">
        <v>25</v>
      </c>
      <c r="D1714" t="s">
        <v>22</v>
      </c>
      <c r="E1714" s="5">
        <v>10132</v>
      </c>
      <c r="H1714" s="6">
        <v>1800</v>
      </c>
      <c r="J1714" s="7">
        <v>13210401</v>
      </c>
      <c r="N1714" s="1">
        <v>325159</v>
      </c>
      <c r="O1714" s="1"/>
      <c r="S1714" s="1">
        <v>325159</v>
      </c>
      <c r="T1714" t="s">
        <v>22</v>
      </c>
      <c r="W1714" s="1">
        <v>325159</v>
      </c>
    </row>
    <row r="1715" spans="1:23" x14ac:dyDescent="0.25">
      <c r="A1715" s="4">
        <v>521110000</v>
      </c>
      <c r="B1715" s="1">
        <v>235636</v>
      </c>
      <c r="C1715" t="s">
        <v>24</v>
      </c>
      <c r="D1715" t="s">
        <v>22</v>
      </c>
      <c r="E1715" s="5">
        <v>10132</v>
      </c>
      <c r="H1715" s="6">
        <v>1800</v>
      </c>
      <c r="J1715" s="7">
        <v>13210401</v>
      </c>
      <c r="N1715" s="1">
        <v>235636</v>
      </c>
      <c r="O1715" s="1">
        <v>235636</v>
      </c>
      <c r="P1715" t="s">
        <v>22</v>
      </c>
      <c r="U1715" s="1">
        <v>235636</v>
      </c>
    </row>
    <row r="1716" spans="1:23" x14ac:dyDescent="0.25">
      <c r="A1716" s="4">
        <v>521110000</v>
      </c>
      <c r="B1716" s="1">
        <v>235636</v>
      </c>
      <c r="C1716" t="s">
        <v>25</v>
      </c>
      <c r="D1716" t="s">
        <v>22</v>
      </c>
      <c r="E1716" s="5">
        <v>10132</v>
      </c>
      <c r="H1716" s="6">
        <v>1800</v>
      </c>
      <c r="J1716" s="7">
        <v>13210401</v>
      </c>
      <c r="N1716" s="1">
        <v>235636</v>
      </c>
      <c r="O1716" s="1"/>
      <c r="S1716" s="1">
        <v>235636</v>
      </c>
      <c r="T1716" t="s">
        <v>22</v>
      </c>
      <c r="W1716" s="1">
        <v>235636</v>
      </c>
    </row>
    <row r="1717" spans="1:23" x14ac:dyDescent="0.25">
      <c r="A1717" s="4">
        <v>521110000</v>
      </c>
      <c r="B1717" s="1">
        <v>148539</v>
      </c>
      <c r="C1717" t="s">
        <v>24</v>
      </c>
      <c r="D1717" t="s">
        <v>22</v>
      </c>
      <c r="E1717" s="5">
        <v>10132</v>
      </c>
      <c r="H1717" s="6">
        <v>1800</v>
      </c>
      <c r="J1717" s="7">
        <v>13210401</v>
      </c>
      <c r="N1717" s="1">
        <v>148539</v>
      </c>
      <c r="O1717" s="1">
        <v>148539</v>
      </c>
      <c r="P1717" t="s">
        <v>22</v>
      </c>
      <c r="U1717" s="1">
        <v>148539</v>
      </c>
    </row>
    <row r="1718" spans="1:23" x14ac:dyDescent="0.25">
      <c r="A1718" s="4">
        <v>521110000</v>
      </c>
      <c r="B1718" s="1">
        <v>148539</v>
      </c>
      <c r="C1718" t="s">
        <v>25</v>
      </c>
      <c r="D1718" t="s">
        <v>22</v>
      </c>
      <c r="E1718" s="5">
        <v>10132</v>
      </c>
      <c r="H1718" s="6">
        <v>1800</v>
      </c>
      <c r="J1718" s="7">
        <v>13210401</v>
      </c>
      <c r="N1718" s="1">
        <v>148539</v>
      </c>
      <c r="O1718" s="1"/>
      <c r="S1718" s="1">
        <v>148539</v>
      </c>
      <c r="T1718" t="s">
        <v>22</v>
      </c>
      <c r="W1718" s="1">
        <v>148539</v>
      </c>
    </row>
    <row r="1719" spans="1:23" x14ac:dyDescent="0.25">
      <c r="A1719" s="4">
        <v>521110000</v>
      </c>
      <c r="B1719" s="1">
        <v>111722</v>
      </c>
      <c r="C1719" t="s">
        <v>24</v>
      </c>
      <c r="D1719" t="s">
        <v>22</v>
      </c>
      <c r="E1719" s="5">
        <v>10132</v>
      </c>
      <c r="H1719" s="6">
        <v>1800</v>
      </c>
      <c r="J1719" s="7">
        <v>13210401</v>
      </c>
      <c r="N1719" s="1">
        <v>111722</v>
      </c>
      <c r="O1719" s="1">
        <v>111722</v>
      </c>
      <c r="P1719" t="s">
        <v>22</v>
      </c>
      <c r="U1719" s="1">
        <v>111722</v>
      </c>
    </row>
    <row r="1720" spans="1:23" x14ac:dyDescent="0.25">
      <c r="A1720" s="4">
        <v>521110000</v>
      </c>
      <c r="B1720" s="1">
        <v>111722</v>
      </c>
      <c r="C1720" t="s">
        <v>25</v>
      </c>
      <c r="D1720" t="s">
        <v>22</v>
      </c>
      <c r="E1720" s="5">
        <v>10132</v>
      </c>
      <c r="H1720" s="6">
        <v>1800</v>
      </c>
      <c r="J1720" s="7">
        <v>13210401</v>
      </c>
      <c r="N1720" s="1">
        <v>111722</v>
      </c>
      <c r="O1720" s="1"/>
      <c r="S1720" s="1">
        <v>111722</v>
      </c>
      <c r="T1720" t="s">
        <v>22</v>
      </c>
      <c r="W1720" s="1">
        <v>111722</v>
      </c>
    </row>
    <row r="1721" spans="1:23" x14ac:dyDescent="0.25">
      <c r="A1721" s="4">
        <v>521110000</v>
      </c>
      <c r="B1721" s="1">
        <v>54424</v>
      </c>
      <c r="C1721" t="s">
        <v>24</v>
      </c>
      <c r="D1721" t="s">
        <v>22</v>
      </c>
      <c r="E1721" s="5">
        <v>10132</v>
      </c>
      <c r="H1721" s="6">
        <v>1800</v>
      </c>
      <c r="J1721" s="7">
        <v>13210401</v>
      </c>
      <c r="N1721" s="1">
        <v>54424</v>
      </c>
      <c r="O1721" s="1">
        <v>54424</v>
      </c>
      <c r="P1721" t="s">
        <v>22</v>
      </c>
      <c r="U1721" s="1">
        <v>54424</v>
      </c>
    </row>
    <row r="1722" spans="1:23" x14ac:dyDescent="0.25">
      <c r="A1722" s="4">
        <v>521110000</v>
      </c>
      <c r="B1722" s="1">
        <v>54424</v>
      </c>
      <c r="C1722" t="s">
        <v>25</v>
      </c>
      <c r="D1722" t="s">
        <v>22</v>
      </c>
      <c r="E1722" s="5">
        <v>10132</v>
      </c>
      <c r="H1722" s="6">
        <v>1800</v>
      </c>
      <c r="J1722" s="7">
        <v>13210401</v>
      </c>
      <c r="N1722" s="1">
        <v>54424</v>
      </c>
      <c r="O1722" s="1"/>
      <c r="S1722" s="1">
        <v>54424</v>
      </c>
      <c r="T1722" t="s">
        <v>22</v>
      </c>
      <c r="W1722" s="1">
        <v>54424</v>
      </c>
    </row>
    <row r="1723" spans="1:23" x14ac:dyDescent="0.25">
      <c r="A1723" s="4">
        <v>521110000</v>
      </c>
      <c r="B1723" s="1">
        <v>121221</v>
      </c>
      <c r="C1723" t="s">
        <v>24</v>
      </c>
      <c r="D1723" t="s">
        <v>22</v>
      </c>
      <c r="E1723" s="5">
        <v>10132</v>
      </c>
      <c r="H1723" s="6">
        <v>1800</v>
      </c>
      <c r="J1723" s="7">
        <v>13210401</v>
      </c>
      <c r="N1723" s="1">
        <v>121221</v>
      </c>
      <c r="O1723" s="1">
        <v>121221</v>
      </c>
      <c r="P1723" t="s">
        <v>22</v>
      </c>
      <c r="U1723" s="1">
        <v>121221</v>
      </c>
    </row>
    <row r="1724" spans="1:23" x14ac:dyDescent="0.25">
      <c r="A1724" s="4">
        <v>521110000</v>
      </c>
      <c r="B1724" s="1">
        <v>121221</v>
      </c>
      <c r="C1724" t="s">
        <v>25</v>
      </c>
      <c r="D1724" t="s">
        <v>22</v>
      </c>
      <c r="E1724" s="5">
        <v>10132</v>
      </c>
      <c r="H1724" s="6">
        <v>1800</v>
      </c>
      <c r="J1724" s="7">
        <v>13210401</v>
      </c>
      <c r="N1724" s="1">
        <v>121221</v>
      </c>
      <c r="O1724" s="1"/>
      <c r="S1724" s="1">
        <v>121221</v>
      </c>
      <c r="T1724" t="s">
        <v>22</v>
      </c>
      <c r="W1724" s="1">
        <v>121221</v>
      </c>
    </row>
    <row r="1725" spans="1:23" x14ac:dyDescent="0.25">
      <c r="A1725" s="4">
        <v>521110000</v>
      </c>
      <c r="B1725" s="1">
        <v>33679</v>
      </c>
      <c r="C1725" t="s">
        <v>24</v>
      </c>
      <c r="D1725" t="s">
        <v>22</v>
      </c>
      <c r="E1725" s="5">
        <v>10132</v>
      </c>
      <c r="H1725" s="6">
        <v>1800</v>
      </c>
      <c r="J1725" s="7">
        <v>13210401</v>
      </c>
      <c r="N1725" s="1">
        <v>33679</v>
      </c>
      <c r="O1725" s="1">
        <v>33679</v>
      </c>
      <c r="P1725" t="s">
        <v>22</v>
      </c>
      <c r="U1725" s="1">
        <v>33679</v>
      </c>
    </row>
    <row r="1726" spans="1:23" x14ac:dyDescent="0.25">
      <c r="A1726" s="4">
        <v>521110000</v>
      </c>
      <c r="B1726" s="1">
        <v>33679</v>
      </c>
      <c r="C1726" t="s">
        <v>25</v>
      </c>
      <c r="D1726" t="s">
        <v>22</v>
      </c>
      <c r="E1726" s="5">
        <v>10132</v>
      </c>
      <c r="H1726" s="6">
        <v>1800</v>
      </c>
      <c r="J1726" s="7">
        <v>13210401</v>
      </c>
      <c r="N1726" s="1">
        <v>33679</v>
      </c>
      <c r="O1726" s="1"/>
      <c r="S1726" s="1">
        <v>33679</v>
      </c>
      <c r="T1726" t="s">
        <v>22</v>
      </c>
      <c r="W1726" s="1">
        <v>33679</v>
      </c>
    </row>
    <row r="1727" spans="1:23" x14ac:dyDescent="0.25">
      <c r="A1727" s="4">
        <v>521110000</v>
      </c>
      <c r="B1727" s="1">
        <v>26484</v>
      </c>
      <c r="C1727" t="s">
        <v>24</v>
      </c>
      <c r="D1727" t="s">
        <v>22</v>
      </c>
      <c r="E1727" s="5">
        <v>10132</v>
      </c>
      <c r="H1727" s="6">
        <v>1800</v>
      </c>
      <c r="J1727" s="7">
        <v>13210401</v>
      </c>
      <c r="N1727" s="1">
        <v>26484</v>
      </c>
      <c r="O1727" s="1">
        <v>26484</v>
      </c>
      <c r="P1727" t="s">
        <v>22</v>
      </c>
      <c r="U1727" s="1">
        <v>26484</v>
      </c>
    </row>
    <row r="1728" spans="1:23" x14ac:dyDescent="0.25">
      <c r="A1728" s="4">
        <v>521110000</v>
      </c>
      <c r="B1728" s="1">
        <v>26484</v>
      </c>
      <c r="C1728" t="s">
        <v>25</v>
      </c>
      <c r="D1728" t="s">
        <v>22</v>
      </c>
      <c r="E1728" s="5">
        <v>10132</v>
      </c>
      <c r="H1728" s="6">
        <v>1800</v>
      </c>
      <c r="J1728" s="7">
        <v>13210401</v>
      </c>
      <c r="N1728" s="1">
        <v>26484</v>
      </c>
      <c r="O1728" s="1"/>
      <c r="S1728" s="1">
        <v>26484</v>
      </c>
      <c r="T1728" t="s">
        <v>22</v>
      </c>
      <c r="W1728" s="1">
        <v>26484</v>
      </c>
    </row>
    <row r="1729" spans="1:23" x14ac:dyDescent="0.25">
      <c r="A1729" s="4">
        <v>521110000</v>
      </c>
      <c r="B1729" s="1">
        <v>973</v>
      </c>
      <c r="C1729" t="s">
        <v>24</v>
      </c>
      <c r="D1729" t="s">
        <v>22</v>
      </c>
      <c r="E1729" s="5">
        <v>10132</v>
      </c>
      <c r="H1729" s="6">
        <v>1800</v>
      </c>
      <c r="J1729" s="7">
        <v>13210401</v>
      </c>
      <c r="N1729" s="1">
        <v>973</v>
      </c>
      <c r="O1729" s="1">
        <v>973</v>
      </c>
      <c r="P1729" t="s">
        <v>22</v>
      </c>
      <c r="U1729" s="1">
        <v>973</v>
      </c>
    </row>
    <row r="1730" spans="1:23" x14ac:dyDescent="0.25">
      <c r="A1730" s="4">
        <v>521110000</v>
      </c>
      <c r="B1730" s="1">
        <v>973</v>
      </c>
      <c r="C1730" t="s">
        <v>25</v>
      </c>
      <c r="D1730" t="s">
        <v>22</v>
      </c>
      <c r="E1730" s="5">
        <v>10132</v>
      </c>
      <c r="H1730" s="6">
        <v>1800</v>
      </c>
      <c r="J1730" s="7">
        <v>13210401</v>
      </c>
      <c r="N1730" s="1">
        <v>973</v>
      </c>
      <c r="O1730" s="1"/>
      <c r="S1730" s="1">
        <v>973</v>
      </c>
      <c r="T1730" t="s">
        <v>22</v>
      </c>
      <c r="W1730" s="1">
        <v>973</v>
      </c>
    </row>
    <row r="1731" spans="1:23" x14ac:dyDescent="0.25">
      <c r="A1731" s="4">
        <v>521110000</v>
      </c>
      <c r="B1731" s="1">
        <v>42549</v>
      </c>
      <c r="C1731" t="s">
        <v>24</v>
      </c>
      <c r="D1731" t="s">
        <v>22</v>
      </c>
      <c r="E1731" s="5">
        <v>10131</v>
      </c>
      <c r="H1731" s="6">
        <v>1500</v>
      </c>
      <c r="J1731" s="7">
        <v>16110101</v>
      </c>
      <c r="N1731" s="1">
        <v>42549</v>
      </c>
      <c r="O1731" s="1">
        <v>42549</v>
      </c>
      <c r="P1731" t="s">
        <v>22</v>
      </c>
      <c r="U1731" s="1">
        <v>42549</v>
      </c>
    </row>
    <row r="1732" spans="1:23" x14ac:dyDescent="0.25">
      <c r="A1732" s="4">
        <v>521110000</v>
      </c>
      <c r="B1732" s="1">
        <v>42549</v>
      </c>
      <c r="C1732" t="s">
        <v>25</v>
      </c>
      <c r="D1732" t="s">
        <v>22</v>
      </c>
      <c r="E1732" s="5">
        <v>10131</v>
      </c>
      <c r="H1732" s="6">
        <v>1500</v>
      </c>
      <c r="J1732" s="7">
        <v>16110101</v>
      </c>
      <c r="N1732" s="1">
        <v>42549</v>
      </c>
      <c r="O1732" s="1"/>
      <c r="S1732" s="1">
        <v>42549</v>
      </c>
      <c r="T1732" t="s">
        <v>22</v>
      </c>
      <c r="W1732" s="1">
        <v>42549</v>
      </c>
    </row>
    <row r="1733" spans="1:23" x14ac:dyDescent="0.25">
      <c r="A1733" s="4">
        <v>521110000</v>
      </c>
      <c r="B1733" s="1">
        <v>135</v>
      </c>
      <c r="C1733" t="s">
        <v>24</v>
      </c>
      <c r="D1733" t="s">
        <v>22</v>
      </c>
      <c r="E1733" s="5">
        <v>10131</v>
      </c>
      <c r="H1733" s="6">
        <v>1500</v>
      </c>
      <c r="J1733" s="7">
        <v>16110103</v>
      </c>
      <c r="N1733" s="1">
        <v>135</v>
      </c>
      <c r="O1733" s="1">
        <v>135</v>
      </c>
      <c r="P1733" t="s">
        <v>22</v>
      </c>
      <c r="U1733" s="1">
        <v>135</v>
      </c>
    </row>
    <row r="1734" spans="1:23" x14ac:dyDescent="0.25">
      <c r="A1734" s="4">
        <v>521110000</v>
      </c>
      <c r="B1734" s="1">
        <v>135</v>
      </c>
      <c r="C1734" t="s">
        <v>25</v>
      </c>
      <c r="D1734" t="s">
        <v>22</v>
      </c>
      <c r="E1734" s="5">
        <v>10131</v>
      </c>
      <c r="H1734" s="6">
        <v>1500</v>
      </c>
      <c r="J1734" s="7">
        <v>16110103</v>
      </c>
      <c r="N1734" s="1">
        <v>135</v>
      </c>
      <c r="O1734" s="1"/>
      <c r="S1734" s="1">
        <v>135</v>
      </c>
      <c r="T1734" t="s">
        <v>22</v>
      </c>
      <c r="W1734" s="1">
        <v>135</v>
      </c>
    </row>
    <row r="1735" spans="1:23" x14ac:dyDescent="0.25">
      <c r="A1735" s="4">
        <v>521110000</v>
      </c>
      <c r="B1735" s="1">
        <v>62</v>
      </c>
      <c r="C1735" t="s">
        <v>24</v>
      </c>
      <c r="D1735" t="s">
        <v>22</v>
      </c>
      <c r="E1735" s="5">
        <v>10131</v>
      </c>
      <c r="H1735" s="6">
        <v>1500</v>
      </c>
      <c r="J1735" s="7">
        <v>16110104</v>
      </c>
      <c r="N1735" s="1">
        <v>62</v>
      </c>
      <c r="O1735" s="1">
        <v>62</v>
      </c>
      <c r="P1735" t="s">
        <v>22</v>
      </c>
      <c r="U1735" s="1">
        <v>62</v>
      </c>
    </row>
    <row r="1736" spans="1:23" x14ac:dyDescent="0.25">
      <c r="A1736" s="4">
        <v>521110000</v>
      </c>
      <c r="B1736" s="1">
        <v>62</v>
      </c>
      <c r="C1736" t="s">
        <v>25</v>
      </c>
      <c r="D1736" t="s">
        <v>22</v>
      </c>
      <c r="E1736" s="5">
        <v>10131</v>
      </c>
      <c r="H1736" s="6">
        <v>1500</v>
      </c>
      <c r="J1736" s="7">
        <v>16110104</v>
      </c>
      <c r="N1736" s="1">
        <v>62</v>
      </c>
      <c r="O1736" s="1"/>
      <c r="S1736" s="1">
        <v>62</v>
      </c>
      <c r="T1736" t="s">
        <v>22</v>
      </c>
      <c r="W1736" s="1">
        <v>62</v>
      </c>
    </row>
    <row r="1737" spans="1:23" x14ac:dyDescent="0.25">
      <c r="A1737" s="4">
        <v>521110000</v>
      </c>
      <c r="B1737" s="1">
        <v>6600000</v>
      </c>
      <c r="C1737" t="s">
        <v>24</v>
      </c>
      <c r="D1737" t="s">
        <v>22</v>
      </c>
      <c r="E1737" s="5">
        <v>10131</v>
      </c>
      <c r="H1737" s="6">
        <v>1500</v>
      </c>
      <c r="J1737" s="7">
        <v>17115111</v>
      </c>
      <c r="N1737" s="1">
        <v>6600000</v>
      </c>
      <c r="O1737" s="1">
        <v>6600000</v>
      </c>
      <c r="P1737" t="s">
        <v>22</v>
      </c>
      <c r="U1737" s="1">
        <v>6600000</v>
      </c>
    </row>
    <row r="1738" spans="1:23" x14ac:dyDescent="0.25">
      <c r="A1738" s="4">
        <v>521110000</v>
      </c>
      <c r="B1738" s="1">
        <v>6600000</v>
      </c>
      <c r="C1738" t="s">
        <v>25</v>
      </c>
      <c r="D1738" t="s">
        <v>22</v>
      </c>
      <c r="E1738" s="5">
        <v>10131</v>
      </c>
      <c r="H1738" s="6">
        <v>1500</v>
      </c>
      <c r="J1738" s="7">
        <v>17115111</v>
      </c>
      <c r="N1738" s="1">
        <v>6600000</v>
      </c>
      <c r="O1738" s="1"/>
      <c r="S1738" s="1">
        <v>6600000</v>
      </c>
      <c r="T1738" t="s">
        <v>22</v>
      </c>
      <c r="W1738" s="1">
        <v>6600000</v>
      </c>
    </row>
    <row r="1739" spans="1:23" x14ac:dyDescent="0.25">
      <c r="A1739" s="4">
        <v>521110000</v>
      </c>
      <c r="B1739" s="1">
        <v>550000</v>
      </c>
      <c r="C1739" t="s">
        <v>24</v>
      </c>
      <c r="D1739" t="s">
        <v>22</v>
      </c>
      <c r="E1739" s="5">
        <v>10131</v>
      </c>
      <c r="H1739" s="6">
        <v>1500</v>
      </c>
      <c r="I1739">
        <v>1001</v>
      </c>
      <c r="J1739" s="7">
        <v>17115111</v>
      </c>
      <c r="N1739" s="1">
        <v>550000</v>
      </c>
      <c r="O1739" s="1">
        <v>550000</v>
      </c>
      <c r="P1739" t="s">
        <v>22</v>
      </c>
      <c r="U1739" s="1">
        <v>550000</v>
      </c>
    </row>
    <row r="1740" spans="1:23" x14ac:dyDescent="0.25">
      <c r="A1740" s="4">
        <v>521110000</v>
      </c>
      <c r="B1740" s="1">
        <v>550000</v>
      </c>
      <c r="C1740" t="s">
        <v>25</v>
      </c>
      <c r="D1740" t="s">
        <v>22</v>
      </c>
      <c r="E1740" s="5">
        <v>10131</v>
      </c>
      <c r="H1740" s="6">
        <v>1500</v>
      </c>
      <c r="I1740">
        <v>1001</v>
      </c>
      <c r="J1740" s="7">
        <v>17115111</v>
      </c>
      <c r="N1740" s="1">
        <v>550000</v>
      </c>
      <c r="O1740" s="1"/>
      <c r="S1740" s="1">
        <v>550000</v>
      </c>
      <c r="T1740" t="s">
        <v>22</v>
      </c>
      <c r="W1740" s="1">
        <v>550000</v>
      </c>
    </row>
    <row r="1741" spans="1:23" x14ac:dyDescent="0.25">
      <c r="A1741" s="4">
        <v>521110000</v>
      </c>
      <c r="B1741" s="1">
        <v>1650000</v>
      </c>
      <c r="C1741" t="s">
        <v>24</v>
      </c>
      <c r="D1741" t="s">
        <v>22</v>
      </c>
      <c r="E1741" s="5">
        <v>10131</v>
      </c>
      <c r="H1741" s="6">
        <v>1500</v>
      </c>
      <c r="I1741">
        <v>1002</v>
      </c>
      <c r="J1741" s="7">
        <v>17115111</v>
      </c>
      <c r="N1741" s="1">
        <v>1650000</v>
      </c>
      <c r="O1741" s="1">
        <v>1650000</v>
      </c>
      <c r="P1741" t="s">
        <v>22</v>
      </c>
      <c r="U1741" s="1">
        <v>1650000</v>
      </c>
    </row>
    <row r="1742" spans="1:23" x14ac:dyDescent="0.25">
      <c r="A1742" s="4">
        <v>521110000</v>
      </c>
      <c r="B1742" s="1">
        <v>1650000</v>
      </c>
      <c r="C1742" t="s">
        <v>25</v>
      </c>
      <c r="D1742" t="s">
        <v>22</v>
      </c>
      <c r="E1742" s="5">
        <v>10131</v>
      </c>
      <c r="H1742" s="6">
        <v>1500</v>
      </c>
      <c r="I1742">
        <v>1002</v>
      </c>
      <c r="J1742" s="7">
        <v>17115111</v>
      </c>
      <c r="N1742" s="1">
        <v>1650000</v>
      </c>
      <c r="O1742" s="1"/>
      <c r="S1742" s="1">
        <v>1650000</v>
      </c>
      <c r="T1742" t="s">
        <v>22</v>
      </c>
      <c r="W1742" s="1">
        <v>1650000</v>
      </c>
    </row>
    <row r="1743" spans="1:23" x14ac:dyDescent="0.25">
      <c r="A1743" s="4">
        <v>521110000</v>
      </c>
      <c r="B1743" s="1">
        <v>2200000</v>
      </c>
      <c r="C1743" t="s">
        <v>24</v>
      </c>
      <c r="D1743" t="s">
        <v>22</v>
      </c>
      <c r="E1743" s="5">
        <v>10131</v>
      </c>
      <c r="H1743" s="6">
        <v>1540</v>
      </c>
      <c r="I1743">
        <v>1070</v>
      </c>
      <c r="J1743" s="7">
        <v>17115111</v>
      </c>
      <c r="N1743" s="1">
        <v>2200000</v>
      </c>
      <c r="O1743" s="1">
        <v>2200000</v>
      </c>
      <c r="P1743" t="s">
        <v>22</v>
      </c>
      <c r="U1743" s="1">
        <v>2200000</v>
      </c>
    </row>
    <row r="1744" spans="1:23" x14ac:dyDescent="0.25">
      <c r="A1744" s="4">
        <v>521110000</v>
      </c>
      <c r="B1744" s="1">
        <v>2200000</v>
      </c>
      <c r="C1744" t="s">
        <v>25</v>
      </c>
      <c r="D1744" t="s">
        <v>22</v>
      </c>
      <c r="E1744" s="5">
        <v>10131</v>
      </c>
      <c r="H1744" s="6">
        <v>1540</v>
      </c>
      <c r="I1744">
        <v>1070</v>
      </c>
      <c r="J1744" s="7">
        <v>17115111</v>
      </c>
      <c r="N1744" s="1">
        <v>2200000</v>
      </c>
      <c r="O1744" s="1"/>
      <c r="S1744" s="1">
        <v>2200000</v>
      </c>
      <c r="T1744" t="s">
        <v>22</v>
      </c>
      <c r="W1744" s="1">
        <v>2200000</v>
      </c>
    </row>
    <row r="1745" spans="1:23" x14ac:dyDescent="0.25">
      <c r="A1745" s="4">
        <v>521110000</v>
      </c>
      <c r="B1745" s="1">
        <v>268359.59999999998</v>
      </c>
      <c r="C1745" t="s">
        <v>24</v>
      </c>
      <c r="D1745" t="s">
        <v>22</v>
      </c>
      <c r="E1745" s="5">
        <v>10131</v>
      </c>
      <c r="H1745" s="6">
        <v>1500</v>
      </c>
      <c r="J1745" s="7">
        <v>17115121</v>
      </c>
      <c r="N1745" s="1">
        <v>268359.59999999998</v>
      </c>
      <c r="O1745" s="1">
        <v>268359.59999999998</v>
      </c>
      <c r="P1745" t="s">
        <v>22</v>
      </c>
      <c r="U1745" s="1">
        <v>268359.59999999998</v>
      </c>
    </row>
    <row r="1746" spans="1:23" x14ac:dyDescent="0.25">
      <c r="A1746" s="4">
        <v>521110000</v>
      </c>
      <c r="B1746" s="1">
        <v>268359.59999999998</v>
      </c>
      <c r="C1746" t="s">
        <v>25</v>
      </c>
      <c r="D1746" t="s">
        <v>22</v>
      </c>
      <c r="E1746" s="5">
        <v>10131</v>
      </c>
      <c r="H1746" s="6">
        <v>1500</v>
      </c>
      <c r="J1746" s="7">
        <v>17115121</v>
      </c>
      <c r="N1746" s="1">
        <v>268359.59999999998</v>
      </c>
      <c r="O1746" s="1"/>
      <c r="S1746" s="1">
        <v>268359.59999999998</v>
      </c>
      <c r="T1746" t="s">
        <v>22</v>
      </c>
      <c r="W1746" s="1">
        <v>268359.59999999998</v>
      </c>
    </row>
    <row r="1747" spans="1:23" x14ac:dyDescent="0.25">
      <c r="A1747" s="4">
        <v>521110000</v>
      </c>
      <c r="B1747" s="1">
        <v>111816.5</v>
      </c>
      <c r="C1747" t="s">
        <v>24</v>
      </c>
      <c r="D1747" t="s">
        <v>22</v>
      </c>
      <c r="E1747" s="5">
        <v>10131</v>
      </c>
      <c r="H1747" s="6">
        <v>1500</v>
      </c>
      <c r="I1747">
        <v>1001</v>
      </c>
      <c r="J1747" s="7">
        <v>17115121</v>
      </c>
      <c r="N1747" s="1">
        <v>111816.5</v>
      </c>
      <c r="O1747" s="1">
        <v>111816.5</v>
      </c>
      <c r="P1747" t="s">
        <v>22</v>
      </c>
      <c r="U1747" s="1">
        <v>111816.5</v>
      </c>
    </row>
    <row r="1748" spans="1:23" x14ac:dyDescent="0.25">
      <c r="A1748" s="4">
        <v>521110000</v>
      </c>
      <c r="B1748" s="1">
        <v>111816.5</v>
      </c>
      <c r="C1748" t="s">
        <v>25</v>
      </c>
      <c r="D1748" t="s">
        <v>22</v>
      </c>
      <c r="E1748" s="5">
        <v>10131</v>
      </c>
      <c r="H1748" s="6">
        <v>1500</v>
      </c>
      <c r="I1748">
        <v>1001</v>
      </c>
      <c r="J1748" s="7">
        <v>17115121</v>
      </c>
      <c r="N1748" s="1">
        <v>111816.5</v>
      </c>
      <c r="O1748" s="1"/>
      <c r="S1748" s="1">
        <v>111816.5</v>
      </c>
      <c r="T1748" t="s">
        <v>22</v>
      </c>
      <c r="W1748" s="1">
        <v>111816.5</v>
      </c>
    </row>
    <row r="1749" spans="1:23" x14ac:dyDescent="0.25">
      <c r="A1749" s="4">
        <v>521110000</v>
      </c>
      <c r="B1749" s="1">
        <v>67089.899999999994</v>
      </c>
      <c r="C1749" t="s">
        <v>24</v>
      </c>
      <c r="D1749" t="s">
        <v>22</v>
      </c>
      <c r="E1749" s="5">
        <v>10131</v>
      </c>
      <c r="H1749" s="6">
        <v>1500</v>
      </c>
      <c r="I1749">
        <v>1002</v>
      </c>
      <c r="J1749" s="7">
        <v>17115121</v>
      </c>
      <c r="N1749" s="1">
        <v>67089.899999999994</v>
      </c>
      <c r="O1749" s="1">
        <v>67089.899999999994</v>
      </c>
      <c r="P1749" t="s">
        <v>22</v>
      </c>
      <c r="U1749" s="1">
        <v>67089.899999999994</v>
      </c>
    </row>
    <row r="1750" spans="1:23" x14ac:dyDescent="0.25">
      <c r="A1750" s="4">
        <v>521110000</v>
      </c>
      <c r="B1750" s="1">
        <v>67089.899999999994</v>
      </c>
      <c r="C1750" t="s">
        <v>25</v>
      </c>
      <c r="D1750" t="s">
        <v>22</v>
      </c>
      <c r="E1750" s="5">
        <v>10131</v>
      </c>
      <c r="H1750" s="6">
        <v>1500</v>
      </c>
      <c r="I1750">
        <v>1002</v>
      </c>
      <c r="J1750" s="7">
        <v>17115121</v>
      </c>
      <c r="N1750" s="1">
        <v>67089.899999999994</v>
      </c>
      <c r="O1750" s="1"/>
      <c r="S1750" s="1">
        <v>67089.899999999994</v>
      </c>
      <c r="T1750" t="s">
        <v>22</v>
      </c>
      <c r="W1750" s="1">
        <v>67089.899999999994</v>
      </c>
    </row>
    <row r="1751" spans="1:23" x14ac:dyDescent="0.25">
      <c r="A1751" s="4">
        <v>521110000</v>
      </c>
      <c r="B1751" s="1">
        <v>253648.2</v>
      </c>
      <c r="C1751" t="s">
        <v>24</v>
      </c>
      <c r="D1751" t="s">
        <v>22</v>
      </c>
      <c r="E1751" s="5">
        <v>10131</v>
      </c>
      <c r="H1751" s="6">
        <v>1500</v>
      </c>
      <c r="J1751" s="7">
        <v>17115131</v>
      </c>
      <c r="N1751" s="1">
        <v>253648.2</v>
      </c>
      <c r="O1751" s="1">
        <v>253648.2</v>
      </c>
      <c r="P1751" t="s">
        <v>22</v>
      </c>
      <c r="U1751" s="1">
        <v>253648.2</v>
      </c>
    </row>
    <row r="1752" spans="1:23" x14ac:dyDescent="0.25">
      <c r="A1752" s="4">
        <v>521110000</v>
      </c>
      <c r="B1752" s="1">
        <v>253648.2</v>
      </c>
      <c r="C1752" t="s">
        <v>25</v>
      </c>
      <c r="D1752" t="s">
        <v>22</v>
      </c>
      <c r="E1752" s="5">
        <v>10131</v>
      </c>
      <c r="H1752" s="6">
        <v>1500</v>
      </c>
      <c r="J1752" s="7">
        <v>17115131</v>
      </c>
      <c r="N1752" s="1">
        <v>253648.2</v>
      </c>
      <c r="O1752" s="1"/>
      <c r="S1752" s="1">
        <v>253648.2</v>
      </c>
      <c r="T1752" t="s">
        <v>22</v>
      </c>
      <c r="W1752" s="1">
        <v>253648.2</v>
      </c>
    </row>
    <row r="1753" spans="1:23" x14ac:dyDescent="0.25">
      <c r="A1753" s="4">
        <v>521110000</v>
      </c>
      <c r="B1753" s="1">
        <v>105686.75</v>
      </c>
      <c r="C1753" t="s">
        <v>24</v>
      </c>
      <c r="D1753" t="s">
        <v>22</v>
      </c>
      <c r="E1753" s="5">
        <v>10131</v>
      </c>
      <c r="H1753" s="6">
        <v>1500</v>
      </c>
      <c r="I1753">
        <v>1001</v>
      </c>
      <c r="J1753" s="7">
        <v>17115131</v>
      </c>
      <c r="N1753" s="1">
        <v>105686.75</v>
      </c>
      <c r="O1753" s="1">
        <v>105686.75</v>
      </c>
      <c r="P1753" t="s">
        <v>22</v>
      </c>
      <c r="U1753" s="1">
        <v>105686.75</v>
      </c>
    </row>
    <row r="1754" spans="1:23" x14ac:dyDescent="0.25">
      <c r="A1754" s="4">
        <v>521110000</v>
      </c>
      <c r="B1754" s="1">
        <v>105686.75</v>
      </c>
      <c r="C1754" t="s">
        <v>25</v>
      </c>
      <c r="D1754" t="s">
        <v>22</v>
      </c>
      <c r="E1754" s="5">
        <v>10131</v>
      </c>
      <c r="H1754" s="6">
        <v>1500</v>
      </c>
      <c r="I1754">
        <v>1001</v>
      </c>
      <c r="J1754" s="7">
        <v>17115131</v>
      </c>
      <c r="N1754" s="1">
        <v>105686.75</v>
      </c>
      <c r="O1754" s="1"/>
      <c r="S1754" s="1">
        <v>105686.75</v>
      </c>
      <c r="T1754" t="s">
        <v>22</v>
      </c>
      <c r="W1754" s="1">
        <v>105686.75</v>
      </c>
    </row>
    <row r="1755" spans="1:23" x14ac:dyDescent="0.25">
      <c r="A1755" s="4">
        <v>521110000</v>
      </c>
      <c r="B1755" s="1">
        <v>63412.05</v>
      </c>
      <c r="C1755" t="s">
        <v>24</v>
      </c>
      <c r="D1755" t="s">
        <v>22</v>
      </c>
      <c r="E1755" s="5">
        <v>10131</v>
      </c>
      <c r="H1755" s="6">
        <v>1500</v>
      </c>
      <c r="I1755">
        <v>1002</v>
      </c>
      <c r="J1755" s="7">
        <v>17115131</v>
      </c>
      <c r="N1755" s="1">
        <v>63412.05</v>
      </c>
      <c r="O1755" s="1">
        <v>63412.05</v>
      </c>
      <c r="P1755" t="s">
        <v>22</v>
      </c>
      <c r="U1755" s="1">
        <v>63412.05</v>
      </c>
    </row>
    <row r="1756" spans="1:23" x14ac:dyDescent="0.25">
      <c r="A1756" s="4">
        <v>521110000</v>
      </c>
      <c r="B1756" s="1">
        <v>63412.05</v>
      </c>
      <c r="C1756" t="s">
        <v>25</v>
      </c>
      <c r="D1756" t="s">
        <v>22</v>
      </c>
      <c r="E1756" s="5">
        <v>10131</v>
      </c>
      <c r="H1756" s="6">
        <v>1500</v>
      </c>
      <c r="I1756">
        <v>1002</v>
      </c>
      <c r="J1756" s="7">
        <v>17115131</v>
      </c>
      <c r="N1756" s="1">
        <v>63412.05</v>
      </c>
      <c r="O1756" s="1"/>
      <c r="S1756" s="1">
        <v>63412.05</v>
      </c>
      <c r="T1756" t="s">
        <v>22</v>
      </c>
      <c r="W1756" s="1">
        <v>63412.05</v>
      </c>
    </row>
    <row r="1757" spans="1:23" x14ac:dyDescent="0.25">
      <c r="A1757" s="4">
        <v>521110000</v>
      </c>
      <c r="B1757" s="1">
        <v>240000</v>
      </c>
      <c r="C1757" t="s">
        <v>24</v>
      </c>
      <c r="D1757" t="s">
        <v>22</v>
      </c>
      <c r="E1757" s="5">
        <v>10131</v>
      </c>
      <c r="H1757" s="6">
        <v>1500</v>
      </c>
      <c r="J1757" s="7">
        <v>17115201</v>
      </c>
      <c r="N1757" s="1">
        <v>240000</v>
      </c>
      <c r="O1757" s="1">
        <v>240000</v>
      </c>
      <c r="P1757" t="s">
        <v>22</v>
      </c>
      <c r="U1757" s="1">
        <v>240000</v>
      </c>
    </row>
    <row r="1758" spans="1:23" x14ac:dyDescent="0.25">
      <c r="A1758" s="4">
        <v>521110000</v>
      </c>
      <c r="B1758" s="1">
        <v>240000</v>
      </c>
      <c r="C1758" t="s">
        <v>25</v>
      </c>
      <c r="D1758" t="s">
        <v>22</v>
      </c>
      <c r="E1758" s="5">
        <v>10131</v>
      </c>
      <c r="H1758" s="6">
        <v>1500</v>
      </c>
      <c r="J1758" s="7">
        <v>17115201</v>
      </c>
      <c r="N1758" s="1">
        <v>240000</v>
      </c>
      <c r="O1758" s="1"/>
      <c r="S1758" s="1">
        <v>240000</v>
      </c>
      <c r="T1758" t="s">
        <v>22</v>
      </c>
      <c r="W1758" s="1">
        <v>240000</v>
      </c>
    </row>
    <row r="1759" spans="1:23" x14ac:dyDescent="0.25">
      <c r="A1759" s="4">
        <v>521110000</v>
      </c>
      <c r="B1759" s="1">
        <v>20000</v>
      </c>
      <c r="C1759" t="s">
        <v>24</v>
      </c>
      <c r="D1759" t="s">
        <v>22</v>
      </c>
      <c r="E1759" s="5">
        <v>10131</v>
      </c>
      <c r="H1759" s="6">
        <v>1500</v>
      </c>
      <c r="I1759">
        <v>1001</v>
      </c>
      <c r="J1759" s="7">
        <v>17115201</v>
      </c>
      <c r="N1759" s="1">
        <v>20000</v>
      </c>
      <c r="O1759" s="1">
        <v>20000</v>
      </c>
      <c r="P1759" t="s">
        <v>22</v>
      </c>
      <c r="U1759" s="1">
        <v>20000</v>
      </c>
    </row>
    <row r="1760" spans="1:23" x14ac:dyDescent="0.25">
      <c r="A1760" s="4">
        <v>521110000</v>
      </c>
      <c r="B1760" s="1">
        <v>20000</v>
      </c>
      <c r="C1760" t="s">
        <v>25</v>
      </c>
      <c r="D1760" t="s">
        <v>22</v>
      </c>
      <c r="E1760" s="5">
        <v>10131</v>
      </c>
      <c r="H1760" s="6">
        <v>1500</v>
      </c>
      <c r="I1760">
        <v>1001</v>
      </c>
      <c r="J1760" s="7">
        <v>17115201</v>
      </c>
      <c r="N1760" s="1">
        <v>20000</v>
      </c>
      <c r="O1760" s="1"/>
      <c r="S1760" s="1">
        <v>20000</v>
      </c>
      <c r="T1760" t="s">
        <v>22</v>
      </c>
      <c r="W1760" s="1">
        <v>20000</v>
      </c>
    </row>
    <row r="1761" spans="1:23" x14ac:dyDescent="0.25">
      <c r="A1761" s="4">
        <v>521110000</v>
      </c>
      <c r="B1761" s="1">
        <v>60000</v>
      </c>
      <c r="C1761" t="s">
        <v>24</v>
      </c>
      <c r="D1761" t="s">
        <v>22</v>
      </c>
      <c r="E1761" s="5">
        <v>10131</v>
      </c>
      <c r="H1761" s="6">
        <v>1500</v>
      </c>
      <c r="I1761">
        <v>1002</v>
      </c>
      <c r="J1761" s="7">
        <v>17115201</v>
      </c>
      <c r="N1761" s="1">
        <v>60000</v>
      </c>
      <c r="O1761" s="1">
        <v>60000</v>
      </c>
      <c r="P1761" t="s">
        <v>22</v>
      </c>
      <c r="U1761" s="1">
        <v>60000</v>
      </c>
    </row>
    <row r="1762" spans="1:23" x14ac:dyDescent="0.25">
      <c r="A1762" s="4">
        <v>521110000</v>
      </c>
      <c r="B1762" s="1">
        <v>60000</v>
      </c>
      <c r="C1762" t="s">
        <v>25</v>
      </c>
      <c r="D1762" t="s">
        <v>22</v>
      </c>
      <c r="E1762" s="5">
        <v>10131</v>
      </c>
      <c r="H1762" s="6">
        <v>1500</v>
      </c>
      <c r="I1762">
        <v>1002</v>
      </c>
      <c r="J1762" s="7">
        <v>17115201</v>
      </c>
      <c r="N1762" s="1">
        <v>60000</v>
      </c>
      <c r="O1762" s="1"/>
      <c r="S1762" s="1">
        <v>60000</v>
      </c>
      <c r="T1762" t="s">
        <v>22</v>
      </c>
      <c r="W1762" s="1">
        <v>60000</v>
      </c>
    </row>
    <row r="1763" spans="1:23" x14ac:dyDescent="0.25">
      <c r="A1763" s="4">
        <v>521110000</v>
      </c>
      <c r="B1763" s="1">
        <v>80000</v>
      </c>
      <c r="C1763" t="s">
        <v>24</v>
      </c>
      <c r="D1763" t="s">
        <v>22</v>
      </c>
      <c r="E1763" s="5">
        <v>10131</v>
      </c>
      <c r="H1763" s="6">
        <v>1540</v>
      </c>
      <c r="I1763">
        <v>1070</v>
      </c>
      <c r="J1763" s="7">
        <v>17115201</v>
      </c>
      <c r="N1763" s="1">
        <v>80000</v>
      </c>
      <c r="O1763" s="1">
        <v>80000</v>
      </c>
      <c r="P1763" t="s">
        <v>22</v>
      </c>
      <c r="U1763" s="1">
        <v>80000</v>
      </c>
    </row>
    <row r="1764" spans="1:23" x14ac:dyDescent="0.25">
      <c r="A1764" s="4">
        <v>521110000</v>
      </c>
      <c r="B1764" s="1">
        <v>80000</v>
      </c>
      <c r="C1764" t="s">
        <v>25</v>
      </c>
      <c r="D1764" t="s">
        <v>22</v>
      </c>
      <c r="E1764" s="5">
        <v>10131</v>
      </c>
      <c r="H1764" s="6">
        <v>1540</v>
      </c>
      <c r="I1764">
        <v>1070</v>
      </c>
      <c r="J1764" s="7">
        <v>17115201</v>
      </c>
      <c r="N1764" s="1">
        <v>80000</v>
      </c>
      <c r="O1764" s="1"/>
      <c r="S1764" s="1">
        <v>80000</v>
      </c>
      <c r="T1764" t="s">
        <v>22</v>
      </c>
      <c r="W1764" s="1">
        <v>80000</v>
      </c>
    </row>
    <row r="1765" spans="1:23" x14ac:dyDescent="0.25">
      <c r="A1765" s="4">
        <v>521110000</v>
      </c>
      <c r="B1765" s="1">
        <v>60</v>
      </c>
      <c r="C1765" t="s">
        <v>24</v>
      </c>
      <c r="D1765" t="s">
        <v>22</v>
      </c>
      <c r="E1765" s="5">
        <v>10131</v>
      </c>
      <c r="H1765" s="6">
        <v>1500</v>
      </c>
      <c r="J1765" s="7">
        <v>17125101</v>
      </c>
      <c r="N1765" s="1">
        <v>60</v>
      </c>
      <c r="O1765" s="1">
        <v>60</v>
      </c>
      <c r="P1765" t="s">
        <v>22</v>
      </c>
      <c r="U1765" s="1">
        <v>60</v>
      </c>
    </row>
    <row r="1766" spans="1:23" x14ac:dyDescent="0.25">
      <c r="A1766" s="4">
        <v>521110000</v>
      </c>
      <c r="B1766" s="1">
        <v>60</v>
      </c>
      <c r="C1766" t="s">
        <v>25</v>
      </c>
      <c r="D1766" t="s">
        <v>22</v>
      </c>
      <c r="E1766" s="5">
        <v>10131</v>
      </c>
      <c r="H1766" s="6">
        <v>1500</v>
      </c>
      <c r="J1766" s="7">
        <v>17125101</v>
      </c>
      <c r="N1766" s="1">
        <v>60</v>
      </c>
      <c r="O1766" s="1"/>
      <c r="S1766" s="1">
        <v>60</v>
      </c>
      <c r="T1766" t="s">
        <v>22</v>
      </c>
      <c r="W1766" s="1">
        <v>60</v>
      </c>
    </row>
    <row r="1767" spans="1:23" x14ac:dyDescent="0.25">
      <c r="A1767" s="4">
        <v>521110000</v>
      </c>
      <c r="B1767" s="1">
        <v>134891</v>
      </c>
      <c r="C1767" t="s">
        <v>24</v>
      </c>
      <c r="D1767" t="s">
        <v>22</v>
      </c>
      <c r="E1767" s="5">
        <v>10131</v>
      </c>
      <c r="H1767" s="6">
        <v>1500</v>
      </c>
      <c r="J1767" s="7">
        <v>17125241</v>
      </c>
      <c r="N1767" s="1">
        <v>134891</v>
      </c>
      <c r="O1767" s="1">
        <v>134891</v>
      </c>
      <c r="P1767" t="s">
        <v>22</v>
      </c>
      <c r="U1767" s="1">
        <v>134891</v>
      </c>
    </row>
    <row r="1768" spans="1:23" x14ac:dyDescent="0.25">
      <c r="A1768" s="4">
        <v>521110000</v>
      </c>
      <c r="B1768" s="1">
        <v>134891</v>
      </c>
      <c r="C1768" t="s">
        <v>25</v>
      </c>
      <c r="D1768" t="s">
        <v>22</v>
      </c>
      <c r="E1768" s="5">
        <v>10131</v>
      </c>
      <c r="H1768" s="6">
        <v>1500</v>
      </c>
      <c r="J1768" s="7">
        <v>17125241</v>
      </c>
      <c r="N1768" s="1">
        <v>134891</v>
      </c>
      <c r="O1768" s="1"/>
      <c r="S1768" s="1">
        <v>134891</v>
      </c>
      <c r="T1768" t="s">
        <v>22</v>
      </c>
      <c r="W1768" s="1">
        <v>134891</v>
      </c>
    </row>
    <row r="1769" spans="1:23" x14ac:dyDescent="0.25">
      <c r="A1769" s="4">
        <v>521110000</v>
      </c>
      <c r="B1769" s="1">
        <v>734790</v>
      </c>
      <c r="C1769" t="s">
        <v>24</v>
      </c>
      <c r="D1769" t="s">
        <v>22</v>
      </c>
      <c r="E1769" s="5">
        <v>10131</v>
      </c>
      <c r="H1769" s="6">
        <v>1600</v>
      </c>
      <c r="J1769" s="7">
        <v>17135011</v>
      </c>
      <c r="N1769" s="1">
        <v>734790</v>
      </c>
      <c r="O1769" s="1">
        <v>734790</v>
      </c>
      <c r="P1769" t="s">
        <v>22</v>
      </c>
      <c r="U1769" s="1">
        <v>734790</v>
      </c>
    </row>
    <row r="1770" spans="1:23" x14ac:dyDescent="0.25">
      <c r="A1770" s="4">
        <v>521110000</v>
      </c>
      <c r="B1770" s="1">
        <v>734790</v>
      </c>
      <c r="C1770" t="s">
        <v>25</v>
      </c>
      <c r="D1770" t="s">
        <v>22</v>
      </c>
      <c r="E1770" s="5">
        <v>10131</v>
      </c>
      <c r="H1770" s="6">
        <v>1600</v>
      </c>
      <c r="J1770" s="7">
        <v>17135011</v>
      </c>
      <c r="N1770" s="1">
        <v>734790</v>
      </c>
      <c r="O1770" s="1"/>
      <c r="S1770" s="1">
        <v>734790</v>
      </c>
      <c r="T1770" t="s">
        <v>22</v>
      </c>
      <c r="W1770" s="1">
        <v>734790</v>
      </c>
    </row>
    <row r="1771" spans="1:23" x14ac:dyDescent="0.25">
      <c r="A1771" s="4">
        <v>521110000</v>
      </c>
      <c r="B1771" s="1">
        <v>8270</v>
      </c>
      <c r="C1771" t="s">
        <v>24</v>
      </c>
      <c r="D1771" t="s">
        <v>22</v>
      </c>
      <c r="E1771" s="5">
        <v>10131</v>
      </c>
      <c r="H1771" s="6">
        <v>1600</v>
      </c>
      <c r="J1771" s="7">
        <v>17135021</v>
      </c>
      <c r="N1771" s="1">
        <v>8270</v>
      </c>
      <c r="O1771" s="1">
        <v>8270</v>
      </c>
      <c r="P1771" t="s">
        <v>22</v>
      </c>
      <c r="U1771" s="1">
        <v>8270</v>
      </c>
    </row>
    <row r="1772" spans="1:23" x14ac:dyDescent="0.25">
      <c r="A1772" s="4">
        <v>521110000</v>
      </c>
      <c r="B1772" s="1">
        <v>8270</v>
      </c>
      <c r="C1772" t="s">
        <v>25</v>
      </c>
      <c r="D1772" t="s">
        <v>22</v>
      </c>
      <c r="E1772" s="5">
        <v>10131</v>
      </c>
      <c r="H1772" s="6">
        <v>1600</v>
      </c>
      <c r="J1772" s="7">
        <v>17135021</v>
      </c>
      <c r="N1772" s="1">
        <v>8270</v>
      </c>
      <c r="O1772" s="1"/>
      <c r="S1772" s="1">
        <v>8270</v>
      </c>
      <c r="T1772" t="s">
        <v>22</v>
      </c>
      <c r="W1772" s="1">
        <v>8270</v>
      </c>
    </row>
    <row r="1773" spans="1:23" x14ac:dyDescent="0.25">
      <c r="A1773" s="4">
        <v>521110000</v>
      </c>
      <c r="B1773" s="1">
        <v>67096</v>
      </c>
      <c r="C1773" t="s">
        <v>24</v>
      </c>
      <c r="D1773" t="s">
        <v>22</v>
      </c>
      <c r="E1773" s="5">
        <v>10131</v>
      </c>
      <c r="H1773" s="6">
        <v>1600</v>
      </c>
      <c r="J1773" s="7">
        <v>17135031</v>
      </c>
      <c r="N1773" s="1">
        <v>67096</v>
      </c>
      <c r="O1773" s="1">
        <v>67096</v>
      </c>
      <c r="P1773" t="s">
        <v>22</v>
      </c>
      <c r="U1773" s="1">
        <v>67096</v>
      </c>
    </row>
    <row r="1774" spans="1:23" x14ac:dyDescent="0.25">
      <c r="A1774" s="4">
        <v>521110000</v>
      </c>
      <c r="B1774" s="1">
        <v>67096</v>
      </c>
      <c r="C1774" t="s">
        <v>25</v>
      </c>
      <c r="D1774" t="s">
        <v>22</v>
      </c>
      <c r="E1774" s="5">
        <v>10131</v>
      </c>
      <c r="H1774" s="6">
        <v>1600</v>
      </c>
      <c r="J1774" s="7">
        <v>17135031</v>
      </c>
      <c r="N1774" s="1">
        <v>67096</v>
      </c>
      <c r="O1774" s="1"/>
      <c r="S1774" s="1">
        <v>67096</v>
      </c>
      <c r="T1774" t="s">
        <v>22</v>
      </c>
      <c r="W1774" s="1">
        <v>67096</v>
      </c>
    </row>
    <row r="1775" spans="1:23" x14ac:dyDescent="0.25">
      <c r="A1775" s="4">
        <v>521110000</v>
      </c>
      <c r="B1775" s="1">
        <v>47633</v>
      </c>
      <c r="C1775" t="s">
        <v>24</v>
      </c>
      <c r="D1775" t="s">
        <v>22</v>
      </c>
      <c r="E1775" s="5">
        <v>10131</v>
      </c>
      <c r="H1775" s="6">
        <v>1600</v>
      </c>
      <c r="J1775" s="7">
        <v>17135041</v>
      </c>
      <c r="N1775" s="1">
        <v>47633</v>
      </c>
      <c r="O1775" s="1">
        <v>47633</v>
      </c>
      <c r="P1775" t="s">
        <v>22</v>
      </c>
      <c r="U1775" s="1">
        <v>47633</v>
      </c>
    </row>
    <row r="1776" spans="1:23" x14ac:dyDescent="0.25">
      <c r="A1776" s="4">
        <v>521110000</v>
      </c>
      <c r="B1776" s="1">
        <v>47633</v>
      </c>
      <c r="C1776" t="s">
        <v>25</v>
      </c>
      <c r="D1776" t="s">
        <v>22</v>
      </c>
      <c r="E1776" s="5">
        <v>10131</v>
      </c>
      <c r="H1776" s="6">
        <v>1600</v>
      </c>
      <c r="J1776" s="7">
        <v>17135041</v>
      </c>
      <c r="N1776" s="1">
        <v>47633</v>
      </c>
      <c r="O1776" s="1"/>
      <c r="S1776" s="1">
        <v>47633</v>
      </c>
      <c r="T1776" t="s">
        <v>22</v>
      </c>
      <c r="W1776" s="1">
        <v>47633</v>
      </c>
    </row>
    <row r="1777" spans="1:23" x14ac:dyDescent="0.25">
      <c r="A1777" s="4">
        <v>521110000</v>
      </c>
      <c r="B1777" s="1">
        <v>274078.08000000002</v>
      </c>
      <c r="C1777" t="s">
        <v>24</v>
      </c>
      <c r="D1777" t="s">
        <v>22</v>
      </c>
      <c r="E1777" s="5">
        <v>10131</v>
      </c>
      <c r="H1777" s="6">
        <v>1550</v>
      </c>
      <c r="J1777" s="7">
        <v>17145001</v>
      </c>
      <c r="N1777" s="1">
        <v>274078.08000000002</v>
      </c>
      <c r="O1777" s="1">
        <v>274078.08000000002</v>
      </c>
      <c r="P1777" t="s">
        <v>22</v>
      </c>
      <c r="U1777" s="1">
        <v>274078.08000000002</v>
      </c>
    </row>
    <row r="1778" spans="1:23" x14ac:dyDescent="0.25">
      <c r="A1778" s="4">
        <v>521110000</v>
      </c>
      <c r="B1778" s="1">
        <v>274078.08000000002</v>
      </c>
      <c r="C1778" t="s">
        <v>25</v>
      </c>
      <c r="D1778" t="s">
        <v>22</v>
      </c>
      <c r="E1778" s="5">
        <v>10131</v>
      </c>
      <c r="H1778" s="6">
        <v>1550</v>
      </c>
      <c r="J1778" s="7">
        <v>17145001</v>
      </c>
      <c r="N1778" s="1">
        <v>274078.08000000002</v>
      </c>
      <c r="O1778" s="1"/>
      <c r="S1778" s="1">
        <v>274078.08000000002</v>
      </c>
      <c r="T1778" t="s">
        <v>22</v>
      </c>
      <c r="W1778" s="1">
        <v>274078.08000000002</v>
      </c>
    </row>
    <row r="1779" spans="1:23" x14ac:dyDescent="0.25">
      <c r="A1779" s="4">
        <v>521110000</v>
      </c>
      <c r="B1779" s="1">
        <v>29288</v>
      </c>
      <c r="C1779" t="s">
        <v>24</v>
      </c>
      <c r="D1779" t="s">
        <v>22</v>
      </c>
      <c r="E1779" s="5">
        <v>10131</v>
      </c>
      <c r="H1779" s="6">
        <v>1552</v>
      </c>
      <c r="J1779" s="7">
        <v>17145201</v>
      </c>
      <c r="N1779" s="1">
        <v>29288</v>
      </c>
      <c r="O1779" s="1">
        <v>29288</v>
      </c>
      <c r="P1779" t="s">
        <v>22</v>
      </c>
      <c r="U1779" s="1">
        <v>29288</v>
      </c>
    </row>
    <row r="1780" spans="1:23" x14ac:dyDescent="0.25">
      <c r="A1780" s="4">
        <v>521110000</v>
      </c>
      <c r="B1780" s="1">
        <v>29288</v>
      </c>
      <c r="C1780" t="s">
        <v>25</v>
      </c>
      <c r="D1780" t="s">
        <v>22</v>
      </c>
      <c r="E1780" s="5">
        <v>10131</v>
      </c>
      <c r="H1780" s="6">
        <v>1552</v>
      </c>
      <c r="J1780" s="7">
        <v>17145201</v>
      </c>
      <c r="N1780" s="1">
        <v>29288</v>
      </c>
      <c r="O1780" s="1"/>
      <c r="S1780" s="1">
        <v>29288</v>
      </c>
      <c r="T1780" t="s">
        <v>22</v>
      </c>
      <c r="W1780" s="1">
        <v>29288</v>
      </c>
    </row>
    <row r="1781" spans="1:23" x14ac:dyDescent="0.25">
      <c r="A1781" s="4">
        <v>521110000</v>
      </c>
      <c r="B1781" s="1">
        <v>22997</v>
      </c>
      <c r="C1781" t="s">
        <v>24</v>
      </c>
      <c r="D1781" t="s">
        <v>22</v>
      </c>
      <c r="E1781" s="5">
        <v>10131</v>
      </c>
      <c r="H1781" s="6">
        <v>1552</v>
      </c>
      <c r="J1781" s="7">
        <v>17145201</v>
      </c>
      <c r="N1781" s="1">
        <v>22997</v>
      </c>
      <c r="O1781" s="1">
        <v>22997</v>
      </c>
      <c r="P1781" t="s">
        <v>22</v>
      </c>
      <c r="U1781" s="1">
        <v>22997</v>
      </c>
    </row>
    <row r="1782" spans="1:23" x14ac:dyDescent="0.25">
      <c r="A1782" s="4">
        <v>521110000</v>
      </c>
      <c r="B1782" s="1">
        <v>22997</v>
      </c>
      <c r="C1782" t="s">
        <v>25</v>
      </c>
      <c r="D1782" t="s">
        <v>22</v>
      </c>
      <c r="E1782" s="5">
        <v>10131</v>
      </c>
      <c r="H1782" s="6">
        <v>1552</v>
      </c>
      <c r="J1782" s="7">
        <v>17145201</v>
      </c>
      <c r="N1782" s="1">
        <v>22997</v>
      </c>
      <c r="O1782" s="1"/>
      <c r="S1782" s="1">
        <v>22997</v>
      </c>
      <c r="T1782" t="s">
        <v>22</v>
      </c>
      <c r="W1782" s="1">
        <v>22997</v>
      </c>
    </row>
    <row r="1783" spans="1:23" x14ac:dyDescent="0.25">
      <c r="A1783" s="4">
        <v>521110000</v>
      </c>
      <c r="B1783" s="1">
        <v>14362</v>
      </c>
      <c r="C1783" t="s">
        <v>24</v>
      </c>
      <c r="D1783" t="s">
        <v>22</v>
      </c>
      <c r="E1783" s="5">
        <v>10131</v>
      </c>
      <c r="H1783" s="6">
        <v>1552</v>
      </c>
      <c r="J1783" s="7">
        <v>17145201</v>
      </c>
      <c r="N1783" s="1">
        <v>14362</v>
      </c>
      <c r="O1783" s="1">
        <v>14362</v>
      </c>
      <c r="P1783" t="s">
        <v>22</v>
      </c>
      <c r="U1783" s="1">
        <v>14362</v>
      </c>
    </row>
    <row r="1784" spans="1:23" x14ac:dyDescent="0.25">
      <c r="A1784" s="4">
        <v>521110000</v>
      </c>
      <c r="B1784" s="1">
        <v>14362</v>
      </c>
      <c r="C1784" t="s">
        <v>25</v>
      </c>
      <c r="D1784" t="s">
        <v>22</v>
      </c>
      <c r="E1784" s="5">
        <v>10131</v>
      </c>
      <c r="H1784" s="6">
        <v>1552</v>
      </c>
      <c r="J1784" s="7">
        <v>17145201</v>
      </c>
      <c r="N1784" s="1">
        <v>14362</v>
      </c>
      <c r="O1784" s="1"/>
      <c r="S1784" s="1">
        <v>14362</v>
      </c>
      <c r="T1784" t="s">
        <v>22</v>
      </c>
      <c r="W1784" s="1">
        <v>14362</v>
      </c>
    </row>
    <row r="1785" spans="1:23" x14ac:dyDescent="0.25">
      <c r="A1785" s="4">
        <v>521110000</v>
      </c>
      <c r="B1785" s="1">
        <v>1778</v>
      </c>
      <c r="C1785" t="s">
        <v>24</v>
      </c>
      <c r="D1785" t="s">
        <v>22</v>
      </c>
      <c r="E1785" s="5">
        <v>10131</v>
      </c>
      <c r="H1785" s="6">
        <v>1552</v>
      </c>
      <c r="J1785" s="7">
        <v>17145201</v>
      </c>
      <c r="N1785" s="1">
        <v>1778</v>
      </c>
      <c r="O1785" s="1">
        <v>1778</v>
      </c>
      <c r="P1785" t="s">
        <v>22</v>
      </c>
      <c r="U1785" s="1">
        <v>1778</v>
      </c>
    </row>
    <row r="1786" spans="1:23" x14ac:dyDescent="0.25">
      <c r="A1786" s="4">
        <v>521110000</v>
      </c>
      <c r="B1786" s="1">
        <v>1778</v>
      </c>
      <c r="C1786" t="s">
        <v>25</v>
      </c>
      <c r="D1786" t="s">
        <v>22</v>
      </c>
      <c r="E1786" s="5">
        <v>10131</v>
      </c>
      <c r="H1786" s="6">
        <v>1552</v>
      </c>
      <c r="J1786" s="7">
        <v>17145201</v>
      </c>
      <c r="N1786" s="1">
        <v>1778</v>
      </c>
      <c r="O1786" s="1"/>
      <c r="S1786" s="1">
        <v>1778</v>
      </c>
      <c r="T1786" t="s">
        <v>22</v>
      </c>
      <c r="W1786" s="1">
        <v>1778</v>
      </c>
    </row>
    <row r="1787" spans="1:23" x14ac:dyDescent="0.25">
      <c r="A1787" s="4">
        <v>521110000</v>
      </c>
      <c r="B1787" s="1">
        <v>1116</v>
      </c>
      <c r="C1787" t="s">
        <v>24</v>
      </c>
      <c r="D1787" t="s">
        <v>22</v>
      </c>
      <c r="E1787" s="5">
        <v>10131</v>
      </c>
      <c r="H1787" s="6">
        <v>1552</v>
      </c>
      <c r="J1787" s="7">
        <v>17145201</v>
      </c>
      <c r="N1787" s="1">
        <v>1116</v>
      </c>
      <c r="O1787" s="1">
        <v>1116</v>
      </c>
      <c r="P1787" t="s">
        <v>22</v>
      </c>
      <c r="U1787" s="1">
        <v>1116</v>
      </c>
    </row>
    <row r="1788" spans="1:23" x14ac:dyDescent="0.25">
      <c r="A1788" s="4">
        <v>521110000</v>
      </c>
      <c r="B1788" s="1">
        <v>1116</v>
      </c>
      <c r="C1788" t="s">
        <v>25</v>
      </c>
      <c r="D1788" t="s">
        <v>22</v>
      </c>
      <c r="E1788" s="5">
        <v>10131</v>
      </c>
      <c r="H1788" s="6">
        <v>1552</v>
      </c>
      <c r="J1788" s="7">
        <v>17145201</v>
      </c>
      <c r="N1788" s="1">
        <v>1116</v>
      </c>
      <c r="O1788" s="1"/>
      <c r="S1788" s="1">
        <v>1116</v>
      </c>
      <c r="T1788" t="s">
        <v>22</v>
      </c>
      <c r="W1788" s="1">
        <v>1116</v>
      </c>
    </row>
    <row r="1789" spans="1:23" x14ac:dyDescent="0.25">
      <c r="A1789" s="4">
        <v>521110000</v>
      </c>
      <c r="B1789" s="1">
        <v>46127</v>
      </c>
      <c r="C1789" t="s">
        <v>24</v>
      </c>
      <c r="D1789" t="s">
        <v>22</v>
      </c>
      <c r="E1789" s="5">
        <v>10131</v>
      </c>
      <c r="H1789" s="6">
        <v>1553</v>
      </c>
      <c r="J1789" s="7">
        <v>17145301</v>
      </c>
      <c r="N1789" s="1">
        <v>46127</v>
      </c>
      <c r="O1789" s="1">
        <v>46127</v>
      </c>
      <c r="P1789" t="s">
        <v>22</v>
      </c>
      <c r="U1789" s="1">
        <v>46127</v>
      </c>
    </row>
    <row r="1790" spans="1:23" x14ac:dyDescent="0.25">
      <c r="A1790" s="4">
        <v>521110000</v>
      </c>
      <c r="B1790" s="1">
        <v>46127</v>
      </c>
      <c r="C1790" t="s">
        <v>25</v>
      </c>
      <c r="D1790" t="s">
        <v>22</v>
      </c>
      <c r="E1790" s="5">
        <v>10131</v>
      </c>
      <c r="H1790" s="6">
        <v>1553</v>
      </c>
      <c r="J1790" s="7">
        <v>17145301</v>
      </c>
      <c r="N1790" s="1">
        <v>46127</v>
      </c>
      <c r="O1790" s="1"/>
      <c r="S1790" s="1">
        <v>46127</v>
      </c>
      <c r="T1790" t="s">
        <v>22</v>
      </c>
      <c r="W1790" s="1">
        <v>46127</v>
      </c>
    </row>
    <row r="1791" spans="1:23" x14ac:dyDescent="0.25">
      <c r="A1791" s="4">
        <v>521110000</v>
      </c>
      <c r="B1791" s="1">
        <v>17089</v>
      </c>
      <c r="C1791" t="s">
        <v>24</v>
      </c>
      <c r="D1791" t="s">
        <v>22</v>
      </c>
      <c r="E1791" s="5">
        <v>10131</v>
      </c>
      <c r="H1791" s="6">
        <v>1660</v>
      </c>
      <c r="J1791" s="7">
        <v>17165001</v>
      </c>
      <c r="N1791" s="1">
        <v>17089</v>
      </c>
      <c r="O1791" s="1">
        <v>17089</v>
      </c>
      <c r="P1791" t="s">
        <v>22</v>
      </c>
      <c r="U1791" s="1">
        <v>17089</v>
      </c>
    </row>
    <row r="1792" spans="1:23" x14ac:dyDescent="0.25">
      <c r="A1792" s="4">
        <v>521110000</v>
      </c>
      <c r="B1792" s="1">
        <v>17089</v>
      </c>
      <c r="C1792" t="s">
        <v>25</v>
      </c>
      <c r="D1792" t="s">
        <v>22</v>
      </c>
      <c r="E1792" s="5">
        <v>10131</v>
      </c>
      <c r="H1792" s="6">
        <v>1660</v>
      </c>
      <c r="J1792" s="7">
        <v>17165001</v>
      </c>
      <c r="N1792" s="1">
        <v>17089</v>
      </c>
      <c r="O1792" s="1"/>
      <c r="S1792" s="1">
        <v>17089</v>
      </c>
      <c r="T1792" t="s">
        <v>22</v>
      </c>
      <c r="W1792" s="1">
        <v>17089</v>
      </c>
    </row>
    <row r="1793" spans="1:23" x14ac:dyDescent="0.25">
      <c r="A1793" s="4">
        <v>521110000</v>
      </c>
      <c r="B1793" s="1">
        <v>55699</v>
      </c>
      <c r="C1793" t="s">
        <v>24</v>
      </c>
      <c r="D1793" t="s">
        <v>22</v>
      </c>
      <c r="E1793" s="5">
        <v>10131</v>
      </c>
      <c r="H1793" s="6">
        <v>1660</v>
      </c>
      <c r="J1793" s="7">
        <v>17165001</v>
      </c>
      <c r="N1793" s="1">
        <v>55699</v>
      </c>
      <c r="O1793" s="1">
        <v>55699</v>
      </c>
      <c r="P1793" t="s">
        <v>22</v>
      </c>
      <c r="U1793" s="1">
        <v>55699</v>
      </c>
    </row>
    <row r="1794" spans="1:23" x14ac:dyDescent="0.25">
      <c r="A1794" s="4">
        <v>521110000</v>
      </c>
      <c r="B1794" s="1">
        <v>55699</v>
      </c>
      <c r="C1794" t="s">
        <v>25</v>
      </c>
      <c r="D1794" t="s">
        <v>22</v>
      </c>
      <c r="E1794" s="5">
        <v>10131</v>
      </c>
      <c r="H1794" s="6">
        <v>1660</v>
      </c>
      <c r="J1794" s="7">
        <v>17165001</v>
      </c>
      <c r="N1794" s="1">
        <v>55699</v>
      </c>
      <c r="O1794" s="1"/>
      <c r="S1794" s="1">
        <v>55699</v>
      </c>
      <c r="T1794" t="s">
        <v>22</v>
      </c>
      <c r="W1794" s="1">
        <v>55699</v>
      </c>
    </row>
    <row r="1795" spans="1:23" x14ac:dyDescent="0.25">
      <c r="A1795" s="4">
        <v>521110000</v>
      </c>
      <c r="B1795" s="1">
        <v>103144</v>
      </c>
      <c r="C1795" t="s">
        <v>24</v>
      </c>
      <c r="D1795" t="s">
        <v>22</v>
      </c>
      <c r="E1795" s="5">
        <v>10131</v>
      </c>
      <c r="H1795" s="6">
        <v>1660</v>
      </c>
      <c r="J1795" s="7">
        <v>17165001</v>
      </c>
      <c r="N1795" s="1">
        <v>103144</v>
      </c>
      <c r="O1795" s="1">
        <v>103144</v>
      </c>
      <c r="P1795" t="s">
        <v>22</v>
      </c>
      <c r="U1795" s="1">
        <v>103144</v>
      </c>
    </row>
    <row r="1796" spans="1:23" x14ac:dyDescent="0.25">
      <c r="A1796" s="4">
        <v>521110000</v>
      </c>
      <c r="B1796" s="1">
        <v>103144</v>
      </c>
      <c r="C1796" t="s">
        <v>25</v>
      </c>
      <c r="D1796" t="s">
        <v>22</v>
      </c>
      <c r="E1796" s="5">
        <v>10131</v>
      </c>
      <c r="H1796" s="6">
        <v>1660</v>
      </c>
      <c r="J1796" s="7">
        <v>17165001</v>
      </c>
      <c r="N1796" s="1">
        <v>103144</v>
      </c>
      <c r="O1796" s="1"/>
      <c r="S1796" s="1">
        <v>103144</v>
      </c>
      <c r="T1796" t="s">
        <v>22</v>
      </c>
      <c r="W1796" s="1">
        <v>103144</v>
      </c>
    </row>
    <row r="1797" spans="1:23" x14ac:dyDescent="0.25">
      <c r="A1797" s="4">
        <v>521110000</v>
      </c>
      <c r="B1797" s="1">
        <v>98301</v>
      </c>
      <c r="C1797" t="s">
        <v>24</v>
      </c>
      <c r="D1797" t="s">
        <v>22</v>
      </c>
      <c r="E1797" s="5">
        <v>10131</v>
      </c>
      <c r="H1797" s="6">
        <v>1500</v>
      </c>
      <c r="J1797" s="7">
        <v>17195801</v>
      </c>
      <c r="N1797" s="1">
        <v>98301</v>
      </c>
      <c r="O1797" s="1">
        <v>98301</v>
      </c>
      <c r="P1797" t="s">
        <v>22</v>
      </c>
      <c r="U1797" s="1">
        <v>98301</v>
      </c>
    </row>
    <row r="1798" spans="1:23" x14ac:dyDescent="0.25">
      <c r="A1798" s="4">
        <v>521110000</v>
      </c>
      <c r="B1798" s="1">
        <v>98301</v>
      </c>
      <c r="C1798" t="s">
        <v>25</v>
      </c>
      <c r="D1798" t="s">
        <v>22</v>
      </c>
      <c r="E1798" s="5">
        <v>10131</v>
      </c>
      <c r="H1798" s="6">
        <v>1500</v>
      </c>
      <c r="J1798" s="7">
        <v>17195801</v>
      </c>
      <c r="N1798" s="1">
        <v>98301</v>
      </c>
      <c r="O1798" s="1"/>
      <c r="S1798" s="1">
        <v>98301</v>
      </c>
      <c r="T1798" t="s">
        <v>22</v>
      </c>
      <c r="W1798" s="1">
        <v>98301</v>
      </c>
    </row>
    <row r="1799" spans="1:23" x14ac:dyDescent="0.25">
      <c r="A1799" s="4">
        <v>521110000</v>
      </c>
      <c r="B1799" s="1">
        <v>8100000</v>
      </c>
      <c r="C1799" t="s">
        <v>24</v>
      </c>
      <c r="D1799" t="s">
        <v>22</v>
      </c>
      <c r="E1799" s="5">
        <v>10131</v>
      </c>
      <c r="H1799" s="6">
        <v>1500</v>
      </c>
      <c r="J1799" s="7">
        <v>17215001</v>
      </c>
      <c r="N1799" s="1">
        <v>8100000</v>
      </c>
      <c r="O1799" s="1">
        <v>8100000</v>
      </c>
      <c r="P1799" t="s">
        <v>22</v>
      </c>
      <c r="U1799" s="1">
        <v>8100000</v>
      </c>
    </row>
    <row r="1800" spans="1:23" x14ac:dyDescent="0.25">
      <c r="A1800" s="4">
        <v>521110000</v>
      </c>
      <c r="B1800" s="1">
        <v>8100000</v>
      </c>
      <c r="C1800" t="s">
        <v>25</v>
      </c>
      <c r="D1800" t="s">
        <v>22</v>
      </c>
      <c r="E1800" s="5">
        <v>10131</v>
      </c>
      <c r="H1800" s="6">
        <v>1500</v>
      </c>
      <c r="J1800" s="7">
        <v>17215001</v>
      </c>
      <c r="N1800" s="1">
        <v>8100000</v>
      </c>
      <c r="O1800" s="1"/>
      <c r="S1800" s="1">
        <v>8100000</v>
      </c>
      <c r="T1800" t="s">
        <v>22</v>
      </c>
      <c r="W1800" s="1">
        <v>8100000</v>
      </c>
    </row>
    <row r="1801" spans="1:23" x14ac:dyDescent="0.25">
      <c r="A1801" s="4">
        <v>521110000</v>
      </c>
      <c r="B1801" s="1">
        <v>675000</v>
      </c>
      <c r="C1801" t="s">
        <v>24</v>
      </c>
      <c r="D1801" t="s">
        <v>22</v>
      </c>
      <c r="E1801" s="5">
        <v>10131</v>
      </c>
      <c r="H1801" s="6">
        <v>1500</v>
      </c>
      <c r="I1801">
        <v>1001</v>
      </c>
      <c r="J1801" s="7">
        <v>17215001</v>
      </c>
      <c r="N1801" s="1">
        <v>675000</v>
      </c>
      <c r="O1801" s="1">
        <v>675000</v>
      </c>
      <c r="P1801" t="s">
        <v>22</v>
      </c>
      <c r="U1801" s="1">
        <v>675000</v>
      </c>
    </row>
    <row r="1802" spans="1:23" x14ac:dyDescent="0.25">
      <c r="A1802" s="4">
        <v>521110000</v>
      </c>
      <c r="B1802" s="1">
        <v>675000</v>
      </c>
      <c r="C1802" t="s">
        <v>25</v>
      </c>
      <c r="D1802" t="s">
        <v>22</v>
      </c>
      <c r="E1802" s="5">
        <v>10131</v>
      </c>
      <c r="H1802" s="6">
        <v>1500</v>
      </c>
      <c r="I1802">
        <v>1001</v>
      </c>
      <c r="J1802" s="7">
        <v>17215001</v>
      </c>
      <c r="N1802" s="1">
        <v>675000</v>
      </c>
      <c r="O1802" s="1"/>
      <c r="S1802" s="1">
        <v>675000</v>
      </c>
      <c r="T1802" t="s">
        <v>22</v>
      </c>
      <c r="W1802" s="1">
        <v>675000</v>
      </c>
    </row>
    <row r="1803" spans="1:23" x14ac:dyDescent="0.25">
      <c r="A1803" s="4">
        <v>521110000</v>
      </c>
      <c r="B1803" s="1">
        <v>2025000</v>
      </c>
      <c r="C1803" t="s">
        <v>24</v>
      </c>
      <c r="D1803" t="s">
        <v>22</v>
      </c>
      <c r="E1803" s="5">
        <v>10131</v>
      </c>
      <c r="H1803" s="6">
        <v>1500</v>
      </c>
      <c r="I1803">
        <v>1002</v>
      </c>
      <c r="J1803" s="7">
        <v>17215001</v>
      </c>
      <c r="N1803" s="1">
        <v>2025000</v>
      </c>
      <c r="O1803" s="1">
        <v>2025000</v>
      </c>
      <c r="P1803" t="s">
        <v>22</v>
      </c>
      <c r="U1803" s="1">
        <v>2025000</v>
      </c>
    </row>
    <row r="1804" spans="1:23" x14ac:dyDescent="0.25">
      <c r="A1804" s="4">
        <v>521110000</v>
      </c>
      <c r="B1804" s="1">
        <v>2025000</v>
      </c>
      <c r="C1804" t="s">
        <v>25</v>
      </c>
      <c r="D1804" t="s">
        <v>22</v>
      </c>
      <c r="E1804" s="5">
        <v>10131</v>
      </c>
      <c r="H1804" s="6">
        <v>1500</v>
      </c>
      <c r="I1804">
        <v>1002</v>
      </c>
      <c r="J1804" s="7">
        <v>17215001</v>
      </c>
      <c r="N1804" s="1">
        <v>2025000</v>
      </c>
      <c r="O1804" s="1"/>
      <c r="S1804" s="1">
        <v>2025000</v>
      </c>
      <c r="T1804" t="s">
        <v>22</v>
      </c>
      <c r="W1804" s="1">
        <v>2025000</v>
      </c>
    </row>
    <row r="1805" spans="1:23" x14ac:dyDescent="0.25">
      <c r="A1805" s="4">
        <v>521110000</v>
      </c>
      <c r="B1805" s="1">
        <v>2700000</v>
      </c>
      <c r="C1805" t="s">
        <v>24</v>
      </c>
      <c r="D1805" t="s">
        <v>22</v>
      </c>
      <c r="E1805" s="5">
        <v>10131</v>
      </c>
      <c r="H1805" s="6">
        <v>1540</v>
      </c>
      <c r="I1805">
        <v>1070</v>
      </c>
      <c r="J1805" s="7">
        <v>17215001</v>
      </c>
      <c r="N1805" s="1">
        <v>2700000</v>
      </c>
      <c r="O1805" s="1">
        <v>2700000</v>
      </c>
      <c r="P1805" t="s">
        <v>22</v>
      </c>
      <c r="U1805" s="1">
        <v>2700000</v>
      </c>
    </row>
    <row r="1806" spans="1:23" x14ac:dyDescent="0.25">
      <c r="A1806" s="4">
        <v>521110000</v>
      </c>
      <c r="B1806" s="1">
        <v>2700000</v>
      </c>
      <c r="C1806" t="s">
        <v>25</v>
      </c>
      <c r="D1806" t="s">
        <v>22</v>
      </c>
      <c r="E1806" s="5">
        <v>10131</v>
      </c>
      <c r="H1806" s="6">
        <v>1540</v>
      </c>
      <c r="I1806">
        <v>1070</v>
      </c>
      <c r="J1806" s="7">
        <v>17215001</v>
      </c>
      <c r="N1806" s="1">
        <v>2700000</v>
      </c>
      <c r="O1806" s="1"/>
      <c r="S1806" s="1">
        <v>2700000</v>
      </c>
      <c r="T1806" t="s">
        <v>22</v>
      </c>
      <c r="W1806" s="1">
        <v>2700000</v>
      </c>
    </row>
    <row r="1807" spans="1:23" x14ac:dyDescent="0.25">
      <c r="A1807" s="4">
        <v>521110000</v>
      </c>
      <c r="B1807" s="1">
        <v>431977.2</v>
      </c>
      <c r="C1807" t="s">
        <v>24</v>
      </c>
      <c r="D1807" t="s">
        <v>22</v>
      </c>
      <c r="E1807" s="5">
        <v>10131</v>
      </c>
      <c r="H1807" s="6">
        <v>1500</v>
      </c>
      <c r="J1807" s="7">
        <v>17215101</v>
      </c>
      <c r="N1807" s="1">
        <v>431977.2</v>
      </c>
      <c r="O1807" s="1">
        <v>431977.2</v>
      </c>
      <c r="P1807" t="s">
        <v>22</v>
      </c>
      <c r="U1807" s="1">
        <v>431977.2</v>
      </c>
    </row>
    <row r="1808" spans="1:23" x14ac:dyDescent="0.25">
      <c r="A1808" s="4">
        <v>521110000</v>
      </c>
      <c r="B1808" s="1">
        <v>431977.2</v>
      </c>
      <c r="C1808" t="s">
        <v>25</v>
      </c>
      <c r="D1808" t="s">
        <v>22</v>
      </c>
      <c r="E1808" s="5">
        <v>10131</v>
      </c>
      <c r="H1808" s="6">
        <v>1500</v>
      </c>
      <c r="J1808" s="7">
        <v>17215101</v>
      </c>
      <c r="N1808" s="1">
        <v>431977.2</v>
      </c>
      <c r="O1808" s="1"/>
      <c r="S1808" s="1">
        <v>431977.2</v>
      </c>
      <c r="T1808" t="s">
        <v>22</v>
      </c>
      <c r="W1808" s="1">
        <v>431977.2</v>
      </c>
    </row>
    <row r="1809" spans="1:23" x14ac:dyDescent="0.25">
      <c r="A1809" s="4">
        <v>521110000</v>
      </c>
      <c r="B1809" s="1">
        <v>35998.1</v>
      </c>
      <c r="C1809" t="s">
        <v>24</v>
      </c>
      <c r="D1809" t="s">
        <v>22</v>
      </c>
      <c r="E1809" s="5">
        <v>10131</v>
      </c>
      <c r="H1809" s="6">
        <v>1500</v>
      </c>
      <c r="I1809">
        <v>1001</v>
      </c>
      <c r="J1809" s="7">
        <v>17215101</v>
      </c>
      <c r="N1809" s="1">
        <v>35998.1</v>
      </c>
      <c r="O1809" s="1">
        <v>35998.1</v>
      </c>
      <c r="P1809" t="s">
        <v>22</v>
      </c>
      <c r="U1809" s="1">
        <v>35998.1</v>
      </c>
    </row>
    <row r="1810" spans="1:23" x14ac:dyDescent="0.25">
      <c r="A1810" s="4">
        <v>521110000</v>
      </c>
      <c r="B1810" s="1">
        <v>35998.1</v>
      </c>
      <c r="C1810" t="s">
        <v>25</v>
      </c>
      <c r="D1810" t="s">
        <v>22</v>
      </c>
      <c r="E1810" s="5">
        <v>10131</v>
      </c>
      <c r="H1810" s="6">
        <v>1500</v>
      </c>
      <c r="I1810">
        <v>1001</v>
      </c>
      <c r="J1810" s="7">
        <v>17215101</v>
      </c>
      <c r="N1810" s="1">
        <v>35998.1</v>
      </c>
      <c r="O1810" s="1"/>
      <c r="S1810" s="1">
        <v>35998.1</v>
      </c>
      <c r="T1810" t="s">
        <v>22</v>
      </c>
      <c r="W1810" s="1">
        <v>35998.1</v>
      </c>
    </row>
    <row r="1811" spans="1:23" x14ac:dyDescent="0.25">
      <c r="A1811" s="4">
        <v>521110000</v>
      </c>
      <c r="B1811" s="1">
        <v>107994.3</v>
      </c>
      <c r="C1811" t="s">
        <v>24</v>
      </c>
      <c r="D1811" t="s">
        <v>22</v>
      </c>
      <c r="E1811" s="5">
        <v>10131</v>
      </c>
      <c r="H1811" s="6">
        <v>1500</v>
      </c>
      <c r="I1811">
        <v>1002</v>
      </c>
      <c r="J1811" s="7">
        <v>17215101</v>
      </c>
      <c r="N1811" s="1">
        <v>107994.3</v>
      </c>
      <c r="O1811" s="1">
        <v>107994.3</v>
      </c>
      <c r="P1811" t="s">
        <v>22</v>
      </c>
      <c r="U1811" s="1">
        <v>107994.3</v>
      </c>
    </row>
    <row r="1812" spans="1:23" x14ac:dyDescent="0.25">
      <c r="A1812" s="4">
        <v>521110000</v>
      </c>
      <c r="B1812" s="1">
        <v>107994.3</v>
      </c>
      <c r="C1812" t="s">
        <v>25</v>
      </c>
      <c r="D1812" t="s">
        <v>22</v>
      </c>
      <c r="E1812" s="5">
        <v>10131</v>
      </c>
      <c r="H1812" s="6">
        <v>1500</v>
      </c>
      <c r="I1812">
        <v>1002</v>
      </c>
      <c r="J1812" s="7">
        <v>17215101</v>
      </c>
      <c r="N1812" s="1">
        <v>107994.3</v>
      </c>
      <c r="O1812" s="1"/>
      <c r="S1812" s="1">
        <v>107994.3</v>
      </c>
      <c r="T1812" t="s">
        <v>22</v>
      </c>
      <c r="W1812" s="1">
        <v>107994.3</v>
      </c>
    </row>
    <row r="1813" spans="1:23" x14ac:dyDescent="0.25">
      <c r="A1813" s="4">
        <v>521110000</v>
      </c>
      <c r="B1813" s="1">
        <v>143992.4</v>
      </c>
      <c r="C1813" t="s">
        <v>24</v>
      </c>
      <c r="D1813" t="s">
        <v>22</v>
      </c>
      <c r="E1813" s="5">
        <v>10131</v>
      </c>
      <c r="H1813" s="6">
        <v>1540</v>
      </c>
      <c r="I1813">
        <v>1070</v>
      </c>
      <c r="J1813" s="7">
        <v>17215101</v>
      </c>
      <c r="N1813" s="1">
        <v>143992.4</v>
      </c>
      <c r="O1813" s="1">
        <v>143992.4</v>
      </c>
      <c r="P1813" t="s">
        <v>22</v>
      </c>
      <c r="U1813" s="1">
        <v>143992.4</v>
      </c>
    </row>
    <row r="1814" spans="1:23" x14ac:dyDescent="0.25">
      <c r="A1814" s="4">
        <v>521110000</v>
      </c>
      <c r="B1814" s="1">
        <v>143992.4</v>
      </c>
      <c r="C1814" t="s">
        <v>25</v>
      </c>
      <c r="D1814" t="s">
        <v>22</v>
      </c>
      <c r="E1814" s="5">
        <v>10131</v>
      </c>
      <c r="H1814" s="6">
        <v>1540</v>
      </c>
      <c r="I1814">
        <v>1070</v>
      </c>
      <c r="J1814" s="7">
        <v>17215101</v>
      </c>
      <c r="N1814" s="1">
        <v>143992.4</v>
      </c>
      <c r="O1814" s="1"/>
      <c r="S1814" s="1">
        <v>143992.4</v>
      </c>
      <c r="T1814" t="s">
        <v>22</v>
      </c>
      <c r="W1814" s="1">
        <v>143992.4</v>
      </c>
    </row>
    <row r="1815" spans="1:23" x14ac:dyDescent="0.25">
      <c r="A1815" s="4">
        <v>521110000</v>
      </c>
      <c r="B1815" s="1">
        <v>88869.6</v>
      </c>
      <c r="C1815" t="s">
        <v>24</v>
      </c>
      <c r="D1815" t="s">
        <v>22</v>
      </c>
      <c r="E1815" s="5">
        <v>10131</v>
      </c>
      <c r="H1815" s="6">
        <v>1500</v>
      </c>
      <c r="J1815" s="7">
        <v>17215201</v>
      </c>
      <c r="N1815" s="1">
        <v>88869.6</v>
      </c>
      <c r="O1815" s="1">
        <v>88869.6</v>
      </c>
      <c r="P1815" t="s">
        <v>22</v>
      </c>
      <c r="U1815" s="1">
        <v>88869.6</v>
      </c>
    </row>
    <row r="1816" spans="1:23" x14ac:dyDescent="0.25">
      <c r="A1816" s="4">
        <v>521110000</v>
      </c>
      <c r="B1816" s="1">
        <v>88869.6</v>
      </c>
      <c r="C1816" t="s">
        <v>25</v>
      </c>
      <c r="D1816" t="s">
        <v>22</v>
      </c>
      <c r="E1816" s="5">
        <v>10131</v>
      </c>
      <c r="H1816" s="6">
        <v>1500</v>
      </c>
      <c r="J1816" s="7">
        <v>17215201</v>
      </c>
      <c r="N1816" s="1">
        <v>88869.6</v>
      </c>
      <c r="O1816" s="1"/>
      <c r="S1816" s="1">
        <v>88869.6</v>
      </c>
      <c r="T1816" t="s">
        <v>22</v>
      </c>
      <c r="W1816" s="1">
        <v>88869.6</v>
      </c>
    </row>
    <row r="1817" spans="1:23" x14ac:dyDescent="0.25">
      <c r="A1817" s="4">
        <v>521110000</v>
      </c>
      <c r="B1817" s="1">
        <v>7405.8</v>
      </c>
      <c r="C1817" t="s">
        <v>24</v>
      </c>
      <c r="D1817" t="s">
        <v>22</v>
      </c>
      <c r="E1817" s="5">
        <v>10131</v>
      </c>
      <c r="H1817" s="6">
        <v>1500</v>
      </c>
      <c r="I1817">
        <v>1001</v>
      </c>
      <c r="J1817" s="7">
        <v>17215201</v>
      </c>
      <c r="N1817" s="1">
        <v>7405.8</v>
      </c>
      <c r="O1817" s="1">
        <v>7405.8</v>
      </c>
      <c r="P1817" t="s">
        <v>22</v>
      </c>
      <c r="U1817" s="1">
        <v>7405.8</v>
      </c>
    </row>
    <row r="1818" spans="1:23" x14ac:dyDescent="0.25">
      <c r="A1818" s="4">
        <v>521110000</v>
      </c>
      <c r="B1818" s="1">
        <v>7405.8</v>
      </c>
      <c r="C1818" t="s">
        <v>25</v>
      </c>
      <c r="D1818" t="s">
        <v>22</v>
      </c>
      <c r="E1818" s="5">
        <v>10131</v>
      </c>
      <c r="H1818" s="6">
        <v>1500</v>
      </c>
      <c r="I1818">
        <v>1001</v>
      </c>
      <c r="J1818" s="7">
        <v>17215201</v>
      </c>
      <c r="N1818" s="1">
        <v>7405.8</v>
      </c>
      <c r="O1818" s="1"/>
      <c r="S1818" s="1">
        <v>7405.8</v>
      </c>
      <c r="T1818" t="s">
        <v>22</v>
      </c>
      <c r="W1818" s="1">
        <v>7405.8</v>
      </c>
    </row>
    <row r="1819" spans="1:23" x14ac:dyDescent="0.25">
      <c r="A1819" s="4">
        <v>521110000</v>
      </c>
      <c r="B1819" s="1">
        <v>22217.4</v>
      </c>
      <c r="C1819" t="s">
        <v>24</v>
      </c>
      <c r="D1819" t="s">
        <v>22</v>
      </c>
      <c r="E1819" s="5">
        <v>10131</v>
      </c>
      <c r="H1819" s="6">
        <v>1500</v>
      </c>
      <c r="I1819">
        <v>1002</v>
      </c>
      <c r="J1819" s="7">
        <v>17215201</v>
      </c>
      <c r="N1819" s="1">
        <v>22217.4</v>
      </c>
      <c r="O1819" s="1">
        <v>22217.4</v>
      </c>
      <c r="P1819" t="s">
        <v>22</v>
      </c>
      <c r="U1819" s="1">
        <v>22217.4</v>
      </c>
    </row>
    <row r="1820" spans="1:23" x14ac:dyDescent="0.25">
      <c r="A1820" s="4">
        <v>521110000</v>
      </c>
      <c r="B1820" s="1">
        <v>22217.4</v>
      </c>
      <c r="C1820" t="s">
        <v>25</v>
      </c>
      <c r="D1820" t="s">
        <v>22</v>
      </c>
      <c r="E1820" s="5">
        <v>10131</v>
      </c>
      <c r="H1820" s="6">
        <v>1500</v>
      </c>
      <c r="I1820">
        <v>1002</v>
      </c>
      <c r="J1820" s="7">
        <v>17215201</v>
      </c>
      <c r="N1820" s="1">
        <v>22217.4</v>
      </c>
      <c r="O1820" s="1"/>
      <c r="S1820" s="1">
        <v>22217.4</v>
      </c>
      <c r="T1820" t="s">
        <v>22</v>
      </c>
      <c r="W1820" s="1">
        <v>22217.4</v>
      </c>
    </row>
    <row r="1821" spans="1:23" x14ac:dyDescent="0.25">
      <c r="A1821" s="4">
        <v>521110000</v>
      </c>
      <c r="B1821" s="1">
        <v>29623.200000000001</v>
      </c>
      <c r="C1821" t="s">
        <v>24</v>
      </c>
      <c r="D1821" t="s">
        <v>22</v>
      </c>
      <c r="E1821" s="5">
        <v>10131</v>
      </c>
      <c r="H1821" s="6">
        <v>1540</v>
      </c>
      <c r="I1821">
        <v>1070</v>
      </c>
      <c r="J1821" s="7">
        <v>17215201</v>
      </c>
      <c r="N1821" s="1">
        <v>29623.200000000001</v>
      </c>
      <c r="O1821" s="1">
        <v>29623.200000000001</v>
      </c>
      <c r="P1821" t="s">
        <v>22</v>
      </c>
      <c r="U1821" s="1">
        <v>29623.200000000001</v>
      </c>
    </row>
    <row r="1822" spans="1:23" x14ac:dyDescent="0.25">
      <c r="A1822" s="4">
        <v>521110000</v>
      </c>
      <c r="B1822" s="1">
        <v>29623.200000000001</v>
      </c>
      <c r="C1822" t="s">
        <v>25</v>
      </c>
      <c r="D1822" t="s">
        <v>22</v>
      </c>
      <c r="E1822" s="5">
        <v>10131</v>
      </c>
      <c r="H1822" s="6">
        <v>1540</v>
      </c>
      <c r="I1822">
        <v>1070</v>
      </c>
      <c r="J1822" s="7">
        <v>17215201</v>
      </c>
      <c r="N1822" s="1">
        <v>29623.200000000001</v>
      </c>
      <c r="O1822" s="1"/>
      <c r="S1822" s="1">
        <v>29623.200000000001</v>
      </c>
      <c r="T1822" t="s">
        <v>22</v>
      </c>
      <c r="W1822" s="1">
        <v>29623.200000000001</v>
      </c>
    </row>
    <row r="1823" spans="1:23" x14ac:dyDescent="0.25">
      <c r="A1823" s="4">
        <v>521110000</v>
      </c>
      <c r="B1823" s="1">
        <v>4176</v>
      </c>
      <c r="C1823" t="s">
        <v>24</v>
      </c>
      <c r="D1823" t="s">
        <v>22</v>
      </c>
      <c r="E1823" s="5">
        <v>10131</v>
      </c>
      <c r="H1823" s="6">
        <v>1750</v>
      </c>
      <c r="J1823" s="7">
        <v>17215301</v>
      </c>
      <c r="N1823" s="1">
        <v>4176</v>
      </c>
      <c r="O1823" s="1">
        <v>4176</v>
      </c>
      <c r="P1823" t="s">
        <v>22</v>
      </c>
      <c r="U1823" s="1">
        <v>4176</v>
      </c>
    </row>
    <row r="1824" spans="1:23" x14ac:dyDescent="0.25">
      <c r="A1824" s="4">
        <v>521110000</v>
      </c>
      <c r="B1824" s="1">
        <v>4176</v>
      </c>
      <c r="C1824" t="s">
        <v>25</v>
      </c>
      <c r="D1824" t="s">
        <v>22</v>
      </c>
      <c r="E1824" s="5">
        <v>10131</v>
      </c>
      <c r="H1824" s="6">
        <v>1750</v>
      </c>
      <c r="J1824" s="7">
        <v>17215301</v>
      </c>
      <c r="N1824" s="1">
        <v>4176</v>
      </c>
      <c r="O1824" s="1"/>
      <c r="S1824" s="1">
        <v>4176</v>
      </c>
      <c r="T1824" t="s">
        <v>22</v>
      </c>
      <c r="W1824" s="1">
        <v>4176</v>
      </c>
    </row>
    <row r="1825" spans="1:23" x14ac:dyDescent="0.25">
      <c r="A1825" s="4">
        <v>521110000</v>
      </c>
      <c r="B1825" s="1">
        <v>16113</v>
      </c>
      <c r="C1825" t="s">
        <v>24</v>
      </c>
      <c r="D1825" t="s">
        <v>22</v>
      </c>
      <c r="E1825" s="5">
        <v>10131</v>
      </c>
      <c r="H1825" s="6">
        <v>1621</v>
      </c>
      <c r="J1825" s="7">
        <v>17235001</v>
      </c>
      <c r="N1825" s="1">
        <v>16113</v>
      </c>
      <c r="O1825" s="1">
        <v>16113</v>
      </c>
      <c r="P1825" t="s">
        <v>22</v>
      </c>
      <c r="U1825" s="1">
        <v>16113</v>
      </c>
    </row>
    <row r="1826" spans="1:23" x14ac:dyDescent="0.25">
      <c r="A1826" s="4">
        <v>521110000</v>
      </c>
      <c r="B1826" s="1">
        <v>16113</v>
      </c>
      <c r="C1826" t="s">
        <v>25</v>
      </c>
      <c r="D1826" t="s">
        <v>22</v>
      </c>
      <c r="E1826" s="5">
        <v>10131</v>
      </c>
      <c r="H1826" s="6">
        <v>1621</v>
      </c>
      <c r="J1826" s="7">
        <v>17235001</v>
      </c>
      <c r="N1826" s="1">
        <v>16113</v>
      </c>
      <c r="O1826" s="1"/>
      <c r="S1826" s="1">
        <v>16113</v>
      </c>
      <c r="T1826" t="s">
        <v>22</v>
      </c>
      <c r="W1826" s="1">
        <v>16113</v>
      </c>
    </row>
    <row r="1827" spans="1:23" x14ac:dyDescent="0.25">
      <c r="A1827" s="4">
        <v>521110000</v>
      </c>
      <c r="B1827" s="1">
        <v>94547.25</v>
      </c>
      <c r="C1827" t="s">
        <v>24</v>
      </c>
      <c r="D1827" t="s">
        <v>22</v>
      </c>
      <c r="E1827" s="5">
        <v>10131</v>
      </c>
      <c r="H1827" s="6">
        <v>1621</v>
      </c>
      <c r="J1827" s="7">
        <v>17235001</v>
      </c>
      <c r="N1827" s="1">
        <v>94547.25</v>
      </c>
      <c r="O1827" s="1">
        <v>94547.25</v>
      </c>
      <c r="P1827" t="s">
        <v>22</v>
      </c>
      <c r="U1827" s="1">
        <v>94547.25</v>
      </c>
    </row>
    <row r="1828" spans="1:23" x14ac:dyDescent="0.25">
      <c r="A1828" s="4">
        <v>521110000</v>
      </c>
      <c r="B1828" s="1">
        <v>94547.25</v>
      </c>
      <c r="C1828" t="s">
        <v>25</v>
      </c>
      <c r="D1828" t="s">
        <v>22</v>
      </c>
      <c r="E1828" s="5">
        <v>10131</v>
      </c>
      <c r="H1828" s="6">
        <v>1621</v>
      </c>
      <c r="J1828" s="7">
        <v>17235001</v>
      </c>
      <c r="N1828" s="1">
        <v>94547.25</v>
      </c>
      <c r="O1828" s="1"/>
      <c r="S1828" s="1">
        <v>94547.25</v>
      </c>
      <c r="T1828" t="s">
        <v>22</v>
      </c>
      <c r="W1828" s="1">
        <v>94547.25</v>
      </c>
    </row>
    <row r="1829" spans="1:23" x14ac:dyDescent="0.25">
      <c r="A1829" s="4">
        <v>521110000</v>
      </c>
      <c r="B1829" s="1">
        <v>10416.93</v>
      </c>
      <c r="C1829" t="s">
        <v>24</v>
      </c>
      <c r="D1829" t="s">
        <v>22</v>
      </c>
      <c r="E1829" s="5">
        <v>10131</v>
      </c>
      <c r="H1829" s="6">
        <v>1621</v>
      </c>
      <c r="J1829" s="7">
        <v>17235001</v>
      </c>
      <c r="N1829" s="1">
        <v>10416.93</v>
      </c>
      <c r="O1829" s="1">
        <v>10416.93</v>
      </c>
      <c r="P1829" t="s">
        <v>22</v>
      </c>
      <c r="U1829" s="1">
        <v>10416.93</v>
      </c>
    </row>
    <row r="1830" spans="1:23" x14ac:dyDescent="0.25">
      <c r="A1830" s="4">
        <v>521110000</v>
      </c>
      <c r="B1830" s="1">
        <v>10416.93</v>
      </c>
      <c r="C1830" t="s">
        <v>25</v>
      </c>
      <c r="D1830" t="s">
        <v>22</v>
      </c>
      <c r="E1830" s="5">
        <v>10131</v>
      </c>
      <c r="H1830" s="6">
        <v>1621</v>
      </c>
      <c r="J1830" s="7">
        <v>17235001</v>
      </c>
      <c r="N1830" s="1">
        <v>10416.93</v>
      </c>
      <c r="O1830" s="1"/>
      <c r="S1830" s="1">
        <v>10416.93</v>
      </c>
      <c r="T1830" t="s">
        <v>22</v>
      </c>
      <c r="W1830" s="1">
        <v>10416.93</v>
      </c>
    </row>
    <row r="1831" spans="1:23" x14ac:dyDescent="0.25">
      <c r="A1831" s="4">
        <v>521110000</v>
      </c>
      <c r="B1831" s="1">
        <v>48000</v>
      </c>
      <c r="C1831" t="s">
        <v>24</v>
      </c>
      <c r="D1831" t="s">
        <v>22</v>
      </c>
      <c r="E1831" s="5">
        <v>10131</v>
      </c>
      <c r="H1831" s="6">
        <v>1621</v>
      </c>
      <c r="J1831" s="7">
        <v>17235001</v>
      </c>
      <c r="N1831" s="1">
        <v>48000</v>
      </c>
      <c r="O1831" s="1">
        <v>48000</v>
      </c>
      <c r="P1831" t="s">
        <v>22</v>
      </c>
      <c r="U1831" s="1">
        <v>48000</v>
      </c>
    </row>
    <row r="1832" spans="1:23" x14ac:dyDescent="0.25">
      <c r="A1832" s="4">
        <v>521110000</v>
      </c>
      <c r="B1832" s="1">
        <v>48000</v>
      </c>
      <c r="C1832" t="s">
        <v>25</v>
      </c>
      <c r="D1832" t="s">
        <v>22</v>
      </c>
      <c r="E1832" s="5">
        <v>10131</v>
      </c>
      <c r="H1832" s="6">
        <v>1621</v>
      </c>
      <c r="J1832" s="7">
        <v>17235001</v>
      </c>
      <c r="N1832" s="1">
        <v>48000</v>
      </c>
      <c r="O1832" s="1"/>
      <c r="S1832" s="1">
        <v>48000</v>
      </c>
      <c r="T1832" t="s">
        <v>22</v>
      </c>
      <c r="W1832" s="1">
        <v>48000</v>
      </c>
    </row>
    <row r="1833" spans="1:23" x14ac:dyDescent="0.25">
      <c r="A1833" s="4">
        <v>521110000</v>
      </c>
      <c r="B1833" s="1">
        <v>225635</v>
      </c>
      <c r="C1833" t="s">
        <v>24</v>
      </c>
      <c r="D1833" t="s">
        <v>22</v>
      </c>
      <c r="E1833" s="5">
        <v>10131</v>
      </c>
      <c r="H1833" s="6">
        <v>1571</v>
      </c>
      <c r="J1833" s="7">
        <v>17245101</v>
      </c>
      <c r="N1833" s="1">
        <v>225635</v>
      </c>
      <c r="O1833" s="1">
        <v>225635</v>
      </c>
      <c r="P1833" t="s">
        <v>22</v>
      </c>
      <c r="U1833" s="1">
        <v>225635</v>
      </c>
    </row>
    <row r="1834" spans="1:23" x14ac:dyDescent="0.25">
      <c r="A1834" s="4">
        <v>521110000</v>
      </c>
      <c r="B1834" s="1">
        <v>225635</v>
      </c>
      <c r="C1834" t="s">
        <v>25</v>
      </c>
      <c r="D1834" t="s">
        <v>22</v>
      </c>
      <c r="E1834" s="5">
        <v>10131</v>
      </c>
      <c r="H1834" s="6">
        <v>1571</v>
      </c>
      <c r="J1834" s="7">
        <v>17245101</v>
      </c>
      <c r="N1834" s="1">
        <v>225635</v>
      </c>
      <c r="O1834" s="1"/>
      <c r="S1834" s="1">
        <v>225635</v>
      </c>
      <c r="T1834" t="s">
        <v>22</v>
      </c>
      <c r="W1834" s="1">
        <v>225635</v>
      </c>
    </row>
    <row r="1835" spans="1:23" x14ac:dyDescent="0.25">
      <c r="A1835" s="4">
        <v>521110000</v>
      </c>
      <c r="B1835" s="1">
        <v>8429</v>
      </c>
      <c r="C1835" t="s">
        <v>24</v>
      </c>
      <c r="D1835" t="s">
        <v>22</v>
      </c>
      <c r="E1835" s="5">
        <v>10131</v>
      </c>
      <c r="H1835" s="6">
        <v>1665</v>
      </c>
      <c r="J1835" s="7">
        <v>17249901</v>
      </c>
      <c r="N1835" s="1">
        <v>8429</v>
      </c>
      <c r="O1835" s="1">
        <v>8429</v>
      </c>
      <c r="P1835" t="s">
        <v>22</v>
      </c>
      <c r="U1835" s="1">
        <v>8429</v>
      </c>
    </row>
    <row r="1836" spans="1:23" x14ac:dyDescent="0.25">
      <c r="A1836" s="4">
        <v>521110000</v>
      </c>
      <c r="B1836" s="1">
        <v>8429</v>
      </c>
      <c r="C1836" t="s">
        <v>25</v>
      </c>
      <c r="D1836" t="s">
        <v>22</v>
      </c>
      <c r="E1836" s="5">
        <v>10131</v>
      </c>
      <c r="H1836" s="6">
        <v>1665</v>
      </c>
      <c r="J1836" s="7">
        <v>17249901</v>
      </c>
      <c r="N1836" s="1">
        <v>8429</v>
      </c>
      <c r="O1836" s="1"/>
      <c r="S1836" s="1">
        <v>8429</v>
      </c>
      <c r="T1836" t="s">
        <v>22</v>
      </c>
      <c r="W1836" s="1">
        <v>8429</v>
      </c>
    </row>
    <row r="1837" spans="1:23" x14ac:dyDescent="0.25">
      <c r="A1837" s="4">
        <v>521110000</v>
      </c>
      <c r="B1837" s="1">
        <v>212</v>
      </c>
      <c r="C1837" t="s">
        <v>24</v>
      </c>
      <c r="D1837" t="s">
        <v>22</v>
      </c>
      <c r="E1837" s="5">
        <v>10131</v>
      </c>
      <c r="H1837" s="6">
        <v>1752</v>
      </c>
      <c r="J1837" s="7">
        <v>17299901</v>
      </c>
      <c r="N1837" s="1">
        <v>212</v>
      </c>
      <c r="O1837" s="1">
        <v>212</v>
      </c>
      <c r="P1837" t="s">
        <v>22</v>
      </c>
      <c r="U1837" s="1">
        <v>212</v>
      </c>
    </row>
    <row r="1838" spans="1:23" x14ac:dyDescent="0.25">
      <c r="A1838" s="4">
        <v>521110000</v>
      </c>
      <c r="B1838" s="1">
        <v>212</v>
      </c>
      <c r="C1838" t="s">
        <v>25</v>
      </c>
      <c r="D1838" t="s">
        <v>22</v>
      </c>
      <c r="E1838" s="5">
        <v>10131</v>
      </c>
      <c r="H1838" s="6">
        <v>1752</v>
      </c>
      <c r="J1838" s="7">
        <v>17299901</v>
      </c>
      <c r="N1838" s="1">
        <v>212</v>
      </c>
      <c r="O1838" s="1"/>
      <c r="S1838" s="1">
        <v>212</v>
      </c>
      <c r="T1838" t="s">
        <v>22</v>
      </c>
      <c r="W1838" s="1">
        <v>212</v>
      </c>
    </row>
    <row r="1839" spans="1:23" x14ac:dyDescent="0.25">
      <c r="A1839" s="4">
        <v>521110000</v>
      </c>
      <c r="B1839" s="1">
        <v>15563</v>
      </c>
      <c r="C1839" t="s">
        <v>24</v>
      </c>
      <c r="D1839" t="s">
        <v>22</v>
      </c>
      <c r="E1839" s="5">
        <v>10131</v>
      </c>
      <c r="H1839" s="6">
        <v>1701</v>
      </c>
      <c r="J1839" s="7">
        <v>17299901</v>
      </c>
      <c r="N1839" s="1">
        <v>15563</v>
      </c>
      <c r="O1839" s="1">
        <v>15563</v>
      </c>
      <c r="P1839" t="s">
        <v>22</v>
      </c>
      <c r="U1839" s="1">
        <v>15563</v>
      </c>
    </row>
    <row r="1840" spans="1:23" x14ac:dyDescent="0.25">
      <c r="A1840" s="4">
        <v>521110000</v>
      </c>
      <c r="B1840" s="1">
        <v>15563</v>
      </c>
      <c r="C1840" t="s">
        <v>25</v>
      </c>
      <c r="D1840" t="s">
        <v>22</v>
      </c>
      <c r="E1840" s="5">
        <v>10131</v>
      </c>
      <c r="H1840" s="6">
        <v>1701</v>
      </c>
      <c r="J1840" s="7">
        <v>17299901</v>
      </c>
      <c r="N1840" s="1">
        <v>15563</v>
      </c>
      <c r="O1840" s="1"/>
      <c r="S1840" s="1">
        <v>15563</v>
      </c>
      <c r="T1840" t="s">
        <v>22</v>
      </c>
      <c r="W1840" s="1">
        <v>15563</v>
      </c>
    </row>
    <row r="1841" spans="1:23" x14ac:dyDescent="0.25">
      <c r="A1841" s="4">
        <v>521110000</v>
      </c>
      <c r="B1841" s="1">
        <v>4195223.43</v>
      </c>
      <c r="C1841" t="s">
        <v>24</v>
      </c>
      <c r="D1841" t="s">
        <v>22</v>
      </c>
      <c r="E1841" s="5">
        <v>10131</v>
      </c>
      <c r="H1841" s="6">
        <v>1540</v>
      </c>
      <c r="I1841">
        <v>1070</v>
      </c>
      <c r="J1841" s="7">
        <v>17515001</v>
      </c>
      <c r="N1841" s="1">
        <v>4195223.43</v>
      </c>
      <c r="O1841" s="1">
        <v>4195223.43</v>
      </c>
      <c r="P1841" t="s">
        <v>22</v>
      </c>
      <c r="U1841" s="1">
        <v>4195223.43</v>
      </c>
    </row>
    <row r="1842" spans="1:23" x14ac:dyDescent="0.25">
      <c r="A1842" s="4">
        <v>521110000</v>
      </c>
      <c r="B1842" s="1">
        <v>4195223.43</v>
      </c>
      <c r="C1842" t="s">
        <v>25</v>
      </c>
      <c r="D1842" t="s">
        <v>22</v>
      </c>
      <c r="E1842" s="5">
        <v>10131</v>
      </c>
      <c r="H1842" s="6">
        <v>1540</v>
      </c>
      <c r="I1842">
        <v>1070</v>
      </c>
      <c r="J1842" s="7">
        <v>17515001</v>
      </c>
      <c r="N1842" s="1">
        <v>4195223.43</v>
      </c>
      <c r="O1842" s="1"/>
      <c r="S1842" s="1">
        <v>4195223.43</v>
      </c>
      <c r="T1842" t="s">
        <v>22</v>
      </c>
      <c r="W1842" s="1">
        <v>4195223.43</v>
      </c>
    </row>
    <row r="1843" spans="1:23" x14ac:dyDescent="0.25">
      <c r="A1843" s="4">
        <v>521110000</v>
      </c>
      <c r="B1843" s="1">
        <v>78800</v>
      </c>
      <c r="C1843" t="s">
        <v>24</v>
      </c>
      <c r="D1843" t="s">
        <v>22</v>
      </c>
      <c r="E1843" s="5">
        <v>10131</v>
      </c>
      <c r="H1843" s="6">
        <v>1500</v>
      </c>
      <c r="J1843" s="7">
        <v>19220201</v>
      </c>
      <c r="N1843" s="1">
        <v>78800</v>
      </c>
      <c r="O1843" s="1">
        <v>78800</v>
      </c>
      <c r="P1843" t="s">
        <v>22</v>
      </c>
      <c r="U1843" s="1">
        <v>78800</v>
      </c>
    </row>
    <row r="1844" spans="1:23" x14ac:dyDescent="0.25">
      <c r="A1844" s="4">
        <v>521110000</v>
      </c>
      <c r="B1844" s="1">
        <v>78800</v>
      </c>
      <c r="C1844" t="s">
        <v>25</v>
      </c>
      <c r="D1844" t="s">
        <v>22</v>
      </c>
      <c r="E1844" s="5">
        <v>10131</v>
      </c>
      <c r="H1844" s="6">
        <v>1500</v>
      </c>
      <c r="J1844" s="7">
        <v>19220201</v>
      </c>
      <c r="N1844" s="1">
        <v>78800</v>
      </c>
      <c r="O1844" s="1"/>
      <c r="S1844" s="1">
        <v>78800</v>
      </c>
      <c r="T1844" t="s">
        <v>22</v>
      </c>
      <c r="W1844" s="1">
        <v>78800</v>
      </c>
    </row>
    <row r="1845" spans="1:23" x14ac:dyDescent="0.25">
      <c r="A1845" s="4">
        <v>521110000</v>
      </c>
      <c r="B1845" s="1">
        <v>65686</v>
      </c>
      <c r="C1845" t="s">
        <v>24</v>
      </c>
      <c r="D1845" t="s">
        <v>22</v>
      </c>
      <c r="E1845" s="5">
        <v>10131</v>
      </c>
      <c r="H1845" s="6">
        <v>1500</v>
      </c>
      <c r="J1845" s="7">
        <v>19220901</v>
      </c>
      <c r="N1845" s="1">
        <v>65686</v>
      </c>
      <c r="O1845" s="1">
        <v>65686</v>
      </c>
      <c r="P1845" t="s">
        <v>22</v>
      </c>
      <c r="U1845" s="1">
        <v>65686</v>
      </c>
    </row>
    <row r="1846" spans="1:23" x14ac:dyDescent="0.25">
      <c r="A1846" s="4">
        <v>521110000</v>
      </c>
      <c r="B1846" s="1">
        <v>65686</v>
      </c>
      <c r="C1846" t="s">
        <v>25</v>
      </c>
      <c r="D1846" t="s">
        <v>22</v>
      </c>
      <c r="E1846" s="5">
        <v>10131</v>
      </c>
      <c r="H1846" s="6">
        <v>1500</v>
      </c>
      <c r="J1846" s="7">
        <v>19220901</v>
      </c>
      <c r="N1846" s="1">
        <v>65686</v>
      </c>
      <c r="O1846" s="1"/>
      <c r="S1846" s="1">
        <v>65686</v>
      </c>
      <c r="T1846" t="s">
        <v>22</v>
      </c>
      <c r="W1846" s="1">
        <v>65686</v>
      </c>
    </row>
    <row r="1847" spans="1:23" x14ac:dyDescent="0.25">
      <c r="A1847" s="4">
        <v>521110000</v>
      </c>
      <c r="B1847" s="1">
        <v>788</v>
      </c>
      <c r="C1847" t="s">
        <v>24</v>
      </c>
      <c r="D1847" t="s">
        <v>22</v>
      </c>
      <c r="E1847" s="5">
        <v>10131</v>
      </c>
      <c r="H1847" s="6">
        <v>1500</v>
      </c>
      <c r="J1847" s="7">
        <v>19220903</v>
      </c>
      <c r="N1847" s="1">
        <v>788</v>
      </c>
      <c r="O1847" s="1">
        <v>788</v>
      </c>
      <c r="P1847" t="s">
        <v>22</v>
      </c>
      <c r="U1847" s="1">
        <v>788</v>
      </c>
    </row>
    <row r="1848" spans="1:23" x14ac:dyDescent="0.25">
      <c r="A1848" s="4">
        <v>521110000</v>
      </c>
      <c r="B1848" s="1">
        <v>788</v>
      </c>
      <c r="C1848" t="s">
        <v>25</v>
      </c>
      <c r="D1848" t="s">
        <v>22</v>
      </c>
      <c r="E1848" s="5">
        <v>10131</v>
      </c>
      <c r="H1848" s="6">
        <v>1500</v>
      </c>
      <c r="J1848" s="7">
        <v>19220903</v>
      </c>
      <c r="N1848" s="1">
        <v>788</v>
      </c>
      <c r="O1848" s="1"/>
      <c r="S1848" s="1">
        <v>788</v>
      </c>
      <c r="T1848" t="s">
        <v>22</v>
      </c>
      <c r="W1848" s="1">
        <v>788</v>
      </c>
    </row>
    <row r="1849" spans="1:23" x14ac:dyDescent="0.25">
      <c r="A1849" s="4">
        <v>521110000</v>
      </c>
      <c r="B1849" s="1">
        <v>814</v>
      </c>
      <c r="C1849" t="s">
        <v>24</v>
      </c>
      <c r="D1849" t="s">
        <v>22</v>
      </c>
      <c r="E1849" s="5">
        <v>10131</v>
      </c>
      <c r="H1849" s="6">
        <v>1500</v>
      </c>
      <c r="J1849" s="7">
        <v>19220904</v>
      </c>
      <c r="N1849" s="1">
        <v>814</v>
      </c>
      <c r="O1849" s="1">
        <v>814</v>
      </c>
      <c r="P1849" t="s">
        <v>22</v>
      </c>
      <c r="U1849" s="1">
        <v>814</v>
      </c>
    </row>
    <row r="1850" spans="1:23" x14ac:dyDescent="0.25">
      <c r="A1850" s="4">
        <v>521110000</v>
      </c>
      <c r="B1850" s="1">
        <v>814</v>
      </c>
      <c r="C1850" t="s">
        <v>25</v>
      </c>
      <c r="D1850" t="s">
        <v>22</v>
      </c>
      <c r="E1850" s="5">
        <v>10131</v>
      </c>
      <c r="H1850" s="6">
        <v>1500</v>
      </c>
      <c r="J1850" s="7">
        <v>19220904</v>
      </c>
      <c r="N1850" s="1">
        <v>814</v>
      </c>
      <c r="O1850" s="1"/>
      <c r="S1850" s="1">
        <v>814</v>
      </c>
      <c r="T1850" t="s">
        <v>22</v>
      </c>
      <c r="W1850" s="1">
        <v>814</v>
      </c>
    </row>
    <row r="1851" spans="1:23" x14ac:dyDescent="0.25">
      <c r="A1851" s="4">
        <v>521110000</v>
      </c>
      <c r="B1851" s="1">
        <v>56254</v>
      </c>
      <c r="C1851" t="s">
        <v>24</v>
      </c>
      <c r="D1851" t="s">
        <v>22</v>
      </c>
      <c r="E1851" s="5">
        <v>10131</v>
      </c>
      <c r="H1851" s="6">
        <v>1500</v>
      </c>
      <c r="J1851" s="7">
        <v>19999931</v>
      </c>
      <c r="N1851" s="1">
        <v>56254</v>
      </c>
      <c r="O1851" s="1">
        <v>56254</v>
      </c>
      <c r="P1851" t="s">
        <v>22</v>
      </c>
      <c r="U1851" s="1">
        <v>56254</v>
      </c>
    </row>
    <row r="1852" spans="1:23" x14ac:dyDescent="0.25">
      <c r="A1852" s="4">
        <v>521110000</v>
      </c>
      <c r="B1852" s="1">
        <v>56254</v>
      </c>
      <c r="C1852" t="s">
        <v>25</v>
      </c>
      <c r="D1852" t="s">
        <v>22</v>
      </c>
      <c r="E1852" s="5">
        <v>10131</v>
      </c>
      <c r="H1852" s="6">
        <v>1500</v>
      </c>
      <c r="J1852" s="7">
        <v>19999931</v>
      </c>
      <c r="N1852" s="1">
        <v>56254</v>
      </c>
      <c r="O1852" s="1"/>
      <c r="S1852" s="1">
        <v>56254</v>
      </c>
      <c r="T1852" t="s">
        <v>22</v>
      </c>
      <c r="W1852" s="1">
        <v>56254</v>
      </c>
    </row>
    <row r="1853" spans="1:23" x14ac:dyDescent="0.25">
      <c r="A1853" s="4">
        <v>521110000</v>
      </c>
      <c r="B1853" s="1">
        <v>1398606</v>
      </c>
      <c r="C1853" t="s">
        <v>24</v>
      </c>
      <c r="D1853" t="s">
        <v>22</v>
      </c>
      <c r="E1853" s="5">
        <v>10132</v>
      </c>
      <c r="H1853" s="6">
        <v>1800</v>
      </c>
      <c r="J1853" s="7">
        <v>72150211</v>
      </c>
      <c r="N1853" s="1">
        <v>1398606</v>
      </c>
      <c r="O1853" s="1">
        <v>1398606</v>
      </c>
      <c r="P1853" t="s">
        <v>22</v>
      </c>
      <c r="U1853" s="1">
        <v>1398606</v>
      </c>
    </row>
    <row r="1854" spans="1:23" x14ac:dyDescent="0.25">
      <c r="A1854" s="4">
        <v>521110000</v>
      </c>
      <c r="B1854" s="1">
        <v>1398606</v>
      </c>
      <c r="C1854" t="s">
        <v>25</v>
      </c>
      <c r="D1854" t="s">
        <v>22</v>
      </c>
      <c r="E1854" s="5">
        <v>10132</v>
      </c>
      <c r="H1854" s="6">
        <v>1800</v>
      </c>
      <c r="J1854" s="7">
        <v>72150211</v>
      </c>
      <c r="N1854" s="1">
        <v>1398606</v>
      </c>
      <c r="O1854" s="1"/>
      <c r="S1854" s="1">
        <v>1398606</v>
      </c>
      <c r="T1854" t="s">
        <v>22</v>
      </c>
      <c r="W1854" s="1">
        <v>1398606</v>
      </c>
    </row>
    <row r="1855" spans="1:23" x14ac:dyDescent="0.25">
      <c r="A1855" s="4">
        <v>521110000</v>
      </c>
      <c r="B1855" s="1">
        <v>1430000</v>
      </c>
      <c r="C1855" t="s">
        <v>24</v>
      </c>
      <c r="D1855" t="s">
        <v>22</v>
      </c>
      <c r="E1855" s="5">
        <v>10132</v>
      </c>
      <c r="H1855" s="6">
        <v>1800</v>
      </c>
      <c r="J1855" s="7">
        <v>72150211</v>
      </c>
      <c r="N1855" s="1">
        <v>1430000</v>
      </c>
      <c r="O1855" s="1">
        <v>1430000</v>
      </c>
      <c r="P1855" t="s">
        <v>22</v>
      </c>
      <c r="U1855" s="1">
        <v>1430000</v>
      </c>
    </row>
    <row r="1856" spans="1:23" x14ac:dyDescent="0.25">
      <c r="A1856" s="4">
        <v>521110000</v>
      </c>
      <c r="B1856" s="1">
        <v>1430000</v>
      </c>
      <c r="C1856" t="s">
        <v>25</v>
      </c>
      <c r="D1856" t="s">
        <v>22</v>
      </c>
      <c r="E1856" s="5">
        <v>10132</v>
      </c>
      <c r="H1856" s="6">
        <v>1800</v>
      </c>
      <c r="J1856" s="7">
        <v>72150211</v>
      </c>
      <c r="N1856" s="1">
        <v>1430000</v>
      </c>
      <c r="O1856" s="1"/>
      <c r="S1856" s="1">
        <v>1430000</v>
      </c>
      <c r="T1856" t="s">
        <v>22</v>
      </c>
      <c r="W1856" s="1">
        <v>1430000</v>
      </c>
    </row>
    <row r="1857" spans="1:24" x14ac:dyDescent="0.25">
      <c r="A1857" s="4">
        <v>521110000</v>
      </c>
      <c r="B1857" s="1">
        <v>10388</v>
      </c>
      <c r="C1857" t="s">
        <v>24</v>
      </c>
      <c r="D1857" t="s">
        <v>22</v>
      </c>
      <c r="E1857" s="5">
        <v>10132</v>
      </c>
      <c r="H1857" s="6">
        <v>1800</v>
      </c>
      <c r="J1857" s="7">
        <v>72155011</v>
      </c>
      <c r="N1857" s="1">
        <v>10388</v>
      </c>
      <c r="O1857" s="1">
        <v>10388</v>
      </c>
      <c r="P1857" t="s">
        <v>22</v>
      </c>
      <c r="U1857" s="1">
        <v>10388</v>
      </c>
    </row>
    <row r="1858" spans="1:24" x14ac:dyDescent="0.25">
      <c r="A1858" s="4">
        <v>521110000</v>
      </c>
      <c r="B1858" s="1">
        <v>10388</v>
      </c>
      <c r="C1858" t="s">
        <v>25</v>
      </c>
      <c r="D1858" t="s">
        <v>22</v>
      </c>
      <c r="E1858" s="5">
        <v>10132</v>
      </c>
      <c r="H1858" s="6">
        <v>1800</v>
      </c>
      <c r="J1858" s="7">
        <v>72155011</v>
      </c>
      <c r="N1858" s="1">
        <v>10388</v>
      </c>
      <c r="O1858" s="1"/>
      <c r="S1858" s="1">
        <v>10388</v>
      </c>
      <c r="T1858" t="s">
        <v>22</v>
      </c>
      <c r="W1858" s="1">
        <v>10388</v>
      </c>
    </row>
    <row r="1859" spans="1:24" x14ac:dyDescent="0.25">
      <c r="A1859" s="4">
        <v>521110000</v>
      </c>
      <c r="B1859" s="1">
        <v>6966</v>
      </c>
      <c r="C1859" t="s">
        <v>24</v>
      </c>
      <c r="D1859" t="s">
        <v>22</v>
      </c>
      <c r="E1859" s="5">
        <v>10132</v>
      </c>
      <c r="H1859" s="6">
        <v>1800</v>
      </c>
      <c r="J1859" s="7">
        <v>72155021</v>
      </c>
      <c r="N1859" s="1">
        <v>6966</v>
      </c>
      <c r="O1859" s="1">
        <v>6966</v>
      </c>
      <c r="P1859" t="s">
        <v>22</v>
      </c>
      <c r="U1859" s="1">
        <v>6966</v>
      </c>
    </row>
    <row r="1860" spans="1:24" x14ac:dyDescent="0.25">
      <c r="A1860" s="4">
        <v>521110000</v>
      </c>
      <c r="B1860" s="1">
        <v>6966</v>
      </c>
      <c r="C1860" t="s">
        <v>25</v>
      </c>
      <c r="D1860" t="s">
        <v>22</v>
      </c>
      <c r="E1860" s="5">
        <v>10132</v>
      </c>
      <c r="H1860" s="6">
        <v>1800</v>
      </c>
      <c r="J1860" s="7">
        <v>72155021</v>
      </c>
      <c r="N1860" s="1">
        <v>6966</v>
      </c>
      <c r="O1860" s="1"/>
      <c r="S1860" s="1">
        <v>6966</v>
      </c>
      <c r="T1860" t="s">
        <v>22</v>
      </c>
      <c r="W1860" s="1">
        <v>6966</v>
      </c>
    </row>
    <row r="1861" spans="1:24" x14ac:dyDescent="0.25">
      <c r="A1861" s="4">
        <v>521110000</v>
      </c>
      <c r="B1861" s="1">
        <v>170000</v>
      </c>
      <c r="C1861" t="s">
        <v>24</v>
      </c>
      <c r="D1861" t="s">
        <v>22</v>
      </c>
      <c r="E1861" s="5">
        <v>10132</v>
      </c>
      <c r="H1861" s="6">
        <v>1800</v>
      </c>
      <c r="J1861" s="7">
        <v>72155111</v>
      </c>
      <c r="N1861" s="1">
        <v>170000</v>
      </c>
      <c r="O1861" s="1">
        <v>170000</v>
      </c>
      <c r="P1861" t="s">
        <v>22</v>
      </c>
      <c r="U1861" s="1">
        <v>170000</v>
      </c>
    </row>
    <row r="1862" spans="1:24" x14ac:dyDescent="0.25">
      <c r="A1862" s="4">
        <v>521110000</v>
      </c>
      <c r="B1862" s="1">
        <v>170000</v>
      </c>
      <c r="C1862" t="s">
        <v>25</v>
      </c>
      <c r="D1862" t="s">
        <v>22</v>
      </c>
      <c r="E1862" s="5">
        <v>10132</v>
      </c>
      <c r="H1862" s="6">
        <v>1800</v>
      </c>
      <c r="J1862" s="7">
        <v>72155111</v>
      </c>
      <c r="N1862" s="1">
        <v>170000</v>
      </c>
      <c r="O1862" s="1"/>
      <c r="S1862" s="1">
        <v>170000</v>
      </c>
      <c r="T1862" t="s">
        <v>22</v>
      </c>
      <c r="W1862" s="1">
        <v>170000</v>
      </c>
    </row>
    <row r="1863" spans="1:24" x14ac:dyDescent="0.25">
      <c r="A1863" s="4">
        <v>521120101</v>
      </c>
      <c r="B1863" s="1">
        <v>2200000</v>
      </c>
      <c r="C1863" t="s">
        <v>24</v>
      </c>
      <c r="D1863" t="s">
        <v>21</v>
      </c>
      <c r="E1863" s="5">
        <v>10131</v>
      </c>
      <c r="H1863" s="6">
        <v>1540</v>
      </c>
      <c r="I1863">
        <v>1070</v>
      </c>
      <c r="J1863" s="7">
        <v>17115111</v>
      </c>
      <c r="N1863" s="1">
        <v>-2200000</v>
      </c>
      <c r="O1863" s="1">
        <v>2200000</v>
      </c>
      <c r="P1863" t="s">
        <v>21</v>
      </c>
      <c r="V1863" s="1">
        <v>2200000</v>
      </c>
    </row>
    <row r="1864" spans="1:24" x14ac:dyDescent="0.25">
      <c r="A1864" s="4">
        <v>521120101</v>
      </c>
      <c r="B1864" s="1">
        <v>2200000</v>
      </c>
      <c r="C1864" t="s">
        <v>25</v>
      </c>
      <c r="D1864" t="s">
        <v>21</v>
      </c>
      <c r="E1864" s="5">
        <v>10131</v>
      </c>
      <c r="H1864" s="6">
        <v>1540</v>
      </c>
      <c r="I1864">
        <v>1070</v>
      </c>
      <c r="J1864" s="7">
        <v>17115111</v>
      </c>
      <c r="N1864" s="1">
        <v>-2200000</v>
      </c>
      <c r="O1864" s="1"/>
      <c r="S1864" s="1">
        <v>2200000</v>
      </c>
      <c r="T1864" t="s">
        <v>21</v>
      </c>
      <c r="X1864" s="1">
        <v>2200000</v>
      </c>
    </row>
    <row r="1865" spans="1:24" x14ac:dyDescent="0.25">
      <c r="A1865" s="4">
        <v>521120101</v>
      </c>
      <c r="B1865" s="1">
        <v>80000</v>
      </c>
      <c r="C1865" t="s">
        <v>24</v>
      </c>
      <c r="D1865" t="s">
        <v>21</v>
      </c>
      <c r="E1865" s="5">
        <v>10131</v>
      </c>
      <c r="H1865" s="6">
        <v>1540</v>
      </c>
      <c r="I1865">
        <v>1070</v>
      </c>
      <c r="J1865" s="7">
        <v>17115201</v>
      </c>
      <c r="N1865" s="1">
        <v>-80000</v>
      </c>
      <c r="O1865" s="1">
        <v>80000</v>
      </c>
      <c r="P1865" t="s">
        <v>21</v>
      </c>
      <c r="V1865" s="1">
        <v>80000</v>
      </c>
    </row>
    <row r="1866" spans="1:24" x14ac:dyDescent="0.25">
      <c r="A1866" s="4">
        <v>521120101</v>
      </c>
      <c r="B1866" s="1">
        <v>80000</v>
      </c>
      <c r="C1866" t="s">
        <v>25</v>
      </c>
      <c r="D1866" t="s">
        <v>21</v>
      </c>
      <c r="E1866" s="5">
        <v>10131</v>
      </c>
      <c r="H1866" s="6">
        <v>1540</v>
      </c>
      <c r="I1866">
        <v>1070</v>
      </c>
      <c r="J1866" s="7">
        <v>17115201</v>
      </c>
      <c r="N1866" s="1">
        <v>-80000</v>
      </c>
      <c r="O1866" s="1"/>
      <c r="S1866" s="1">
        <v>80000</v>
      </c>
      <c r="T1866" t="s">
        <v>21</v>
      </c>
      <c r="X1866" s="1">
        <v>80000</v>
      </c>
    </row>
    <row r="1867" spans="1:24" x14ac:dyDescent="0.25">
      <c r="A1867" s="4">
        <v>521120101</v>
      </c>
      <c r="B1867" s="1">
        <v>2700000</v>
      </c>
      <c r="C1867" t="s">
        <v>24</v>
      </c>
      <c r="D1867" t="s">
        <v>21</v>
      </c>
      <c r="E1867" s="5">
        <v>10131</v>
      </c>
      <c r="H1867" s="6">
        <v>1540</v>
      </c>
      <c r="I1867">
        <v>1070</v>
      </c>
      <c r="J1867" s="7">
        <v>17215001</v>
      </c>
      <c r="N1867" s="1">
        <v>-2700000</v>
      </c>
      <c r="O1867" s="1">
        <v>2700000</v>
      </c>
      <c r="P1867" t="s">
        <v>21</v>
      </c>
      <c r="V1867" s="1">
        <v>2700000</v>
      </c>
    </row>
    <row r="1868" spans="1:24" x14ac:dyDescent="0.25">
      <c r="A1868" s="4">
        <v>521120101</v>
      </c>
      <c r="B1868" s="1">
        <v>2700000</v>
      </c>
      <c r="C1868" t="s">
        <v>25</v>
      </c>
      <c r="D1868" t="s">
        <v>21</v>
      </c>
      <c r="E1868" s="5">
        <v>10131</v>
      </c>
      <c r="H1868" s="6">
        <v>1540</v>
      </c>
      <c r="I1868">
        <v>1070</v>
      </c>
      <c r="J1868" s="7">
        <v>17215001</v>
      </c>
      <c r="N1868" s="1">
        <v>-2700000</v>
      </c>
      <c r="O1868" s="1"/>
      <c r="S1868" s="1">
        <v>2700000</v>
      </c>
      <c r="T1868" t="s">
        <v>21</v>
      </c>
      <c r="X1868" s="1">
        <v>2700000</v>
      </c>
    </row>
    <row r="1869" spans="1:24" x14ac:dyDescent="0.25">
      <c r="A1869" s="4">
        <v>521120101</v>
      </c>
      <c r="B1869" s="1">
        <v>143992.4</v>
      </c>
      <c r="C1869" t="s">
        <v>24</v>
      </c>
      <c r="D1869" t="s">
        <v>21</v>
      </c>
      <c r="E1869" s="5">
        <v>10131</v>
      </c>
      <c r="H1869" s="6">
        <v>1540</v>
      </c>
      <c r="I1869">
        <v>1070</v>
      </c>
      <c r="J1869" s="7">
        <v>17215101</v>
      </c>
      <c r="N1869" s="1">
        <v>-143992.4</v>
      </c>
      <c r="O1869" s="1">
        <v>143992.4</v>
      </c>
      <c r="P1869" t="s">
        <v>21</v>
      </c>
      <c r="V1869" s="1">
        <v>143992.4</v>
      </c>
    </row>
    <row r="1870" spans="1:24" x14ac:dyDescent="0.25">
      <c r="A1870" s="4">
        <v>521120101</v>
      </c>
      <c r="B1870" s="1">
        <v>143992.4</v>
      </c>
      <c r="C1870" t="s">
        <v>25</v>
      </c>
      <c r="D1870" t="s">
        <v>21</v>
      </c>
      <c r="E1870" s="5">
        <v>10131</v>
      </c>
      <c r="H1870" s="6">
        <v>1540</v>
      </c>
      <c r="I1870">
        <v>1070</v>
      </c>
      <c r="J1870" s="7">
        <v>17215101</v>
      </c>
      <c r="N1870" s="1">
        <v>-143992.4</v>
      </c>
      <c r="O1870" s="1"/>
      <c r="S1870" s="1">
        <v>143992.4</v>
      </c>
      <c r="T1870" t="s">
        <v>21</v>
      </c>
      <c r="X1870" s="1">
        <v>143992.4</v>
      </c>
    </row>
    <row r="1871" spans="1:24" x14ac:dyDescent="0.25">
      <c r="A1871" s="4">
        <v>521120101</v>
      </c>
      <c r="B1871" s="1">
        <v>29623.200000000001</v>
      </c>
      <c r="C1871" t="s">
        <v>24</v>
      </c>
      <c r="D1871" t="s">
        <v>21</v>
      </c>
      <c r="E1871" s="5">
        <v>10131</v>
      </c>
      <c r="H1871" s="6">
        <v>1540</v>
      </c>
      <c r="I1871">
        <v>1070</v>
      </c>
      <c r="J1871" s="7">
        <v>17215201</v>
      </c>
      <c r="N1871" s="1">
        <v>-29623.200000000001</v>
      </c>
      <c r="O1871" s="1">
        <v>29623.200000000001</v>
      </c>
      <c r="P1871" t="s">
        <v>21</v>
      </c>
      <c r="V1871" s="1">
        <v>29623.200000000001</v>
      </c>
    </row>
    <row r="1872" spans="1:24" x14ac:dyDescent="0.25">
      <c r="A1872" s="4">
        <v>521120101</v>
      </c>
      <c r="B1872" s="1">
        <v>29623.200000000001</v>
      </c>
      <c r="C1872" t="s">
        <v>25</v>
      </c>
      <c r="D1872" t="s">
        <v>21</v>
      </c>
      <c r="E1872" s="5">
        <v>10131</v>
      </c>
      <c r="H1872" s="6">
        <v>1540</v>
      </c>
      <c r="I1872">
        <v>1070</v>
      </c>
      <c r="J1872" s="7">
        <v>17215201</v>
      </c>
      <c r="N1872" s="1">
        <v>-29623.200000000001</v>
      </c>
      <c r="O1872" s="1"/>
      <c r="S1872" s="1">
        <v>29623.200000000001</v>
      </c>
      <c r="T1872" t="s">
        <v>21</v>
      </c>
      <c r="X1872" s="1">
        <v>29623.200000000001</v>
      </c>
    </row>
    <row r="1873" spans="1:24" x14ac:dyDescent="0.25">
      <c r="A1873" s="4">
        <v>521129900</v>
      </c>
      <c r="B1873" s="1">
        <v>50052</v>
      </c>
      <c r="C1873" t="s">
        <v>24</v>
      </c>
      <c r="D1873" t="s">
        <v>21</v>
      </c>
      <c r="E1873" s="5">
        <v>10131</v>
      </c>
      <c r="H1873" s="6">
        <v>1500</v>
      </c>
      <c r="J1873" s="7">
        <v>11125001</v>
      </c>
      <c r="N1873" s="1">
        <v>-50052</v>
      </c>
      <c r="O1873" s="1">
        <v>50052</v>
      </c>
      <c r="P1873" t="s">
        <v>21</v>
      </c>
      <c r="V1873" s="1">
        <v>50052</v>
      </c>
    </row>
    <row r="1874" spans="1:24" x14ac:dyDescent="0.25">
      <c r="A1874" s="4">
        <v>521129900</v>
      </c>
      <c r="B1874" s="1">
        <v>50052</v>
      </c>
      <c r="C1874" t="s">
        <v>25</v>
      </c>
      <c r="D1874" t="s">
        <v>21</v>
      </c>
      <c r="E1874" s="5">
        <v>10131</v>
      </c>
      <c r="H1874" s="6">
        <v>1500</v>
      </c>
      <c r="J1874" s="7">
        <v>11125001</v>
      </c>
      <c r="N1874" s="1">
        <v>-50052</v>
      </c>
      <c r="O1874" s="1"/>
      <c r="S1874" s="1">
        <v>50052</v>
      </c>
      <c r="T1874" t="s">
        <v>21</v>
      </c>
      <c r="X1874" s="1">
        <v>50052</v>
      </c>
    </row>
    <row r="1875" spans="1:24" x14ac:dyDescent="0.25">
      <c r="A1875" s="4">
        <v>521129900</v>
      </c>
      <c r="B1875" s="1">
        <v>20855</v>
      </c>
      <c r="C1875" t="s">
        <v>24</v>
      </c>
      <c r="D1875" t="s">
        <v>21</v>
      </c>
      <c r="E1875" s="5">
        <v>10131</v>
      </c>
      <c r="H1875" s="6">
        <v>1500</v>
      </c>
      <c r="I1875">
        <v>1001</v>
      </c>
      <c r="J1875" s="7">
        <v>11125001</v>
      </c>
      <c r="N1875" s="1">
        <v>-20855</v>
      </c>
      <c r="O1875" s="1">
        <v>20855</v>
      </c>
      <c r="P1875" t="s">
        <v>21</v>
      </c>
      <c r="V1875" s="1">
        <v>20855</v>
      </c>
    </row>
    <row r="1876" spans="1:24" x14ac:dyDescent="0.25">
      <c r="A1876" s="4">
        <v>521129900</v>
      </c>
      <c r="B1876" s="1">
        <v>20855</v>
      </c>
      <c r="C1876" t="s">
        <v>25</v>
      </c>
      <c r="D1876" t="s">
        <v>21</v>
      </c>
      <c r="E1876" s="5">
        <v>10131</v>
      </c>
      <c r="H1876" s="6">
        <v>1500</v>
      </c>
      <c r="I1876">
        <v>1001</v>
      </c>
      <c r="J1876" s="7">
        <v>11125001</v>
      </c>
      <c r="N1876" s="1">
        <v>-20855</v>
      </c>
      <c r="O1876" s="1"/>
      <c r="S1876" s="1">
        <v>20855</v>
      </c>
      <c r="T1876" t="s">
        <v>21</v>
      </c>
      <c r="X1876" s="1">
        <v>20855</v>
      </c>
    </row>
    <row r="1877" spans="1:24" x14ac:dyDescent="0.25">
      <c r="A1877" s="4">
        <v>521129900</v>
      </c>
      <c r="B1877" s="1">
        <v>12513</v>
      </c>
      <c r="C1877" t="s">
        <v>24</v>
      </c>
      <c r="D1877" t="s">
        <v>21</v>
      </c>
      <c r="E1877" s="5">
        <v>10131</v>
      </c>
      <c r="H1877" s="6">
        <v>1500</v>
      </c>
      <c r="I1877">
        <v>1002</v>
      </c>
      <c r="J1877" s="7">
        <v>11125001</v>
      </c>
      <c r="N1877" s="1">
        <v>-12513</v>
      </c>
      <c r="O1877" s="1">
        <v>12513</v>
      </c>
      <c r="P1877" t="s">
        <v>21</v>
      </c>
      <c r="V1877" s="1">
        <v>12513</v>
      </c>
    </row>
    <row r="1878" spans="1:24" x14ac:dyDescent="0.25">
      <c r="A1878" s="4">
        <v>521129900</v>
      </c>
      <c r="B1878" s="1">
        <v>12513</v>
      </c>
      <c r="C1878" t="s">
        <v>25</v>
      </c>
      <c r="D1878" t="s">
        <v>21</v>
      </c>
      <c r="E1878" s="5">
        <v>10131</v>
      </c>
      <c r="H1878" s="6">
        <v>1500</v>
      </c>
      <c r="I1878">
        <v>1002</v>
      </c>
      <c r="J1878" s="7">
        <v>11125001</v>
      </c>
      <c r="N1878" s="1">
        <v>-12513</v>
      </c>
      <c r="O1878" s="1"/>
      <c r="S1878" s="1">
        <v>12513</v>
      </c>
      <c r="T1878" t="s">
        <v>21</v>
      </c>
      <c r="X1878" s="1">
        <v>12513</v>
      </c>
    </row>
    <row r="1879" spans="1:24" x14ac:dyDescent="0.25">
      <c r="A1879" s="4">
        <v>521210100</v>
      </c>
      <c r="B1879" s="1">
        <v>450.99</v>
      </c>
      <c r="C1879" t="s">
        <v>24</v>
      </c>
      <c r="D1879" t="s">
        <v>22</v>
      </c>
      <c r="E1879" s="5">
        <v>10131</v>
      </c>
      <c r="H1879" s="6">
        <v>1621</v>
      </c>
      <c r="J1879" s="7">
        <v>13210101</v>
      </c>
      <c r="N1879" s="1">
        <v>450.99</v>
      </c>
      <c r="O1879" s="1">
        <v>450.99</v>
      </c>
      <c r="P1879" t="s">
        <v>22</v>
      </c>
      <c r="U1879" s="1">
        <v>450.99</v>
      </c>
    </row>
    <row r="1880" spans="1:24" x14ac:dyDescent="0.25">
      <c r="A1880" s="4">
        <v>521210100</v>
      </c>
      <c r="B1880" s="1">
        <v>450.99</v>
      </c>
      <c r="C1880" t="s">
        <v>25</v>
      </c>
      <c r="D1880" t="s">
        <v>22</v>
      </c>
      <c r="E1880" s="5">
        <v>10131</v>
      </c>
      <c r="H1880" s="6">
        <v>1621</v>
      </c>
      <c r="J1880" s="7">
        <v>13210101</v>
      </c>
      <c r="N1880" s="1">
        <v>450.99</v>
      </c>
      <c r="O1880" s="1"/>
      <c r="S1880" s="1">
        <v>450.99</v>
      </c>
      <c r="T1880" t="s">
        <v>22</v>
      </c>
      <c r="W1880" s="1">
        <v>450.99</v>
      </c>
    </row>
    <row r="1881" spans="1:24" x14ac:dyDescent="0.25">
      <c r="A1881" s="4">
        <v>521210100</v>
      </c>
      <c r="B1881" s="1">
        <v>76.22</v>
      </c>
      <c r="C1881" t="s">
        <v>24</v>
      </c>
      <c r="D1881" t="s">
        <v>22</v>
      </c>
      <c r="E1881" s="5">
        <v>10131</v>
      </c>
      <c r="H1881" s="6">
        <v>1750</v>
      </c>
      <c r="J1881" s="7">
        <v>13210101</v>
      </c>
      <c r="N1881" s="1">
        <v>76.22</v>
      </c>
      <c r="O1881" s="1">
        <v>76.22</v>
      </c>
      <c r="P1881" t="s">
        <v>22</v>
      </c>
      <c r="U1881" s="1">
        <v>76.22</v>
      </c>
    </row>
    <row r="1882" spans="1:24" x14ac:dyDescent="0.25">
      <c r="A1882" s="4">
        <v>521210100</v>
      </c>
      <c r="B1882" s="1">
        <v>76.22</v>
      </c>
      <c r="C1882" t="s">
        <v>25</v>
      </c>
      <c r="D1882" t="s">
        <v>22</v>
      </c>
      <c r="E1882" s="5">
        <v>10131</v>
      </c>
      <c r="H1882" s="6">
        <v>1750</v>
      </c>
      <c r="J1882" s="7">
        <v>13210101</v>
      </c>
      <c r="N1882" s="1">
        <v>76.22</v>
      </c>
      <c r="O1882" s="1"/>
      <c r="S1882" s="1">
        <v>76.22</v>
      </c>
      <c r="T1882" t="s">
        <v>22</v>
      </c>
      <c r="W1882" s="1">
        <v>76.22</v>
      </c>
    </row>
    <row r="1883" spans="1:24" x14ac:dyDescent="0.25">
      <c r="A1883" s="4">
        <v>521210100</v>
      </c>
      <c r="B1883" s="1">
        <v>192.1</v>
      </c>
      <c r="C1883" t="s">
        <v>24</v>
      </c>
      <c r="D1883" t="s">
        <v>22</v>
      </c>
      <c r="E1883" s="5">
        <v>10131</v>
      </c>
      <c r="H1883" s="6">
        <v>1660</v>
      </c>
      <c r="J1883" s="7">
        <v>13210101</v>
      </c>
      <c r="N1883" s="1">
        <v>192.1</v>
      </c>
      <c r="O1883" s="1">
        <v>192.1</v>
      </c>
      <c r="P1883" t="s">
        <v>22</v>
      </c>
      <c r="U1883" s="1">
        <v>192.1</v>
      </c>
    </row>
    <row r="1884" spans="1:24" x14ac:dyDescent="0.25">
      <c r="A1884" s="4">
        <v>521210100</v>
      </c>
      <c r="B1884" s="1">
        <v>192.1</v>
      </c>
      <c r="C1884" t="s">
        <v>25</v>
      </c>
      <c r="D1884" t="s">
        <v>22</v>
      </c>
      <c r="E1884" s="5">
        <v>10131</v>
      </c>
      <c r="H1884" s="6">
        <v>1660</v>
      </c>
      <c r="J1884" s="7">
        <v>13210101</v>
      </c>
      <c r="N1884" s="1">
        <v>192.1</v>
      </c>
      <c r="O1884" s="1"/>
      <c r="S1884" s="1">
        <v>192.1</v>
      </c>
      <c r="T1884" t="s">
        <v>22</v>
      </c>
      <c r="W1884" s="1">
        <v>192.1</v>
      </c>
    </row>
    <row r="1885" spans="1:24" x14ac:dyDescent="0.25">
      <c r="A1885" s="4">
        <v>521210100</v>
      </c>
      <c r="B1885" s="1">
        <v>650</v>
      </c>
      <c r="C1885" t="s">
        <v>25</v>
      </c>
      <c r="D1885" t="s">
        <v>22</v>
      </c>
      <c r="E1885" s="5">
        <v>10131</v>
      </c>
      <c r="H1885" s="6">
        <v>1660</v>
      </c>
      <c r="J1885" s="7">
        <v>13210101</v>
      </c>
      <c r="N1885" s="1">
        <v>650</v>
      </c>
      <c r="O1885" s="1"/>
      <c r="S1885" s="1">
        <v>650</v>
      </c>
      <c r="T1885" t="s">
        <v>22</v>
      </c>
      <c r="W1885" s="1">
        <v>650</v>
      </c>
    </row>
    <row r="1886" spans="1:24" x14ac:dyDescent="0.25">
      <c r="A1886" s="4">
        <v>521210100</v>
      </c>
      <c r="B1886" s="1">
        <v>650</v>
      </c>
      <c r="C1886" t="s">
        <v>20</v>
      </c>
      <c r="D1886" t="s">
        <v>22</v>
      </c>
      <c r="E1886" s="5">
        <v>10131</v>
      </c>
      <c r="H1886" s="6">
        <v>1660</v>
      </c>
      <c r="J1886" s="7">
        <v>13210101</v>
      </c>
      <c r="N1886" s="1">
        <v>650</v>
      </c>
      <c r="O1886" s="1"/>
      <c r="Q1886" s="1">
        <v>650</v>
      </c>
    </row>
    <row r="1887" spans="1:24" x14ac:dyDescent="0.25">
      <c r="A1887" s="4">
        <v>521210100</v>
      </c>
      <c r="B1887" s="1">
        <v>57.11</v>
      </c>
      <c r="C1887" t="s">
        <v>24</v>
      </c>
      <c r="D1887" t="s">
        <v>22</v>
      </c>
      <c r="E1887" s="5">
        <v>10131</v>
      </c>
      <c r="H1887" s="6">
        <v>1569</v>
      </c>
      <c r="J1887" s="7">
        <v>13210101</v>
      </c>
      <c r="N1887" s="1">
        <v>57.11</v>
      </c>
      <c r="O1887" s="1">
        <v>57.11</v>
      </c>
      <c r="P1887" t="s">
        <v>22</v>
      </c>
      <c r="U1887" s="1">
        <v>57.11</v>
      </c>
    </row>
    <row r="1888" spans="1:24" x14ac:dyDescent="0.25">
      <c r="A1888" s="4">
        <v>521210100</v>
      </c>
      <c r="B1888" s="1">
        <v>57.11</v>
      </c>
      <c r="C1888" t="s">
        <v>25</v>
      </c>
      <c r="D1888" t="s">
        <v>22</v>
      </c>
      <c r="E1888" s="5">
        <v>10131</v>
      </c>
      <c r="H1888" s="6">
        <v>1569</v>
      </c>
      <c r="J1888" s="7">
        <v>13210101</v>
      </c>
      <c r="N1888" s="1">
        <v>57.11</v>
      </c>
      <c r="O1888" s="1"/>
      <c r="S1888" s="1">
        <v>57.11</v>
      </c>
      <c r="T1888" t="s">
        <v>22</v>
      </c>
      <c r="W1888" s="1">
        <v>57.11</v>
      </c>
    </row>
    <row r="1889" spans="1:23" x14ac:dyDescent="0.25">
      <c r="A1889" s="4">
        <v>521210100</v>
      </c>
      <c r="B1889" s="1">
        <v>28.06</v>
      </c>
      <c r="C1889" t="s">
        <v>24</v>
      </c>
      <c r="D1889" t="s">
        <v>22</v>
      </c>
      <c r="E1889" s="5">
        <v>10131</v>
      </c>
      <c r="H1889" s="6">
        <v>1621</v>
      </c>
      <c r="J1889" s="7">
        <v>13210101</v>
      </c>
      <c r="N1889" s="1">
        <v>28.06</v>
      </c>
      <c r="O1889" s="1">
        <v>28.06</v>
      </c>
      <c r="P1889" t="s">
        <v>22</v>
      </c>
      <c r="U1889" s="1">
        <v>28.06</v>
      </c>
    </row>
    <row r="1890" spans="1:23" x14ac:dyDescent="0.25">
      <c r="A1890" s="4">
        <v>521210100</v>
      </c>
      <c r="B1890" s="1">
        <v>167.35</v>
      </c>
      <c r="C1890" t="s">
        <v>25</v>
      </c>
      <c r="D1890" t="s">
        <v>22</v>
      </c>
      <c r="E1890" s="5">
        <v>10131</v>
      </c>
      <c r="H1890" s="6">
        <v>1621</v>
      </c>
      <c r="J1890" s="7">
        <v>13210101</v>
      </c>
      <c r="N1890" s="1">
        <v>167.35</v>
      </c>
      <c r="O1890" s="1"/>
      <c r="S1890" s="1">
        <v>167.35</v>
      </c>
      <c r="T1890" t="s">
        <v>22</v>
      </c>
      <c r="W1890" s="1">
        <v>167.35</v>
      </c>
    </row>
    <row r="1891" spans="1:23" x14ac:dyDescent="0.25">
      <c r="A1891" s="4">
        <v>521210100</v>
      </c>
      <c r="B1891" s="1">
        <v>139.29</v>
      </c>
      <c r="C1891" t="s">
        <v>20</v>
      </c>
      <c r="D1891" t="s">
        <v>22</v>
      </c>
      <c r="E1891" s="5">
        <v>10131</v>
      </c>
      <c r="H1891" s="6">
        <v>1621</v>
      </c>
      <c r="J1891" s="7">
        <v>13210101</v>
      </c>
      <c r="N1891" s="1">
        <v>139.29</v>
      </c>
      <c r="O1891" s="1"/>
      <c r="Q1891" s="1">
        <v>139.29</v>
      </c>
    </row>
    <row r="1892" spans="1:23" x14ac:dyDescent="0.25">
      <c r="A1892" s="4">
        <v>521210100</v>
      </c>
      <c r="B1892" s="1">
        <v>4002.79</v>
      </c>
      <c r="C1892" t="s">
        <v>24</v>
      </c>
      <c r="D1892" t="s">
        <v>22</v>
      </c>
      <c r="E1892" s="5">
        <v>10131</v>
      </c>
      <c r="H1892" s="6">
        <v>1704</v>
      </c>
      <c r="J1892" s="7">
        <v>13210101</v>
      </c>
      <c r="N1892" s="1">
        <v>4002.79</v>
      </c>
      <c r="O1892" s="1">
        <v>4002.79</v>
      </c>
      <c r="P1892" t="s">
        <v>22</v>
      </c>
      <c r="U1892" s="1">
        <v>4002.79</v>
      </c>
    </row>
    <row r="1893" spans="1:23" x14ac:dyDescent="0.25">
      <c r="A1893" s="4">
        <v>521210100</v>
      </c>
      <c r="B1893" s="1">
        <v>4002.79</v>
      </c>
      <c r="C1893" t="s">
        <v>25</v>
      </c>
      <c r="D1893" t="s">
        <v>22</v>
      </c>
      <c r="E1893" s="5">
        <v>10131</v>
      </c>
      <c r="H1893" s="6">
        <v>1704</v>
      </c>
      <c r="J1893" s="7">
        <v>13210101</v>
      </c>
      <c r="N1893" s="1">
        <v>4002.79</v>
      </c>
      <c r="O1893" s="1"/>
      <c r="S1893" s="1">
        <v>4002.79</v>
      </c>
      <c r="T1893" t="s">
        <v>22</v>
      </c>
      <c r="W1893" s="1">
        <v>4002.79</v>
      </c>
    </row>
    <row r="1894" spans="1:23" x14ac:dyDescent="0.25">
      <c r="A1894" s="4">
        <v>521210100</v>
      </c>
      <c r="B1894" s="1">
        <v>722.9</v>
      </c>
      <c r="C1894" t="s">
        <v>24</v>
      </c>
      <c r="D1894" t="s">
        <v>22</v>
      </c>
      <c r="E1894" s="5">
        <v>10131</v>
      </c>
      <c r="H1894" s="6">
        <v>1599</v>
      </c>
      <c r="J1894" s="7">
        <v>13210101</v>
      </c>
      <c r="N1894" s="1">
        <v>722.9</v>
      </c>
      <c r="O1894" s="1">
        <v>722.9</v>
      </c>
      <c r="P1894" t="s">
        <v>22</v>
      </c>
      <c r="U1894" s="1">
        <v>722.9</v>
      </c>
    </row>
    <row r="1895" spans="1:23" x14ac:dyDescent="0.25">
      <c r="A1895" s="4">
        <v>521210100</v>
      </c>
      <c r="B1895" s="1">
        <v>722.9</v>
      </c>
      <c r="C1895" t="s">
        <v>25</v>
      </c>
      <c r="D1895" t="s">
        <v>22</v>
      </c>
      <c r="E1895" s="5">
        <v>10131</v>
      </c>
      <c r="H1895" s="6">
        <v>1599</v>
      </c>
      <c r="J1895" s="7">
        <v>13210101</v>
      </c>
      <c r="N1895" s="1">
        <v>722.9</v>
      </c>
      <c r="O1895" s="1"/>
      <c r="S1895" s="1">
        <v>722.9</v>
      </c>
      <c r="T1895" t="s">
        <v>22</v>
      </c>
      <c r="W1895" s="1">
        <v>722.9</v>
      </c>
    </row>
    <row r="1896" spans="1:23" x14ac:dyDescent="0.25">
      <c r="A1896" s="4">
        <v>521210100</v>
      </c>
      <c r="B1896" s="1">
        <v>319500</v>
      </c>
      <c r="C1896" t="s">
        <v>24</v>
      </c>
      <c r="D1896" t="s">
        <v>22</v>
      </c>
      <c r="E1896" s="5">
        <v>10131</v>
      </c>
      <c r="H1896" s="6">
        <v>1500</v>
      </c>
      <c r="J1896" s="7">
        <v>17115111</v>
      </c>
      <c r="N1896" s="1">
        <v>319500</v>
      </c>
      <c r="O1896" s="1">
        <v>319500</v>
      </c>
      <c r="P1896" t="s">
        <v>22</v>
      </c>
      <c r="U1896" s="1">
        <v>319500</v>
      </c>
    </row>
    <row r="1897" spans="1:23" x14ac:dyDescent="0.25">
      <c r="A1897" s="4">
        <v>521210100</v>
      </c>
      <c r="B1897" s="1">
        <v>319500</v>
      </c>
      <c r="C1897" t="s">
        <v>25</v>
      </c>
      <c r="D1897" t="s">
        <v>22</v>
      </c>
      <c r="E1897" s="5">
        <v>10131</v>
      </c>
      <c r="H1897" s="6">
        <v>1500</v>
      </c>
      <c r="J1897" s="7">
        <v>17115111</v>
      </c>
      <c r="N1897" s="1">
        <v>319500</v>
      </c>
      <c r="O1897" s="1"/>
      <c r="S1897" s="1">
        <v>319500</v>
      </c>
      <c r="T1897" t="s">
        <v>22</v>
      </c>
      <c r="W1897" s="1">
        <v>319500</v>
      </c>
    </row>
    <row r="1898" spans="1:23" x14ac:dyDescent="0.25">
      <c r="A1898" s="4">
        <v>521210100</v>
      </c>
      <c r="B1898" s="1">
        <v>26625</v>
      </c>
      <c r="C1898" t="s">
        <v>24</v>
      </c>
      <c r="D1898" t="s">
        <v>22</v>
      </c>
      <c r="E1898" s="5">
        <v>10131</v>
      </c>
      <c r="H1898" s="6">
        <v>1500</v>
      </c>
      <c r="I1898">
        <v>1001</v>
      </c>
      <c r="J1898" s="7">
        <v>17115111</v>
      </c>
      <c r="N1898" s="1">
        <v>26625</v>
      </c>
      <c r="O1898" s="1">
        <v>26625</v>
      </c>
      <c r="P1898" t="s">
        <v>22</v>
      </c>
      <c r="U1898" s="1">
        <v>26625</v>
      </c>
    </row>
    <row r="1899" spans="1:23" x14ac:dyDescent="0.25">
      <c r="A1899" s="4">
        <v>521210100</v>
      </c>
      <c r="B1899" s="1">
        <v>26625</v>
      </c>
      <c r="C1899" t="s">
        <v>25</v>
      </c>
      <c r="D1899" t="s">
        <v>22</v>
      </c>
      <c r="E1899" s="5">
        <v>10131</v>
      </c>
      <c r="H1899" s="6">
        <v>1500</v>
      </c>
      <c r="I1899">
        <v>1001</v>
      </c>
      <c r="J1899" s="7">
        <v>17115111</v>
      </c>
      <c r="N1899" s="1">
        <v>26625</v>
      </c>
      <c r="O1899" s="1"/>
      <c r="S1899" s="1">
        <v>26625</v>
      </c>
      <c r="T1899" t="s">
        <v>22</v>
      </c>
      <c r="W1899" s="1">
        <v>26625</v>
      </c>
    </row>
    <row r="1900" spans="1:23" x14ac:dyDescent="0.25">
      <c r="A1900" s="4">
        <v>521210100</v>
      </c>
      <c r="B1900" s="1">
        <v>79875</v>
      </c>
      <c r="C1900" t="s">
        <v>24</v>
      </c>
      <c r="D1900" t="s">
        <v>22</v>
      </c>
      <c r="E1900" s="5">
        <v>10131</v>
      </c>
      <c r="H1900" s="6">
        <v>1500</v>
      </c>
      <c r="I1900">
        <v>1002</v>
      </c>
      <c r="J1900" s="7">
        <v>17115111</v>
      </c>
      <c r="N1900" s="1">
        <v>79875</v>
      </c>
      <c r="O1900" s="1">
        <v>79875</v>
      </c>
      <c r="P1900" t="s">
        <v>22</v>
      </c>
      <c r="U1900" s="1">
        <v>79875</v>
      </c>
    </row>
    <row r="1901" spans="1:23" x14ac:dyDescent="0.25">
      <c r="A1901" s="4">
        <v>521210100</v>
      </c>
      <c r="B1901" s="1">
        <v>79875</v>
      </c>
      <c r="C1901" t="s">
        <v>25</v>
      </c>
      <c r="D1901" t="s">
        <v>22</v>
      </c>
      <c r="E1901" s="5">
        <v>10131</v>
      </c>
      <c r="H1901" s="6">
        <v>1500</v>
      </c>
      <c r="I1901">
        <v>1002</v>
      </c>
      <c r="J1901" s="7">
        <v>17115111</v>
      </c>
      <c r="N1901" s="1">
        <v>79875</v>
      </c>
      <c r="O1901" s="1"/>
      <c r="S1901" s="1">
        <v>79875</v>
      </c>
      <c r="T1901" t="s">
        <v>22</v>
      </c>
      <c r="W1901" s="1">
        <v>79875</v>
      </c>
    </row>
    <row r="1902" spans="1:23" x14ac:dyDescent="0.25">
      <c r="A1902" s="4">
        <v>521210100</v>
      </c>
      <c r="B1902" s="1">
        <v>106500</v>
      </c>
      <c r="C1902" t="s">
        <v>24</v>
      </c>
      <c r="D1902" t="s">
        <v>22</v>
      </c>
      <c r="E1902" s="5">
        <v>10131</v>
      </c>
      <c r="H1902" s="6">
        <v>1540</v>
      </c>
      <c r="I1902">
        <v>1070</v>
      </c>
      <c r="J1902" s="7">
        <v>17115111</v>
      </c>
      <c r="N1902" s="1">
        <v>106500</v>
      </c>
      <c r="O1902" s="1">
        <v>106500</v>
      </c>
      <c r="P1902" t="s">
        <v>22</v>
      </c>
      <c r="U1902" s="1">
        <v>106500</v>
      </c>
    </row>
    <row r="1903" spans="1:23" x14ac:dyDescent="0.25">
      <c r="A1903" s="4">
        <v>521210100</v>
      </c>
      <c r="B1903" s="1">
        <v>106500</v>
      </c>
      <c r="C1903" t="s">
        <v>25</v>
      </c>
      <c r="D1903" t="s">
        <v>22</v>
      </c>
      <c r="E1903" s="5">
        <v>10131</v>
      </c>
      <c r="H1903" s="6">
        <v>1540</v>
      </c>
      <c r="I1903">
        <v>1070</v>
      </c>
      <c r="J1903" s="7">
        <v>17115111</v>
      </c>
      <c r="N1903" s="1">
        <v>106500</v>
      </c>
      <c r="O1903" s="1"/>
      <c r="S1903" s="1">
        <v>106500</v>
      </c>
      <c r="T1903" t="s">
        <v>22</v>
      </c>
      <c r="W1903" s="1">
        <v>106500</v>
      </c>
    </row>
    <row r="1904" spans="1:23" x14ac:dyDescent="0.25">
      <c r="A1904" s="4">
        <v>521210100</v>
      </c>
      <c r="B1904" s="1">
        <v>4000</v>
      </c>
      <c r="C1904" t="s">
        <v>25</v>
      </c>
      <c r="D1904" t="s">
        <v>22</v>
      </c>
      <c r="E1904" s="5">
        <v>10131</v>
      </c>
      <c r="H1904" s="6">
        <v>1600</v>
      </c>
      <c r="J1904" s="7">
        <v>17135011</v>
      </c>
      <c r="N1904" s="1">
        <v>4000</v>
      </c>
      <c r="O1904" s="1"/>
      <c r="S1904" s="1">
        <v>4000</v>
      </c>
      <c r="T1904" t="s">
        <v>22</v>
      </c>
      <c r="W1904" s="1">
        <v>4000</v>
      </c>
    </row>
    <row r="1905" spans="1:23" x14ac:dyDescent="0.25">
      <c r="A1905" s="4">
        <v>521210100</v>
      </c>
      <c r="B1905" s="1">
        <v>4000</v>
      </c>
      <c r="C1905" t="s">
        <v>20</v>
      </c>
      <c r="D1905" t="s">
        <v>22</v>
      </c>
      <c r="E1905" s="5">
        <v>10131</v>
      </c>
      <c r="H1905" s="6">
        <v>1600</v>
      </c>
      <c r="J1905" s="7">
        <v>17135011</v>
      </c>
      <c r="N1905" s="1">
        <v>4000</v>
      </c>
      <c r="O1905" s="1"/>
      <c r="Q1905" s="1">
        <v>4000</v>
      </c>
    </row>
    <row r="1906" spans="1:23" x14ac:dyDescent="0.25">
      <c r="A1906" s="4">
        <v>521210100</v>
      </c>
      <c r="B1906" s="1">
        <v>80000</v>
      </c>
      <c r="C1906" t="s">
        <v>24</v>
      </c>
      <c r="D1906" t="s">
        <v>22</v>
      </c>
      <c r="E1906" s="5">
        <v>10131</v>
      </c>
      <c r="H1906" s="6">
        <v>1600</v>
      </c>
      <c r="J1906" s="7">
        <v>17135091</v>
      </c>
      <c r="N1906" s="1">
        <v>80000</v>
      </c>
      <c r="O1906" s="1">
        <v>80000</v>
      </c>
      <c r="P1906" t="s">
        <v>22</v>
      </c>
      <c r="U1906" s="1">
        <v>80000</v>
      </c>
    </row>
    <row r="1907" spans="1:23" x14ac:dyDescent="0.25">
      <c r="A1907" s="4">
        <v>521210100</v>
      </c>
      <c r="B1907" s="1">
        <v>80000</v>
      </c>
      <c r="C1907" t="s">
        <v>25</v>
      </c>
      <c r="D1907" t="s">
        <v>22</v>
      </c>
      <c r="E1907" s="5">
        <v>10131</v>
      </c>
      <c r="H1907" s="6">
        <v>1600</v>
      </c>
      <c r="J1907" s="7">
        <v>17135091</v>
      </c>
      <c r="N1907" s="1">
        <v>80000</v>
      </c>
      <c r="O1907" s="1"/>
      <c r="S1907" s="1">
        <v>80000</v>
      </c>
      <c r="T1907" t="s">
        <v>22</v>
      </c>
      <c r="W1907" s="1">
        <v>80000</v>
      </c>
    </row>
    <row r="1908" spans="1:23" x14ac:dyDescent="0.25">
      <c r="A1908" s="4">
        <v>521210100</v>
      </c>
      <c r="B1908" s="1">
        <v>80000</v>
      </c>
      <c r="C1908" t="s">
        <v>24</v>
      </c>
      <c r="D1908" t="s">
        <v>22</v>
      </c>
      <c r="E1908" s="5">
        <v>10131</v>
      </c>
      <c r="H1908" s="6">
        <v>1600</v>
      </c>
      <c r="J1908" s="7">
        <v>17135091</v>
      </c>
      <c r="N1908" s="1">
        <v>80000</v>
      </c>
      <c r="O1908" s="1">
        <v>80000</v>
      </c>
      <c r="P1908" t="s">
        <v>22</v>
      </c>
      <c r="U1908" s="1">
        <v>80000</v>
      </c>
    </row>
    <row r="1909" spans="1:23" x14ac:dyDescent="0.25">
      <c r="A1909" s="4">
        <v>521210100</v>
      </c>
      <c r="B1909" s="1">
        <v>164000</v>
      </c>
      <c r="C1909" t="s">
        <v>25</v>
      </c>
      <c r="D1909" t="s">
        <v>22</v>
      </c>
      <c r="E1909" s="5">
        <v>10131</v>
      </c>
      <c r="H1909" s="6">
        <v>1600</v>
      </c>
      <c r="J1909" s="7">
        <v>17135091</v>
      </c>
      <c r="N1909" s="1">
        <v>164000</v>
      </c>
      <c r="O1909" s="1"/>
      <c r="S1909" s="1">
        <v>164000</v>
      </c>
      <c r="T1909" t="s">
        <v>22</v>
      </c>
      <c r="W1909" s="1">
        <v>164000</v>
      </c>
    </row>
    <row r="1910" spans="1:23" x14ac:dyDescent="0.25">
      <c r="A1910" s="4">
        <v>521210100</v>
      </c>
      <c r="B1910" s="1">
        <v>84000</v>
      </c>
      <c r="C1910" t="s">
        <v>20</v>
      </c>
      <c r="D1910" t="s">
        <v>22</v>
      </c>
      <c r="E1910" s="5">
        <v>10131</v>
      </c>
      <c r="H1910" s="6">
        <v>1600</v>
      </c>
      <c r="J1910" s="7">
        <v>17135091</v>
      </c>
      <c r="N1910" s="1">
        <v>84000</v>
      </c>
      <c r="O1910" s="1"/>
      <c r="Q1910" s="1">
        <v>84000</v>
      </c>
    </row>
    <row r="1911" spans="1:23" x14ac:dyDescent="0.25">
      <c r="A1911" s="4">
        <v>521210100</v>
      </c>
      <c r="B1911" s="1">
        <v>10000</v>
      </c>
      <c r="C1911" t="s">
        <v>24</v>
      </c>
      <c r="D1911" t="s">
        <v>22</v>
      </c>
      <c r="E1911" s="5">
        <v>10131</v>
      </c>
      <c r="H1911" s="6">
        <v>1550</v>
      </c>
      <c r="J1911" s="7">
        <v>17145001</v>
      </c>
      <c r="N1911" s="1">
        <v>10000</v>
      </c>
      <c r="O1911" s="1">
        <v>10000</v>
      </c>
      <c r="P1911" t="s">
        <v>22</v>
      </c>
      <c r="U1911" s="1">
        <v>10000</v>
      </c>
    </row>
    <row r="1912" spans="1:23" x14ac:dyDescent="0.25">
      <c r="A1912" s="4">
        <v>521210100</v>
      </c>
      <c r="B1912" s="1">
        <v>65000</v>
      </c>
      <c r="C1912" t="s">
        <v>25</v>
      </c>
      <c r="D1912" t="s">
        <v>22</v>
      </c>
      <c r="E1912" s="5">
        <v>10131</v>
      </c>
      <c r="H1912" s="6">
        <v>1550</v>
      </c>
      <c r="J1912" s="7">
        <v>17145001</v>
      </c>
      <c r="N1912" s="1">
        <v>65000</v>
      </c>
      <c r="O1912" s="1"/>
      <c r="S1912" s="1">
        <v>65000</v>
      </c>
      <c r="T1912" t="s">
        <v>22</v>
      </c>
      <c r="W1912" s="1">
        <v>65000</v>
      </c>
    </row>
    <row r="1913" spans="1:23" x14ac:dyDescent="0.25">
      <c r="A1913" s="4">
        <v>521210100</v>
      </c>
      <c r="B1913" s="1">
        <v>55000</v>
      </c>
      <c r="C1913" t="s">
        <v>20</v>
      </c>
      <c r="D1913" t="s">
        <v>22</v>
      </c>
      <c r="E1913" s="5">
        <v>10131</v>
      </c>
      <c r="H1913" s="6">
        <v>1550</v>
      </c>
      <c r="J1913" s="7">
        <v>17145001</v>
      </c>
      <c r="N1913" s="1">
        <v>55000</v>
      </c>
      <c r="O1913" s="1"/>
      <c r="Q1913" s="1">
        <v>55000</v>
      </c>
    </row>
    <row r="1914" spans="1:23" x14ac:dyDescent="0.25">
      <c r="A1914" s="4">
        <v>521210100</v>
      </c>
      <c r="B1914" s="1">
        <v>664</v>
      </c>
      <c r="C1914" t="s">
        <v>24</v>
      </c>
      <c r="D1914" t="s">
        <v>22</v>
      </c>
      <c r="E1914" s="5">
        <v>10131</v>
      </c>
      <c r="H1914" s="6">
        <v>1552</v>
      </c>
      <c r="J1914" s="7">
        <v>17145201</v>
      </c>
      <c r="N1914" s="1">
        <v>664</v>
      </c>
      <c r="O1914" s="1">
        <v>664</v>
      </c>
      <c r="P1914" t="s">
        <v>22</v>
      </c>
      <c r="U1914" s="1">
        <v>664</v>
      </c>
    </row>
    <row r="1915" spans="1:23" x14ac:dyDescent="0.25">
      <c r="A1915" s="4">
        <v>521210100</v>
      </c>
      <c r="B1915" s="1">
        <v>664</v>
      </c>
      <c r="C1915" t="s">
        <v>25</v>
      </c>
      <c r="D1915" t="s">
        <v>22</v>
      </c>
      <c r="E1915" s="5">
        <v>10131</v>
      </c>
      <c r="H1915" s="6">
        <v>1552</v>
      </c>
      <c r="J1915" s="7">
        <v>17145201</v>
      </c>
      <c r="N1915" s="1">
        <v>664</v>
      </c>
      <c r="O1915" s="1"/>
      <c r="S1915" s="1">
        <v>664</v>
      </c>
      <c r="T1915" t="s">
        <v>22</v>
      </c>
      <c r="W1915" s="1">
        <v>664</v>
      </c>
    </row>
    <row r="1916" spans="1:23" x14ac:dyDescent="0.25">
      <c r="A1916" s="4">
        <v>521210100</v>
      </c>
      <c r="B1916" s="1">
        <v>6084</v>
      </c>
      <c r="C1916" t="s">
        <v>24</v>
      </c>
      <c r="D1916" t="s">
        <v>22</v>
      </c>
      <c r="E1916" s="5">
        <v>10131</v>
      </c>
      <c r="H1916" s="6">
        <v>1552</v>
      </c>
      <c r="J1916" s="7">
        <v>17145201</v>
      </c>
      <c r="N1916" s="1">
        <v>6084</v>
      </c>
      <c r="O1916" s="1">
        <v>6084</v>
      </c>
      <c r="P1916" t="s">
        <v>22</v>
      </c>
      <c r="U1916" s="1">
        <v>6084</v>
      </c>
    </row>
    <row r="1917" spans="1:23" x14ac:dyDescent="0.25">
      <c r="A1917" s="4">
        <v>521210100</v>
      </c>
      <c r="B1917" s="1">
        <v>6084</v>
      </c>
      <c r="C1917" t="s">
        <v>25</v>
      </c>
      <c r="D1917" t="s">
        <v>22</v>
      </c>
      <c r="E1917" s="5">
        <v>10131</v>
      </c>
      <c r="H1917" s="6">
        <v>1552</v>
      </c>
      <c r="J1917" s="7">
        <v>17145201</v>
      </c>
      <c r="N1917" s="1">
        <v>6084</v>
      </c>
      <c r="O1917" s="1"/>
      <c r="S1917" s="1">
        <v>6084</v>
      </c>
      <c r="T1917" t="s">
        <v>22</v>
      </c>
      <c r="W1917" s="1">
        <v>6084</v>
      </c>
    </row>
    <row r="1918" spans="1:23" x14ac:dyDescent="0.25">
      <c r="A1918" s="4">
        <v>521210100</v>
      </c>
      <c r="B1918" s="1">
        <v>206969.23</v>
      </c>
      <c r="C1918" t="s">
        <v>25</v>
      </c>
      <c r="D1918" t="s">
        <v>22</v>
      </c>
      <c r="E1918" s="5">
        <v>10131</v>
      </c>
      <c r="H1918" s="6">
        <v>1569</v>
      </c>
      <c r="J1918" s="7">
        <v>17145701</v>
      </c>
      <c r="N1918" s="1">
        <v>206969.23</v>
      </c>
      <c r="O1918" s="1"/>
      <c r="S1918" s="1">
        <v>206969.23</v>
      </c>
      <c r="T1918" t="s">
        <v>22</v>
      </c>
      <c r="W1918" s="1">
        <v>206969.23</v>
      </c>
    </row>
    <row r="1919" spans="1:23" x14ac:dyDescent="0.25">
      <c r="A1919" s="4">
        <v>521210100</v>
      </c>
      <c r="B1919" s="1">
        <v>206969.23</v>
      </c>
      <c r="C1919" t="s">
        <v>20</v>
      </c>
      <c r="D1919" t="s">
        <v>22</v>
      </c>
      <c r="E1919" s="5">
        <v>10131</v>
      </c>
      <c r="H1919" s="6">
        <v>1569</v>
      </c>
      <c r="J1919" s="7">
        <v>17145701</v>
      </c>
      <c r="N1919" s="1">
        <v>206969.23</v>
      </c>
      <c r="O1919" s="1"/>
      <c r="Q1919" s="1">
        <v>206969.23</v>
      </c>
    </row>
    <row r="1920" spans="1:23" x14ac:dyDescent="0.25">
      <c r="A1920" s="4">
        <v>521210100</v>
      </c>
      <c r="B1920" s="1">
        <v>32524.82</v>
      </c>
      <c r="C1920" t="s">
        <v>24</v>
      </c>
      <c r="D1920" t="s">
        <v>22</v>
      </c>
      <c r="E1920" s="5">
        <v>10131</v>
      </c>
      <c r="H1920" s="6">
        <v>1569</v>
      </c>
      <c r="J1920" s="7">
        <v>17149901</v>
      </c>
      <c r="N1920" s="1">
        <v>32524.82</v>
      </c>
      <c r="O1920" s="1">
        <v>32524.82</v>
      </c>
      <c r="P1920" t="s">
        <v>22</v>
      </c>
      <c r="U1920" s="1">
        <v>32524.82</v>
      </c>
    </row>
    <row r="1921" spans="1:23" x14ac:dyDescent="0.25">
      <c r="A1921" s="4">
        <v>521210100</v>
      </c>
      <c r="B1921" s="1">
        <v>32524.82</v>
      </c>
      <c r="C1921" t="s">
        <v>25</v>
      </c>
      <c r="D1921" t="s">
        <v>22</v>
      </c>
      <c r="E1921" s="5">
        <v>10131</v>
      </c>
      <c r="H1921" s="6">
        <v>1569</v>
      </c>
      <c r="J1921" s="7">
        <v>17149901</v>
      </c>
      <c r="N1921" s="1">
        <v>32524.82</v>
      </c>
      <c r="O1921" s="1"/>
      <c r="S1921" s="1">
        <v>32524.82</v>
      </c>
      <c r="T1921" t="s">
        <v>22</v>
      </c>
      <c r="W1921" s="1">
        <v>32524.82</v>
      </c>
    </row>
    <row r="1922" spans="1:23" x14ac:dyDescent="0.25">
      <c r="A1922" s="4">
        <v>521210100</v>
      </c>
      <c r="B1922" s="1">
        <v>15000</v>
      </c>
      <c r="C1922" t="s">
        <v>24</v>
      </c>
      <c r="D1922" t="s">
        <v>22</v>
      </c>
      <c r="E1922" s="5">
        <v>10131</v>
      </c>
      <c r="H1922" s="6">
        <v>1660</v>
      </c>
      <c r="J1922" s="7">
        <v>17165001</v>
      </c>
      <c r="N1922" s="1">
        <v>15000</v>
      </c>
      <c r="O1922" s="1">
        <v>15000</v>
      </c>
      <c r="P1922" t="s">
        <v>22</v>
      </c>
      <c r="U1922" s="1">
        <v>15000</v>
      </c>
    </row>
    <row r="1923" spans="1:23" x14ac:dyDescent="0.25">
      <c r="A1923" s="4">
        <v>521210100</v>
      </c>
      <c r="B1923" s="1">
        <v>15000</v>
      </c>
      <c r="C1923" t="s">
        <v>25</v>
      </c>
      <c r="D1923" t="s">
        <v>22</v>
      </c>
      <c r="E1923" s="5">
        <v>10131</v>
      </c>
      <c r="H1923" s="6">
        <v>1660</v>
      </c>
      <c r="J1923" s="7">
        <v>17165001</v>
      </c>
      <c r="N1923" s="1">
        <v>15000</v>
      </c>
      <c r="O1923" s="1"/>
      <c r="S1923" s="1">
        <v>15000</v>
      </c>
      <c r="T1923" t="s">
        <v>22</v>
      </c>
      <c r="W1923" s="1">
        <v>15000</v>
      </c>
    </row>
    <row r="1924" spans="1:23" x14ac:dyDescent="0.25">
      <c r="A1924" s="4">
        <v>521210100</v>
      </c>
      <c r="B1924" s="1">
        <v>18350</v>
      </c>
      <c r="C1924" t="s">
        <v>25</v>
      </c>
      <c r="D1924" t="s">
        <v>22</v>
      </c>
      <c r="E1924" s="5">
        <v>10131</v>
      </c>
      <c r="H1924" s="6">
        <v>1660</v>
      </c>
      <c r="J1924" s="7">
        <v>17165001</v>
      </c>
      <c r="N1924" s="1">
        <v>18350</v>
      </c>
      <c r="O1924" s="1"/>
      <c r="S1924" s="1">
        <v>18350</v>
      </c>
      <c r="T1924" t="s">
        <v>22</v>
      </c>
      <c r="W1924" s="1">
        <v>18350</v>
      </c>
    </row>
    <row r="1925" spans="1:23" x14ac:dyDescent="0.25">
      <c r="A1925" s="4">
        <v>521210100</v>
      </c>
      <c r="B1925" s="1">
        <v>18350</v>
      </c>
      <c r="C1925" t="s">
        <v>20</v>
      </c>
      <c r="D1925" t="s">
        <v>22</v>
      </c>
      <c r="E1925" s="5">
        <v>10131</v>
      </c>
      <c r="H1925" s="6">
        <v>1660</v>
      </c>
      <c r="J1925" s="7">
        <v>17165001</v>
      </c>
      <c r="N1925" s="1">
        <v>18350</v>
      </c>
      <c r="O1925" s="1"/>
      <c r="Q1925" s="1">
        <v>18350</v>
      </c>
    </row>
    <row r="1926" spans="1:23" x14ac:dyDescent="0.25">
      <c r="A1926" s="4">
        <v>521210100</v>
      </c>
      <c r="B1926" s="1">
        <v>210827.18</v>
      </c>
      <c r="C1926" t="s">
        <v>24</v>
      </c>
      <c r="D1926" t="s">
        <v>22</v>
      </c>
      <c r="E1926" s="5">
        <v>10131</v>
      </c>
      <c r="H1926" s="6">
        <v>1704</v>
      </c>
      <c r="J1926" s="7">
        <v>17195801</v>
      </c>
      <c r="N1926" s="1">
        <v>210827.18</v>
      </c>
      <c r="O1926" s="1">
        <v>210827.18</v>
      </c>
      <c r="P1926" t="s">
        <v>22</v>
      </c>
      <c r="U1926" s="1">
        <v>210827.18</v>
      </c>
    </row>
    <row r="1927" spans="1:23" x14ac:dyDescent="0.25">
      <c r="A1927" s="4">
        <v>521210100</v>
      </c>
      <c r="B1927" s="1">
        <v>210827.18</v>
      </c>
      <c r="C1927" t="s">
        <v>25</v>
      </c>
      <c r="D1927" t="s">
        <v>22</v>
      </c>
      <c r="E1927" s="5">
        <v>10131</v>
      </c>
      <c r="H1927" s="6">
        <v>1704</v>
      </c>
      <c r="J1927" s="7">
        <v>17195801</v>
      </c>
      <c r="N1927" s="1">
        <v>210827.18</v>
      </c>
      <c r="O1927" s="1"/>
      <c r="S1927" s="1">
        <v>210827.18</v>
      </c>
      <c r="T1927" t="s">
        <v>22</v>
      </c>
      <c r="W1927" s="1">
        <v>210827.18</v>
      </c>
    </row>
    <row r="1928" spans="1:23" x14ac:dyDescent="0.25">
      <c r="A1928" s="4">
        <v>521210100</v>
      </c>
      <c r="B1928" s="1">
        <v>330716.25</v>
      </c>
      <c r="C1928" t="s">
        <v>24</v>
      </c>
      <c r="D1928" t="s">
        <v>22</v>
      </c>
      <c r="E1928" s="5">
        <v>10131</v>
      </c>
      <c r="H1928" s="6">
        <v>1701</v>
      </c>
      <c r="J1928" s="7">
        <v>17195801</v>
      </c>
      <c r="N1928" s="1">
        <v>330716.25</v>
      </c>
      <c r="O1928" s="1">
        <v>330716.25</v>
      </c>
      <c r="P1928" t="s">
        <v>22</v>
      </c>
      <c r="U1928" s="1">
        <v>330716.25</v>
      </c>
    </row>
    <row r="1929" spans="1:23" x14ac:dyDescent="0.25">
      <c r="A1929" s="4">
        <v>521210100</v>
      </c>
      <c r="B1929" s="1">
        <v>330716.25</v>
      </c>
      <c r="C1929" t="s">
        <v>25</v>
      </c>
      <c r="D1929" t="s">
        <v>22</v>
      </c>
      <c r="E1929" s="5">
        <v>10131</v>
      </c>
      <c r="H1929" s="6">
        <v>1701</v>
      </c>
      <c r="J1929" s="7">
        <v>17195801</v>
      </c>
      <c r="N1929" s="1">
        <v>330716.25</v>
      </c>
      <c r="O1929" s="1"/>
      <c r="S1929" s="1">
        <v>330716.25</v>
      </c>
      <c r="T1929" t="s">
        <v>22</v>
      </c>
      <c r="W1929" s="1">
        <v>330716.25</v>
      </c>
    </row>
    <row r="1930" spans="1:23" x14ac:dyDescent="0.25">
      <c r="A1930" s="4">
        <v>521210100</v>
      </c>
      <c r="B1930" s="1">
        <v>3024.22</v>
      </c>
      <c r="C1930" t="s">
        <v>24</v>
      </c>
      <c r="D1930" t="s">
        <v>22</v>
      </c>
      <c r="E1930" s="5">
        <v>10131</v>
      </c>
      <c r="H1930" s="6">
        <v>1750</v>
      </c>
      <c r="J1930" s="7">
        <v>17215301</v>
      </c>
      <c r="N1930" s="1">
        <v>3024.22</v>
      </c>
      <c r="O1930" s="1">
        <v>3024.22</v>
      </c>
      <c r="P1930" t="s">
        <v>22</v>
      </c>
      <c r="U1930" s="1">
        <v>3024.22</v>
      </c>
    </row>
    <row r="1931" spans="1:23" x14ac:dyDescent="0.25">
      <c r="A1931" s="4">
        <v>521210100</v>
      </c>
      <c r="B1931" s="1">
        <v>3496.59</v>
      </c>
      <c r="C1931" t="s">
        <v>25</v>
      </c>
      <c r="D1931" t="s">
        <v>22</v>
      </c>
      <c r="E1931" s="5">
        <v>10131</v>
      </c>
      <c r="H1931" s="6">
        <v>1750</v>
      </c>
      <c r="J1931" s="7">
        <v>17215301</v>
      </c>
      <c r="N1931" s="1">
        <v>3496.59</v>
      </c>
      <c r="O1931" s="1"/>
      <c r="S1931" s="1">
        <v>3496.59</v>
      </c>
      <c r="T1931" t="s">
        <v>22</v>
      </c>
      <c r="W1931" s="1">
        <v>3496.59</v>
      </c>
    </row>
    <row r="1932" spans="1:23" x14ac:dyDescent="0.25">
      <c r="A1932" s="4">
        <v>521210100</v>
      </c>
      <c r="B1932" s="1">
        <v>472.37</v>
      </c>
      <c r="C1932" t="s">
        <v>20</v>
      </c>
      <c r="D1932" t="s">
        <v>22</v>
      </c>
      <c r="E1932" s="5">
        <v>10131</v>
      </c>
      <c r="H1932" s="6">
        <v>1750</v>
      </c>
      <c r="J1932" s="7">
        <v>17215301</v>
      </c>
      <c r="N1932" s="1">
        <v>472.37</v>
      </c>
      <c r="O1932" s="1"/>
      <c r="Q1932" s="1">
        <v>472.37</v>
      </c>
    </row>
    <row r="1933" spans="1:23" x14ac:dyDescent="0.25">
      <c r="A1933" s="4">
        <v>521210100</v>
      </c>
      <c r="B1933" s="1">
        <v>1320.62</v>
      </c>
      <c r="C1933" t="s">
        <v>24</v>
      </c>
      <c r="D1933" t="s">
        <v>22</v>
      </c>
      <c r="E1933" s="5">
        <v>10131</v>
      </c>
      <c r="H1933" s="6">
        <v>1621</v>
      </c>
      <c r="J1933" s="7">
        <v>17235001</v>
      </c>
      <c r="N1933" s="1">
        <v>1320.62</v>
      </c>
      <c r="O1933" s="1">
        <v>1320.62</v>
      </c>
      <c r="P1933" t="s">
        <v>22</v>
      </c>
      <c r="U1933" s="1">
        <v>1320.62</v>
      </c>
    </row>
    <row r="1934" spans="1:23" x14ac:dyDescent="0.25">
      <c r="A1934" s="4">
        <v>521210100</v>
      </c>
      <c r="B1934" s="1">
        <v>1320.62</v>
      </c>
      <c r="C1934" t="s">
        <v>25</v>
      </c>
      <c r="D1934" t="s">
        <v>22</v>
      </c>
      <c r="E1934" s="5">
        <v>10131</v>
      </c>
      <c r="H1934" s="6">
        <v>1621</v>
      </c>
      <c r="J1934" s="7">
        <v>17235001</v>
      </c>
      <c r="N1934" s="1">
        <v>1320.62</v>
      </c>
      <c r="O1934" s="1"/>
      <c r="S1934" s="1">
        <v>1320.62</v>
      </c>
      <c r="T1934" t="s">
        <v>22</v>
      </c>
      <c r="W1934" s="1">
        <v>1320.62</v>
      </c>
    </row>
    <row r="1935" spans="1:23" x14ac:dyDescent="0.25">
      <c r="A1935" s="4">
        <v>521210100</v>
      </c>
      <c r="B1935" s="1">
        <v>46540</v>
      </c>
      <c r="C1935" t="s">
        <v>24</v>
      </c>
      <c r="D1935" t="s">
        <v>22</v>
      </c>
      <c r="E1935" s="5">
        <v>10131</v>
      </c>
      <c r="H1935" s="6">
        <v>1621</v>
      </c>
      <c r="J1935" s="7">
        <v>17235001</v>
      </c>
      <c r="N1935" s="1">
        <v>46540</v>
      </c>
      <c r="O1935" s="1">
        <v>46540</v>
      </c>
      <c r="P1935" t="s">
        <v>22</v>
      </c>
      <c r="U1935" s="1">
        <v>46540</v>
      </c>
    </row>
    <row r="1936" spans="1:23" x14ac:dyDescent="0.25">
      <c r="A1936" s="4">
        <v>521210100</v>
      </c>
      <c r="B1936" s="1">
        <v>46540</v>
      </c>
      <c r="C1936" t="s">
        <v>25</v>
      </c>
      <c r="D1936" t="s">
        <v>22</v>
      </c>
      <c r="E1936" s="5">
        <v>10131</v>
      </c>
      <c r="H1936" s="6">
        <v>1621</v>
      </c>
      <c r="J1936" s="7">
        <v>17235001</v>
      </c>
      <c r="N1936" s="1">
        <v>46540</v>
      </c>
      <c r="O1936" s="1"/>
      <c r="S1936" s="1">
        <v>46540</v>
      </c>
      <c r="T1936" t="s">
        <v>22</v>
      </c>
      <c r="W1936" s="1">
        <v>46540</v>
      </c>
    </row>
    <row r="1937" spans="1:23" x14ac:dyDescent="0.25">
      <c r="A1937" s="4">
        <v>521210100</v>
      </c>
      <c r="B1937" s="1">
        <v>4968.12</v>
      </c>
      <c r="C1937" t="s">
        <v>24</v>
      </c>
      <c r="D1937" t="s">
        <v>22</v>
      </c>
      <c r="E1937" s="5">
        <v>10131</v>
      </c>
      <c r="H1937" s="6">
        <v>1621</v>
      </c>
      <c r="J1937" s="7">
        <v>17235001</v>
      </c>
      <c r="N1937" s="1">
        <v>4968.12</v>
      </c>
      <c r="O1937" s="1">
        <v>4968.12</v>
      </c>
      <c r="P1937" t="s">
        <v>22</v>
      </c>
      <c r="U1937" s="1">
        <v>4968.12</v>
      </c>
    </row>
    <row r="1938" spans="1:23" x14ac:dyDescent="0.25">
      <c r="A1938" s="4">
        <v>521210100</v>
      </c>
      <c r="B1938" s="1">
        <v>4968.12</v>
      </c>
      <c r="C1938" t="s">
        <v>25</v>
      </c>
      <c r="D1938" t="s">
        <v>22</v>
      </c>
      <c r="E1938" s="5">
        <v>10131</v>
      </c>
      <c r="H1938" s="6">
        <v>1621</v>
      </c>
      <c r="J1938" s="7">
        <v>17235001</v>
      </c>
      <c r="N1938" s="1">
        <v>4968.12</v>
      </c>
      <c r="O1938" s="1"/>
      <c r="S1938" s="1">
        <v>4968.12</v>
      </c>
      <c r="T1938" t="s">
        <v>22</v>
      </c>
      <c r="W1938" s="1">
        <v>4968.12</v>
      </c>
    </row>
    <row r="1939" spans="1:23" x14ac:dyDescent="0.25">
      <c r="A1939" s="4">
        <v>521210100</v>
      </c>
      <c r="B1939" s="1">
        <v>32500</v>
      </c>
      <c r="C1939" t="s">
        <v>24</v>
      </c>
      <c r="D1939" t="s">
        <v>22</v>
      </c>
      <c r="E1939" s="5">
        <v>10131</v>
      </c>
      <c r="H1939" s="6">
        <v>1621</v>
      </c>
      <c r="J1939" s="7">
        <v>17235001</v>
      </c>
      <c r="N1939" s="1">
        <v>32500</v>
      </c>
      <c r="O1939" s="1">
        <v>32500</v>
      </c>
      <c r="P1939" t="s">
        <v>22</v>
      </c>
      <c r="U1939" s="1">
        <v>32500</v>
      </c>
    </row>
    <row r="1940" spans="1:23" x14ac:dyDescent="0.25">
      <c r="A1940" s="4">
        <v>521210100</v>
      </c>
      <c r="B1940" s="1">
        <v>32500</v>
      </c>
      <c r="C1940" t="s">
        <v>25</v>
      </c>
      <c r="D1940" t="s">
        <v>22</v>
      </c>
      <c r="E1940" s="5">
        <v>10131</v>
      </c>
      <c r="H1940" s="6">
        <v>1621</v>
      </c>
      <c r="J1940" s="7">
        <v>17235001</v>
      </c>
      <c r="N1940" s="1">
        <v>32500</v>
      </c>
      <c r="O1940" s="1"/>
      <c r="S1940" s="1">
        <v>32500</v>
      </c>
      <c r="T1940" t="s">
        <v>22</v>
      </c>
      <c r="W1940" s="1">
        <v>32500</v>
      </c>
    </row>
    <row r="1941" spans="1:23" x14ac:dyDescent="0.25">
      <c r="A1941" s="4">
        <v>521210100</v>
      </c>
      <c r="B1941" s="1">
        <v>78000</v>
      </c>
      <c r="C1941" t="s">
        <v>24</v>
      </c>
      <c r="D1941" t="s">
        <v>22</v>
      </c>
      <c r="E1941" s="5">
        <v>10131</v>
      </c>
      <c r="H1941" s="6">
        <v>1621</v>
      </c>
      <c r="J1941" s="7">
        <v>17235001</v>
      </c>
      <c r="N1941" s="1">
        <v>78000</v>
      </c>
      <c r="O1941" s="1">
        <v>78000</v>
      </c>
      <c r="P1941" t="s">
        <v>22</v>
      </c>
      <c r="U1941" s="1">
        <v>78000</v>
      </c>
    </row>
    <row r="1942" spans="1:23" x14ac:dyDescent="0.25">
      <c r="A1942" s="4">
        <v>521210100</v>
      </c>
      <c r="B1942" s="1">
        <v>78000</v>
      </c>
      <c r="C1942" t="s">
        <v>25</v>
      </c>
      <c r="D1942" t="s">
        <v>22</v>
      </c>
      <c r="E1942" s="5">
        <v>10131</v>
      </c>
      <c r="H1942" s="6">
        <v>1621</v>
      </c>
      <c r="J1942" s="7">
        <v>17235001</v>
      </c>
      <c r="N1942" s="1">
        <v>78000</v>
      </c>
      <c r="O1942" s="1"/>
      <c r="S1942" s="1">
        <v>78000</v>
      </c>
      <c r="T1942" t="s">
        <v>22</v>
      </c>
      <c r="W1942" s="1">
        <v>78000</v>
      </c>
    </row>
    <row r="1943" spans="1:23" x14ac:dyDescent="0.25">
      <c r="A1943" s="4">
        <v>521210100</v>
      </c>
      <c r="B1943" s="1">
        <v>50000</v>
      </c>
      <c r="C1943" t="s">
        <v>24</v>
      </c>
      <c r="D1943" t="s">
        <v>22</v>
      </c>
      <c r="E1943" s="5">
        <v>10131</v>
      </c>
      <c r="H1943" s="6">
        <v>1621</v>
      </c>
      <c r="J1943" s="7">
        <v>17235001</v>
      </c>
      <c r="N1943" s="1">
        <v>50000</v>
      </c>
      <c r="O1943" s="1">
        <v>50000</v>
      </c>
      <c r="P1943" t="s">
        <v>22</v>
      </c>
      <c r="U1943" s="1">
        <v>50000</v>
      </c>
    </row>
    <row r="1944" spans="1:23" x14ac:dyDescent="0.25">
      <c r="A1944" s="4">
        <v>521210100</v>
      </c>
      <c r="B1944" s="1">
        <v>135000</v>
      </c>
      <c r="C1944" t="s">
        <v>25</v>
      </c>
      <c r="D1944" t="s">
        <v>22</v>
      </c>
      <c r="E1944" s="5">
        <v>10131</v>
      </c>
      <c r="H1944" s="6">
        <v>1621</v>
      </c>
      <c r="J1944" s="7">
        <v>17235001</v>
      </c>
      <c r="N1944" s="1">
        <v>135000</v>
      </c>
      <c r="O1944" s="1"/>
      <c r="S1944" s="1">
        <v>135000</v>
      </c>
      <c r="T1944" t="s">
        <v>22</v>
      </c>
      <c r="W1944" s="1">
        <v>135000</v>
      </c>
    </row>
    <row r="1945" spans="1:23" x14ac:dyDescent="0.25">
      <c r="A1945" s="4">
        <v>521210100</v>
      </c>
      <c r="B1945" s="1">
        <v>85000</v>
      </c>
      <c r="C1945" t="s">
        <v>20</v>
      </c>
      <c r="D1945" t="s">
        <v>22</v>
      </c>
      <c r="E1945" s="5">
        <v>10131</v>
      </c>
      <c r="H1945" s="6">
        <v>1621</v>
      </c>
      <c r="J1945" s="7">
        <v>17235001</v>
      </c>
      <c r="N1945" s="1">
        <v>85000</v>
      </c>
      <c r="O1945" s="1"/>
      <c r="Q1945" s="1">
        <v>85000</v>
      </c>
    </row>
    <row r="1946" spans="1:23" x14ac:dyDescent="0.25">
      <c r="A1946" s="4">
        <v>521210100</v>
      </c>
      <c r="B1946" s="1">
        <v>100000</v>
      </c>
      <c r="C1946" t="s">
        <v>24</v>
      </c>
      <c r="D1946" t="s">
        <v>22</v>
      </c>
      <c r="E1946" s="5">
        <v>10131</v>
      </c>
      <c r="H1946" s="6">
        <v>1571</v>
      </c>
      <c r="J1946" s="7">
        <v>17245101</v>
      </c>
      <c r="N1946" s="1">
        <v>100000</v>
      </c>
      <c r="O1946" s="1">
        <v>100000</v>
      </c>
      <c r="P1946" t="s">
        <v>22</v>
      </c>
      <c r="U1946" s="1">
        <v>100000</v>
      </c>
    </row>
    <row r="1947" spans="1:23" x14ac:dyDescent="0.25">
      <c r="A1947" s="4">
        <v>521210100</v>
      </c>
      <c r="B1947" s="1">
        <v>100000</v>
      </c>
      <c r="C1947" t="s">
        <v>25</v>
      </c>
      <c r="D1947" t="s">
        <v>22</v>
      </c>
      <c r="E1947" s="5">
        <v>10131</v>
      </c>
      <c r="H1947" s="6">
        <v>1571</v>
      </c>
      <c r="J1947" s="7">
        <v>17245101</v>
      </c>
      <c r="N1947" s="1">
        <v>100000</v>
      </c>
      <c r="O1947" s="1"/>
      <c r="S1947" s="1">
        <v>100000</v>
      </c>
      <c r="T1947" t="s">
        <v>22</v>
      </c>
      <c r="W1947" s="1">
        <v>100000</v>
      </c>
    </row>
    <row r="1948" spans="1:23" x14ac:dyDescent="0.25">
      <c r="A1948" s="4">
        <v>521210100</v>
      </c>
      <c r="B1948" s="1">
        <v>475889.05</v>
      </c>
      <c r="C1948" t="s">
        <v>24</v>
      </c>
      <c r="D1948" t="s">
        <v>22</v>
      </c>
      <c r="E1948" s="5">
        <v>10131</v>
      </c>
      <c r="H1948" s="6">
        <v>1701</v>
      </c>
      <c r="J1948" s="7">
        <v>17249901</v>
      </c>
      <c r="N1948" s="1">
        <v>475889.05</v>
      </c>
      <c r="O1948" s="1">
        <v>475889.05</v>
      </c>
      <c r="P1948" t="s">
        <v>22</v>
      </c>
      <c r="U1948" s="1">
        <v>475889.05</v>
      </c>
    </row>
    <row r="1949" spans="1:23" x14ac:dyDescent="0.25">
      <c r="A1949" s="4">
        <v>521210100</v>
      </c>
      <c r="B1949" s="1">
        <v>475889.05</v>
      </c>
      <c r="C1949" t="s">
        <v>25</v>
      </c>
      <c r="D1949" t="s">
        <v>22</v>
      </c>
      <c r="E1949" s="5">
        <v>10131</v>
      </c>
      <c r="H1949" s="6">
        <v>1701</v>
      </c>
      <c r="J1949" s="7">
        <v>17249901</v>
      </c>
      <c r="N1949" s="1">
        <v>475889.05</v>
      </c>
      <c r="O1949" s="1"/>
      <c r="S1949" s="1">
        <v>475889.05</v>
      </c>
      <c r="T1949" t="s">
        <v>22</v>
      </c>
      <c r="W1949" s="1">
        <v>475889.05</v>
      </c>
    </row>
    <row r="1950" spans="1:23" x14ac:dyDescent="0.25">
      <c r="A1950" s="4">
        <v>521210100</v>
      </c>
      <c r="B1950" s="1">
        <v>97920</v>
      </c>
      <c r="C1950" t="s">
        <v>24</v>
      </c>
      <c r="D1950" t="s">
        <v>22</v>
      </c>
      <c r="E1950" s="5">
        <v>10131</v>
      </c>
      <c r="H1950" s="6">
        <v>1701</v>
      </c>
      <c r="J1950" s="7">
        <v>17249901</v>
      </c>
      <c r="N1950" s="1">
        <v>97920</v>
      </c>
      <c r="O1950" s="1">
        <v>97920</v>
      </c>
      <c r="P1950" t="s">
        <v>22</v>
      </c>
      <c r="U1950" s="1">
        <v>97920</v>
      </c>
    </row>
    <row r="1951" spans="1:23" x14ac:dyDescent="0.25">
      <c r="A1951" s="4">
        <v>521210100</v>
      </c>
      <c r="B1951" s="1">
        <v>97920</v>
      </c>
      <c r="C1951" t="s">
        <v>25</v>
      </c>
      <c r="D1951" t="s">
        <v>22</v>
      </c>
      <c r="E1951" s="5">
        <v>10131</v>
      </c>
      <c r="H1951" s="6">
        <v>1701</v>
      </c>
      <c r="J1951" s="7">
        <v>17249901</v>
      </c>
      <c r="N1951" s="1">
        <v>97920</v>
      </c>
      <c r="O1951" s="1"/>
      <c r="S1951" s="1">
        <v>97920</v>
      </c>
      <c r="T1951" t="s">
        <v>22</v>
      </c>
      <c r="W1951" s="1">
        <v>97920</v>
      </c>
    </row>
    <row r="1952" spans="1:23" x14ac:dyDescent="0.25">
      <c r="A1952" s="4">
        <v>521210100</v>
      </c>
      <c r="B1952" s="1">
        <v>10000</v>
      </c>
      <c r="C1952" t="s">
        <v>24</v>
      </c>
      <c r="D1952" t="s">
        <v>22</v>
      </c>
      <c r="E1952" s="5">
        <v>10131</v>
      </c>
      <c r="H1952" s="6">
        <v>1669</v>
      </c>
      <c r="J1952" s="7">
        <v>17419901</v>
      </c>
      <c r="N1952" s="1">
        <v>10000</v>
      </c>
      <c r="O1952" s="1">
        <v>10000</v>
      </c>
      <c r="P1952" t="s">
        <v>22</v>
      </c>
      <c r="U1952" s="1">
        <v>10000</v>
      </c>
    </row>
    <row r="1953" spans="1:23" x14ac:dyDescent="0.25">
      <c r="A1953" s="4">
        <v>521210100</v>
      </c>
      <c r="B1953" s="1">
        <v>10000</v>
      </c>
      <c r="C1953" t="s">
        <v>25</v>
      </c>
      <c r="D1953" t="s">
        <v>22</v>
      </c>
      <c r="E1953" s="5">
        <v>10131</v>
      </c>
      <c r="H1953" s="6">
        <v>1669</v>
      </c>
      <c r="J1953" s="7">
        <v>17419901</v>
      </c>
      <c r="N1953" s="1">
        <v>10000</v>
      </c>
      <c r="O1953" s="1"/>
      <c r="S1953" s="1">
        <v>10000</v>
      </c>
      <c r="T1953" t="s">
        <v>22</v>
      </c>
      <c r="W1953" s="1">
        <v>10000</v>
      </c>
    </row>
    <row r="1954" spans="1:23" x14ac:dyDescent="0.25">
      <c r="A1954" s="4">
        <v>521210100</v>
      </c>
      <c r="B1954" s="1">
        <v>581500</v>
      </c>
      <c r="C1954" t="s">
        <v>24</v>
      </c>
      <c r="D1954" t="s">
        <v>22</v>
      </c>
      <c r="E1954" s="5">
        <v>10131</v>
      </c>
      <c r="H1954" s="6">
        <v>1540</v>
      </c>
      <c r="I1954">
        <v>1070</v>
      </c>
      <c r="J1954" s="7">
        <v>17515001</v>
      </c>
      <c r="N1954" s="1">
        <v>581500</v>
      </c>
      <c r="O1954" s="1">
        <v>581500</v>
      </c>
      <c r="P1954" t="s">
        <v>22</v>
      </c>
      <c r="U1954" s="1">
        <v>581500</v>
      </c>
    </row>
    <row r="1955" spans="1:23" x14ac:dyDescent="0.25">
      <c r="A1955" s="4">
        <v>521210100</v>
      </c>
      <c r="B1955" s="1">
        <v>581500</v>
      </c>
      <c r="C1955" t="s">
        <v>25</v>
      </c>
      <c r="D1955" t="s">
        <v>22</v>
      </c>
      <c r="E1955" s="5">
        <v>10131</v>
      </c>
      <c r="H1955" s="6">
        <v>1540</v>
      </c>
      <c r="I1955">
        <v>1070</v>
      </c>
      <c r="J1955" s="7">
        <v>17515001</v>
      </c>
      <c r="N1955" s="1">
        <v>581500</v>
      </c>
      <c r="O1955" s="1"/>
      <c r="S1955" s="1">
        <v>581500</v>
      </c>
      <c r="T1955" t="s">
        <v>22</v>
      </c>
      <c r="W1955" s="1">
        <v>581500</v>
      </c>
    </row>
    <row r="1956" spans="1:23" x14ac:dyDescent="0.25">
      <c r="A1956" s="4">
        <v>521210100</v>
      </c>
      <c r="B1956" s="1">
        <v>198566</v>
      </c>
      <c r="C1956" t="s">
        <v>24</v>
      </c>
      <c r="D1956" t="s">
        <v>22</v>
      </c>
      <c r="E1956" s="5">
        <v>10131</v>
      </c>
      <c r="H1956" s="6">
        <v>1601</v>
      </c>
      <c r="J1956" s="7">
        <v>24115011</v>
      </c>
      <c r="N1956" s="1">
        <v>198566</v>
      </c>
      <c r="O1956" s="1">
        <v>198566</v>
      </c>
      <c r="P1956" t="s">
        <v>22</v>
      </c>
      <c r="U1956" s="1">
        <v>198566</v>
      </c>
    </row>
    <row r="1957" spans="1:23" x14ac:dyDescent="0.25">
      <c r="A1957" s="4">
        <v>521210100</v>
      </c>
      <c r="B1957" s="1">
        <v>198566</v>
      </c>
      <c r="C1957" t="s">
        <v>25</v>
      </c>
      <c r="D1957" t="s">
        <v>22</v>
      </c>
      <c r="E1957" s="5">
        <v>10131</v>
      </c>
      <c r="H1957" s="6">
        <v>1601</v>
      </c>
      <c r="J1957" s="7">
        <v>24115011</v>
      </c>
      <c r="N1957" s="1">
        <v>198566</v>
      </c>
      <c r="O1957" s="1"/>
      <c r="S1957" s="1">
        <v>198566</v>
      </c>
      <c r="T1957" t="s">
        <v>22</v>
      </c>
      <c r="W1957" s="1">
        <v>198566</v>
      </c>
    </row>
    <row r="1958" spans="1:23" x14ac:dyDescent="0.25">
      <c r="A1958" s="4">
        <v>521210100</v>
      </c>
      <c r="B1958" s="1">
        <v>51278</v>
      </c>
      <c r="C1958" t="s">
        <v>25</v>
      </c>
      <c r="D1958" t="s">
        <v>22</v>
      </c>
      <c r="E1958" s="5">
        <v>10131</v>
      </c>
      <c r="H1958" s="6">
        <v>1601</v>
      </c>
      <c r="J1958" s="7">
        <v>24115011</v>
      </c>
      <c r="N1958" s="1">
        <v>51278</v>
      </c>
      <c r="O1958" s="1"/>
      <c r="S1958" s="1">
        <v>51278</v>
      </c>
      <c r="T1958" t="s">
        <v>22</v>
      </c>
      <c r="W1958" s="1">
        <v>51278</v>
      </c>
    </row>
    <row r="1959" spans="1:23" x14ac:dyDescent="0.25">
      <c r="A1959" s="4">
        <v>521210100</v>
      </c>
      <c r="B1959" s="1">
        <v>51278</v>
      </c>
      <c r="C1959" t="s">
        <v>20</v>
      </c>
      <c r="D1959" t="s">
        <v>22</v>
      </c>
      <c r="E1959" s="5">
        <v>10131</v>
      </c>
      <c r="H1959" s="6">
        <v>1601</v>
      </c>
      <c r="J1959" s="7">
        <v>24115011</v>
      </c>
      <c r="N1959" s="1">
        <v>51278</v>
      </c>
      <c r="O1959" s="1"/>
      <c r="Q1959" s="1">
        <v>51278</v>
      </c>
    </row>
    <row r="1960" spans="1:23" x14ac:dyDescent="0.25">
      <c r="A1960" s="4">
        <v>521210100</v>
      </c>
      <c r="B1960" s="1">
        <v>189900</v>
      </c>
      <c r="C1960" t="s">
        <v>24</v>
      </c>
      <c r="D1960" t="s">
        <v>22</v>
      </c>
      <c r="E1960" s="5">
        <v>10131</v>
      </c>
      <c r="H1960" s="6">
        <v>1569</v>
      </c>
      <c r="J1960" s="7">
        <v>24125011</v>
      </c>
      <c r="N1960" s="1">
        <v>189900</v>
      </c>
      <c r="O1960" s="1">
        <v>189900</v>
      </c>
      <c r="P1960" t="s">
        <v>22</v>
      </c>
      <c r="U1960" s="1">
        <v>189900</v>
      </c>
    </row>
    <row r="1961" spans="1:23" x14ac:dyDescent="0.25">
      <c r="A1961" s="4">
        <v>521210100</v>
      </c>
      <c r="B1961" s="1">
        <v>189900</v>
      </c>
      <c r="C1961" t="s">
        <v>25</v>
      </c>
      <c r="D1961" t="s">
        <v>22</v>
      </c>
      <c r="E1961" s="5">
        <v>10131</v>
      </c>
      <c r="H1961" s="6">
        <v>1569</v>
      </c>
      <c r="J1961" s="7">
        <v>24125011</v>
      </c>
      <c r="N1961" s="1">
        <v>189900</v>
      </c>
      <c r="O1961" s="1"/>
      <c r="S1961" s="1">
        <v>189900</v>
      </c>
      <c r="T1961" t="s">
        <v>22</v>
      </c>
      <c r="W1961" s="1">
        <v>189900</v>
      </c>
    </row>
    <row r="1962" spans="1:23" x14ac:dyDescent="0.25">
      <c r="A1962" s="4">
        <v>521210100</v>
      </c>
      <c r="B1962" s="1">
        <v>231587.5</v>
      </c>
      <c r="C1962" t="s">
        <v>24</v>
      </c>
      <c r="D1962" t="s">
        <v>22</v>
      </c>
      <c r="E1962" s="5">
        <v>10131</v>
      </c>
      <c r="H1962" s="6">
        <v>1700</v>
      </c>
      <c r="J1962" s="7">
        <v>24149901</v>
      </c>
      <c r="N1962" s="1">
        <v>231587.5</v>
      </c>
      <c r="O1962" s="1">
        <v>231587.5</v>
      </c>
      <c r="P1962" t="s">
        <v>22</v>
      </c>
      <c r="U1962" s="1">
        <v>231587.5</v>
      </c>
    </row>
    <row r="1963" spans="1:23" x14ac:dyDescent="0.25">
      <c r="A1963" s="4">
        <v>521210100</v>
      </c>
      <c r="B1963" s="1">
        <v>231587.5</v>
      </c>
      <c r="C1963" t="s">
        <v>25</v>
      </c>
      <c r="D1963" t="s">
        <v>22</v>
      </c>
      <c r="E1963" s="5">
        <v>10131</v>
      </c>
      <c r="H1963" s="6">
        <v>1700</v>
      </c>
      <c r="J1963" s="7">
        <v>24149901</v>
      </c>
      <c r="N1963" s="1">
        <v>231587.5</v>
      </c>
      <c r="O1963" s="1"/>
      <c r="S1963" s="1">
        <v>231587.5</v>
      </c>
      <c r="T1963" t="s">
        <v>22</v>
      </c>
      <c r="W1963" s="1">
        <v>231587.5</v>
      </c>
    </row>
    <row r="1964" spans="1:23" x14ac:dyDescent="0.25">
      <c r="A1964" s="4">
        <v>521210100</v>
      </c>
      <c r="B1964" s="1">
        <v>162566.78</v>
      </c>
      <c r="C1964" t="s">
        <v>24</v>
      </c>
      <c r="D1964" t="s">
        <v>22</v>
      </c>
      <c r="E1964" s="5">
        <v>10131</v>
      </c>
      <c r="H1964" s="6">
        <v>1700</v>
      </c>
      <c r="J1964" s="7">
        <v>24149901</v>
      </c>
      <c r="N1964" s="1">
        <v>162566.78</v>
      </c>
      <c r="O1964" s="1">
        <v>162566.78</v>
      </c>
      <c r="P1964" t="s">
        <v>22</v>
      </c>
      <c r="U1964" s="1">
        <v>162566.78</v>
      </c>
    </row>
    <row r="1965" spans="1:23" x14ac:dyDescent="0.25">
      <c r="A1965" s="4">
        <v>521210100</v>
      </c>
      <c r="B1965" s="1">
        <v>162566.78</v>
      </c>
      <c r="C1965" t="s">
        <v>25</v>
      </c>
      <c r="D1965" t="s">
        <v>22</v>
      </c>
      <c r="E1965" s="5">
        <v>10131</v>
      </c>
      <c r="H1965" s="6">
        <v>1700</v>
      </c>
      <c r="J1965" s="7">
        <v>24149901</v>
      </c>
      <c r="N1965" s="1">
        <v>162566.78</v>
      </c>
      <c r="O1965" s="1"/>
      <c r="S1965" s="1">
        <v>162566.78</v>
      </c>
      <c r="T1965" t="s">
        <v>22</v>
      </c>
      <c r="W1965" s="1">
        <v>162566.78</v>
      </c>
    </row>
    <row r="1966" spans="1:23" x14ac:dyDescent="0.25">
      <c r="A1966" s="4">
        <v>521210100</v>
      </c>
      <c r="B1966" s="1">
        <v>100000</v>
      </c>
      <c r="C1966" t="s">
        <v>24</v>
      </c>
      <c r="D1966" t="s">
        <v>22</v>
      </c>
      <c r="E1966" s="5">
        <v>10131</v>
      </c>
      <c r="H1966" s="6">
        <v>1700</v>
      </c>
      <c r="J1966" s="7">
        <v>24149901</v>
      </c>
      <c r="N1966" s="1">
        <v>100000</v>
      </c>
      <c r="O1966" s="1">
        <v>100000</v>
      </c>
      <c r="P1966" t="s">
        <v>22</v>
      </c>
      <c r="U1966" s="1">
        <v>100000</v>
      </c>
    </row>
    <row r="1967" spans="1:23" x14ac:dyDescent="0.25">
      <c r="A1967" s="4">
        <v>521210100</v>
      </c>
      <c r="B1967" s="1">
        <v>100000</v>
      </c>
      <c r="C1967" t="s">
        <v>25</v>
      </c>
      <c r="D1967" t="s">
        <v>22</v>
      </c>
      <c r="E1967" s="5">
        <v>10131</v>
      </c>
      <c r="H1967" s="6">
        <v>1700</v>
      </c>
      <c r="J1967" s="7">
        <v>24149901</v>
      </c>
      <c r="N1967" s="1">
        <v>100000</v>
      </c>
      <c r="O1967" s="1"/>
      <c r="S1967" s="1">
        <v>100000</v>
      </c>
      <c r="T1967" t="s">
        <v>22</v>
      </c>
      <c r="W1967" s="1">
        <v>100000</v>
      </c>
    </row>
    <row r="1968" spans="1:23" x14ac:dyDescent="0.25">
      <c r="A1968" s="4">
        <v>521210100</v>
      </c>
      <c r="B1968" s="1">
        <v>320000</v>
      </c>
      <c r="C1968" t="s">
        <v>24</v>
      </c>
      <c r="D1968" t="s">
        <v>22</v>
      </c>
      <c r="E1968" s="5">
        <v>10131</v>
      </c>
      <c r="H1968" s="6">
        <v>1700</v>
      </c>
      <c r="J1968" s="7">
        <v>24149901</v>
      </c>
      <c r="N1968" s="1">
        <v>320000</v>
      </c>
      <c r="O1968" s="1">
        <v>320000</v>
      </c>
      <c r="P1968" t="s">
        <v>22</v>
      </c>
      <c r="U1968" s="1">
        <v>320000</v>
      </c>
    </row>
    <row r="1969" spans="1:24" x14ac:dyDescent="0.25">
      <c r="A1969" s="4">
        <v>521210100</v>
      </c>
      <c r="B1969" s="1">
        <v>320000</v>
      </c>
      <c r="C1969" t="s">
        <v>25</v>
      </c>
      <c r="D1969" t="s">
        <v>22</v>
      </c>
      <c r="E1969" s="5">
        <v>10131</v>
      </c>
      <c r="H1969" s="6">
        <v>1700</v>
      </c>
      <c r="J1969" s="7">
        <v>24149901</v>
      </c>
      <c r="N1969" s="1">
        <v>320000</v>
      </c>
      <c r="O1969" s="1"/>
      <c r="S1969" s="1">
        <v>320000</v>
      </c>
      <c r="T1969" t="s">
        <v>22</v>
      </c>
      <c r="W1969" s="1">
        <v>320000</v>
      </c>
    </row>
    <row r="1970" spans="1:24" x14ac:dyDescent="0.25">
      <c r="A1970" s="4">
        <v>521210100</v>
      </c>
      <c r="B1970" s="1">
        <v>250000</v>
      </c>
      <c r="C1970" t="s">
        <v>24</v>
      </c>
      <c r="D1970" t="s">
        <v>22</v>
      </c>
      <c r="E1970" s="5">
        <v>10131</v>
      </c>
      <c r="H1970" s="6">
        <v>1700</v>
      </c>
      <c r="J1970" s="7">
        <v>24149901</v>
      </c>
      <c r="N1970" s="1">
        <v>250000</v>
      </c>
      <c r="O1970" s="1">
        <v>250000</v>
      </c>
      <c r="P1970" t="s">
        <v>22</v>
      </c>
      <c r="U1970" s="1">
        <v>250000</v>
      </c>
    </row>
    <row r="1971" spans="1:24" x14ac:dyDescent="0.25">
      <c r="A1971" s="4">
        <v>521210100</v>
      </c>
      <c r="B1971" s="1">
        <v>250000</v>
      </c>
      <c r="C1971" t="s">
        <v>25</v>
      </c>
      <c r="D1971" t="s">
        <v>22</v>
      </c>
      <c r="E1971" s="5">
        <v>10131</v>
      </c>
      <c r="H1971" s="6">
        <v>1700</v>
      </c>
      <c r="J1971" s="7">
        <v>24149901</v>
      </c>
      <c r="N1971" s="1">
        <v>250000</v>
      </c>
      <c r="O1971" s="1"/>
      <c r="S1971" s="1">
        <v>250000</v>
      </c>
      <c r="T1971" t="s">
        <v>22</v>
      </c>
      <c r="W1971" s="1">
        <v>250000</v>
      </c>
    </row>
    <row r="1972" spans="1:24" x14ac:dyDescent="0.25">
      <c r="A1972" s="4">
        <v>521210100</v>
      </c>
      <c r="B1972" s="1">
        <v>50000</v>
      </c>
      <c r="C1972" t="s">
        <v>24</v>
      </c>
      <c r="D1972" t="s">
        <v>22</v>
      </c>
      <c r="E1972" s="5">
        <v>10131</v>
      </c>
      <c r="H1972" s="6">
        <v>1621</v>
      </c>
      <c r="J1972" s="7">
        <v>24215001</v>
      </c>
      <c r="N1972" s="1">
        <v>50000</v>
      </c>
      <c r="O1972" s="1">
        <v>50000</v>
      </c>
      <c r="P1972" t="s">
        <v>22</v>
      </c>
      <c r="U1972" s="1">
        <v>50000</v>
      </c>
    </row>
    <row r="1973" spans="1:24" x14ac:dyDescent="0.25">
      <c r="A1973" s="4">
        <v>521210100</v>
      </c>
      <c r="B1973" s="1">
        <v>50000</v>
      </c>
      <c r="C1973" t="s">
        <v>25</v>
      </c>
      <c r="D1973" t="s">
        <v>22</v>
      </c>
      <c r="E1973" s="5">
        <v>10131</v>
      </c>
      <c r="H1973" s="6">
        <v>1621</v>
      </c>
      <c r="J1973" s="7">
        <v>24215001</v>
      </c>
      <c r="N1973" s="1">
        <v>50000</v>
      </c>
      <c r="O1973" s="1"/>
      <c r="S1973" s="1">
        <v>50000</v>
      </c>
      <c r="T1973" t="s">
        <v>22</v>
      </c>
      <c r="W1973" s="1">
        <v>50000</v>
      </c>
    </row>
    <row r="1974" spans="1:24" x14ac:dyDescent="0.25">
      <c r="A1974" s="4">
        <v>521210100</v>
      </c>
      <c r="B1974" s="1">
        <v>232202.88</v>
      </c>
      <c r="C1974" t="s">
        <v>24</v>
      </c>
      <c r="D1974" t="s">
        <v>22</v>
      </c>
      <c r="E1974" s="5">
        <v>10131</v>
      </c>
      <c r="H1974" s="6">
        <v>1701</v>
      </c>
      <c r="J1974" s="7">
        <v>24229901</v>
      </c>
      <c r="N1974" s="1">
        <v>232202.88</v>
      </c>
      <c r="O1974" s="1">
        <v>232202.88</v>
      </c>
      <c r="P1974" t="s">
        <v>22</v>
      </c>
      <c r="U1974" s="1">
        <v>232202.88</v>
      </c>
    </row>
    <row r="1975" spans="1:24" x14ac:dyDescent="0.25">
      <c r="A1975" s="4">
        <v>521210100</v>
      </c>
      <c r="B1975" s="1">
        <v>232202.88</v>
      </c>
      <c r="C1975" t="s">
        <v>25</v>
      </c>
      <c r="D1975" t="s">
        <v>22</v>
      </c>
      <c r="E1975" s="5">
        <v>10131</v>
      </c>
      <c r="H1975" s="6">
        <v>1701</v>
      </c>
      <c r="J1975" s="7">
        <v>24229901</v>
      </c>
      <c r="N1975" s="1">
        <v>232202.88</v>
      </c>
      <c r="O1975" s="1"/>
      <c r="S1975" s="1">
        <v>232202.88</v>
      </c>
      <c r="T1975" t="s">
        <v>22</v>
      </c>
      <c r="W1975" s="1">
        <v>232202.88</v>
      </c>
    </row>
    <row r="1976" spans="1:24" x14ac:dyDescent="0.25">
      <c r="A1976" s="4">
        <v>521210100</v>
      </c>
      <c r="B1976" s="1">
        <v>37750</v>
      </c>
      <c r="C1976" t="s">
        <v>24</v>
      </c>
      <c r="D1976" t="s">
        <v>22</v>
      </c>
      <c r="E1976" s="5">
        <v>10131</v>
      </c>
      <c r="H1976" s="6">
        <v>1599</v>
      </c>
      <c r="J1976" s="7">
        <v>22130101</v>
      </c>
      <c r="N1976" s="1">
        <v>37750</v>
      </c>
      <c r="O1976" s="1">
        <v>37750</v>
      </c>
      <c r="P1976" t="s">
        <v>22</v>
      </c>
      <c r="U1976" s="1">
        <v>37750</v>
      </c>
    </row>
    <row r="1977" spans="1:24" x14ac:dyDescent="0.25">
      <c r="A1977" s="4">
        <v>521210100</v>
      </c>
      <c r="B1977" s="1">
        <v>37750</v>
      </c>
      <c r="C1977" t="s">
        <v>25</v>
      </c>
      <c r="D1977" t="s">
        <v>22</v>
      </c>
      <c r="E1977" s="5">
        <v>10131</v>
      </c>
      <c r="H1977" s="6">
        <v>1599</v>
      </c>
      <c r="J1977" s="7">
        <v>22130101</v>
      </c>
      <c r="N1977" s="1">
        <v>37750</v>
      </c>
      <c r="O1977" s="1"/>
      <c r="S1977" s="1">
        <v>37750</v>
      </c>
      <c r="T1977" t="s">
        <v>22</v>
      </c>
      <c r="W1977" s="1">
        <v>37750</v>
      </c>
    </row>
    <row r="1978" spans="1:24" x14ac:dyDescent="0.25">
      <c r="A1978" s="4">
        <v>521210100</v>
      </c>
      <c r="B1978" s="1">
        <v>106500</v>
      </c>
      <c r="C1978" t="s">
        <v>24</v>
      </c>
      <c r="D1978" t="s">
        <v>21</v>
      </c>
      <c r="E1978" s="5">
        <v>10131</v>
      </c>
      <c r="H1978" s="6">
        <v>1540</v>
      </c>
      <c r="I1978">
        <v>1070</v>
      </c>
      <c r="J1978" s="7">
        <v>17115111</v>
      </c>
      <c r="N1978" s="1">
        <v>-106500</v>
      </c>
      <c r="O1978" s="1">
        <v>106500</v>
      </c>
      <c r="P1978" t="s">
        <v>21</v>
      </c>
      <c r="V1978" s="1">
        <v>106500</v>
      </c>
    </row>
    <row r="1979" spans="1:24" x14ac:dyDescent="0.25">
      <c r="A1979" s="4">
        <v>521210100</v>
      </c>
      <c r="B1979" s="1">
        <v>106500</v>
      </c>
      <c r="C1979" t="s">
        <v>25</v>
      </c>
      <c r="D1979" t="s">
        <v>21</v>
      </c>
      <c r="E1979" s="5">
        <v>10131</v>
      </c>
      <c r="H1979" s="6">
        <v>1540</v>
      </c>
      <c r="I1979">
        <v>1070</v>
      </c>
      <c r="J1979" s="7">
        <v>17115111</v>
      </c>
      <c r="N1979" s="1">
        <v>-106500</v>
      </c>
      <c r="O1979" s="1"/>
      <c r="S1979" s="1">
        <v>106500</v>
      </c>
      <c r="T1979" t="s">
        <v>21</v>
      </c>
      <c r="X1979" s="1">
        <v>106500</v>
      </c>
    </row>
    <row r="1980" spans="1:24" x14ac:dyDescent="0.25">
      <c r="A1980" s="4">
        <v>522110100</v>
      </c>
      <c r="B1980" s="1">
        <v>2531000</v>
      </c>
      <c r="C1980" t="s">
        <v>24</v>
      </c>
      <c r="D1980" t="s">
        <v>22</v>
      </c>
      <c r="E1980" s="5">
        <v>10132</v>
      </c>
      <c r="H1980" s="6">
        <v>1800</v>
      </c>
      <c r="K1980" s="8">
        <v>31900100</v>
      </c>
      <c r="L1980" s="5">
        <v>9272</v>
      </c>
      <c r="N1980" s="1">
        <v>2531000</v>
      </c>
      <c r="O1980" s="1">
        <v>2531000</v>
      </c>
      <c r="P1980" t="s">
        <v>22</v>
      </c>
      <c r="U1980" s="1">
        <v>2531000</v>
      </c>
    </row>
    <row r="1981" spans="1:24" x14ac:dyDescent="0.25">
      <c r="A1981" s="4">
        <v>522110100</v>
      </c>
      <c r="B1981" s="1">
        <v>2531000</v>
      </c>
      <c r="C1981" t="s">
        <v>25</v>
      </c>
      <c r="D1981" t="s">
        <v>22</v>
      </c>
      <c r="E1981" s="5">
        <v>10132</v>
      </c>
      <c r="H1981" s="6">
        <v>1800</v>
      </c>
      <c r="K1981" s="8">
        <v>31900100</v>
      </c>
      <c r="L1981" s="5">
        <v>9272</v>
      </c>
      <c r="N1981" s="1">
        <v>2531000</v>
      </c>
      <c r="O1981" s="1"/>
      <c r="S1981" s="1">
        <v>2531000</v>
      </c>
      <c r="T1981" t="s">
        <v>22</v>
      </c>
      <c r="W1981" s="1">
        <v>2531000</v>
      </c>
    </row>
    <row r="1982" spans="1:24" x14ac:dyDescent="0.25">
      <c r="A1982" s="4">
        <v>522110100</v>
      </c>
      <c r="B1982" s="1">
        <v>799000</v>
      </c>
      <c r="C1982" t="s">
        <v>24</v>
      </c>
      <c r="D1982" t="s">
        <v>22</v>
      </c>
      <c r="E1982" s="5">
        <v>10132</v>
      </c>
      <c r="H1982" s="6">
        <v>1800</v>
      </c>
      <c r="K1982" s="8">
        <v>31900300</v>
      </c>
      <c r="L1982" s="5">
        <v>9272</v>
      </c>
      <c r="N1982" s="1">
        <v>799000</v>
      </c>
      <c r="O1982" s="1">
        <v>799000</v>
      </c>
      <c r="P1982" t="s">
        <v>22</v>
      </c>
      <c r="U1982" s="1">
        <v>799000</v>
      </c>
    </row>
    <row r="1983" spans="1:24" x14ac:dyDescent="0.25">
      <c r="A1983" s="4">
        <v>522110100</v>
      </c>
      <c r="B1983" s="1">
        <v>799000</v>
      </c>
      <c r="C1983" t="s">
        <v>25</v>
      </c>
      <c r="D1983" t="s">
        <v>22</v>
      </c>
      <c r="E1983" s="5">
        <v>10132</v>
      </c>
      <c r="H1983" s="6">
        <v>1800</v>
      </c>
      <c r="K1983" s="8">
        <v>31900300</v>
      </c>
      <c r="L1983" s="5">
        <v>9272</v>
      </c>
      <c r="N1983" s="1">
        <v>799000</v>
      </c>
      <c r="O1983" s="1"/>
      <c r="S1983" s="1">
        <v>799000</v>
      </c>
      <c r="T1983" t="s">
        <v>22</v>
      </c>
      <c r="W1983" s="1">
        <v>799000</v>
      </c>
    </row>
    <row r="1984" spans="1:24" x14ac:dyDescent="0.25">
      <c r="A1984" s="4">
        <v>522110100</v>
      </c>
      <c r="B1984" s="1">
        <v>28120</v>
      </c>
      <c r="C1984" t="s">
        <v>24</v>
      </c>
      <c r="D1984" t="s">
        <v>22</v>
      </c>
      <c r="E1984" s="5">
        <v>10131</v>
      </c>
      <c r="H1984" s="6">
        <v>1500</v>
      </c>
      <c r="K1984" s="8">
        <v>31900400</v>
      </c>
      <c r="L1984" s="5">
        <v>4129</v>
      </c>
      <c r="N1984" s="1">
        <v>28120</v>
      </c>
      <c r="O1984" s="1">
        <v>28120</v>
      </c>
      <c r="P1984" t="s">
        <v>22</v>
      </c>
      <c r="U1984" s="1">
        <v>28120</v>
      </c>
    </row>
    <row r="1985" spans="1:23" x14ac:dyDescent="0.25">
      <c r="A1985" s="4">
        <v>522110100</v>
      </c>
      <c r="B1985" s="1">
        <v>28120</v>
      </c>
      <c r="C1985" t="s">
        <v>25</v>
      </c>
      <c r="D1985" t="s">
        <v>22</v>
      </c>
      <c r="E1985" s="5">
        <v>10131</v>
      </c>
      <c r="H1985" s="6">
        <v>1500</v>
      </c>
      <c r="K1985" s="8">
        <v>31900400</v>
      </c>
      <c r="L1985" s="5">
        <v>4129</v>
      </c>
      <c r="N1985" s="1">
        <v>28120</v>
      </c>
      <c r="O1985" s="1"/>
      <c r="S1985" s="1">
        <v>28120</v>
      </c>
      <c r="T1985" t="s">
        <v>22</v>
      </c>
      <c r="W1985" s="1">
        <v>28120</v>
      </c>
    </row>
    <row r="1986" spans="1:23" x14ac:dyDescent="0.25">
      <c r="A1986" s="4">
        <v>522110100</v>
      </c>
      <c r="B1986" s="1">
        <v>9000</v>
      </c>
      <c r="C1986" t="s">
        <v>24</v>
      </c>
      <c r="D1986" t="s">
        <v>22</v>
      </c>
      <c r="E1986" s="5">
        <v>10131</v>
      </c>
      <c r="H1986" s="6">
        <v>1500</v>
      </c>
      <c r="K1986" s="8">
        <v>31900400</v>
      </c>
      <c r="L1986" s="5">
        <v>8244</v>
      </c>
      <c r="N1986" s="1">
        <v>9000</v>
      </c>
      <c r="O1986" s="1">
        <v>9000</v>
      </c>
      <c r="P1986" t="s">
        <v>22</v>
      </c>
      <c r="U1986" s="1">
        <v>9000</v>
      </c>
    </row>
    <row r="1987" spans="1:23" x14ac:dyDescent="0.25">
      <c r="A1987" s="4">
        <v>522110100</v>
      </c>
      <c r="B1987" s="1">
        <v>9000</v>
      </c>
      <c r="C1987" t="s">
        <v>25</v>
      </c>
      <c r="D1987" t="s">
        <v>22</v>
      </c>
      <c r="E1987" s="5">
        <v>10131</v>
      </c>
      <c r="H1987" s="6">
        <v>1500</v>
      </c>
      <c r="K1987" s="8">
        <v>31900400</v>
      </c>
      <c r="L1987" s="5">
        <v>8244</v>
      </c>
      <c r="N1987" s="1">
        <v>9000</v>
      </c>
      <c r="O1987" s="1"/>
      <c r="S1987" s="1">
        <v>9000</v>
      </c>
      <c r="T1987" t="s">
        <v>22</v>
      </c>
      <c r="W1987" s="1">
        <v>9000</v>
      </c>
    </row>
    <row r="1988" spans="1:23" x14ac:dyDescent="0.25">
      <c r="A1988" s="4">
        <v>522110100</v>
      </c>
      <c r="B1988" s="1">
        <v>125075</v>
      </c>
      <c r="C1988" t="s">
        <v>24</v>
      </c>
      <c r="D1988" t="s">
        <v>22</v>
      </c>
      <c r="E1988" s="5">
        <v>10131</v>
      </c>
      <c r="H1988" s="6">
        <v>1500</v>
      </c>
      <c r="I1988">
        <v>1002</v>
      </c>
      <c r="K1988" s="8">
        <v>31900400</v>
      </c>
      <c r="L1988" s="5">
        <v>10301</v>
      </c>
      <c r="N1988" s="1">
        <v>125075</v>
      </c>
      <c r="O1988" s="1">
        <v>125075</v>
      </c>
      <c r="P1988" t="s">
        <v>22</v>
      </c>
      <c r="U1988" s="1">
        <v>125075</v>
      </c>
    </row>
    <row r="1989" spans="1:23" x14ac:dyDescent="0.25">
      <c r="A1989" s="4">
        <v>522110100</v>
      </c>
      <c r="B1989" s="1">
        <v>125075</v>
      </c>
      <c r="C1989" t="s">
        <v>25</v>
      </c>
      <c r="D1989" t="s">
        <v>22</v>
      </c>
      <c r="E1989" s="5">
        <v>10131</v>
      </c>
      <c r="H1989" s="6">
        <v>1500</v>
      </c>
      <c r="I1989">
        <v>1002</v>
      </c>
      <c r="K1989" s="8">
        <v>31900400</v>
      </c>
      <c r="L1989" s="5">
        <v>10301</v>
      </c>
      <c r="N1989" s="1">
        <v>125075</v>
      </c>
      <c r="O1989" s="1"/>
      <c r="S1989" s="1">
        <v>125075</v>
      </c>
      <c r="T1989" t="s">
        <v>22</v>
      </c>
      <c r="W1989" s="1">
        <v>125075</v>
      </c>
    </row>
    <row r="1990" spans="1:23" x14ac:dyDescent="0.25">
      <c r="A1990" s="4">
        <v>522110100</v>
      </c>
      <c r="B1990" s="1">
        <v>32600</v>
      </c>
      <c r="C1990" t="s">
        <v>24</v>
      </c>
      <c r="D1990" t="s">
        <v>22</v>
      </c>
      <c r="E1990" s="5">
        <v>10131</v>
      </c>
      <c r="H1990" s="6">
        <v>1500</v>
      </c>
      <c r="I1990">
        <v>1002</v>
      </c>
      <c r="K1990" s="8">
        <v>31900400</v>
      </c>
      <c r="L1990" s="5">
        <v>10302</v>
      </c>
      <c r="N1990" s="1">
        <v>32600</v>
      </c>
      <c r="O1990" s="1">
        <v>32600</v>
      </c>
      <c r="P1990" t="s">
        <v>22</v>
      </c>
      <c r="U1990" s="1">
        <v>32600</v>
      </c>
    </row>
    <row r="1991" spans="1:23" x14ac:dyDescent="0.25">
      <c r="A1991" s="4">
        <v>522110100</v>
      </c>
      <c r="B1991" s="1">
        <v>32600</v>
      </c>
      <c r="C1991" t="s">
        <v>25</v>
      </c>
      <c r="D1991" t="s">
        <v>22</v>
      </c>
      <c r="E1991" s="5">
        <v>10131</v>
      </c>
      <c r="H1991" s="6">
        <v>1500</v>
      </c>
      <c r="I1991">
        <v>1002</v>
      </c>
      <c r="K1991" s="8">
        <v>31900400</v>
      </c>
      <c r="L1991" s="5">
        <v>10302</v>
      </c>
      <c r="N1991" s="1">
        <v>32600</v>
      </c>
      <c r="O1991" s="1"/>
      <c r="S1991" s="1">
        <v>32600</v>
      </c>
      <c r="T1991" t="s">
        <v>22</v>
      </c>
      <c r="W1991" s="1">
        <v>32600</v>
      </c>
    </row>
    <row r="1992" spans="1:23" x14ac:dyDescent="0.25">
      <c r="A1992" s="4">
        <v>522110100</v>
      </c>
      <c r="B1992" s="1">
        <v>9000</v>
      </c>
      <c r="C1992" t="s">
        <v>24</v>
      </c>
      <c r="D1992" t="s">
        <v>22</v>
      </c>
      <c r="E1992" s="5">
        <v>10131</v>
      </c>
      <c r="H1992" s="6">
        <v>1500</v>
      </c>
      <c r="K1992" s="8">
        <v>31900700</v>
      </c>
      <c r="L1992" s="5">
        <v>4122</v>
      </c>
      <c r="N1992" s="1">
        <v>9000</v>
      </c>
      <c r="O1992" s="1">
        <v>9000</v>
      </c>
      <c r="P1992" t="s">
        <v>22</v>
      </c>
      <c r="U1992" s="1">
        <v>9000</v>
      </c>
    </row>
    <row r="1993" spans="1:23" x14ac:dyDescent="0.25">
      <c r="A1993" s="4">
        <v>522110100</v>
      </c>
      <c r="B1993" s="1">
        <v>9000</v>
      </c>
      <c r="C1993" t="s">
        <v>25</v>
      </c>
      <c r="D1993" t="s">
        <v>22</v>
      </c>
      <c r="E1993" s="5">
        <v>10131</v>
      </c>
      <c r="H1993" s="6">
        <v>1500</v>
      </c>
      <c r="K1993" s="8">
        <v>31900700</v>
      </c>
      <c r="L1993" s="5">
        <v>4122</v>
      </c>
      <c r="N1993" s="1">
        <v>9000</v>
      </c>
      <c r="O1993" s="1"/>
      <c r="S1993" s="1">
        <v>9000</v>
      </c>
      <c r="T1993" t="s">
        <v>22</v>
      </c>
      <c r="W1993" s="1">
        <v>9000</v>
      </c>
    </row>
    <row r="1994" spans="1:23" x14ac:dyDescent="0.25">
      <c r="A1994" s="4">
        <v>522110100</v>
      </c>
      <c r="B1994" s="1">
        <v>1000</v>
      </c>
      <c r="C1994" t="s">
        <v>24</v>
      </c>
      <c r="D1994" t="s">
        <v>22</v>
      </c>
      <c r="E1994" s="5">
        <v>10131</v>
      </c>
      <c r="H1994" s="6">
        <v>1500</v>
      </c>
      <c r="K1994" s="8">
        <v>31900700</v>
      </c>
      <c r="L1994" s="5">
        <v>4123</v>
      </c>
      <c r="N1994" s="1">
        <v>1000</v>
      </c>
      <c r="O1994" s="1">
        <v>1000</v>
      </c>
      <c r="P1994" t="s">
        <v>22</v>
      </c>
      <c r="U1994" s="1">
        <v>1000</v>
      </c>
    </row>
    <row r="1995" spans="1:23" x14ac:dyDescent="0.25">
      <c r="A1995" s="4">
        <v>522110100</v>
      </c>
      <c r="B1995" s="1">
        <v>1000</v>
      </c>
      <c r="C1995" t="s">
        <v>25</v>
      </c>
      <c r="D1995" t="s">
        <v>22</v>
      </c>
      <c r="E1995" s="5">
        <v>10131</v>
      </c>
      <c r="H1995" s="6">
        <v>1500</v>
      </c>
      <c r="K1995" s="8">
        <v>31900700</v>
      </c>
      <c r="L1995" s="5">
        <v>4123</v>
      </c>
      <c r="N1995" s="1">
        <v>1000</v>
      </c>
      <c r="O1995" s="1"/>
      <c r="S1995" s="1">
        <v>1000</v>
      </c>
      <c r="T1995" t="s">
        <v>22</v>
      </c>
      <c r="W1995" s="1">
        <v>1000</v>
      </c>
    </row>
    <row r="1996" spans="1:23" x14ac:dyDescent="0.25">
      <c r="A1996" s="4">
        <v>522110100</v>
      </c>
      <c r="B1996" s="1">
        <v>1000</v>
      </c>
      <c r="C1996" t="s">
        <v>24</v>
      </c>
      <c r="D1996" t="s">
        <v>22</v>
      </c>
      <c r="E1996" s="5">
        <v>10131</v>
      </c>
      <c r="H1996" s="6">
        <v>1500</v>
      </c>
      <c r="K1996" s="8">
        <v>31900700</v>
      </c>
      <c r="L1996" s="5">
        <v>4124</v>
      </c>
      <c r="N1996" s="1">
        <v>1000</v>
      </c>
      <c r="O1996" s="1">
        <v>1000</v>
      </c>
      <c r="P1996" t="s">
        <v>22</v>
      </c>
      <c r="U1996" s="1">
        <v>1000</v>
      </c>
    </row>
    <row r="1997" spans="1:23" x14ac:dyDescent="0.25">
      <c r="A1997" s="4">
        <v>522110100</v>
      </c>
      <c r="B1997" s="1">
        <v>1000</v>
      </c>
      <c r="C1997" t="s">
        <v>25</v>
      </c>
      <c r="D1997" t="s">
        <v>22</v>
      </c>
      <c r="E1997" s="5">
        <v>10131</v>
      </c>
      <c r="H1997" s="6">
        <v>1500</v>
      </c>
      <c r="K1997" s="8">
        <v>31900700</v>
      </c>
      <c r="L1997" s="5">
        <v>4124</v>
      </c>
      <c r="N1997" s="1">
        <v>1000</v>
      </c>
      <c r="O1997" s="1"/>
      <c r="S1997" s="1">
        <v>1000</v>
      </c>
      <c r="T1997" t="s">
        <v>22</v>
      </c>
      <c r="W1997" s="1">
        <v>1000</v>
      </c>
    </row>
    <row r="1998" spans="1:23" x14ac:dyDescent="0.25">
      <c r="A1998" s="4">
        <v>522110100</v>
      </c>
      <c r="B1998" s="1">
        <v>1000</v>
      </c>
      <c r="C1998" t="s">
        <v>24</v>
      </c>
      <c r="D1998" t="s">
        <v>22</v>
      </c>
      <c r="E1998" s="5">
        <v>10131</v>
      </c>
      <c r="H1998" s="6">
        <v>1500</v>
      </c>
      <c r="K1998" s="8">
        <v>31900700</v>
      </c>
      <c r="L1998" s="5">
        <v>4126</v>
      </c>
      <c r="N1998" s="1">
        <v>1000</v>
      </c>
      <c r="O1998" s="1">
        <v>1000</v>
      </c>
      <c r="P1998" t="s">
        <v>22</v>
      </c>
      <c r="U1998" s="1">
        <v>1000</v>
      </c>
    </row>
    <row r="1999" spans="1:23" x14ac:dyDescent="0.25">
      <c r="A1999" s="4">
        <v>522110100</v>
      </c>
      <c r="B1999" s="1">
        <v>1000</v>
      </c>
      <c r="C1999" t="s">
        <v>25</v>
      </c>
      <c r="D1999" t="s">
        <v>22</v>
      </c>
      <c r="E1999" s="5">
        <v>10131</v>
      </c>
      <c r="H1999" s="6">
        <v>1500</v>
      </c>
      <c r="K1999" s="8">
        <v>31900700</v>
      </c>
      <c r="L1999" s="5">
        <v>4126</v>
      </c>
      <c r="N1999" s="1">
        <v>1000</v>
      </c>
      <c r="O1999" s="1"/>
      <c r="S1999" s="1">
        <v>1000</v>
      </c>
      <c r="T1999" t="s">
        <v>22</v>
      </c>
      <c r="W1999" s="1">
        <v>1000</v>
      </c>
    </row>
    <row r="2000" spans="1:23" x14ac:dyDescent="0.25">
      <c r="A2000" s="4">
        <v>522110100</v>
      </c>
      <c r="B2000" s="1">
        <v>1000</v>
      </c>
      <c r="C2000" t="s">
        <v>24</v>
      </c>
      <c r="D2000" t="s">
        <v>22</v>
      </c>
      <c r="E2000" s="5">
        <v>10131</v>
      </c>
      <c r="H2000" s="6">
        <v>1500</v>
      </c>
      <c r="K2000" s="8">
        <v>31900700</v>
      </c>
      <c r="L2000" s="5">
        <v>4129</v>
      </c>
      <c r="N2000" s="1">
        <v>1000</v>
      </c>
      <c r="O2000" s="1">
        <v>1000</v>
      </c>
      <c r="P2000" t="s">
        <v>22</v>
      </c>
      <c r="U2000" s="1">
        <v>1000</v>
      </c>
    </row>
    <row r="2001" spans="1:23" x14ac:dyDescent="0.25">
      <c r="A2001" s="4">
        <v>522110100</v>
      </c>
      <c r="B2001" s="1">
        <v>1000</v>
      </c>
      <c r="C2001" t="s">
        <v>25</v>
      </c>
      <c r="D2001" t="s">
        <v>22</v>
      </c>
      <c r="E2001" s="5">
        <v>10131</v>
      </c>
      <c r="H2001" s="6">
        <v>1500</v>
      </c>
      <c r="K2001" s="8">
        <v>31900700</v>
      </c>
      <c r="L2001" s="5">
        <v>4129</v>
      </c>
      <c r="N2001" s="1">
        <v>1000</v>
      </c>
      <c r="O2001" s="1"/>
      <c r="S2001" s="1">
        <v>1000</v>
      </c>
      <c r="T2001" t="s">
        <v>22</v>
      </c>
      <c r="W2001" s="1">
        <v>1000</v>
      </c>
    </row>
    <row r="2002" spans="1:23" x14ac:dyDescent="0.25">
      <c r="A2002" s="4">
        <v>522110100</v>
      </c>
      <c r="B2002" s="1">
        <v>1000</v>
      </c>
      <c r="C2002" t="s">
        <v>24</v>
      </c>
      <c r="D2002" t="s">
        <v>22</v>
      </c>
      <c r="E2002" s="5">
        <v>10131</v>
      </c>
      <c r="H2002" s="6">
        <v>1500</v>
      </c>
      <c r="K2002" s="8">
        <v>31900700</v>
      </c>
      <c r="L2002" s="5">
        <v>8243</v>
      </c>
      <c r="N2002" s="1">
        <v>1000</v>
      </c>
      <c r="O2002" s="1">
        <v>1000</v>
      </c>
      <c r="P2002" t="s">
        <v>22</v>
      </c>
      <c r="U2002" s="1">
        <v>1000</v>
      </c>
    </row>
    <row r="2003" spans="1:23" x14ac:dyDescent="0.25">
      <c r="A2003" s="4">
        <v>522110100</v>
      </c>
      <c r="B2003" s="1">
        <v>1000</v>
      </c>
      <c r="C2003" t="s">
        <v>25</v>
      </c>
      <c r="D2003" t="s">
        <v>22</v>
      </c>
      <c r="E2003" s="5">
        <v>10131</v>
      </c>
      <c r="H2003" s="6">
        <v>1500</v>
      </c>
      <c r="K2003" s="8">
        <v>31900700</v>
      </c>
      <c r="L2003" s="5">
        <v>8243</v>
      </c>
      <c r="N2003" s="1">
        <v>1000</v>
      </c>
      <c r="O2003" s="1"/>
      <c r="S2003" s="1">
        <v>1000</v>
      </c>
      <c r="T2003" t="s">
        <v>22</v>
      </c>
      <c r="W2003" s="1">
        <v>1000</v>
      </c>
    </row>
    <row r="2004" spans="1:23" x14ac:dyDescent="0.25">
      <c r="A2004" s="4">
        <v>522110100</v>
      </c>
      <c r="B2004" s="1">
        <v>1000</v>
      </c>
      <c r="C2004" t="s">
        <v>24</v>
      </c>
      <c r="D2004" t="s">
        <v>22</v>
      </c>
      <c r="E2004" s="5">
        <v>10131</v>
      </c>
      <c r="H2004" s="6">
        <v>1500</v>
      </c>
      <c r="K2004" s="8">
        <v>31900700</v>
      </c>
      <c r="L2004" s="5">
        <v>8244</v>
      </c>
      <c r="N2004" s="1">
        <v>1000</v>
      </c>
      <c r="O2004" s="1">
        <v>1000</v>
      </c>
      <c r="P2004" t="s">
        <v>22</v>
      </c>
      <c r="U2004" s="1">
        <v>1000</v>
      </c>
    </row>
    <row r="2005" spans="1:23" x14ac:dyDescent="0.25">
      <c r="A2005" s="4">
        <v>522110100</v>
      </c>
      <c r="B2005" s="1">
        <v>1000</v>
      </c>
      <c r="C2005" t="s">
        <v>25</v>
      </c>
      <c r="D2005" t="s">
        <v>22</v>
      </c>
      <c r="E2005" s="5">
        <v>10131</v>
      </c>
      <c r="H2005" s="6">
        <v>1500</v>
      </c>
      <c r="K2005" s="8">
        <v>31900700</v>
      </c>
      <c r="L2005" s="5">
        <v>8244</v>
      </c>
      <c r="N2005" s="1">
        <v>1000</v>
      </c>
      <c r="O2005" s="1"/>
      <c r="S2005" s="1">
        <v>1000</v>
      </c>
      <c r="T2005" t="s">
        <v>22</v>
      </c>
      <c r="W2005" s="1">
        <v>1000</v>
      </c>
    </row>
    <row r="2006" spans="1:23" x14ac:dyDescent="0.25">
      <c r="A2006" s="4">
        <v>522110100</v>
      </c>
      <c r="B2006" s="1">
        <v>1000</v>
      </c>
      <c r="C2006" t="s">
        <v>24</v>
      </c>
      <c r="D2006" t="s">
        <v>22</v>
      </c>
      <c r="E2006" s="5">
        <v>10131</v>
      </c>
      <c r="H2006" s="6">
        <v>1500</v>
      </c>
      <c r="K2006" s="8">
        <v>31900700</v>
      </c>
      <c r="L2006" s="5">
        <v>13392</v>
      </c>
      <c r="N2006" s="1">
        <v>1000</v>
      </c>
      <c r="O2006" s="1">
        <v>1000</v>
      </c>
      <c r="P2006" t="s">
        <v>22</v>
      </c>
      <c r="U2006" s="1">
        <v>1000</v>
      </c>
    </row>
    <row r="2007" spans="1:23" x14ac:dyDescent="0.25">
      <c r="A2007" s="4">
        <v>522110100</v>
      </c>
      <c r="B2007" s="1">
        <v>1000</v>
      </c>
      <c r="C2007" t="s">
        <v>25</v>
      </c>
      <c r="D2007" t="s">
        <v>22</v>
      </c>
      <c r="E2007" s="5">
        <v>10131</v>
      </c>
      <c r="H2007" s="6">
        <v>1500</v>
      </c>
      <c r="K2007" s="8">
        <v>31900700</v>
      </c>
      <c r="L2007" s="5">
        <v>13392</v>
      </c>
      <c r="N2007" s="1">
        <v>1000</v>
      </c>
      <c r="O2007" s="1"/>
      <c r="S2007" s="1">
        <v>1000</v>
      </c>
      <c r="T2007" t="s">
        <v>22</v>
      </c>
      <c r="W2007" s="1">
        <v>1000</v>
      </c>
    </row>
    <row r="2008" spans="1:23" x14ac:dyDescent="0.25">
      <c r="A2008" s="4">
        <v>522110100</v>
      </c>
      <c r="B2008" s="1">
        <v>500</v>
      </c>
      <c r="C2008" t="s">
        <v>24</v>
      </c>
      <c r="D2008" t="s">
        <v>22</v>
      </c>
      <c r="E2008" s="5">
        <v>20231</v>
      </c>
      <c r="H2008" s="6">
        <v>1500</v>
      </c>
      <c r="K2008" s="8">
        <v>31900700</v>
      </c>
      <c r="L2008" s="5">
        <v>1031</v>
      </c>
      <c r="N2008" s="1">
        <v>500</v>
      </c>
      <c r="O2008" s="1">
        <v>500</v>
      </c>
      <c r="P2008" t="s">
        <v>22</v>
      </c>
      <c r="U2008" s="1">
        <v>500</v>
      </c>
    </row>
    <row r="2009" spans="1:23" x14ac:dyDescent="0.25">
      <c r="A2009" s="4">
        <v>522110100</v>
      </c>
      <c r="B2009" s="1">
        <v>500</v>
      </c>
      <c r="C2009" t="s">
        <v>25</v>
      </c>
      <c r="D2009" t="s">
        <v>22</v>
      </c>
      <c r="E2009" s="5">
        <v>20231</v>
      </c>
      <c r="H2009" s="6">
        <v>1500</v>
      </c>
      <c r="K2009" s="8">
        <v>31900700</v>
      </c>
      <c r="L2009" s="5">
        <v>1031</v>
      </c>
      <c r="N2009" s="1">
        <v>500</v>
      </c>
      <c r="O2009" s="1"/>
      <c r="S2009" s="1">
        <v>500</v>
      </c>
      <c r="T2009" t="s">
        <v>22</v>
      </c>
      <c r="W2009" s="1">
        <v>500</v>
      </c>
    </row>
    <row r="2010" spans="1:23" x14ac:dyDescent="0.25">
      <c r="A2010" s="4">
        <v>522110100</v>
      </c>
      <c r="B2010" s="1">
        <v>500</v>
      </c>
      <c r="C2010" t="s">
        <v>24</v>
      </c>
      <c r="D2010" t="s">
        <v>22</v>
      </c>
      <c r="E2010" s="5">
        <v>20231</v>
      </c>
      <c r="H2010" s="6">
        <v>1500</v>
      </c>
      <c r="K2010" s="8">
        <v>31900700</v>
      </c>
      <c r="L2010" s="5">
        <v>4122</v>
      </c>
      <c r="N2010" s="1">
        <v>500</v>
      </c>
      <c r="O2010" s="1">
        <v>500</v>
      </c>
      <c r="P2010" t="s">
        <v>22</v>
      </c>
      <c r="U2010" s="1">
        <v>500</v>
      </c>
    </row>
    <row r="2011" spans="1:23" x14ac:dyDescent="0.25">
      <c r="A2011" s="4">
        <v>522110100</v>
      </c>
      <c r="B2011" s="1">
        <v>500</v>
      </c>
      <c r="C2011" t="s">
        <v>25</v>
      </c>
      <c r="D2011" t="s">
        <v>22</v>
      </c>
      <c r="E2011" s="5">
        <v>20231</v>
      </c>
      <c r="H2011" s="6">
        <v>1500</v>
      </c>
      <c r="K2011" s="8">
        <v>31900700</v>
      </c>
      <c r="L2011" s="5">
        <v>4122</v>
      </c>
      <c r="N2011" s="1">
        <v>500</v>
      </c>
      <c r="O2011" s="1"/>
      <c r="S2011" s="1">
        <v>500</v>
      </c>
      <c r="T2011" t="s">
        <v>22</v>
      </c>
      <c r="W2011" s="1">
        <v>500</v>
      </c>
    </row>
    <row r="2012" spans="1:23" x14ac:dyDescent="0.25">
      <c r="A2012" s="4">
        <v>522110100</v>
      </c>
      <c r="B2012" s="1">
        <v>2000</v>
      </c>
      <c r="C2012" t="s">
        <v>24</v>
      </c>
      <c r="D2012" t="s">
        <v>22</v>
      </c>
      <c r="E2012" s="5">
        <v>10131</v>
      </c>
      <c r="H2012" s="6">
        <v>1500</v>
      </c>
      <c r="I2012">
        <v>1001</v>
      </c>
      <c r="K2012" s="8">
        <v>31900700</v>
      </c>
      <c r="L2012" s="5">
        <v>12361</v>
      </c>
      <c r="N2012" s="1">
        <v>2000</v>
      </c>
      <c r="O2012" s="1">
        <v>2000</v>
      </c>
      <c r="P2012" t="s">
        <v>22</v>
      </c>
      <c r="U2012" s="1">
        <v>2000</v>
      </c>
    </row>
    <row r="2013" spans="1:23" x14ac:dyDescent="0.25">
      <c r="A2013" s="4">
        <v>522110100</v>
      </c>
      <c r="B2013" s="1">
        <v>2000</v>
      </c>
      <c r="C2013" t="s">
        <v>25</v>
      </c>
      <c r="D2013" t="s">
        <v>22</v>
      </c>
      <c r="E2013" s="5">
        <v>10131</v>
      </c>
      <c r="H2013" s="6">
        <v>1500</v>
      </c>
      <c r="I2013">
        <v>1001</v>
      </c>
      <c r="K2013" s="8">
        <v>31900700</v>
      </c>
      <c r="L2013" s="5">
        <v>12361</v>
      </c>
      <c r="N2013" s="1">
        <v>2000</v>
      </c>
      <c r="O2013" s="1"/>
      <c r="S2013" s="1">
        <v>2000</v>
      </c>
      <c r="T2013" t="s">
        <v>22</v>
      </c>
      <c r="W2013" s="1">
        <v>2000</v>
      </c>
    </row>
    <row r="2014" spans="1:23" x14ac:dyDescent="0.25">
      <c r="A2014" s="4">
        <v>522110100</v>
      </c>
      <c r="B2014" s="1">
        <v>2000</v>
      </c>
      <c r="C2014" t="s">
        <v>24</v>
      </c>
      <c r="D2014" t="s">
        <v>22</v>
      </c>
      <c r="E2014" s="5">
        <v>10131</v>
      </c>
      <c r="H2014" s="6">
        <v>1500</v>
      </c>
      <c r="I2014">
        <v>1001</v>
      </c>
      <c r="K2014" s="8">
        <v>31900700</v>
      </c>
      <c r="L2014" s="5">
        <v>12365</v>
      </c>
      <c r="N2014" s="1">
        <v>2000</v>
      </c>
      <c r="O2014" s="1">
        <v>2000</v>
      </c>
      <c r="P2014" t="s">
        <v>22</v>
      </c>
      <c r="U2014" s="1">
        <v>2000</v>
      </c>
    </row>
    <row r="2015" spans="1:23" x14ac:dyDescent="0.25">
      <c r="A2015" s="4">
        <v>522110100</v>
      </c>
      <c r="B2015" s="1">
        <v>2000</v>
      </c>
      <c r="C2015" t="s">
        <v>25</v>
      </c>
      <c r="D2015" t="s">
        <v>22</v>
      </c>
      <c r="E2015" s="5">
        <v>10131</v>
      </c>
      <c r="H2015" s="6">
        <v>1500</v>
      </c>
      <c r="I2015">
        <v>1001</v>
      </c>
      <c r="K2015" s="8">
        <v>31900700</v>
      </c>
      <c r="L2015" s="5">
        <v>12365</v>
      </c>
      <c r="N2015" s="1">
        <v>2000</v>
      </c>
      <c r="O2015" s="1"/>
      <c r="S2015" s="1">
        <v>2000</v>
      </c>
      <c r="T2015" t="s">
        <v>22</v>
      </c>
      <c r="W2015" s="1">
        <v>2000</v>
      </c>
    </row>
    <row r="2016" spans="1:23" x14ac:dyDescent="0.25">
      <c r="A2016" s="4">
        <v>522110100</v>
      </c>
      <c r="B2016" s="1">
        <v>1000</v>
      </c>
      <c r="C2016" t="s">
        <v>24</v>
      </c>
      <c r="D2016" t="s">
        <v>22</v>
      </c>
      <c r="E2016" s="5">
        <v>10131</v>
      </c>
      <c r="H2016" s="6">
        <v>1500</v>
      </c>
      <c r="I2016">
        <v>1001</v>
      </c>
      <c r="K2016" s="8">
        <v>31900700</v>
      </c>
      <c r="L2016" s="5">
        <v>12782</v>
      </c>
      <c r="N2016" s="1">
        <v>1000</v>
      </c>
      <c r="O2016" s="1">
        <v>1000</v>
      </c>
      <c r="P2016" t="s">
        <v>22</v>
      </c>
      <c r="U2016" s="1">
        <v>1000</v>
      </c>
    </row>
    <row r="2017" spans="1:23" x14ac:dyDescent="0.25">
      <c r="A2017" s="4">
        <v>522110100</v>
      </c>
      <c r="B2017" s="1">
        <v>1000</v>
      </c>
      <c r="C2017" t="s">
        <v>25</v>
      </c>
      <c r="D2017" t="s">
        <v>22</v>
      </c>
      <c r="E2017" s="5">
        <v>10131</v>
      </c>
      <c r="H2017" s="6">
        <v>1500</v>
      </c>
      <c r="I2017">
        <v>1001</v>
      </c>
      <c r="K2017" s="8">
        <v>31900700</v>
      </c>
      <c r="L2017" s="5">
        <v>12782</v>
      </c>
      <c r="N2017" s="1">
        <v>1000</v>
      </c>
      <c r="O2017" s="1"/>
      <c r="S2017" s="1">
        <v>1000</v>
      </c>
      <c r="T2017" t="s">
        <v>22</v>
      </c>
      <c r="W2017" s="1">
        <v>1000</v>
      </c>
    </row>
    <row r="2018" spans="1:23" x14ac:dyDescent="0.25">
      <c r="A2018" s="4">
        <v>522110100</v>
      </c>
      <c r="B2018" s="1">
        <v>1000</v>
      </c>
      <c r="C2018" t="s">
        <v>24</v>
      </c>
      <c r="D2018" t="s">
        <v>22</v>
      </c>
      <c r="E2018" s="5">
        <v>10131</v>
      </c>
      <c r="H2018" s="6">
        <v>1540</v>
      </c>
      <c r="K2018" s="8">
        <v>31900700</v>
      </c>
      <c r="L2018" s="5">
        <v>12361</v>
      </c>
      <c r="N2018" s="1">
        <v>1000</v>
      </c>
      <c r="O2018" s="1">
        <v>1000</v>
      </c>
      <c r="P2018" t="s">
        <v>22</v>
      </c>
      <c r="U2018" s="1">
        <v>1000</v>
      </c>
    </row>
    <row r="2019" spans="1:23" x14ac:dyDescent="0.25">
      <c r="A2019" s="4">
        <v>522110100</v>
      </c>
      <c r="B2019" s="1">
        <v>1000</v>
      </c>
      <c r="C2019" t="s">
        <v>25</v>
      </c>
      <c r="D2019" t="s">
        <v>22</v>
      </c>
      <c r="E2019" s="5">
        <v>10131</v>
      </c>
      <c r="H2019" s="6">
        <v>1540</v>
      </c>
      <c r="K2019" s="8">
        <v>31900700</v>
      </c>
      <c r="L2019" s="5">
        <v>12361</v>
      </c>
      <c r="N2019" s="1">
        <v>1000</v>
      </c>
      <c r="O2019" s="1"/>
      <c r="S2019" s="1">
        <v>1000</v>
      </c>
      <c r="T2019" t="s">
        <v>22</v>
      </c>
      <c r="W2019" s="1">
        <v>1000</v>
      </c>
    </row>
    <row r="2020" spans="1:23" x14ac:dyDescent="0.25">
      <c r="A2020" s="4">
        <v>522110100</v>
      </c>
      <c r="B2020" s="1">
        <v>1000</v>
      </c>
      <c r="C2020" t="s">
        <v>24</v>
      </c>
      <c r="D2020" t="s">
        <v>22</v>
      </c>
      <c r="E2020" s="5">
        <v>10131</v>
      </c>
      <c r="H2020" s="6">
        <v>1540</v>
      </c>
      <c r="K2020" s="8">
        <v>31900700</v>
      </c>
      <c r="L2020" s="5">
        <v>12365</v>
      </c>
      <c r="N2020" s="1">
        <v>1000</v>
      </c>
      <c r="O2020" s="1">
        <v>1000</v>
      </c>
      <c r="P2020" t="s">
        <v>22</v>
      </c>
      <c r="U2020" s="1">
        <v>1000</v>
      </c>
    </row>
    <row r="2021" spans="1:23" x14ac:dyDescent="0.25">
      <c r="A2021" s="4">
        <v>522110100</v>
      </c>
      <c r="B2021" s="1">
        <v>1000</v>
      </c>
      <c r="C2021" t="s">
        <v>25</v>
      </c>
      <c r="D2021" t="s">
        <v>22</v>
      </c>
      <c r="E2021" s="5">
        <v>10131</v>
      </c>
      <c r="H2021" s="6">
        <v>1540</v>
      </c>
      <c r="K2021" s="8">
        <v>31900700</v>
      </c>
      <c r="L2021" s="5">
        <v>12365</v>
      </c>
      <c r="N2021" s="1">
        <v>1000</v>
      </c>
      <c r="O2021" s="1"/>
      <c r="S2021" s="1">
        <v>1000</v>
      </c>
      <c r="T2021" t="s">
        <v>22</v>
      </c>
      <c r="W2021" s="1">
        <v>1000</v>
      </c>
    </row>
    <row r="2022" spans="1:23" x14ac:dyDescent="0.25">
      <c r="A2022" s="4">
        <v>522110100</v>
      </c>
      <c r="B2022" s="1">
        <v>1000</v>
      </c>
      <c r="C2022" t="s">
        <v>24</v>
      </c>
      <c r="D2022" t="s">
        <v>22</v>
      </c>
      <c r="E2022" s="5">
        <v>10131</v>
      </c>
      <c r="H2022" s="6">
        <v>1500</v>
      </c>
      <c r="I2022">
        <v>1002</v>
      </c>
      <c r="K2022" s="8">
        <v>31900700</v>
      </c>
      <c r="L2022" s="5">
        <v>10122</v>
      </c>
      <c r="N2022" s="1">
        <v>1000</v>
      </c>
      <c r="O2022" s="1">
        <v>1000</v>
      </c>
      <c r="P2022" t="s">
        <v>22</v>
      </c>
      <c r="U2022" s="1">
        <v>1000</v>
      </c>
    </row>
    <row r="2023" spans="1:23" x14ac:dyDescent="0.25">
      <c r="A2023" s="4">
        <v>522110100</v>
      </c>
      <c r="B2023" s="1">
        <v>1000</v>
      </c>
      <c r="C2023" t="s">
        <v>25</v>
      </c>
      <c r="D2023" t="s">
        <v>22</v>
      </c>
      <c r="E2023" s="5">
        <v>10131</v>
      </c>
      <c r="H2023" s="6">
        <v>1500</v>
      </c>
      <c r="I2023">
        <v>1002</v>
      </c>
      <c r="K2023" s="8">
        <v>31900700</v>
      </c>
      <c r="L2023" s="5">
        <v>10122</v>
      </c>
      <c r="N2023" s="1">
        <v>1000</v>
      </c>
      <c r="O2023" s="1"/>
      <c r="S2023" s="1">
        <v>1000</v>
      </c>
      <c r="T2023" t="s">
        <v>22</v>
      </c>
      <c r="W2023" s="1">
        <v>1000</v>
      </c>
    </row>
    <row r="2024" spans="1:23" x14ac:dyDescent="0.25">
      <c r="A2024" s="4">
        <v>522110100</v>
      </c>
      <c r="B2024" s="1">
        <v>6000</v>
      </c>
      <c r="C2024" t="s">
        <v>24</v>
      </c>
      <c r="D2024" t="s">
        <v>22</v>
      </c>
      <c r="E2024" s="5">
        <v>10131</v>
      </c>
      <c r="H2024" s="6">
        <v>1500</v>
      </c>
      <c r="I2024">
        <v>1002</v>
      </c>
      <c r="K2024" s="8">
        <v>31900700</v>
      </c>
      <c r="L2024" s="5">
        <v>10301</v>
      </c>
      <c r="N2024" s="1">
        <v>6000</v>
      </c>
      <c r="O2024" s="1">
        <v>6000</v>
      </c>
      <c r="P2024" t="s">
        <v>22</v>
      </c>
      <c r="U2024" s="1">
        <v>6000</v>
      </c>
    </row>
    <row r="2025" spans="1:23" x14ac:dyDescent="0.25">
      <c r="A2025" s="4">
        <v>522110100</v>
      </c>
      <c r="B2025" s="1">
        <v>6000</v>
      </c>
      <c r="C2025" t="s">
        <v>25</v>
      </c>
      <c r="D2025" t="s">
        <v>22</v>
      </c>
      <c r="E2025" s="5">
        <v>10131</v>
      </c>
      <c r="H2025" s="6">
        <v>1500</v>
      </c>
      <c r="I2025">
        <v>1002</v>
      </c>
      <c r="K2025" s="8">
        <v>31900700</v>
      </c>
      <c r="L2025" s="5">
        <v>10301</v>
      </c>
      <c r="N2025" s="1">
        <v>6000</v>
      </c>
      <c r="O2025" s="1"/>
      <c r="S2025" s="1">
        <v>6000</v>
      </c>
      <c r="T2025" t="s">
        <v>22</v>
      </c>
      <c r="W2025" s="1">
        <v>6000</v>
      </c>
    </row>
    <row r="2026" spans="1:23" x14ac:dyDescent="0.25">
      <c r="A2026" s="4">
        <v>522110100</v>
      </c>
      <c r="B2026" s="1">
        <v>1000</v>
      </c>
      <c r="C2026" t="s">
        <v>24</v>
      </c>
      <c r="D2026" t="s">
        <v>22</v>
      </c>
      <c r="E2026" s="5">
        <v>10131</v>
      </c>
      <c r="H2026" s="6">
        <v>1500</v>
      </c>
      <c r="I2026">
        <v>1002</v>
      </c>
      <c r="K2026" s="8">
        <v>31900700</v>
      </c>
      <c r="L2026" s="5">
        <v>10302</v>
      </c>
      <c r="N2026" s="1">
        <v>1000</v>
      </c>
      <c r="O2026" s="1">
        <v>1000</v>
      </c>
      <c r="P2026" t="s">
        <v>22</v>
      </c>
      <c r="U2026" s="1">
        <v>1000</v>
      </c>
    </row>
    <row r="2027" spans="1:23" x14ac:dyDescent="0.25">
      <c r="A2027" s="4">
        <v>522110100</v>
      </c>
      <c r="B2027" s="1">
        <v>1000</v>
      </c>
      <c r="C2027" t="s">
        <v>25</v>
      </c>
      <c r="D2027" t="s">
        <v>22</v>
      </c>
      <c r="E2027" s="5">
        <v>10131</v>
      </c>
      <c r="H2027" s="6">
        <v>1500</v>
      </c>
      <c r="I2027">
        <v>1002</v>
      </c>
      <c r="K2027" s="8">
        <v>31900700</v>
      </c>
      <c r="L2027" s="5">
        <v>10302</v>
      </c>
      <c r="N2027" s="1">
        <v>1000</v>
      </c>
      <c r="O2027" s="1"/>
      <c r="S2027" s="1">
        <v>1000</v>
      </c>
      <c r="T2027" t="s">
        <v>22</v>
      </c>
      <c r="W2027" s="1">
        <v>1000</v>
      </c>
    </row>
    <row r="2028" spans="1:23" x14ac:dyDescent="0.25">
      <c r="A2028" s="4">
        <v>522110100</v>
      </c>
      <c r="B2028" s="1">
        <v>1000</v>
      </c>
      <c r="C2028" t="s">
        <v>24</v>
      </c>
      <c r="D2028" t="s">
        <v>22</v>
      </c>
      <c r="E2028" s="5">
        <v>10131</v>
      </c>
      <c r="H2028" s="6">
        <v>1500</v>
      </c>
      <c r="I2028">
        <v>1002</v>
      </c>
      <c r="K2028" s="8">
        <v>31900700</v>
      </c>
      <c r="L2028" s="5">
        <v>10304</v>
      </c>
      <c r="N2028" s="1">
        <v>1000</v>
      </c>
      <c r="O2028" s="1">
        <v>1000</v>
      </c>
      <c r="P2028" t="s">
        <v>22</v>
      </c>
      <c r="U2028" s="1">
        <v>1000</v>
      </c>
    </row>
    <row r="2029" spans="1:23" x14ac:dyDescent="0.25">
      <c r="A2029" s="4">
        <v>522110100</v>
      </c>
      <c r="B2029" s="1">
        <v>1000</v>
      </c>
      <c r="C2029" t="s">
        <v>25</v>
      </c>
      <c r="D2029" t="s">
        <v>22</v>
      </c>
      <c r="E2029" s="5">
        <v>10131</v>
      </c>
      <c r="H2029" s="6">
        <v>1500</v>
      </c>
      <c r="I2029">
        <v>1002</v>
      </c>
      <c r="K2029" s="8">
        <v>31900700</v>
      </c>
      <c r="L2029" s="5">
        <v>10304</v>
      </c>
      <c r="N2029" s="1">
        <v>1000</v>
      </c>
      <c r="O2029" s="1"/>
      <c r="S2029" s="1">
        <v>1000</v>
      </c>
      <c r="T2029" t="s">
        <v>22</v>
      </c>
      <c r="W2029" s="1">
        <v>1000</v>
      </c>
    </row>
    <row r="2030" spans="1:23" x14ac:dyDescent="0.25">
      <c r="A2030" s="4">
        <v>522110100</v>
      </c>
      <c r="B2030" s="1">
        <v>1000</v>
      </c>
      <c r="C2030" t="s">
        <v>24</v>
      </c>
      <c r="D2030" t="s">
        <v>22</v>
      </c>
      <c r="E2030" s="5">
        <v>10131</v>
      </c>
      <c r="H2030" s="6">
        <v>1500</v>
      </c>
      <c r="I2030">
        <v>1002</v>
      </c>
      <c r="K2030" s="8">
        <v>31900700</v>
      </c>
      <c r="L2030" s="5">
        <v>10305</v>
      </c>
      <c r="N2030" s="1">
        <v>1000</v>
      </c>
      <c r="O2030" s="1">
        <v>1000</v>
      </c>
      <c r="P2030" t="s">
        <v>22</v>
      </c>
      <c r="U2030" s="1">
        <v>1000</v>
      </c>
    </row>
    <row r="2031" spans="1:23" x14ac:dyDescent="0.25">
      <c r="A2031" s="4">
        <v>522110100</v>
      </c>
      <c r="B2031" s="1">
        <v>1000</v>
      </c>
      <c r="C2031" t="s">
        <v>25</v>
      </c>
      <c r="D2031" t="s">
        <v>22</v>
      </c>
      <c r="E2031" s="5">
        <v>10131</v>
      </c>
      <c r="H2031" s="6">
        <v>1500</v>
      </c>
      <c r="I2031">
        <v>1002</v>
      </c>
      <c r="K2031" s="8">
        <v>31900700</v>
      </c>
      <c r="L2031" s="5">
        <v>10305</v>
      </c>
      <c r="N2031" s="1">
        <v>1000</v>
      </c>
      <c r="O2031" s="1"/>
      <c r="S2031" s="1">
        <v>1000</v>
      </c>
      <c r="T2031" t="s">
        <v>22</v>
      </c>
      <c r="W2031" s="1">
        <v>1000</v>
      </c>
    </row>
    <row r="2032" spans="1:23" x14ac:dyDescent="0.25">
      <c r="A2032" s="4">
        <v>522110100</v>
      </c>
      <c r="B2032" s="1">
        <v>3400000</v>
      </c>
      <c r="C2032" t="s">
        <v>24</v>
      </c>
      <c r="D2032" t="s">
        <v>22</v>
      </c>
      <c r="E2032" s="5">
        <v>10131</v>
      </c>
      <c r="H2032" s="6">
        <v>1500</v>
      </c>
      <c r="K2032" s="8">
        <v>31901100</v>
      </c>
      <c r="L2032" s="5">
        <v>4122</v>
      </c>
      <c r="N2032" s="1">
        <v>3400000</v>
      </c>
      <c r="O2032" s="1">
        <v>3400000</v>
      </c>
      <c r="P2032" t="s">
        <v>22</v>
      </c>
      <c r="U2032" s="1">
        <v>3400000</v>
      </c>
    </row>
    <row r="2033" spans="1:23" x14ac:dyDescent="0.25">
      <c r="A2033" s="4">
        <v>522110100</v>
      </c>
      <c r="B2033" s="1">
        <v>3400000</v>
      </c>
      <c r="C2033" t="s">
        <v>25</v>
      </c>
      <c r="D2033" t="s">
        <v>22</v>
      </c>
      <c r="E2033" s="5">
        <v>10131</v>
      </c>
      <c r="H2033" s="6">
        <v>1500</v>
      </c>
      <c r="K2033" s="8">
        <v>31901100</v>
      </c>
      <c r="L2033" s="5">
        <v>4122</v>
      </c>
      <c r="N2033" s="1">
        <v>3400000</v>
      </c>
      <c r="O2033" s="1"/>
      <c r="S2033" s="1">
        <v>3400000</v>
      </c>
      <c r="T2033" t="s">
        <v>22</v>
      </c>
      <c r="W2033" s="1">
        <v>3400000</v>
      </c>
    </row>
    <row r="2034" spans="1:23" x14ac:dyDescent="0.25">
      <c r="A2034" s="4">
        <v>522110100</v>
      </c>
      <c r="B2034" s="1">
        <v>523000</v>
      </c>
      <c r="C2034" t="s">
        <v>24</v>
      </c>
      <c r="D2034" t="s">
        <v>22</v>
      </c>
      <c r="E2034" s="5">
        <v>10131</v>
      </c>
      <c r="H2034" s="6">
        <v>1500</v>
      </c>
      <c r="K2034" s="8">
        <v>31901100</v>
      </c>
      <c r="L2034" s="5">
        <v>4123</v>
      </c>
      <c r="N2034" s="1">
        <v>523000</v>
      </c>
      <c r="O2034" s="1">
        <v>523000</v>
      </c>
      <c r="P2034" t="s">
        <v>22</v>
      </c>
      <c r="U2034" s="1">
        <v>523000</v>
      </c>
    </row>
    <row r="2035" spans="1:23" x14ac:dyDescent="0.25">
      <c r="A2035" s="4">
        <v>522110100</v>
      </c>
      <c r="B2035" s="1">
        <v>523000</v>
      </c>
      <c r="C2035" t="s">
        <v>25</v>
      </c>
      <c r="D2035" t="s">
        <v>22</v>
      </c>
      <c r="E2035" s="5">
        <v>10131</v>
      </c>
      <c r="H2035" s="6">
        <v>1500</v>
      </c>
      <c r="K2035" s="8">
        <v>31901100</v>
      </c>
      <c r="L2035" s="5">
        <v>4123</v>
      </c>
      <c r="N2035" s="1">
        <v>523000</v>
      </c>
      <c r="O2035" s="1"/>
      <c r="S2035" s="1">
        <v>523000</v>
      </c>
      <c r="T2035" t="s">
        <v>22</v>
      </c>
      <c r="W2035" s="1">
        <v>523000</v>
      </c>
    </row>
    <row r="2036" spans="1:23" x14ac:dyDescent="0.25">
      <c r="A2036" s="4">
        <v>522110100</v>
      </c>
      <c r="B2036" s="1">
        <v>108000</v>
      </c>
      <c r="C2036" t="s">
        <v>24</v>
      </c>
      <c r="D2036" t="s">
        <v>22</v>
      </c>
      <c r="E2036" s="5">
        <v>10131</v>
      </c>
      <c r="H2036" s="6">
        <v>1500</v>
      </c>
      <c r="K2036" s="8">
        <v>31901100</v>
      </c>
      <c r="L2036" s="5">
        <v>4124</v>
      </c>
      <c r="N2036" s="1">
        <v>108000</v>
      </c>
      <c r="O2036" s="1">
        <v>108000</v>
      </c>
      <c r="P2036" t="s">
        <v>22</v>
      </c>
      <c r="U2036" s="1">
        <v>108000</v>
      </c>
    </row>
    <row r="2037" spans="1:23" x14ac:dyDescent="0.25">
      <c r="A2037" s="4">
        <v>522110100</v>
      </c>
      <c r="B2037" s="1">
        <v>108000</v>
      </c>
      <c r="C2037" t="s">
        <v>25</v>
      </c>
      <c r="D2037" t="s">
        <v>22</v>
      </c>
      <c r="E2037" s="5">
        <v>10131</v>
      </c>
      <c r="H2037" s="6">
        <v>1500</v>
      </c>
      <c r="K2037" s="8">
        <v>31901100</v>
      </c>
      <c r="L2037" s="5">
        <v>4124</v>
      </c>
      <c r="N2037" s="1">
        <v>108000</v>
      </c>
      <c r="O2037" s="1"/>
      <c r="S2037" s="1">
        <v>108000</v>
      </c>
      <c r="T2037" t="s">
        <v>22</v>
      </c>
      <c r="W2037" s="1">
        <v>108000</v>
      </c>
    </row>
    <row r="2038" spans="1:23" x14ac:dyDescent="0.25">
      <c r="A2038" s="4">
        <v>522110100</v>
      </c>
      <c r="B2038" s="1">
        <v>78000</v>
      </c>
      <c r="C2038" t="s">
        <v>24</v>
      </c>
      <c r="D2038" t="s">
        <v>22</v>
      </c>
      <c r="E2038" s="5">
        <v>10131</v>
      </c>
      <c r="H2038" s="6">
        <v>1500</v>
      </c>
      <c r="K2038" s="8">
        <v>31901100</v>
      </c>
      <c r="L2038" s="5">
        <v>4126</v>
      </c>
      <c r="N2038" s="1">
        <v>78000</v>
      </c>
      <c r="O2038" s="1">
        <v>78000</v>
      </c>
      <c r="P2038" t="s">
        <v>22</v>
      </c>
      <c r="U2038" s="1">
        <v>78000</v>
      </c>
    </row>
    <row r="2039" spans="1:23" x14ac:dyDescent="0.25">
      <c r="A2039" s="4">
        <v>522110100</v>
      </c>
      <c r="B2039" s="1">
        <v>78000</v>
      </c>
      <c r="C2039" t="s">
        <v>25</v>
      </c>
      <c r="D2039" t="s">
        <v>22</v>
      </c>
      <c r="E2039" s="5">
        <v>10131</v>
      </c>
      <c r="H2039" s="6">
        <v>1500</v>
      </c>
      <c r="K2039" s="8">
        <v>31901100</v>
      </c>
      <c r="L2039" s="5">
        <v>4126</v>
      </c>
      <c r="N2039" s="1">
        <v>78000</v>
      </c>
      <c r="O2039" s="1"/>
      <c r="S2039" s="1">
        <v>78000</v>
      </c>
      <c r="T2039" t="s">
        <v>22</v>
      </c>
      <c r="W2039" s="1">
        <v>78000</v>
      </c>
    </row>
    <row r="2040" spans="1:23" x14ac:dyDescent="0.25">
      <c r="A2040" s="4">
        <v>522110100</v>
      </c>
      <c r="B2040" s="1">
        <v>261000</v>
      </c>
      <c r="C2040" t="s">
        <v>24</v>
      </c>
      <c r="D2040" t="s">
        <v>22</v>
      </c>
      <c r="E2040" s="5">
        <v>10131</v>
      </c>
      <c r="H2040" s="6">
        <v>1500</v>
      </c>
      <c r="K2040" s="8">
        <v>31901100</v>
      </c>
      <c r="L2040" s="5">
        <v>4129</v>
      </c>
      <c r="N2040" s="1">
        <v>261000</v>
      </c>
      <c r="O2040" s="1">
        <v>261000</v>
      </c>
      <c r="P2040" t="s">
        <v>22</v>
      </c>
      <c r="U2040" s="1">
        <v>261000</v>
      </c>
    </row>
    <row r="2041" spans="1:23" x14ac:dyDescent="0.25">
      <c r="A2041" s="4">
        <v>522110100</v>
      </c>
      <c r="B2041" s="1">
        <v>261000</v>
      </c>
      <c r="C2041" t="s">
        <v>25</v>
      </c>
      <c r="D2041" t="s">
        <v>22</v>
      </c>
      <c r="E2041" s="5">
        <v>10131</v>
      </c>
      <c r="H2041" s="6">
        <v>1500</v>
      </c>
      <c r="K2041" s="8">
        <v>31901100</v>
      </c>
      <c r="L2041" s="5">
        <v>4129</v>
      </c>
      <c r="N2041" s="1">
        <v>261000</v>
      </c>
      <c r="O2041" s="1"/>
      <c r="S2041" s="1">
        <v>261000</v>
      </c>
      <c r="T2041" t="s">
        <v>22</v>
      </c>
      <c r="W2041" s="1">
        <v>261000</v>
      </c>
    </row>
    <row r="2042" spans="1:23" x14ac:dyDescent="0.25">
      <c r="A2042" s="4">
        <v>522110100</v>
      </c>
      <c r="B2042" s="1">
        <v>14000</v>
      </c>
      <c r="C2042" t="s">
        <v>24</v>
      </c>
      <c r="D2042" t="s">
        <v>22</v>
      </c>
      <c r="E2042" s="5">
        <v>10131</v>
      </c>
      <c r="H2042" s="6">
        <v>1500</v>
      </c>
      <c r="K2042" s="8">
        <v>31901100</v>
      </c>
      <c r="L2042" s="5">
        <v>5122</v>
      </c>
      <c r="N2042" s="1">
        <v>14000</v>
      </c>
      <c r="O2042" s="1">
        <v>14000</v>
      </c>
      <c r="P2042" t="s">
        <v>22</v>
      </c>
      <c r="U2042" s="1">
        <v>14000</v>
      </c>
    </row>
    <row r="2043" spans="1:23" x14ac:dyDescent="0.25">
      <c r="A2043" s="4">
        <v>522110100</v>
      </c>
      <c r="B2043" s="1">
        <v>14000</v>
      </c>
      <c r="C2043" t="s">
        <v>25</v>
      </c>
      <c r="D2043" t="s">
        <v>22</v>
      </c>
      <c r="E2043" s="5">
        <v>10131</v>
      </c>
      <c r="H2043" s="6">
        <v>1500</v>
      </c>
      <c r="K2043" s="8">
        <v>31901100</v>
      </c>
      <c r="L2043" s="5">
        <v>5122</v>
      </c>
      <c r="N2043" s="1">
        <v>14000</v>
      </c>
      <c r="O2043" s="1"/>
      <c r="S2043" s="1">
        <v>14000</v>
      </c>
      <c r="T2043" t="s">
        <v>22</v>
      </c>
      <c r="W2043" s="1">
        <v>14000</v>
      </c>
    </row>
    <row r="2044" spans="1:23" x14ac:dyDescent="0.25">
      <c r="A2044" s="4">
        <v>522110100</v>
      </c>
      <c r="B2044" s="1">
        <v>136000</v>
      </c>
      <c r="C2044" t="s">
        <v>24</v>
      </c>
      <c r="D2044" t="s">
        <v>22</v>
      </c>
      <c r="E2044" s="5">
        <v>10131</v>
      </c>
      <c r="H2044" s="6">
        <v>1500</v>
      </c>
      <c r="K2044" s="8">
        <v>31901100</v>
      </c>
      <c r="L2044" s="5">
        <v>8243</v>
      </c>
      <c r="N2044" s="1">
        <v>136000</v>
      </c>
      <c r="O2044" s="1">
        <v>136000</v>
      </c>
      <c r="P2044" t="s">
        <v>22</v>
      </c>
      <c r="U2044" s="1">
        <v>136000</v>
      </c>
    </row>
    <row r="2045" spans="1:23" x14ac:dyDescent="0.25">
      <c r="A2045" s="4">
        <v>522110100</v>
      </c>
      <c r="B2045" s="1">
        <v>136000</v>
      </c>
      <c r="C2045" t="s">
        <v>25</v>
      </c>
      <c r="D2045" t="s">
        <v>22</v>
      </c>
      <c r="E2045" s="5">
        <v>10131</v>
      </c>
      <c r="H2045" s="6">
        <v>1500</v>
      </c>
      <c r="K2045" s="8">
        <v>31901100</v>
      </c>
      <c r="L2045" s="5">
        <v>8243</v>
      </c>
      <c r="N2045" s="1">
        <v>136000</v>
      </c>
      <c r="O2045" s="1"/>
      <c r="S2045" s="1">
        <v>136000</v>
      </c>
      <c r="T2045" t="s">
        <v>22</v>
      </c>
      <c r="W2045" s="1">
        <v>136000</v>
      </c>
    </row>
    <row r="2046" spans="1:23" x14ac:dyDescent="0.25">
      <c r="A2046" s="4">
        <v>522110100</v>
      </c>
      <c r="B2046" s="1">
        <v>174000</v>
      </c>
      <c r="C2046" t="s">
        <v>24</v>
      </c>
      <c r="D2046" t="s">
        <v>22</v>
      </c>
      <c r="E2046" s="5">
        <v>10131</v>
      </c>
      <c r="H2046" s="6">
        <v>1500</v>
      </c>
      <c r="K2046" s="8">
        <v>31901100</v>
      </c>
      <c r="L2046" s="5">
        <v>8244</v>
      </c>
      <c r="N2046" s="1">
        <v>174000</v>
      </c>
      <c r="O2046" s="1">
        <v>174000</v>
      </c>
      <c r="P2046" t="s">
        <v>22</v>
      </c>
      <c r="U2046" s="1">
        <v>174000</v>
      </c>
    </row>
    <row r="2047" spans="1:23" x14ac:dyDescent="0.25">
      <c r="A2047" s="4">
        <v>522110100</v>
      </c>
      <c r="B2047" s="1">
        <v>174000</v>
      </c>
      <c r="C2047" t="s">
        <v>25</v>
      </c>
      <c r="D2047" t="s">
        <v>22</v>
      </c>
      <c r="E2047" s="5">
        <v>10131</v>
      </c>
      <c r="H2047" s="6">
        <v>1500</v>
      </c>
      <c r="K2047" s="8">
        <v>31901100</v>
      </c>
      <c r="L2047" s="5">
        <v>8244</v>
      </c>
      <c r="N2047" s="1">
        <v>174000</v>
      </c>
      <c r="O2047" s="1"/>
      <c r="S2047" s="1">
        <v>174000</v>
      </c>
      <c r="T2047" t="s">
        <v>22</v>
      </c>
      <c r="W2047" s="1">
        <v>174000</v>
      </c>
    </row>
    <row r="2048" spans="1:23" x14ac:dyDescent="0.25">
      <c r="A2048" s="4">
        <v>522110100</v>
      </c>
      <c r="B2048" s="1">
        <v>26000</v>
      </c>
      <c r="C2048" t="s">
        <v>24</v>
      </c>
      <c r="D2048" t="s">
        <v>22</v>
      </c>
      <c r="E2048" s="5">
        <v>10131</v>
      </c>
      <c r="H2048" s="6">
        <v>1500</v>
      </c>
      <c r="K2048" s="8">
        <v>31901100</v>
      </c>
      <c r="L2048" s="5">
        <v>13392</v>
      </c>
      <c r="N2048" s="1">
        <v>26000</v>
      </c>
      <c r="O2048" s="1">
        <v>26000</v>
      </c>
      <c r="P2048" t="s">
        <v>22</v>
      </c>
      <c r="U2048" s="1">
        <v>26000</v>
      </c>
    </row>
    <row r="2049" spans="1:23" x14ac:dyDescent="0.25">
      <c r="A2049" s="4">
        <v>522110100</v>
      </c>
      <c r="B2049" s="1">
        <v>26000</v>
      </c>
      <c r="C2049" t="s">
        <v>25</v>
      </c>
      <c r="D2049" t="s">
        <v>22</v>
      </c>
      <c r="E2049" s="5">
        <v>10131</v>
      </c>
      <c r="H2049" s="6">
        <v>1500</v>
      </c>
      <c r="K2049" s="8">
        <v>31901100</v>
      </c>
      <c r="L2049" s="5">
        <v>13392</v>
      </c>
      <c r="N2049" s="1">
        <v>26000</v>
      </c>
      <c r="O2049" s="1"/>
      <c r="S2049" s="1">
        <v>26000</v>
      </c>
      <c r="T2049" t="s">
        <v>22</v>
      </c>
      <c r="W2049" s="1">
        <v>26000</v>
      </c>
    </row>
    <row r="2050" spans="1:23" x14ac:dyDescent="0.25">
      <c r="A2050" s="4">
        <v>522110100</v>
      </c>
      <c r="B2050" s="1">
        <v>553000</v>
      </c>
      <c r="C2050" t="s">
        <v>24</v>
      </c>
      <c r="D2050" t="s">
        <v>22</v>
      </c>
      <c r="E2050" s="5">
        <v>20231</v>
      </c>
      <c r="H2050" s="6">
        <v>1500</v>
      </c>
      <c r="K2050" s="8">
        <v>31901100</v>
      </c>
      <c r="L2050" s="5">
        <v>1031</v>
      </c>
      <c r="N2050" s="1">
        <v>553000</v>
      </c>
      <c r="O2050" s="1">
        <v>553000</v>
      </c>
      <c r="P2050" t="s">
        <v>22</v>
      </c>
      <c r="U2050" s="1">
        <v>553000</v>
      </c>
    </row>
    <row r="2051" spans="1:23" x14ac:dyDescent="0.25">
      <c r="A2051" s="4">
        <v>522110100</v>
      </c>
      <c r="B2051" s="1">
        <v>553000</v>
      </c>
      <c r="C2051" t="s">
        <v>25</v>
      </c>
      <c r="D2051" t="s">
        <v>22</v>
      </c>
      <c r="E2051" s="5">
        <v>20231</v>
      </c>
      <c r="H2051" s="6">
        <v>1500</v>
      </c>
      <c r="K2051" s="8">
        <v>31901100</v>
      </c>
      <c r="L2051" s="5">
        <v>1031</v>
      </c>
      <c r="N2051" s="1">
        <v>553000</v>
      </c>
      <c r="O2051" s="1"/>
      <c r="S2051" s="1">
        <v>553000</v>
      </c>
      <c r="T2051" t="s">
        <v>22</v>
      </c>
      <c r="W2051" s="1">
        <v>553000</v>
      </c>
    </row>
    <row r="2052" spans="1:23" x14ac:dyDescent="0.25">
      <c r="A2052" s="4">
        <v>522110100</v>
      </c>
      <c r="B2052" s="1">
        <v>246000</v>
      </c>
      <c r="C2052" t="s">
        <v>24</v>
      </c>
      <c r="D2052" t="s">
        <v>22</v>
      </c>
      <c r="E2052" s="5">
        <v>20231</v>
      </c>
      <c r="H2052" s="6">
        <v>1500</v>
      </c>
      <c r="K2052" s="8">
        <v>31901100</v>
      </c>
      <c r="L2052" s="5">
        <v>4122</v>
      </c>
      <c r="N2052" s="1">
        <v>246000</v>
      </c>
      <c r="O2052" s="1">
        <v>246000</v>
      </c>
      <c r="P2052" t="s">
        <v>22</v>
      </c>
      <c r="U2052" s="1">
        <v>246000</v>
      </c>
    </row>
    <row r="2053" spans="1:23" x14ac:dyDescent="0.25">
      <c r="A2053" s="4">
        <v>522110100</v>
      </c>
      <c r="B2053" s="1">
        <v>246000</v>
      </c>
      <c r="C2053" t="s">
        <v>25</v>
      </c>
      <c r="D2053" t="s">
        <v>22</v>
      </c>
      <c r="E2053" s="5">
        <v>20231</v>
      </c>
      <c r="H2053" s="6">
        <v>1500</v>
      </c>
      <c r="K2053" s="8">
        <v>31901100</v>
      </c>
      <c r="L2053" s="5">
        <v>4122</v>
      </c>
      <c r="N2053" s="1">
        <v>246000</v>
      </c>
      <c r="O2053" s="1"/>
      <c r="S2053" s="1">
        <v>246000</v>
      </c>
      <c r="T2053" t="s">
        <v>22</v>
      </c>
      <c r="W2053" s="1">
        <v>246000</v>
      </c>
    </row>
    <row r="2054" spans="1:23" x14ac:dyDescent="0.25">
      <c r="A2054" s="4">
        <v>522110100</v>
      </c>
      <c r="B2054" s="1">
        <v>243000</v>
      </c>
      <c r="C2054" t="s">
        <v>24</v>
      </c>
      <c r="D2054" t="s">
        <v>22</v>
      </c>
      <c r="E2054" s="5">
        <v>10131</v>
      </c>
      <c r="H2054" s="6">
        <v>1500</v>
      </c>
      <c r="I2054">
        <v>1001</v>
      </c>
      <c r="K2054" s="8">
        <v>31901100</v>
      </c>
      <c r="L2054" s="5">
        <v>12361</v>
      </c>
      <c r="N2054" s="1">
        <v>243000</v>
      </c>
      <c r="O2054" s="1">
        <v>243000</v>
      </c>
      <c r="P2054" t="s">
        <v>22</v>
      </c>
      <c r="U2054" s="1">
        <v>243000</v>
      </c>
    </row>
    <row r="2055" spans="1:23" x14ac:dyDescent="0.25">
      <c r="A2055" s="4">
        <v>522110100</v>
      </c>
      <c r="B2055" s="1">
        <v>243000</v>
      </c>
      <c r="C2055" t="s">
        <v>25</v>
      </c>
      <c r="D2055" t="s">
        <v>22</v>
      </c>
      <c r="E2055" s="5">
        <v>10131</v>
      </c>
      <c r="H2055" s="6">
        <v>1500</v>
      </c>
      <c r="I2055">
        <v>1001</v>
      </c>
      <c r="K2055" s="8">
        <v>31901100</v>
      </c>
      <c r="L2055" s="5">
        <v>12361</v>
      </c>
      <c r="N2055" s="1">
        <v>243000</v>
      </c>
      <c r="O2055" s="1"/>
      <c r="S2055" s="1">
        <v>243000</v>
      </c>
      <c r="T2055" t="s">
        <v>22</v>
      </c>
      <c r="W2055" s="1">
        <v>243000</v>
      </c>
    </row>
    <row r="2056" spans="1:23" x14ac:dyDescent="0.25">
      <c r="A2056" s="4">
        <v>522110100</v>
      </c>
      <c r="B2056" s="1">
        <v>221000</v>
      </c>
      <c r="C2056" t="s">
        <v>24</v>
      </c>
      <c r="D2056" t="s">
        <v>22</v>
      </c>
      <c r="E2056" s="5">
        <v>10131</v>
      </c>
      <c r="H2056" s="6">
        <v>1500</v>
      </c>
      <c r="I2056">
        <v>1001</v>
      </c>
      <c r="K2056" s="8">
        <v>31901100</v>
      </c>
      <c r="L2056" s="5">
        <v>12365</v>
      </c>
      <c r="N2056" s="1">
        <v>221000</v>
      </c>
      <c r="O2056" s="1">
        <v>221000</v>
      </c>
      <c r="P2056" t="s">
        <v>22</v>
      </c>
      <c r="U2056" s="1">
        <v>221000</v>
      </c>
    </row>
    <row r="2057" spans="1:23" x14ac:dyDescent="0.25">
      <c r="A2057" s="4">
        <v>522110100</v>
      </c>
      <c r="B2057" s="1">
        <v>221000</v>
      </c>
      <c r="C2057" t="s">
        <v>25</v>
      </c>
      <c r="D2057" t="s">
        <v>22</v>
      </c>
      <c r="E2057" s="5">
        <v>10131</v>
      </c>
      <c r="H2057" s="6">
        <v>1500</v>
      </c>
      <c r="I2057">
        <v>1001</v>
      </c>
      <c r="K2057" s="8">
        <v>31901100</v>
      </c>
      <c r="L2057" s="5">
        <v>12365</v>
      </c>
      <c r="N2057" s="1">
        <v>221000</v>
      </c>
      <c r="O2057" s="1"/>
      <c r="S2057" s="1">
        <v>221000</v>
      </c>
      <c r="T2057" t="s">
        <v>22</v>
      </c>
      <c r="W2057" s="1">
        <v>221000</v>
      </c>
    </row>
    <row r="2058" spans="1:23" x14ac:dyDescent="0.25">
      <c r="A2058" s="4">
        <v>522110100</v>
      </c>
      <c r="B2058" s="1">
        <v>337000</v>
      </c>
      <c r="C2058" t="s">
        <v>24</v>
      </c>
      <c r="D2058" t="s">
        <v>22</v>
      </c>
      <c r="E2058" s="5">
        <v>10131</v>
      </c>
      <c r="H2058" s="6">
        <v>1500</v>
      </c>
      <c r="I2058">
        <v>1001</v>
      </c>
      <c r="K2058" s="8">
        <v>31901100</v>
      </c>
      <c r="L2058" s="5">
        <v>12782</v>
      </c>
      <c r="N2058" s="1">
        <v>337000</v>
      </c>
      <c r="O2058" s="1">
        <v>337000</v>
      </c>
      <c r="P2058" t="s">
        <v>22</v>
      </c>
      <c r="U2058" s="1">
        <v>337000</v>
      </c>
    </row>
    <row r="2059" spans="1:23" x14ac:dyDescent="0.25">
      <c r="A2059" s="4">
        <v>522110100</v>
      </c>
      <c r="B2059" s="1">
        <v>337000</v>
      </c>
      <c r="C2059" t="s">
        <v>25</v>
      </c>
      <c r="D2059" t="s">
        <v>22</v>
      </c>
      <c r="E2059" s="5">
        <v>10131</v>
      </c>
      <c r="H2059" s="6">
        <v>1500</v>
      </c>
      <c r="I2059">
        <v>1001</v>
      </c>
      <c r="K2059" s="8">
        <v>31901100</v>
      </c>
      <c r="L2059" s="5">
        <v>12782</v>
      </c>
      <c r="N2059" s="1">
        <v>337000</v>
      </c>
      <c r="O2059" s="1"/>
      <c r="S2059" s="1">
        <v>337000</v>
      </c>
      <c r="T2059" t="s">
        <v>22</v>
      </c>
      <c r="W2059" s="1">
        <v>337000</v>
      </c>
    </row>
    <row r="2060" spans="1:23" x14ac:dyDescent="0.25">
      <c r="A2060" s="4">
        <v>522110100</v>
      </c>
      <c r="B2060" s="1">
        <v>1852000</v>
      </c>
      <c r="C2060" t="s">
        <v>24</v>
      </c>
      <c r="D2060" t="s">
        <v>22</v>
      </c>
      <c r="E2060" s="5">
        <v>10131</v>
      </c>
      <c r="H2060" s="6">
        <v>1540</v>
      </c>
      <c r="K2060" s="8">
        <v>31901100</v>
      </c>
      <c r="L2060" s="5">
        <v>12361</v>
      </c>
      <c r="N2060" s="1">
        <v>1852000</v>
      </c>
      <c r="O2060" s="1">
        <v>1852000</v>
      </c>
      <c r="P2060" t="s">
        <v>22</v>
      </c>
      <c r="U2060" s="1">
        <v>1852000</v>
      </c>
    </row>
    <row r="2061" spans="1:23" x14ac:dyDescent="0.25">
      <c r="A2061" s="4">
        <v>522110100</v>
      </c>
      <c r="B2061" s="1">
        <v>1852000</v>
      </c>
      <c r="C2061" t="s">
        <v>25</v>
      </c>
      <c r="D2061" t="s">
        <v>22</v>
      </c>
      <c r="E2061" s="5">
        <v>10131</v>
      </c>
      <c r="H2061" s="6">
        <v>1540</v>
      </c>
      <c r="K2061" s="8">
        <v>31901100</v>
      </c>
      <c r="L2061" s="5">
        <v>12361</v>
      </c>
      <c r="N2061" s="1">
        <v>1852000</v>
      </c>
      <c r="O2061" s="1"/>
      <c r="S2061" s="1">
        <v>1852000</v>
      </c>
      <c r="T2061" t="s">
        <v>22</v>
      </c>
      <c r="W2061" s="1">
        <v>1852000</v>
      </c>
    </row>
    <row r="2062" spans="1:23" x14ac:dyDescent="0.25">
      <c r="A2062" s="4">
        <v>522110100</v>
      </c>
      <c r="B2062" s="1">
        <v>1655000</v>
      </c>
      <c r="C2062" t="s">
        <v>24</v>
      </c>
      <c r="D2062" t="s">
        <v>22</v>
      </c>
      <c r="E2062" s="5">
        <v>10131</v>
      </c>
      <c r="H2062" s="6">
        <v>1540</v>
      </c>
      <c r="K2062" s="8">
        <v>31901100</v>
      </c>
      <c r="L2062" s="5">
        <v>12365</v>
      </c>
      <c r="N2062" s="1">
        <v>1655000</v>
      </c>
      <c r="O2062" s="1">
        <v>1655000</v>
      </c>
      <c r="P2062" t="s">
        <v>22</v>
      </c>
      <c r="U2062" s="1">
        <v>1655000</v>
      </c>
    </row>
    <row r="2063" spans="1:23" x14ac:dyDescent="0.25">
      <c r="A2063" s="4">
        <v>522110100</v>
      </c>
      <c r="B2063" s="1">
        <v>1655000</v>
      </c>
      <c r="C2063" t="s">
        <v>25</v>
      </c>
      <c r="D2063" t="s">
        <v>22</v>
      </c>
      <c r="E2063" s="5">
        <v>10131</v>
      </c>
      <c r="H2063" s="6">
        <v>1540</v>
      </c>
      <c r="K2063" s="8">
        <v>31901100</v>
      </c>
      <c r="L2063" s="5">
        <v>12365</v>
      </c>
      <c r="N2063" s="1">
        <v>1655000</v>
      </c>
      <c r="O2063" s="1"/>
      <c r="S2063" s="1">
        <v>1655000</v>
      </c>
      <c r="T2063" t="s">
        <v>22</v>
      </c>
      <c r="W2063" s="1">
        <v>1655000</v>
      </c>
    </row>
    <row r="2064" spans="1:23" x14ac:dyDescent="0.25">
      <c r="A2064" s="4">
        <v>522110100</v>
      </c>
      <c r="B2064" s="1">
        <v>380000</v>
      </c>
      <c r="C2064" t="s">
        <v>24</v>
      </c>
      <c r="D2064" t="s">
        <v>22</v>
      </c>
      <c r="E2064" s="5">
        <v>10131</v>
      </c>
      <c r="H2064" s="6">
        <v>1500</v>
      </c>
      <c r="I2064">
        <v>1002</v>
      </c>
      <c r="K2064" s="8">
        <v>31901100</v>
      </c>
      <c r="L2064" s="5">
        <v>10122</v>
      </c>
      <c r="N2064" s="1">
        <v>380000</v>
      </c>
      <c r="O2064" s="1">
        <v>380000</v>
      </c>
      <c r="P2064" t="s">
        <v>22</v>
      </c>
      <c r="U2064" s="1">
        <v>380000</v>
      </c>
    </row>
    <row r="2065" spans="1:23" x14ac:dyDescent="0.25">
      <c r="A2065" s="4">
        <v>522110100</v>
      </c>
      <c r="B2065" s="1">
        <v>380000</v>
      </c>
      <c r="C2065" t="s">
        <v>25</v>
      </c>
      <c r="D2065" t="s">
        <v>22</v>
      </c>
      <c r="E2065" s="5">
        <v>10131</v>
      </c>
      <c r="H2065" s="6">
        <v>1500</v>
      </c>
      <c r="I2065">
        <v>1002</v>
      </c>
      <c r="K2065" s="8">
        <v>31901100</v>
      </c>
      <c r="L2065" s="5">
        <v>10122</v>
      </c>
      <c r="N2065" s="1">
        <v>380000</v>
      </c>
      <c r="O2065" s="1"/>
      <c r="S2065" s="1">
        <v>380000</v>
      </c>
      <c r="T2065" t="s">
        <v>22</v>
      </c>
      <c r="W2065" s="1">
        <v>380000</v>
      </c>
    </row>
    <row r="2066" spans="1:23" x14ac:dyDescent="0.25">
      <c r="A2066" s="4">
        <v>522110100</v>
      </c>
      <c r="B2066" s="1">
        <v>1060358</v>
      </c>
      <c r="C2066" t="s">
        <v>24</v>
      </c>
      <c r="D2066" t="s">
        <v>22</v>
      </c>
      <c r="E2066" s="5">
        <v>10131</v>
      </c>
      <c r="H2066" s="6">
        <v>1500</v>
      </c>
      <c r="I2066">
        <v>1002</v>
      </c>
      <c r="K2066" s="8">
        <v>31901100</v>
      </c>
      <c r="L2066" s="5">
        <v>10301</v>
      </c>
      <c r="N2066" s="1">
        <v>1060358</v>
      </c>
      <c r="O2066" s="1">
        <v>1060358</v>
      </c>
      <c r="P2066" t="s">
        <v>22</v>
      </c>
      <c r="U2066" s="1">
        <v>1060358</v>
      </c>
    </row>
    <row r="2067" spans="1:23" x14ac:dyDescent="0.25">
      <c r="A2067" s="4">
        <v>522110100</v>
      </c>
      <c r="B2067" s="1">
        <v>1060358</v>
      </c>
      <c r="C2067" t="s">
        <v>25</v>
      </c>
      <c r="D2067" t="s">
        <v>22</v>
      </c>
      <c r="E2067" s="5">
        <v>10131</v>
      </c>
      <c r="H2067" s="6">
        <v>1500</v>
      </c>
      <c r="I2067">
        <v>1002</v>
      </c>
      <c r="K2067" s="8">
        <v>31901100</v>
      </c>
      <c r="L2067" s="5">
        <v>10301</v>
      </c>
      <c r="N2067" s="1">
        <v>1060358</v>
      </c>
      <c r="O2067" s="1"/>
      <c r="S2067" s="1">
        <v>1060358</v>
      </c>
      <c r="T2067" t="s">
        <v>22</v>
      </c>
      <c r="W2067" s="1">
        <v>1060358</v>
      </c>
    </row>
    <row r="2068" spans="1:23" x14ac:dyDescent="0.25">
      <c r="A2068" s="4">
        <v>522110100</v>
      </c>
      <c r="B2068" s="1">
        <v>620563</v>
      </c>
      <c r="C2068" t="s">
        <v>24</v>
      </c>
      <c r="D2068" t="s">
        <v>22</v>
      </c>
      <c r="E2068" s="5">
        <v>10131</v>
      </c>
      <c r="H2068" s="6">
        <v>1500</v>
      </c>
      <c r="I2068">
        <v>1002</v>
      </c>
      <c r="K2068" s="8">
        <v>31901100</v>
      </c>
      <c r="L2068" s="5">
        <v>10302</v>
      </c>
      <c r="N2068" s="1">
        <v>620563</v>
      </c>
      <c r="O2068" s="1">
        <v>620563</v>
      </c>
      <c r="P2068" t="s">
        <v>22</v>
      </c>
      <c r="U2068" s="1">
        <v>620563</v>
      </c>
    </row>
    <row r="2069" spans="1:23" x14ac:dyDescent="0.25">
      <c r="A2069" s="4">
        <v>522110100</v>
      </c>
      <c r="B2069" s="1">
        <v>620563</v>
      </c>
      <c r="C2069" t="s">
        <v>25</v>
      </c>
      <c r="D2069" t="s">
        <v>22</v>
      </c>
      <c r="E2069" s="5">
        <v>10131</v>
      </c>
      <c r="H2069" s="6">
        <v>1500</v>
      </c>
      <c r="I2069">
        <v>1002</v>
      </c>
      <c r="K2069" s="8">
        <v>31901100</v>
      </c>
      <c r="L2069" s="5">
        <v>10302</v>
      </c>
      <c r="N2069" s="1">
        <v>620563</v>
      </c>
      <c r="O2069" s="1"/>
      <c r="S2069" s="1">
        <v>620563</v>
      </c>
      <c r="T2069" t="s">
        <v>22</v>
      </c>
      <c r="W2069" s="1">
        <v>620563</v>
      </c>
    </row>
    <row r="2070" spans="1:23" x14ac:dyDescent="0.25">
      <c r="A2070" s="4">
        <v>522110100</v>
      </c>
      <c r="B2070" s="1">
        <v>22000</v>
      </c>
      <c r="C2070" t="s">
        <v>24</v>
      </c>
      <c r="D2070" t="s">
        <v>22</v>
      </c>
      <c r="E2070" s="5">
        <v>10131</v>
      </c>
      <c r="H2070" s="6">
        <v>1500</v>
      </c>
      <c r="I2070">
        <v>1002</v>
      </c>
      <c r="K2070" s="8">
        <v>31901100</v>
      </c>
      <c r="L2070" s="5">
        <v>10304</v>
      </c>
      <c r="N2070" s="1">
        <v>22000</v>
      </c>
      <c r="O2070" s="1">
        <v>22000</v>
      </c>
      <c r="P2070" t="s">
        <v>22</v>
      </c>
      <c r="U2070" s="1">
        <v>22000</v>
      </c>
    </row>
    <row r="2071" spans="1:23" x14ac:dyDescent="0.25">
      <c r="A2071" s="4">
        <v>522110100</v>
      </c>
      <c r="B2071" s="1">
        <v>22000</v>
      </c>
      <c r="C2071" t="s">
        <v>25</v>
      </c>
      <c r="D2071" t="s">
        <v>22</v>
      </c>
      <c r="E2071" s="5">
        <v>10131</v>
      </c>
      <c r="H2071" s="6">
        <v>1500</v>
      </c>
      <c r="I2071">
        <v>1002</v>
      </c>
      <c r="K2071" s="8">
        <v>31901100</v>
      </c>
      <c r="L2071" s="5">
        <v>10304</v>
      </c>
      <c r="N2071" s="1">
        <v>22000</v>
      </c>
      <c r="O2071" s="1"/>
      <c r="S2071" s="1">
        <v>22000</v>
      </c>
      <c r="T2071" t="s">
        <v>22</v>
      </c>
      <c r="W2071" s="1">
        <v>22000</v>
      </c>
    </row>
    <row r="2072" spans="1:23" x14ac:dyDescent="0.25">
      <c r="A2072" s="4">
        <v>522110100</v>
      </c>
      <c r="B2072" s="1">
        <v>134904</v>
      </c>
      <c r="C2072" t="s">
        <v>24</v>
      </c>
      <c r="D2072" t="s">
        <v>22</v>
      </c>
      <c r="E2072" s="5">
        <v>10131</v>
      </c>
      <c r="H2072" s="6">
        <v>1500</v>
      </c>
      <c r="I2072">
        <v>1002</v>
      </c>
      <c r="K2072" s="8">
        <v>31901100</v>
      </c>
      <c r="L2072" s="5">
        <v>10305</v>
      </c>
      <c r="N2072" s="1">
        <v>134904</v>
      </c>
      <c r="O2072" s="1">
        <v>134904</v>
      </c>
      <c r="P2072" t="s">
        <v>22</v>
      </c>
      <c r="U2072" s="1">
        <v>134904</v>
      </c>
    </row>
    <row r="2073" spans="1:23" x14ac:dyDescent="0.25">
      <c r="A2073" s="4">
        <v>522110100</v>
      </c>
      <c r="B2073" s="1">
        <v>134904</v>
      </c>
      <c r="C2073" t="s">
        <v>25</v>
      </c>
      <c r="D2073" t="s">
        <v>22</v>
      </c>
      <c r="E2073" s="5">
        <v>10131</v>
      </c>
      <c r="H2073" s="6">
        <v>1500</v>
      </c>
      <c r="I2073">
        <v>1002</v>
      </c>
      <c r="K2073" s="8">
        <v>31901100</v>
      </c>
      <c r="L2073" s="5">
        <v>10305</v>
      </c>
      <c r="N2073" s="1">
        <v>134904</v>
      </c>
      <c r="O2073" s="1"/>
      <c r="S2073" s="1">
        <v>134904</v>
      </c>
      <c r="T2073" t="s">
        <v>22</v>
      </c>
      <c r="W2073" s="1">
        <v>134904</v>
      </c>
    </row>
    <row r="2074" spans="1:23" x14ac:dyDescent="0.25">
      <c r="A2074" s="4">
        <v>522110100</v>
      </c>
      <c r="B2074" s="1">
        <v>10000</v>
      </c>
      <c r="C2074" t="s">
        <v>24</v>
      </c>
      <c r="D2074" t="s">
        <v>22</v>
      </c>
      <c r="E2074" s="5">
        <v>10132</v>
      </c>
      <c r="H2074" s="6">
        <v>1800</v>
      </c>
      <c r="K2074" s="8">
        <v>31901100</v>
      </c>
      <c r="L2074" s="5">
        <v>9122</v>
      </c>
      <c r="N2074" s="1">
        <v>10000</v>
      </c>
      <c r="O2074" s="1">
        <v>10000</v>
      </c>
      <c r="P2074" t="s">
        <v>22</v>
      </c>
      <c r="U2074" s="1">
        <v>10000</v>
      </c>
    </row>
    <row r="2075" spans="1:23" x14ac:dyDescent="0.25">
      <c r="A2075" s="4">
        <v>522110100</v>
      </c>
      <c r="B2075" s="1">
        <v>10000</v>
      </c>
      <c r="C2075" t="s">
        <v>25</v>
      </c>
      <c r="D2075" t="s">
        <v>22</v>
      </c>
      <c r="E2075" s="5">
        <v>10132</v>
      </c>
      <c r="H2075" s="6">
        <v>1800</v>
      </c>
      <c r="K2075" s="8">
        <v>31901100</v>
      </c>
      <c r="L2075" s="5">
        <v>9122</v>
      </c>
      <c r="N2075" s="1">
        <v>10000</v>
      </c>
      <c r="O2075" s="1"/>
      <c r="S2075" s="1">
        <v>10000</v>
      </c>
      <c r="T2075" t="s">
        <v>22</v>
      </c>
      <c r="W2075" s="1">
        <v>10000</v>
      </c>
    </row>
    <row r="2076" spans="1:23" x14ac:dyDescent="0.25">
      <c r="A2076" s="4">
        <v>522110100</v>
      </c>
      <c r="B2076" s="1">
        <v>30000</v>
      </c>
      <c r="C2076" t="s">
        <v>24</v>
      </c>
      <c r="D2076" t="s">
        <v>22</v>
      </c>
      <c r="E2076" s="5">
        <v>10131</v>
      </c>
      <c r="H2076" s="6">
        <v>1660</v>
      </c>
      <c r="K2076" s="8">
        <v>31901100</v>
      </c>
      <c r="L2076" s="5">
        <v>8244</v>
      </c>
      <c r="N2076" s="1">
        <v>30000</v>
      </c>
      <c r="O2076" s="1">
        <v>30000</v>
      </c>
      <c r="P2076" t="s">
        <v>22</v>
      </c>
      <c r="U2076" s="1">
        <v>30000</v>
      </c>
    </row>
    <row r="2077" spans="1:23" x14ac:dyDescent="0.25">
      <c r="A2077" s="4">
        <v>522110100</v>
      </c>
      <c r="B2077" s="1">
        <v>30000</v>
      </c>
      <c r="C2077" t="s">
        <v>25</v>
      </c>
      <c r="D2077" t="s">
        <v>22</v>
      </c>
      <c r="E2077" s="5">
        <v>10131</v>
      </c>
      <c r="H2077" s="6">
        <v>1660</v>
      </c>
      <c r="K2077" s="8">
        <v>31901100</v>
      </c>
      <c r="L2077" s="5">
        <v>8244</v>
      </c>
      <c r="N2077" s="1">
        <v>30000</v>
      </c>
      <c r="O2077" s="1"/>
      <c r="S2077" s="1">
        <v>30000</v>
      </c>
      <c r="T2077" t="s">
        <v>22</v>
      </c>
      <c r="W2077" s="1">
        <v>30000</v>
      </c>
    </row>
    <row r="2078" spans="1:23" x14ac:dyDescent="0.25">
      <c r="A2078" s="4">
        <v>522110100</v>
      </c>
      <c r="B2078" s="1">
        <v>15000</v>
      </c>
      <c r="C2078" t="s">
        <v>24</v>
      </c>
      <c r="D2078" t="s">
        <v>22</v>
      </c>
      <c r="E2078" s="5">
        <v>10131</v>
      </c>
      <c r="H2078" s="6">
        <v>1701</v>
      </c>
      <c r="K2078" s="8">
        <v>31901100</v>
      </c>
      <c r="L2078" s="5">
        <v>4129</v>
      </c>
      <c r="N2078" s="1">
        <v>15000</v>
      </c>
      <c r="O2078" s="1">
        <v>15000</v>
      </c>
      <c r="P2078" t="s">
        <v>22</v>
      </c>
      <c r="U2078" s="1">
        <v>15000</v>
      </c>
    </row>
    <row r="2079" spans="1:23" x14ac:dyDescent="0.25">
      <c r="A2079" s="4">
        <v>522110100</v>
      </c>
      <c r="B2079" s="1">
        <v>15000</v>
      </c>
      <c r="C2079" t="s">
        <v>25</v>
      </c>
      <c r="D2079" t="s">
        <v>22</v>
      </c>
      <c r="E2079" s="5">
        <v>10131</v>
      </c>
      <c r="H2079" s="6">
        <v>1701</v>
      </c>
      <c r="K2079" s="8">
        <v>31901100</v>
      </c>
      <c r="L2079" s="5">
        <v>4129</v>
      </c>
      <c r="N2079" s="1">
        <v>15000</v>
      </c>
      <c r="O2079" s="1"/>
      <c r="S2079" s="1">
        <v>15000</v>
      </c>
      <c r="T2079" t="s">
        <v>22</v>
      </c>
      <c r="W2079" s="1">
        <v>15000</v>
      </c>
    </row>
    <row r="2080" spans="1:23" x14ac:dyDescent="0.25">
      <c r="A2080" s="4">
        <v>522110100</v>
      </c>
      <c r="B2080" s="1">
        <v>74547.25</v>
      </c>
      <c r="C2080" t="s">
        <v>24</v>
      </c>
      <c r="D2080" t="s">
        <v>22</v>
      </c>
      <c r="E2080" s="5">
        <v>10131</v>
      </c>
      <c r="H2080" s="6">
        <v>1621</v>
      </c>
      <c r="K2080" s="8">
        <v>31901100</v>
      </c>
      <c r="L2080" s="5">
        <v>10301</v>
      </c>
      <c r="N2080" s="1">
        <v>74547.25</v>
      </c>
      <c r="O2080" s="1">
        <v>74547.25</v>
      </c>
      <c r="P2080" t="s">
        <v>22</v>
      </c>
      <c r="U2080" s="1">
        <v>74547.25</v>
      </c>
    </row>
    <row r="2081" spans="1:23" x14ac:dyDescent="0.25">
      <c r="A2081" s="4">
        <v>522110100</v>
      </c>
      <c r="B2081" s="1">
        <v>74547.25</v>
      </c>
      <c r="C2081" t="s">
        <v>25</v>
      </c>
      <c r="D2081" t="s">
        <v>22</v>
      </c>
      <c r="E2081" s="5">
        <v>10131</v>
      </c>
      <c r="H2081" s="6">
        <v>1621</v>
      </c>
      <c r="K2081" s="8">
        <v>31901100</v>
      </c>
      <c r="L2081" s="5">
        <v>10301</v>
      </c>
      <c r="N2081" s="1">
        <v>74547.25</v>
      </c>
      <c r="O2081" s="1"/>
      <c r="S2081" s="1">
        <v>74547.25</v>
      </c>
      <c r="T2081" t="s">
        <v>22</v>
      </c>
      <c r="W2081" s="1">
        <v>74547.25</v>
      </c>
    </row>
    <row r="2082" spans="1:23" x14ac:dyDescent="0.25">
      <c r="A2082" s="4">
        <v>522110100</v>
      </c>
      <c r="B2082" s="1">
        <v>20000</v>
      </c>
      <c r="C2082" t="s">
        <v>24</v>
      </c>
      <c r="D2082" t="s">
        <v>22</v>
      </c>
      <c r="E2082" s="5">
        <v>10131</v>
      </c>
      <c r="H2082" s="6">
        <v>1621</v>
      </c>
      <c r="K2082" s="8">
        <v>31901100</v>
      </c>
      <c r="L2082" s="5">
        <v>10302</v>
      </c>
      <c r="N2082" s="1">
        <v>20000</v>
      </c>
      <c r="O2082" s="1">
        <v>20000</v>
      </c>
      <c r="P2082" t="s">
        <v>22</v>
      </c>
      <c r="U2082" s="1">
        <v>20000</v>
      </c>
    </row>
    <row r="2083" spans="1:23" x14ac:dyDescent="0.25">
      <c r="A2083" s="4">
        <v>522110100</v>
      </c>
      <c r="B2083" s="1">
        <v>20000</v>
      </c>
      <c r="C2083" t="s">
        <v>25</v>
      </c>
      <c r="D2083" t="s">
        <v>22</v>
      </c>
      <c r="E2083" s="5">
        <v>10131</v>
      </c>
      <c r="H2083" s="6">
        <v>1621</v>
      </c>
      <c r="K2083" s="8">
        <v>31901100</v>
      </c>
      <c r="L2083" s="5">
        <v>10302</v>
      </c>
      <c r="N2083" s="1">
        <v>20000</v>
      </c>
      <c r="O2083" s="1"/>
      <c r="S2083" s="1">
        <v>20000</v>
      </c>
      <c r="T2083" t="s">
        <v>22</v>
      </c>
      <c r="W2083" s="1">
        <v>20000</v>
      </c>
    </row>
    <row r="2084" spans="1:23" x14ac:dyDescent="0.25">
      <c r="A2084" s="4">
        <v>522110100</v>
      </c>
      <c r="B2084" s="1">
        <v>10416.93</v>
      </c>
      <c r="C2084" t="s">
        <v>24</v>
      </c>
      <c r="D2084" t="s">
        <v>22</v>
      </c>
      <c r="E2084" s="5">
        <v>10131</v>
      </c>
      <c r="H2084" s="6">
        <v>1621</v>
      </c>
      <c r="K2084" s="8">
        <v>31901100</v>
      </c>
      <c r="L2084" s="5">
        <v>10301</v>
      </c>
      <c r="N2084" s="1">
        <v>10416.93</v>
      </c>
      <c r="O2084" s="1">
        <v>10416.93</v>
      </c>
      <c r="P2084" t="s">
        <v>22</v>
      </c>
      <c r="U2084" s="1">
        <v>10416.93</v>
      </c>
    </row>
    <row r="2085" spans="1:23" x14ac:dyDescent="0.25">
      <c r="A2085" s="4">
        <v>522110100</v>
      </c>
      <c r="B2085" s="1">
        <v>10416.93</v>
      </c>
      <c r="C2085" t="s">
        <v>25</v>
      </c>
      <c r="D2085" t="s">
        <v>22</v>
      </c>
      <c r="E2085" s="5">
        <v>10131</v>
      </c>
      <c r="H2085" s="6">
        <v>1621</v>
      </c>
      <c r="K2085" s="8">
        <v>31901100</v>
      </c>
      <c r="L2085" s="5">
        <v>10301</v>
      </c>
      <c r="N2085" s="1">
        <v>10416.93</v>
      </c>
      <c r="O2085" s="1"/>
      <c r="S2085" s="1">
        <v>10416.93</v>
      </c>
      <c r="T2085" t="s">
        <v>22</v>
      </c>
      <c r="W2085" s="1">
        <v>10416.93</v>
      </c>
    </row>
    <row r="2086" spans="1:23" x14ac:dyDescent="0.25">
      <c r="A2086" s="4">
        <v>522110100</v>
      </c>
      <c r="B2086" s="1">
        <v>48000</v>
      </c>
      <c r="C2086" t="s">
        <v>24</v>
      </c>
      <c r="D2086" t="s">
        <v>22</v>
      </c>
      <c r="E2086" s="5">
        <v>10131</v>
      </c>
      <c r="H2086" s="6">
        <v>1621</v>
      </c>
      <c r="K2086" s="8">
        <v>31901100</v>
      </c>
      <c r="L2086" s="5">
        <v>10301</v>
      </c>
      <c r="N2086" s="1">
        <v>48000</v>
      </c>
      <c r="O2086" s="1">
        <v>48000</v>
      </c>
      <c r="P2086" t="s">
        <v>22</v>
      </c>
      <c r="U2086" s="1">
        <v>48000</v>
      </c>
    </row>
    <row r="2087" spans="1:23" x14ac:dyDescent="0.25">
      <c r="A2087" s="4">
        <v>522110100</v>
      </c>
      <c r="B2087" s="1">
        <v>48000</v>
      </c>
      <c r="C2087" t="s">
        <v>25</v>
      </c>
      <c r="D2087" t="s">
        <v>22</v>
      </c>
      <c r="E2087" s="5">
        <v>10131</v>
      </c>
      <c r="H2087" s="6">
        <v>1621</v>
      </c>
      <c r="K2087" s="8">
        <v>31901100</v>
      </c>
      <c r="L2087" s="5">
        <v>10301</v>
      </c>
      <c r="N2087" s="1">
        <v>48000</v>
      </c>
      <c r="O2087" s="1"/>
      <c r="S2087" s="1">
        <v>48000</v>
      </c>
      <c r="T2087" t="s">
        <v>22</v>
      </c>
      <c r="W2087" s="1">
        <v>48000</v>
      </c>
    </row>
    <row r="2088" spans="1:23" x14ac:dyDescent="0.25">
      <c r="A2088" s="4">
        <v>522110100</v>
      </c>
      <c r="B2088" s="1">
        <v>636000</v>
      </c>
      <c r="C2088" t="s">
        <v>24</v>
      </c>
      <c r="D2088" t="s">
        <v>22</v>
      </c>
      <c r="E2088" s="5">
        <v>10131</v>
      </c>
      <c r="H2088" s="6">
        <v>1600</v>
      </c>
      <c r="K2088" s="8">
        <v>31901100</v>
      </c>
      <c r="L2088" s="5">
        <v>10301</v>
      </c>
      <c r="N2088" s="1">
        <v>636000</v>
      </c>
      <c r="O2088" s="1">
        <v>636000</v>
      </c>
      <c r="P2088" t="s">
        <v>22</v>
      </c>
      <c r="U2088" s="1">
        <v>636000</v>
      </c>
    </row>
    <row r="2089" spans="1:23" x14ac:dyDescent="0.25">
      <c r="A2089" s="4">
        <v>522110100</v>
      </c>
      <c r="B2089" s="1">
        <v>636000</v>
      </c>
      <c r="C2089" t="s">
        <v>25</v>
      </c>
      <c r="D2089" t="s">
        <v>22</v>
      </c>
      <c r="E2089" s="5">
        <v>10131</v>
      </c>
      <c r="H2089" s="6">
        <v>1600</v>
      </c>
      <c r="K2089" s="8">
        <v>31901100</v>
      </c>
      <c r="L2089" s="5">
        <v>10301</v>
      </c>
      <c r="N2089" s="1">
        <v>636000</v>
      </c>
      <c r="O2089" s="1"/>
      <c r="S2089" s="1">
        <v>636000</v>
      </c>
      <c r="T2089" t="s">
        <v>22</v>
      </c>
      <c r="W2089" s="1">
        <v>636000</v>
      </c>
    </row>
    <row r="2090" spans="1:23" x14ac:dyDescent="0.25">
      <c r="A2090" s="4">
        <v>522110100</v>
      </c>
      <c r="B2090" s="1">
        <v>67096</v>
      </c>
      <c r="C2090" t="s">
        <v>24</v>
      </c>
      <c r="D2090" t="s">
        <v>22</v>
      </c>
      <c r="E2090" s="5">
        <v>10131</v>
      </c>
      <c r="H2090" s="6">
        <v>1600</v>
      </c>
      <c r="K2090" s="8">
        <v>31901100</v>
      </c>
      <c r="L2090" s="5">
        <v>10305</v>
      </c>
      <c r="N2090" s="1">
        <v>67096</v>
      </c>
      <c r="O2090" s="1">
        <v>67096</v>
      </c>
      <c r="P2090" t="s">
        <v>22</v>
      </c>
      <c r="U2090" s="1">
        <v>67096</v>
      </c>
    </row>
    <row r="2091" spans="1:23" x14ac:dyDescent="0.25">
      <c r="A2091" s="4">
        <v>522110100</v>
      </c>
      <c r="B2091" s="1">
        <v>67096</v>
      </c>
      <c r="C2091" t="s">
        <v>25</v>
      </c>
      <c r="D2091" t="s">
        <v>22</v>
      </c>
      <c r="E2091" s="5">
        <v>10131</v>
      </c>
      <c r="H2091" s="6">
        <v>1600</v>
      </c>
      <c r="K2091" s="8">
        <v>31901100</v>
      </c>
      <c r="L2091" s="5">
        <v>10305</v>
      </c>
      <c r="N2091" s="1">
        <v>67096</v>
      </c>
      <c r="O2091" s="1"/>
      <c r="S2091" s="1">
        <v>67096</v>
      </c>
      <c r="T2091" t="s">
        <v>22</v>
      </c>
      <c r="W2091" s="1">
        <v>67096</v>
      </c>
    </row>
    <row r="2092" spans="1:23" x14ac:dyDescent="0.25">
      <c r="A2092" s="4">
        <v>522110100</v>
      </c>
      <c r="B2092" s="1">
        <v>225000</v>
      </c>
      <c r="C2092" t="s">
        <v>24</v>
      </c>
      <c r="D2092" t="s">
        <v>22</v>
      </c>
      <c r="E2092" s="5">
        <v>10131</v>
      </c>
      <c r="H2092" s="6">
        <v>1500</v>
      </c>
      <c r="K2092" s="8">
        <v>31901300</v>
      </c>
      <c r="L2092" s="5">
        <v>4122</v>
      </c>
      <c r="N2092" s="1">
        <v>225000</v>
      </c>
      <c r="O2092" s="1">
        <v>225000</v>
      </c>
      <c r="P2092" t="s">
        <v>22</v>
      </c>
      <c r="U2092" s="1">
        <v>225000</v>
      </c>
    </row>
    <row r="2093" spans="1:23" x14ac:dyDescent="0.25">
      <c r="A2093" s="4">
        <v>522110100</v>
      </c>
      <c r="B2093" s="1">
        <v>225000</v>
      </c>
      <c r="C2093" t="s">
        <v>25</v>
      </c>
      <c r="D2093" t="s">
        <v>22</v>
      </c>
      <c r="E2093" s="5">
        <v>10131</v>
      </c>
      <c r="H2093" s="6">
        <v>1500</v>
      </c>
      <c r="K2093" s="8">
        <v>31901300</v>
      </c>
      <c r="L2093" s="5">
        <v>4122</v>
      </c>
      <c r="N2093" s="1">
        <v>225000</v>
      </c>
      <c r="O2093" s="1"/>
      <c r="S2093" s="1">
        <v>225000</v>
      </c>
      <c r="T2093" t="s">
        <v>22</v>
      </c>
      <c r="W2093" s="1">
        <v>225000</v>
      </c>
    </row>
    <row r="2094" spans="1:23" x14ac:dyDescent="0.25">
      <c r="A2094" s="4">
        <v>522110100</v>
      </c>
      <c r="B2094" s="1">
        <v>13000</v>
      </c>
      <c r="C2094" t="s">
        <v>24</v>
      </c>
      <c r="D2094" t="s">
        <v>22</v>
      </c>
      <c r="E2094" s="5">
        <v>10131</v>
      </c>
      <c r="H2094" s="6">
        <v>1500</v>
      </c>
      <c r="K2094" s="8">
        <v>31901300</v>
      </c>
      <c r="L2094" s="5">
        <v>4123</v>
      </c>
      <c r="N2094" s="1">
        <v>13000</v>
      </c>
      <c r="O2094" s="1">
        <v>13000</v>
      </c>
      <c r="P2094" t="s">
        <v>22</v>
      </c>
      <c r="U2094" s="1">
        <v>13000</v>
      </c>
    </row>
    <row r="2095" spans="1:23" x14ac:dyDescent="0.25">
      <c r="A2095" s="4">
        <v>522110100</v>
      </c>
      <c r="B2095" s="1">
        <v>13000</v>
      </c>
      <c r="C2095" t="s">
        <v>25</v>
      </c>
      <c r="D2095" t="s">
        <v>22</v>
      </c>
      <c r="E2095" s="5">
        <v>10131</v>
      </c>
      <c r="H2095" s="6">
        <v>1500</v>
      </c>
      <c r="K2095" s="8">
        <v>31901300</v>
      </c>
      <c r="L2095" s="5">
        <v>4123</v>
      </c>
      <c r="N2095" s="1">
        <v>13000</v>
      </c>
      <c r="O2095" s="1"/>
      <c r="S2095" s="1">
        <v>13000</v>
      </c>
      <c r="T2095" t="s">
        <v>22</v>
      </c>
      <c r="W2095" s="1">
        <v>13000</v>
      </c>
    </row>
    <row r="2096" spans="1:23" x14ac:dyDescent="0.25">
      <c r="A2096" s="4">
        <v>522110100</v>
      </c>
      <c r="B2096" s="1">
        <v>27000</v>
      </c>
      <c r="C2096" t="s">
        <v>24</v>
      </c>
      <c r="D2096" t="s">
        <v>22</v>
      </c>
      <c r="E2096" s="5">
        <v>10131</v>
      </c>
      <c r="H2096" s="6">
        <v>1500</v>
      </c>
      <c r="K2096" s="8">
        <v>31901300</v>
      </c>
      <c r="L2096" s="5">
        <v>8243</v>
      </c>
      <c r="N2096" s="1">
        <v>27000</v>
      </c>
      <c r="O2096" s="1">
        <v>27000</v>
      </c>
      <c r="P2096" t="s">
        <v>22</v>
      </c>
      <c r="U2096" s="1">
        <v>27000</v>
      </c>
    </row>
    <row r="2097" spans="1:23" x14ac:dyDescent="0.25">
      <c r="A2097" s="4">
        <v>522110100</v>
      </c>
      <c r="B2097" s="1">
        <v>27000</v>
      </c>
      <c r="C2097" t="s">
        <v>25</v>
      </c>
      <c r="D2097" t="s">
        <v>22</v>
      </c>
      <c r="E2097" s="5">
        <v>10131</v>
      </c>
      <c r="H2097" s="6">
        <v>1500</v>
      </c>
      <c r="K2097" s="8">
        <v>31901300</v>
      </c>
      <c r="L2097" s="5">
        <v>8243</v>
      </c>
      <c r="N2097" s="1">
        <v>27000</v>
      </c>
      <c r="O2097" s="1"/>
      <c r="S2097" s="1">
        <v>27000</v>
      </c>
      <c r="T2097" t="s">
        <v>22</v>
      </c>
      <c r="W2097" s="1">
        <v>27000</v>
      </c>
    </row>
    <row r="2098" spans="1:23" x14ac:dyDescent="0.25">
      <c r="A2098" s="4">
        <v>522110100</v>
      </c>
      <c r="B2098" s="1">
        <v>1000</v>
      </c>
      <c r="C2098" t="s">
        <v>24</v>
      </c>
      <c r="D2098" t="s">
        <v>22</v>
      </c>
      <c r="E2098" s="5">
        <v>10131</v>
      </c>
      <c r="H2098" s="6">
        <v>1500</v>
      </c>
      <c r="K2098" s="8">
        <v>31901300</v>
      </c>
      <c r="L2098" s="5">
        <v>28846</v>
      </c>
      <c r="N2098" s="1">
        <v>1000</v>
      </c>
      <c r="O2098" s="1">
        <v>1000</v>
      </c>
      <c r="P2098" t="s">
        <v>22</v>
      </c>
      <c r="U2098" s="1">
        <v>1000</v>
      </c>
    </row>
    <row r="2099" spans="1:23" x14ac:dyDescent="0.25">
      <c r="A2099" s="4">
        <v>522110100</v>
      </c>
      <c r="B2099" s="1">
        <v>1000</v>
      </c>
      <c r="C2099" t="s">
        <v>25</v>
      </c>
      <c r="D2099" t="s">
        <v>22</v>
      </c>
      <c r="E2099" s="5">
        <v>10131</v>
      </c>
      <c r="H2099" s="6">
        <v>1500</v>
      </c>
      <c r="K2099" s="8">
        <v>31901300</v>
      </c>
      <c r="L2099" s="5">
        <v>28846</v>
      </c>
      <c r="N2099" s="1">
        <v>1000</v>
      </c>
      <c r="O2099" s="1"/>
      <c r="S2099" s="1">
        <v>1000</v>
      </c>
      <c r="T2099" t="s">
        <v>22</v>
      </c>
      <c r="W2099" s="1">
        <v>1000</v>
      </c>
    </row>
    <row r="2100" spans="1:23" x14ac:dyDescent="0.25">
      <c r="A2100" s="4">
        <v>522110100</v>
      </c>
      <c r="B2100" s="1">
        <v>116000</v>
      </c>
      <c r="C2100" t="s">
        <v>24</v>
      </c>
      <c r="D2100" t="s">
        <v>22</v>
      </c>
      <c r="E2100" s="5">
        <v>20231</v>
      </c>
      <c r="H2100" s="6">
        <v>1500</v>
      </c>
      <c r="K2100" s="8">
        <v>31901300</v>
      </c>
      <c r="L2100" s="5">
        <v>1031</v>
      </c>
      <c r="N2100" s="1">
        <v>116000</v>
      </c>
      <c r="O2100" s="1">
        <v>116000</v>
      </c>
      <c r="P2100" t="s">
        <v>22</v>
      </c>
      <c r="U2100" s="1">
        <v>116000</v>
      </c>
    </row>
    <row r="2101" spans="1:23" x14ac:dyDescent="0.25">
      <c r="A2101" s="4">
        <v>522110100</v>
      </c>
      <c r="B2101" s="1">
        <v>116000</v>
      </c>
      <c r="C2101" t="s">
        <v>25</v>
      </c>
      <c r="D2101" t="s">
        <v>22</v>
      </c>
      <c r="E2101" s="5">
        <v>20231</v>
      </c>
      <c r="H2101" s="6">
        <v>1500</v>
      </c>
      <c r="K2101" s="8">
        <v>31901300</v>
      </c>
      <c r="L2101" s="5">
        <v>1031</v>
      </c>
      <c r="N2101" s="1">
        <v>116000</v>
      </c>
      <c r="O2101" s="1"/>
      <c r="S2101" s="1">
        <v>116000</v>
      </c>
      <c r="T2101" t="s">
        <v>22</v>
      </c>
      <c r="W2101" s="1">
        <v>116000</v>
      </c>
    </row>
    <row r="2102" spans="1:23" x14ac:dyDescent="0.25">
      <c r="A2102" s="4">
        <v>522110100</v>
      </c>
      <c r="B2102" s="1">
        <v>34000</v>
      </c>
      <c r="C2102" t="s">
        <v>24</v>
      </c>
      <c r="D2102" t="s">
        <v>22</v>
      </c>
      <c r="E2102" s="5">
        <v>20231</v>
      </c>
      <c r="H2102" s="6">
        <v>1500</v>
      </c>
      <c r="K2102" s="8">
        <v>31901300</v>
      </c>
      <c r="L2102" s="5">
        <v>4122</v>
      </c>
      <c r="N2102" s="1">
        <v>34000</v>
      </c>
      <c r="O2102" s="1">
        <v>34000</v>
      </c>
      <c r="P2102" t="s">
        <v>22</v>
      </c>
      <c r="U2102" s="1">
        <v>34000</v>
      </c>
    </row>
    <row r="2103" spans="1:23" x14ac:dyDescent="0.25">
      <c r="A2103" s="4">
        <v>522110100</v>
      </c>
      <c r="B2103" s="1">
        <v>34000</v>
      </c>
      <c r="C2103" t="s">
        <v>25</v>
      </c>
      <c r="D2103" t="s">
        <v>22</v>
      </c>
      <c r="E2103" s="5">
        <v>20231</v>
      </c>
      <c r="H2103" s="6">
        <v>1500</v>
      </c>
      <c r="K2103" s="8">
        <v>31901300</v>
      </c>
      <c r="L2103" s="5">
        <v>4122</v>
      </c>
      <c r="N2103" s="1">
        <v>34000</v>
      </c>
      <c r="O2103" s="1"/>
      <c r="S2103" s="1">
        <v>34000</v>
      </c>
      <c r="T2103" t="s">
        <v>22</v>
      </c>
      <c r="W2103" s="1">
        <v>34000</v>
      </c>
    </row>
    <row r="2104" spans="1:23" x14ac:dyDescent="0.25">
      <c r="A2104" s="4">
        <v>522110100</v>
      </c>
      <c r="B2104" s="1">
        <v>20000</v>
      </c>
      <c r="C2104" t="s">
        <v>24</v>
      </c>
      <c r="D2104" t="s">
        <v>22</v>
      </c>
      <c r="E2104" s="5">
        <v>10131</v>
      </c>
      <c r="H2104" s="6">
        <v>1500</v>
      </c>
      <c r="I2104">
        <v>1001</v>
      </c>
      <c r="K2104" s="8">
        <v>31901300</v>
      </c>
      <c r="L2104" s="5">
        <v>12361</v>
      </c>
      <c r="N2104" s="1">
        <v>20000</v>
      </c>
      <c r="O2104" s="1">
        <v>20000</v>
      </c>
      <c r="P2104" t="s">
        <v>22</v>
      </c>
      <c r="U2104" s="1">
        <v>20000</v>
      </c>
    </row>
    <row r="2105" spans="1:23" x14ac:dyDescent="0.25">
      <c r="A2105" s="4">
        <v>522110100</v>
      </c>
      <c r="B2105" s="1">
        <v>20000</v>
      </c>
      <c r="C2105" t="s">
        <v>25</v>
      </c>
      <c r="D2105" t="s">
        <v>22</v>
      </c>
      <c r="E2105" s="5">
        <v>10131</v>
      </c>
      <c r="H2105" s="6">
        <v>1500</v>
      </c>
      <c r="I2105">
        <v>1001</v>
      </c>
      <c r="K2105" s="8">
        <v>31901300</v>
      </c>
      <c r="L2105" s="5">
        <v>12361</v>
      </c>
      <c r="N2105" s="1">
        <v>20000</v>
      </c>
      <c r="O2105" s="1"/>
      <c r="S2105" s="1">
        <v>20000</v>
      </c>
      <c r="T2105" t="s">
        <v>22</v>
      </c>
      <c r="W2105" s="1">
        <v>20000</v>
      </c>
    </row>
    <row r="2106" spans="1:23" x14ac:dyDescent="0.25">
      <c r="A2106" s="4">
        <v>522110100</v>
      </c>
      <c r="B2106" s="1">
        <v>41000</v>
      </c>
      <c r="C2106" t="s">
        <v>24</v>
      </c>
      <c r="D2106" t="s">
        <v>22</v>
      </c>
      <c r="E2106" s="5">
        <v>10131</v>
      </c>
      <c r="H2106" s="6">
        <v>1500</v>
      </c>
      <c r="I2106">
        <v>1002</v>
      </c>
      <c r="K2106" s="8">
        <v>31901300</v>
      </c>
      <c r="L2106" s="5">
        <v>10122</v>
      </c>
      <c r="N2106" s="1">
        <v>41000</v>
      </c>
      <c r="O2106" s="1">
        <v>41000</v>
      </c>
      <c r="P2106" t="s">
        <v>22</v>
      </c>
      <c r="U2106" s="1">
        <v>41000</v>
      </c>
    </row>
    <row r="2107" spans="1:23" x14ac:dyDescent="0.25">
      <c r="A2107" s="4">
        <v>522110100</v>
      </c>
      <c r="B2107" s="1">
        <v>41000</v>
      </c>
      <c r="C2107" t="s">
        <v>25</v>
      </c>
      <c r="D2107" t="s">
        <v>22</v>
      </c>
      <c r="E2107" s="5">
        <v>10131</v>
      </c>
      <c r="H2107" s="6">
        <v>1500</v>
      </c>
      <c r="I2107">
        <v>1002</v>
      </c>
      <c r="K2107" s="8">
        <v>31901300</v>
      </c>
      <c r="L2107" s="5">
        <v>10122</v>
      </c>
      <c r="N2107" s="1">
        <v>41000</v>
      </c>
      <c r="O2107" s="1"/>
      <c r="S2107" s="1">
        <v>41000</v>
      </c>
      <c r="T2107" t="s">
        <v>22</v>
      </c>
      <c r="W2107" s="1">
        <v>41000</v>
      </c>
    </row>
    <row r="2108" spans="1:23" x14ac:dyDescent="0.25">
      <c r="A2108" s="4">
        <v>522110100</v>
      </c>
      <c r="B2108" s="1">
        <v>124000</v>
      </c>
      <c r="C2108" t="s">
        <v>24</v>
      </c>
      <c r="D2108" t="s">
        <v>22</v>
      </c>
      <c r="E2108" s="5">
        <v>10131</v>
      </c>
      <c r="H2108" s="6">
        <v>1500</v>
      </c>
      <c r="I2108">
        <v>1002</v>
      </c>
      <c r="K2108" s="8">
        <v>31901300</v>
      </c>
      <c r="L2108" s="5">
        <v>10301</v>
      </c>
      <c r="N2108" s="1">
        <v>124000</v>
      </c>
      <c r="O2108" s="1">
        <v>124000</v>
      </c>
      <c r="P2108" t="s">
        <v>22</v>
      </c>
      <c r="U2108" s="1">
        <v>124000</v>
      </c>
    </row>
    <row r="2109" spans="1:23" x14ac:dyDescent="0.25">
      <c r="A2109" s="4">
        <v>522110100</v>
      </c>
      <c r="B2109" s="1">
        <v>124000</v>
      </c>
      <c r="C2109" t="s">
        <v>25</v>
      </c>
      <c r="D2109" t="s">
        <v>22</v>
      </c>
      <c r="E2109" s="5">
        <v>10131</v>
      </c>
      <c r="H2109" s="6">
        <v>1500</v>
      </c>
      <c r="I2109">
        <v>1002</v>
      </c>
      <c r="K2109" s="8">
        <v>31901300</v>
      </c>
      <c r="L2109" s="5">
        <v>10301</v>
      </c>
      <c r="N2109" s="1">
        <v>124000</v>
      </c>
      <c r="O2109" s="1"/>
      <c r="S2109" s="1">
        <v>124000</v>
      </c>
      <c r="T2109" t="s">
        <v>22</v>
      </c>
      <c r="W2109" s="1">
        <v>124000</v>
      </c>
    </row>
    <row r="2110" spans="1:23" x14ac:dyDescent="0.25">
      <c r="A2110" s="4">
        <v>522110100</v>
      </c>
      <c r="B2110" s="1">
        <v>23000</v>
      </c>
      <c r="C2110" t="s">
        <v>24</v>
      </c>
      <c r="D2110" t="s">
        <v>22</v>
      </c>
      <c r="E2110" s="5">
        <v>10131</v>
      </c>
      <c r="H2110" s="6">
        <v>1500</v>
      </c>
      <c r="I2110">
        <v>1002</v>
      </c>
      <c r="K2110" s="8">
        <v>31901300</v>
      </c>
      <c r="L2110" s="5">
        <v>10305</v>
      </c>
      <c r="N2110" s="1">
        <v>23000</v>
      </c>
      <c r="O2110" s="1">
        <v>23000</v>
      </c>
      <c r="P2110" t="s">
        <v>22</v>
      </c>
      <c r="U2110" s="1">
        <v>23000</v>
      </c>
    </row>
    <row r="2111" spans="1:23" x14ac:dyDescent="0.25">
      <c r="A2111" s="4">
        <v>522110100</v>
      </c>
      <c r="B2111" s="1">
        <v>23000</v>
      </c>
      <c r="C2111" t="s">
        <v>25</v>
      </c>
      <c r="D2111" t="s">
        <v>22</v>
      </c>
      <c r="E2111" s="5">
        <v>10131</v>
      </c>
      <c r="H2111" s="6">
        <v>1500</v>
      </c>
      <c r="I2111">
        <v>1002</v>
      </c>
      <c r="K2111" s="8">
        <v>31901300</v>
      </c>
      <c r="L2111" s="5">
        <v>10305</v>
      </c>
      <c r="N2111" s="1">
        <v>23000</v>
      </c>
      <c r="O2111" s="1"/>
      <c r="S2111" s="1">
        <v>23000</v>
      </c>
      <c r="T2111" t="s">
        <v>22</v>
      </c>
      <c r="W2111" s="1">
        <v>23000</v>
      </c>
    </row>
    <row r="2112" spans="1:23" x14ac:dyDescent="0.25">
      <c r="A2112" s="4">
        <v>522110100</v>
      </c>
      <c r="B2112" s="1">
        <v>105000</v>
      </c>
      <c r="C2112" t="s">
        <v>24</v>
      </c>
      <c r="D2112" t="s">
        <v>22</v>
      </c>
      <c r="E2112" s="5">
        <v>10131</v>
      </c>
      <c r="H2112" s="6">
        <v>1500</v>
      </c>
      <c r="K2112" s="8">
        <v>31901600</v>
      </c>
      <c r="L2112" s="5">
        <v>4122</v>
      </c>
      <c r="N2112" s="1">
        <v>105000</v>
      </c>
      <c r="O2112" s="1">
        <v>105000</v>
      </c>
      <c r="P2112" t="s">
        <v>22</v>
      </c>
      <c r="U2112" s="1">
        <v>105000</v>
      </c>
    </row>
    <row r="2113" spans="1:23" x14ac:dyDescent="0.25">
      <c r="A2113" s="4">
        <v>522110100</v>
      </c>
      <c r="B2113" s="1">
        <v>105000</v>
      </c>
      <c r="C2113" t="s">
        <v>25</v>
      </c>
      <c r="D2113" t="s">
        <v>22</v>
      </c>
      <c r="E2113" s="5">
        <v>10131</v>
      </c>
      <c r="H2113" s="6">
        <v>1500</v>
      </c>
      <c r="K2113" s="8">
        <v>31901600</v>
      </c>
      <c r="L2113" s="5">
        <v>4122</v>
      </c>
      <c r="N2113" s="1">
        <v>105000</v>
      </c>
      <c r="O2113" s="1"/>
      <c r="S2113" s="1">
        <v>105000</v>
      </c>
      <c r="T2113" t="s">
        <v>22</v>
      </c>
      <c r="W2113" s="1">
        <v>105000</v>
      </c>
    </row>
    <row r="2114" spans="1:23" x14ac:dyDescent="0.25">
      <c r="A2114" s="4">
        <v>522110100</v>
      </c>
      <c r="B2114" s="1">
        <v>11000</v>
      </c>
      <c r="C2114" t="s">
        <v>24</v>
      </c>
      <c r="D2114" t="s">
        <v>22</v>
      </c>
      <c r="E2114" s="5">
        <v>10131</v>
      </c>
      <c r="H2114" s="6">
        <v>1500</v>
      </c>
      <c r="K2114" s="8">
        <v>31901600</v>
      </c>
      <c r="L2114" s="5">
        <v>4123</v>
      </c>
      <c r="N2114" s="1">
        <v>11000</v>
      </c>
      <c r="O2114" s="1">
        <v>11000</v>
      </c>
      <c r="P2114" t="s">
        <v>22</v>
      </c>
      <c r="U2114" s="1">
        <v>11000</v>
      </c>
    </row>
    <row r="2115" spans="1:23" x14ac:dyDescent="0.25">
      <c r="A2115" s="4">
        <v>522110100</v>
      </c>
      <c r="B2115" s="1">
        <v>11000</v>
      </c>
      <c r="C2115" t="s">
        <v>25</v>
      </c>
      <c r="D2115" t="s">
        <v>22</v>
      </c>
      <c r="E2115" s="5">
        <v>10131</v>
      </c>
      <c r="H2115" s="6">
        <v>1500</v>
      </c>
      <c r="K2115" s="8">
        <v>31901600</v>
      </c>
      <c r="L2115" s="5">
        <v>4123</v>
      </c>
      <c r="N2115" s="1">
        <v>11000</v>
      </c>
      <c r="O2115" s="1"/>
      <c r="S2115" s="1">
        <v>11000</v>
      </c>
      <c r="T2115" t="s">
        <v>22</v>
      </c>
      <c r="W2115" s="1">
        <v>11000</v>
      </c>
    </row>
    <row r="2116" spans="1:23" x14ac:dyDescent="0.25">
      <c r="A2116" s="4">
        <v>522110100</v>
      </c>
      <c r="B2116" s="1">
        <v>1000</v>
      </c>
      <c r="C2116" t="s">
        <v>24</v>
      </c>
      <c r="D2116" t="s">
        <v>22</v>
      </c>
      <c r="E2116" s="5">
        <v>10131</v>
      </c>
      <c r="H2116" s="6">
        <v>1500</v>
      </c>
      <c r="K2116" s="8">
        <v>31901600</v>
      </c>
      <c r="L2116" s="5">
        <v>4124</v>
      </c>
      <c r="N2116" s="1">
        <v>1000</v>
      </c>
      <c r="O2116" s="1">
        <v>1000</v>
      </c>
      <c r="P2116" t="s">
        <v>22</v>
      </c>
      <c r="U2116" s="1">
        <v>1000</v>
      </c>
    </row>
    <row r="2117" spans="1:23" x14ac:dyDescent="0.25">
      <c r="A2117" s="4">
        <v>522110100</v>
      </c>
      <c r="B2117" s="1">
        <v>1000</v>
      </c>
      <c r="C2117" t="s">
        <v>25</v>
      </c>
      <c r="D2117" t="s">
        <v>22</v>
      </c>
      <c r="E2117" s="5">
        <v>10131</v>
      </c>
      <c r="H2117" s="6">
        <v>1500</v>
      </c>
      <c r="K2117" s="8">
        <v>31901600</v>
      </c>
      <c r="L2117" s="5">
        <v>4124</v>
      </c>
      <c r="N2117" s="1">
        <v>1000</v>
      </c>
      <c r="O2117" s="1"/>
      <c r="S2117" s="1">
        <v>1000</v>
      </c>
      <c r="T2117" t="s">
        <v>22</v>
      </c>
      <c r="W2117" s="1">
        <v>1000</v>
      </c>
    </row>
    <row r="2118" spans="1:23" x14ac:dyDescent="0.25">
      <c r="A2118" s="4">
        <v>522110100</v>
      </c>
      <c r="B2118" s="1">
        <v>1000</v>
      </c>
      <c r="C2118" t="s">
        <v>24</v>
      </c>
      <c r="D2118" t="s">
        <v>22</v>
      </c>
      <c r="E2118" s="5">
        <v>10131</v>
      </c>
      <c r="H2118" s="6">
        <v>1500</v>
      </c>
      <c r="K2118" s="8">
        <v>31901600</v>
      </c>
      <c r="L2118" s="5">
        <v>4126</v>
      </c>
      <c r="N2118" s="1">
        <v>1000</v>
      </c>
      <c r="O2118" s="1">
        <v>1000</v>
      </c>
      <c r="P2118" t="s">
        <v>22</v>
      </c>
      <c r="U2118" s="1">
        <v>1000</v>
      </c>
    </row>
    <row r="2119" spans="1:23" x14ac:dyDescent="0.25">
      <c r="A2119" s="4">
        <v>522110100</v>
      </c>
      <c r="B2119" s="1">
        <v>1000</v>
      </c>
      <c r="C2119" t="s">
        <v>25</v>
      </c>
      <c r="D2119" t="s">
        <v>22</v>
      </c>
      <c r="E2119" s="5">
        <v>10131</v>
      </c>
      <c r="H2119" s="6">
        <v>1500</v>
      </c>
      <c r="K2119" s="8">
        <v>31901600</v>
      </c>
      <c r="L2119" s="5">
        <v>4126</v>
      </c>
      <c r="N2119" s="1">
        <v>1000</v>
      </c>
      <c r="O2119" s="1"/>
      <c r="S2119" s="1">
        <v>1000</v>
      </c>
      <c r="T2119" t="s">
        <v>22</v>
      </c>
      <c r="W2119" s="1">
        <v>1000</v>
      </c>
    </row>
    <row r="2120" spans="1:23" x14ac:dyDescent="0.25">
      <c r="A2120" s="4">
        <v>522110100</v>
      </c>
      <c r="B2120" s="1">
        <v>5000</v>
      </c>
      <c r="C2120" t="s">
        <v>24</v>
      </c>
      <c r="D2120" t="s">
        <v>22</v>
      </c>
      <c r="E2120" s="5">
        <v>10131</v>
      </c>
      <c r="H2120" s="6">
        <v>1500</v>
      </c>
      <c r="K2120" s="8">
        <v>31901600</v>
      </c>
      <c r="L2120" s="5">
        <v>4129</v>
      </c>
      <c r="N2120" s="1">
        <v>5000</v>
      </c>
      <c r="O2120" s="1">
        <v>5000</v>
      </c>
      <c r="P2120" t="s">
        <v>22</v>
      </c>
      <c r="U2120" s="1">
        <v>5000</v>
      </c>
    </row>
    <row r="2121" spans="1:23" x14ac:dyDescent="0.25">
      <c r="A2121" s="4">
        <v>522110100</v>
      </c>
      <c r="B2121" s="1">
        <v>5000</v>
      </c>
      <c r="C2121" t="s">
        <v>25</v>
      </c>
      <c r="D2121" t="s">
        <v>22</v>
      </c>
      <c r="E2121" s="5">
        <v>10131</v>
      </c>
      <c r="H2121" s="6">
        <v>1500</v>
      </c>
      <c r="K2121" s="8">
        <v>31901600</v>
      </c>
      <c r="L2121" s="5">
        <v>4129</v>
      </c>
      <c r="N2121" s="1">
        <v>5000</v>
      </c>
      <c r="O2121" s="1"/>
      <c r="S2121" s="1">
        <v>5000</v>
      </c>
      <c r="T2121" t="s">
        <v>22</v>
      </c>
      <c r="W2121" s="1">
        <v>5000</v>
      </c>
    </row>
    <row r="2122" spans="1:23" x14ac:dyDescent="0.25">
      <c r="A2122" s="4">
        <v>522110100</v>
      </c>
      <c r="B2122" s="1">
        <v>1000</v>
      </c>
      <c r="C2122" t="s">
        <v>24</v>
      </c>
      <c r="D2122" t="s">
        <v>22</v>
      </c>
      <c r="E2122" s="5">
        <v>10131</v>
      </c>
      <c r="H2122" s="6">
        <v>1500</v>
      </c>
      <c r="K2122" s="8">
        <v>31901600</v>
      </c>
      <c r="L2122" s="5">
        <v>8243</v>
      </c>
      <c r="N2122" s="1">
        <v>1000</v>
      </c>
      <c r="O2122" s="1">
        <v>1000</v>
      </c>
      <c r="P2122" t="s">
        <v>22</v>
      </c>
      <c r="U2122" s="1">
        <v>1000</v>
      </c>
    </row>
    <row r="2123" spans="1:23" x14ac:dyDescent="0.25">
      <c r="A2123" s="4">
        <v>522110100</v>
      </c>
      <c r="B2123" s="1">
        <v>1000</v>
      </c>
      <c r="C2123" t="s">
        <v>25</v>
      </c>
      <c r="D2123" t="s">
        <v>22</v>
      </c>
      <c r="E2123" s="5">
        <v>10131</v>
      </c>
      <c r="H2123" s="6">
        <v>1500</v>
      </c>
      <c r="K2123" s="8">
        <v>31901600</v>
      </c>
      <c r="L2123" s="5">
        <v>8243</v>
      </c>
      <c r="N2123" s="1">
        <v>1000</v>
      </c>
      <c r="O2123" s="1"/>
      <c r="S2123" s="1">
        <v>1000</v>
      </c>
      <c r="T2123" t="s">
        <v>22</v>
      </c>
      <c r="W2123" s="1">
        <v>1000</v>
      </c>
    </row>
    <row r="2124" spans="1:23" x14ac:dyDescent="0.25">
      <c r="A2124" s="4">
        <v>522110100</v>
      </c>
      <c r="B2124" s="1">
        <v>1000</v>
      </c>
      <c r="C2124" t="s">
        <v>24</v>
      </c>
      <c r="D2124" t="s">
        <v>22</v>
      </c>
      <c r="E2124" s="5">
        <v>10131</v>
      </c>
      <c r="H2124" s="6">
        <v>1500</v>
      </c>
      <c r="K2124" s="8">
        <v>31901600</v>
      </c>
      <c r="L2124" s="5">
        <v>8244</v>
      </c>
      <c r="N2124" s="1">
        <v>1000</v>
      </c>
      <c r="O2124" s="1">
        <v>1000</v>
      </c>
      <c r="P2124" t="s">
        <v>22</v>
      </c>
      <c r="U2124" s="1">
        <v>1000</v>
      </c>
    </row>
    <row r="2125" spans="1:23" x14ac:dyDescent="0.25">
      <c r="A2125" s="4">
        <v>522110100</v>
      </c>
      <c r="B2125" s="1">
        <v>1000</v>
      </c>
      <c r="C2125" t="s">
        <v>25</v>
      </c>
      <c r="D2125" t="s">
        <v>22</v>
      </c>
      <c r="E2125" s="5">
        <v>10131</v>
      </c>
      <c r="H2125" s="6">
        <v>1500</v>
      </c>
      <c r="K2125" s="8">
        <v>31901600</v>
      </c>
      <c r="L2125" s="5">
        <v>8244</v>
      </c>
      <c r="N2125" s="1">
        <v>1000</v>
      </c>
      <c r="O2125" s="1"/>
      <c r="S2125" s="1">
        <v>1000</v>
      </c>
      <c r="T2125" t="s">
        <v>22</v>
      </c>
      <c r="W2125" s="1">
        <v>1000</v>
      </c>
    </row>
    <row r="2126" spans="1:23" x14ac:dyDescent="0.25">
      <c r="A2126" s="4">
        <v>522110100</v>
      </c>
      <c r="B2126" s="1">
        <v>1000</v>
      </c>
      <c r="C2126" t="s">
        <v>24</v>
      </c>
      <c r="D2126" t="s">
        <v>22</v>
      </c>
      <c r="E2126" s="5">
        <v>10131</v>
      </c>
      <c r="H2126" s="6">
        <v>1500</v>
      </c>
      <c r="K2126" s="8">
        <v>31901600</v>
      </c>
      <c r="L2126" s="5">
        <v>13392</v>
      </c>
      <c r="N2126" s="1">
        <v>1000</v>
      </c>
      <c r="O2126" s="1">
        <v>1000</v>
      </c>
      <c r="P2126" t="s">
        <v>22</v>
      </c>
      <c r="U2126" s="1">
        <v>1000</v>
      </c>
    </row>
    <row r="2127" spans="1:23" x14ac:dyDescent="0.25">
      <c r="A2127" s="4">
        <v>522110100</v>
      </c>
      <c r="B2127" s="1">
        <v>1000</v>
      </c>
      <c r="C2127" t="s">
        <v>25</v>
      </c>
      <c r="D2127" t="s">
        <v>22</v>
      </c>
      <c r="E2127" s="5">
        <v>10131</v>
      </c>
      <c r="H2127" s="6">
        <v>1500</v>
      </c>
      <c r="K2127" s="8">
        <v>31901600</v>
      </c>
      <c r="L2127" s="5">
        <v>13392</v>
      </c>
      <c r="N2127" s="1">
        <v>1000</v>
      </c>
      <c r="O2127" s="1"/>
      <c r="S2127" s="1">
        <v>1000</v>
      </c>
      <c r="T2127" t="s">
        <v>22</v>
      </c>
      <c r="W2127" s="1">
        <v>1000</v>
      </c>
    </row>
    <row r="2128" spans="1:23" x14ac:dyDescent="0.25">
      <c r="A2128" s="4">
        <v>522110100</v>
      </c>
      <c r="B2128" s="1">
        <v>1000</v>
      </c>
      <c r="C2128" t="s">
        <v>24</v>
      </c>
      <c r="D2128" t="s">
        <v>22</v>
      </c>
      <c r="E2128" s="5">
        <v>20231</v>
      </c>
      <c r="H2128" s="6">
        <v>1500</v>
      </c>
      <c r="K2128" s="8">
        <v>31901600</v>
      </c>
      <c r="L2128" s="5">
        <v>4122</v>
      </c>
      <c r="N2128" s="1">
        <v>1000</v>
      </c>
      <c r="O2128" s="1">
        <v>1000</v>
      </c>
      <c r="P2128" t="s">
        <v>22</v>
      </c>
      <c r="U2128" s="1">
        <v>1000</v>
      </c>
    </row>
    <row r="2129" spans="1:23" x14ac:dyDescent="0.25">
      <c r="A2129" s="4">
        <v>522110100</v>
      </c>
      <c r="B2129" s="1">
        <v>1000</v>
      </c>
      <c r="C2129" t="s">
        <v>25</v>
      </c>
      <c r="D2129" t="s">
        <v>22</v>
      </c>
      <c r="E2129" s="5">
        <v>20231</v>
      </c>
      <c r="H2129" s="6">
        <v>1500</v>
      </c>
      <c r="K2129" s="8">
        <v>31901600</v>
      </c>
      <c r="L2129" s="5">
        <v>4122</v>
      </c>
      <c r="N2129" s="1">
        <v>1000</v>
      </c>
      <c r="O2129" s="1"/>
      <c r="S2129" s="1">
        <v>1000</v>
      </c>
      <c r="T2129" t="s">
        <v>22</v>
      </c>
      <c r="W2129" s="1">
        <v>1000</v>
      </c>
    </row>
    <row r="2130" spans="1:23" x14ac:dyDescent="0.25">
      <c r="A2130" s="4">
        <v>522110100</v>
      </c>
      <c r="B2130" s="1">
        <v>2000</v>
      </c>
      <c r="C2130" t="s">
        <v>24</v>
      </c>
      <c r="D2130" t="s">
        <v>22</v>
      </c>
      <c r="E2130" s="5">
        <v>10131</v>
      </c>
      <c r="H2130" s="6">
        <v>1500</v>
      </c>
      <c r="I2130">
        <v>1001</v>
      </c>
      <c r="K2130" s="8">
        <v>31901600</v>
      </c>
      <c r="L2130" s="5">
        <v>12361</v>
      </c>
      <c r="N2130" s="1">
        <v>2000</v>
      </c>
      <c r="O2130" s="1">
        <v>2000</v>
      </c>
      <c r="P2130" t="s">
        <v>22</v>
      </c>
      <c r="U2130" s="1">
        <v>2000</v>
      </c>
    </row>
    <row r="2131" spans="1:23" x14ac:dyDescent="0.25">
      <c r="A2131" s="4">
        <v>522110100</v>
      </c>
      <c r="B2131" s="1">
        <v>2000</v>
      </c>
      <c r="C2131" t="s">
        <v>25</v>
      </c>
      <c r="D2131" t="s">
        <v>22</v>
      </c>
      <c r="E2131" s="5">
        <v>10131</v>
      </c>
      <c r="H2131" s="6">
        <v>1500</v>
      </c>
      <c r="I2131">
        <v>1001</v>
      </c>
      <c r="K2131" s="8">
        <v>31901600</v>
      </c>
      <c r="L2131" s="5">
        <v>12361</v>
      </c>
      <c r="N2131" s="1">
        <v>2000</v>
      </c>
      <c r="O2131" s="1"/>
      <c r="S2131" s="1">
        <v>2000</v>
      </c>
      <c r="T2131" t="s">
        <v>22</v>
      </c>
      <c r="W2131" s="1">
        <v>2000</v>
      </c>
    </row>
    <row r="2132" spans="1:23" x14ac:dyDescent="0.25">
      <c r="A2132" s="4">
        <v>522110100</v>
      </c>
      <c r="B2132" s="1">
        <v>2000</v>
      </c>
      <c r="C2132" t="s">
        <v>24</v>
      </c>
      <c r="D2132" t="s">
        <v>22</v>
      </c>
      <c r="E2132" s="5">
        <v>10131</v>
      </c>
      <c r="H2132" s="6">
        <v>1500</v>
      </c>
      <c r="I2132">
        <v>1001</v>
      </c>
      <c r="K2132" s="8">
        <v>31901600</v>
      </c>
      <c r="L2132" s="5">
        <v>12365</v>
      </c>
      <c r="N2132" s="1">
        <v>2000</v>
      </c>
      <c r="O2132" s="1">
        <v>2000</v>
      </c>
      <c r="P2132" t="s">
        <v>22</v>
      </c>
      <c r="U2132" s="1">
        <v>2000</v>
      </c>
    </row>
    <row r="2133" spans="1:23" x14ac:dyDescent="0.25">
      <c r="A2133" s="4">
        <v>522110100</v>
      </c>
      <c r="B2133" s="1">
        <v>2000</v>
      </c>
      <c r="C2133" t="s">
        <v>25</v>
      </c>
      <c r="D2133" t="s">
        <v>22</v>
      </c>
      <c r="E2133" s="5">
        <v>10131</v>
      </c>
      <c r="H2133" s="6">
        <v>1500</v>
      </c>
      <c r="I2133">
        <v>1001</v>
      </c>
      <c r="K2133" s="8">
        <v>31901600</v>
      </c>
      <c r="L2133" s="5">
        <v>12365</v>
      </c>
      <c r="N2133" s="1">
        <v>2000</v>
      </c>
      <c r="O2133" s="1"/>
      <c r="S2133" s="1">
        <v>2000</v>
      </c>
      <c r="T2133" t="s">
        <v>22</v>
      </c>
      <c r="W2133" s="1">
        <v>2000</v>
      </c>
    </row>
    <row r="2134" spans="1:23" x14ac:dyDescent="0.25">
      <c r="A2134" s="4">
        <v>522110100</v>
      </c>
      <c r="B2134" s="1">
        <v>9000</v>
      </c>
      <c r="C2134" t="s">
        <v>24</v>
      </c>
      <c r="D2134" t="s">
        <v>22</v>
      </c>
      <c r="E2134" s="5">
        <v>10131</v>
      </c>
      <c r="H2134" s="6">
        <v>1500</v>
      </c>
      <c r="I2134">
        <v>1001</v>
      </c>
      <c r="K2134" s="8">
        <v>31901600</v>
      </c>
      <c r="L2134" s="5">
        <v>12782</v>
      </c>
      <c r="N2134" s="1">
        <v>9000</v>
      </c>
      <c r="O2134" s="1">
        <v>9000</v>
      </c>
      <c r="P2134" t="s">
        <v>22</v>
      </c>
      <c r="U2134" s="1">
        <v>9000</v>
      </c>
    </row>
    <row r="2135" spans="1:23" x14ac:dyDescent="0.25">
      <c r="A2135" s="4">
        <v>522110100</v>
      </c>
      <c r="B2135" s="1">
        <v>9000</v>
      </c>
      <c r="C2135" t="s">
        <v>25</v>
      </c>
      <c r="D2135" t="s">
        <v>22</v>
      </c>
      <c r="E2135" s="5">
        <v>10131</v>
      </c>
      <c r="H2135" s="6">
        <v>1500</v>
      </c>
      <c r="I2135">
        <v>1001</v>
      </c>
      <c r="K2135" s="8">
        <v>31901600</v>
      </c>
      <c r="L2135" s="5">
        <v>12782</v>
      </c>
      <c r="N2135" s="1">
        <v>9000</v>
      </c>
      <c r="O2135" s="1"/>
      <c r="S2135" s="1">
        <v>9000</v>
      </c>
      <c r="T2135" t="s">
        <v>22</v>
      </c>
      <c r="W2135" s="1">
        <v>9000</v>
      </c>
    </row>
    <row r="2136" spans="1:23" x14ac:dyDescent="0.25">
      <c r="A2136" s="4">
        <v>522110100</v>
      </c>
      <c r="B2136" s="1">
        <v>1000</v>
      </c>
      <c r="C2136" t="s">
        <v>24</v>
      </c>
      <c r="D2136" t="s">
        <v>22</v>
      </c>
      <c r="E2136" s="5">
        <v>10131</v>
      </c>
      <c r="H2136" s="6">
        <v>1540</v>
      </c>
      <c r="K2136" s="8">
        <v>31901600</v>
      </c>
      <c r="L2136" s="5">
        <v>12361</v>
      </c>
      <c r="N2136" s="1">
        <v>1000</v>
      </c>
      <c r="O2136" s="1">
        <v>1000</v>
      </c>
      <c r="P2136" t="s">
        <v>22</v>
      </c>
      <c r="U2136" s="1">
        <v>1000</v>
      </c>
    </row>
    <row r="2137" spans="1:23" x14ac:dyDescent="0.25">
      <c r="A2137" s="4">
        <v>522110100</v>
      </c>
      <c r="B2137" s="1">
        <v>1000</v>
      </c>
      <c r="C2137" t="s">
        <v>25</v>
      </c>
      <c r="D2137" t="s">
        <v>22</v>
      </c>
      <c r="E2137" s="5">
        <v>10131</v>
      </c>
      <c r="H2137" s="6">
        <v>1540</v>
      </c>
      <c r="K2137" s="8">
        <v>31901600</v>
      </c>
      <c r="L2137" s="5">
        <v>12361</v>
      </c>
      <c r="N2137" s="1">
        <v>1000</v>
      </c>
      <c r="O2137" s="1"/>
      <c r="S2137" s="1">
        <v>1000</v>
      </c>
      <c r="T2137" t="s">
        <v>22</v>
      </c>
      <c r="W2137" s="1">
        <v>1000</v>
      </c>
    </row>
    <row r="2138" spans="1:23" x14ac:dyDescent="0.25">
      <c r="A2138" s="4">
        <v>522110100</v>
      </c>
      <c r="B2138" s="1">
        <v>1000</v>
      </c>
      <c r="C2138" t="s">
        <v>24</v>
      </c>
      <c r="D2138" t="s">
        <v>22</v>
      </c>
      <c r="E2138" s="5">
        <v>10131</v>
      </c>
      <c r="H2138" s="6">
        <v>1540</v>
      </c>
      <c r="K2138" s="8">
        <v>31901600</v>
      </c>
      <c r="L2138" s="5">
        <v>12365</v>
      </c>
      <c r="N2138" s="1">
        <v>1000</v>
      </c>
      <c r="O2138" s="1">
        <v>1000</v>
      </c>
      <c r="P2138" t="s">
        <v>22</v>
      </c>
      <c r="U2138" s="1">
        <v>1000</v>
      </c>
    </row>
    <row r="2139" spans="1:23" x14ac:dyDescent="0.25">
      <c r="A2139" s="4">
        <v>522110100</v>
      </c>
      <c r="B2139" s="1">
        <v>1000</v>
      </c>
      <c r="C2139" t="s">
        <v>25</v>
      </c>
      <c r="D2139" t="s">
        <v>22</v>
      </c>
      <c r="E2139" s="5">
        <v>10131</v>
      </c>
      <c r="H2139" s="6">
        <v>1540</v>
      </c>
      <c r="K2139" s="8">
        <v>31901600</v>
      </c>
      <c r="L2139" s="5">
        <v>12365</v>
      </c>
      <c r="N2139" s="1">
        <v>1000</v>
      </c>
      <c r="O2139" s="1"/>
      <c r="S2139" s="1">
        <v>1000</v>
      </c>
      <c r="T2139" t="s">
        <v>22</v>
      </c>
      <c r="W2139" s="1">
        <v>1000</v>
      </c>
    </row>
    <row r="2140" spans="1:23" x14ac:dyDescent="0.25">
      <c r="A2140" s="4">
        <v>522110100</v>
      </c>
      <c r="B2140" s="1">
        <v>1000</v>
      </c>
      <c r="C2140" t="s">
        <v>24</v>
      </c>
      <c r="D2140" t="s">
        <v>22</v>
      </c>
      <c r="E2140" s="5">
        <v>10131</v>
      </c>
      <c r="H2140" s="6">
        <v>1500</v>
      </c>
      <c r="I2140">
        <v>1002</v>
      </c>
      <c r="K2140" s="8">
        <v>31901600</v>
      </c>
      <c r="L2140" s="5">
        <v>10122</v>
      </c>
      <c r="N2140" s="1">
        <v>1000</v>
      </c>
      <c r="O2140" s="1">
        <v>1000</v>
      </c>
      <c r="P2140" t="s">
        <v>22</v>
      </c>
      <c r="U2140" s="1">
        <v>1000</v>
      </c>
    </row>
    <row r="2141" spans="1:23" x14ac:dyDescent="0.25">
      <c r="A2141" s="4">
        <v>522110100</v>
      </c>
      <c r="B2141" s="1">
        <v>1000</v>
      </c>
      <c r="C2141" t="s">
        <v>25</v>
      </c>
      <c r="D2141" t="s">
        <v>22</v>
      </c>
      <c r="E2141" s="5">
        <v>10131</v>
      </c>
      <c r="H2141" s="6">
        <v>1500</v>
      </c>
      <c r="I2141">
        <v>1002</v>
      </c>
      <c r="K2141" s="8">
        <v>31901600</v>
      </c>
      <c r="L2141" s="5">
        <v>10122</v>
      </c>
      <c r="N2141" s="1">
        <v>1000</v>
      </c>
      <c r="O2141" s="1"/>
      <c r="S2141" s="1">
        <v>1000</v>
      </c>
      <c r="T2141" t="s">
        <v>22</v>
      </c>
      <c r="W2141" s="1">
        <v>1000</v>
      </c>
    </row>
    <row r="2142" spans="1:23" x14ac:dyDescent="0.25">
      <c r="A2142" s="4">
        <v>522110100</v>
      </c>
      <c r="B2142" s="1">
        <v>137000</v>
      </c>
      <c r="C2142" t="s">
        <v>24</v>
      </c>
      <c r="D2142" t="s">
        <v>22</v>
      </c>
      <c r="E2142" s="5">
        <v>10131</v>
      </c>
      <c r="H2142" s="6">
        <v>1500</v>
      </c>
      <c r="I2142">
        <v>1002</v>
      </c>
      <c r="K2142" s="8">
        <v>31901600</v>
      </c>
      <c r="L2142" s="5">
        <v>10301</v>
      </c>
      <c r="N2142" s="1">
        <v>137000</v>
      </c>
      <c r="O2142" s="1">
        <v>137000</v>
      </c>
      <c r="P2142" t="s">
        <v>22</v>
      </c>
      <c r="U2142" s="1">
        <v>137000</v>
      </c>
    </row>
    <row r="2143" spans="1:23" x14ac:dyDescent="0.25">
      <c r="A2143" s="4">
        <v>522110100</v>
      </c>
      <c r="B2143" s="1">
        <v>137000</v>
      </c>
      <c r="C2143" t="s">
        <v>25</v>
      </c>
      <c r="D2143" t="s">
        <v>22</v>
      </c>
      <c r="E2143" s="5">
        <v>10131</v>
      </c>
      <c r="H2143" s="6">
        <v>1500</v>
      </c>
      <c r="I2143">
        <v>1002</v>
      </c>
      <c r="K2143" s="8">
        <v>31901600</v>
      </c>
      <c r="L2143" s="5">
        <v>10301</v>
      </c>
      <c r="N2143" s="1">
        <v>137000</v>
      </c>
      <c r="O2143" s="1"/>
      <c r="S2143" s="1">
        <v>137000</v>
      </c>
      <c r="T2143" t="s">
        <v>22</v>
      </c>
      <c r="W2143" s="1">
        <v>137000</v>
      </c>
    </row>
    <row r="2144" spans="1:23" x14ac:dyDescent="0.25">
      <c r="A2144" s="4">
        <v>522110100</v>
      </c>
      <c r="B2144" s="1">
        <v>3000</v>
      </c>
      <c r="C2144" t="s">
        <v>24</v>
      </c>
      <c r="D2144" t="s">
        <v>22</v>
      </c>
      <c r="E2144" s="5">
        <v>10131</v>
      </c>
      <c r="H2144" s="6">
        <v>1500</v>
      </c>
      <c r="I2144">
        <v>1002</v>
      </c>
      <c r="K2144" s="8">
        <v>31901600</v>
      </c>
      <c r="L2144" s="5">
        <v>10302</v>
      </c>
      <c r="N2144" s="1">
        <v>3000</v>
      </c>
      <c r="O2144" s="1">
        <v>3000</v>
      </c>
      <c r="P2144" t="s">
        <v>22</v>
      </c>
      <c r="U2144" s="1">
        <v>3000</v>
      </c>
    </row>
    <row r="2145" spans="1:23" x14ac:dyDescent="0.25">
      <c r="A2145" s="4">
        <v>522110100</v>
      </c>
      <c r="B2145" s="1">
        <v>3000</v>
      </c>
      <c r="C2145" t="s">
        <v>25</v>
      </c>
      <c r="D2145" t="s">
        <v>22</v>
      </c>
      <c r="E2145" s="5">
        <v>10131</v>
      </c>
      <c r="H2145" s="6">
        <v>1500</v>
      </c>
      <c r="I2145">
        <v>1002</v>
      </c>
      <c r="K2145" s="8">
        <v>31901600</v>
      </c>
      <c r="L2145" s="5">
        <v>10302</v>
      </c>
      <c r="N2145" s="1">
        <v>3000</v>
      </c>
      <c r="O2145" s="1"/>
      <c r="S2145" s="1">
        <v>3000</v>
      </c>
      <c r="T2145" t="s">
        <v>22</v>
      </c>
      <c r="W2145" s="1">
        <v>3000</v>
      </c>
    </row>
    <row r="2146" spans="1:23" x14ac:dyDescent="0.25">
      <c r="A2146" s="4">
        <v>522110100</v>
      </c>
      <c r="B2146" s="1">
        <v>1000</v>
      </c>
      <c r="C2146" t="s">
        <v>24</v>
      </c>
      <c r="D2146" t="s">
        <v>22</v>
      </c>
      <c r="E2146" s="5">
        <v>10131</v>
      </c>
      <c r="H2146" s="6">
        <v>1500</v>
      </c>
      <c r="I2146">
        <v>1002</v>
      </c>
      <c r="K2146" s="8">
        <v>31901600</v>
      </c>
      <c r="L2146" s="5">
        <v>10304</v>
      </c>
      <c r="N2146" s="1">
        <v>1000</v>
      </c>
      <c r="O2146" s="1">
        <v>1000</v>
      </c>
      <c r="P2146" t="s">
        <v>22</v>
      </c>
      <c r="U2146" s="1">
        <v>1000</v>
      </c>
    </row>
    <row r="2147" spans="1:23" x14ac:dyDescent="0.25">
      <c r="A2147" s="4">
        <v>522110100</v>
      </c>
      <c r="B2147" s="1">
        <v>1000</v>
      </c>
      <c r="C2147" t="s">
        <v>25</v>
      </c>
      <c r="D2147" t="s">
        <v>22</v>
      </c>
      <c r="E2147" s="5">
        <v>10131</v>
      </c>
      <c r="H2147" s="6">
        <v>1500</v>
      </c>
      <c r="I2147">
        <v>1002</v>
      </c>
      <c r="K2147" s="8">
        <v>31901600</v>
      </c>
      <c r="L2147" s="5">
        <v>10304</v>
      </c>
      <c r="N2147" s="1">
        <v>1000</v>
      </c>
      <c r="O2147" s="1"/>
      <c r="S2147" s="1">
        <v>1000</v>
      </c>
      <c r="T2147" t="s">
        <v>22</v>
      </c>
      <c r="W2147" s="1">
        <v>1000</v>
      </c>
    </row>
    <row r="2148" spans="1:23" x14ac:dyDescent="0.25">
      <c r="A2148" s="4">
        <v>522110100</v>
      </c>
      <c r="B2148" s="1">
        <v>1000</v>
      </c>
      <c r="C2148" t="s">
        <v>24</v>
      </c>
      <c r="D2148" t="s">
        <v>22</v>
      </c>
      <c r="E2148" s="5">
        <v>10131</v>
      </c>
      <c r="H2148" s="6">
        <v>1500</v>
      </c>
      <c r="I2148">
        <v>1002</v>
      </c>
      <c r="K2148" s="8">
        <v>31901600</v>
      </c>
      <c r="L2148" s="5">
        <v>10305</v>
      </c>
      <c r="N2148" s="1">
        <v>1000</v>
      </c>
      <c r="O2148" s="1">
        <v>1000</v>
      </c>
      <c r="P2148" t="s">
        <v>22</v>
      </c>
      <c r="U2148" s="1">
        <v>1000</v>
      </c>
    </row>
    <row r="2149" spans="1:23" x14ac:dyDescent="0.25">
      <c r="A2149" s="4">
        <v>522110100</v>
      </c>
      <c r="B2149" s="1">
        <v>1000</v>
      </c>
      <c r="C2149" t="s">
        <v>25</v>
      </c>
      <c r="D2149" t="s">
        <v>22</v>
      </c>
      <c r="E2149" s="5">
        <v>10131</v>
      </c>
      <c r="H2149" s="6">
        <v>1500</v>
      </c>
      <c r="I2149">
        <v>1002</v>
      </c>
      <c r="K2149" s="8">
        <v>31901600</v>
      </c>
      <c r="L2149" s="5">
        <v>10305</v>
      </c>
      <c r="N2149" s="1">
        <v>1000</v>
      </c>
      <c r="O2149" s="1"/>
      <c r="S2149" s="1">
        <v>1000</v>
      </c>
      <c r="T2149" t="s">
        <v>22</v>
      </c>
      <c r="W2149" s="1">
        <v>1000</v>
      </c>
    </row>
    <row r="2150" spans="1:23" x14ac:dyDescent="0.25">
      <c r="A2150" s="4">
        <v>522110100</v>
      </c>
      <c r="B2150" s="1">
        <v>200000</v>
      </c>
      <c r="C2150" t="s">
        <v>24</v>
      </c>
      <c r="D2150" t="s">
        <v>22</v>
      </c>
      <c r="E2150" s="5">
        <v>10131</v>
      </c>
      <c r="H2150" s="6">
        <v>1500</v>
      </c>
      <c r="K2150" s="8">
        <v>31909100</v>
      </c>
      <c r="L2150" s="5">
        <v>28846</v>
      </c>
      <c r="N2150" s="1">
        <v>200000</v>
      </c>
      <c r="O2150" s="1">
        <v>200000</v>
      </c>
      <c r="P2150" t="s">
        <v>22</v>
      </c>
      <c r="U2150" s="1">
        <v>200000</v>
      </c>
    </row>
    <row r="2151" spans="1:23" x14ac:dyDescent="0.25">
      <c r="A2151" s="4">
        <v>522110100</v>
      </c>
      <c r="B2151" s="1">
        <v>200000</v>
      </c>
      <c r="C2151" t="s">
        <v>25</v>
      </c>
      <c r="D2151" t="s">
        <v>22</v>
      </c>
      <c r="E2151" s="5">
        <v>10131</v>
      </c>
      <c r="H2151" s="6">
        <v>1500</v>
      </c>
      <c r="K2151" s="8">
        <v>31909100</v>
      </c>
      <c r="L2151" s="5">
        <v>28846</v>
      </c>
      <c r="N2151" s="1">
        <v>200000</v>
      </c>
      <c r="O2151" s="1"/>
      <c r="S2151" s="1">
        <v>200000</v>
      </c>
      <c r="T2151" t="s">
        <v>22</v>
      </c>
      <c r="W2151" s="1">
        <v>200000</v>
      </c>
    </row>
    <row r="2152" spans="1:23" x14ac:dyDescent="0.25">
      <c r="A2152" s="4">
        <v>522110100</v>
      </c>
      <c r="B2152" s="1">
        <v>9000</v>
      </c>
      <c r="C2152" t="s">
        <v>24</v>
      </c>
      <c r="D2152" t="s">
        <v>22</v>
      </c>
      <c r="E2152" s="5">
        <v>10131</v>
      </c>
      <c r="H2152" s="6">
        <v>1500</v>
      </c>
      <c r="K2152" s="8">
        <v>31909400</v>
      </c>
      <c r="L2152" s="5">
        <v>4122</v>
      </c>
      <c r="N2152" s="1">
        <v>9000</v>
      </c>
      <c r="O2152" s="1">
        <v>9000</v>
      </c>
      <c r="P2152" t="s">
        <v>22</v>
      </c>
      <c r="U2152" s="1">
        <v>9000</v>
      </c>
    </row>
    <row r="2153" spans="1:23" x14ac:dyDescent="0.25">
      <c r="A2153" s="4">
        <v>522110100</v>
      </c>
      <c r="B2153" s="1">
        <v>9000</v>
      </c>
      <c r="C2153" t="s">
        <v>25</v>
      </c>
      <c r="D2153" t="s">
        <v>22</v>
      </c>
      <c r="E2153" s="5">
        <v>10131</v>
      </c>
      <c r="H2153" s="6">
        <v>1500</v>
      </c>
      <c r="K2153" s="8">
        <v>31909400</v>
      </c>
      <c r="L2153" s="5">
        <v>4122</v>
      </c>
      <c r="N2153" s="1">
        <v>9000</v>
      </c>
      <c r="O2153" s="1"/>
      <c r="S2153" s="1">
        <v>9000</v>
      </c>
      <c r="T2153" t="s">
        <v>22</v>
      </c>
      <c r="W2153" s="1">
        <v>9000</v>
      </c>
    </row>
    <row r="2154" spans="1:23" x14ac:dyDescent="0.25">
      <c r="A2154" s="4">
        <v>522110100</v>
      </c>
      <c r="B2154" s="1">
        <v>1000</v>
      </c>
      <c r="C2154" t="s">
        <v>24</v>
      </c>
      <c r="D2154" t="s">
        <v>22</v>
      </c>
      <c r="E2154" s="5">
        <v>10131</v>
      </c>
      <c r="H2154" s="6">
        <v>1500</v>
      </c>
      <c r="K2154" s="8">
        <v>31909400</v>
      </c>
      <c r="L2154" s="5">
        <v>4123</v>
      </c>
      <c r="N2154" s="1">
        <v>1000</v>
      </c>
      <c r="O2154" s="1">
        <v>1000</v>
      </c>
      <c r="P2154" t="s">
        <v>22</v>
      </c>
      <c r="U2154" s="1">
        <v>1000</v>
      </c>
    </row>
    <row r="2155" spans="1:23" x14ac:dyDescent="0.25">
      <c r="A2155" s="4">
        <v>522110100</v>
      </c>
      <c r="B2155" s="1">
        <v>1000</v>
      </c>
      <c r="C2155" t="s">
        <v>25</v>
      </c>
      <c r="D2155" t="s">
        <v>22</v>
      </c>
      <c r="E2155" s="5">
        <v>10131</v>
      </c>
      <c r="H2155" s="6">
        <v>1500</v>
      </c>
      <c r="K2155" s="8">
        <v>31909400</v>
      </c>
      <c r="L2155" s="5">
        <v>4123</v>
      </c>
      <c r="N2155" s="1">
        <v>1000</v>
      </c>
      <c r="O2155" s="1"/>
      <c r="S2155" s="1">
        <v>1000</v>
      </c>
      <c r="T2155" t="s">
        <v>22</v>
      </c>
      <c r="W2155" s="1">
        <v>1000</v>
      </c>
    </row>
    <row r="2156" spans="1:23" x14ac:dyDescent="0.25">
      <c r="A2156" s="4">
        <v>522110100</v>
      </c>
      <c r="B2156" s="1">
        <v>1000</v>
      </c>
      <c r="C2156" t="s">
        <v>24</v>
      </c>
      <c r="D2156" t="s">
        <v>22</v>
      </c>
      <c r="E2156" s="5">
        <v>10131</v>
      </c>
      <c r="H2156" s="6">
        <v>1500</v>
      </c>
      <c r="K2156" s="8">
        <v>31909400</v>
      </c>
      <c r="L2156" s="5">
        <v>4124</v>
      </c>
      <c r="N2156" s="1">
        <v>1000</v>
      </c>
      <c r="O2156" s="1">
        <v>1000</v>
      </c>
      <c r="P2156" t="s">
        <v>22</v>
      </c>
      <c r="U2156" s="1">
        <v>1000</v>
      </c>
    </row>
    <row r="2157" spans="1:23" x14ac:dyDescent="0.25">
      <c r="A2157" s="4">
        <v>522110100</v>
      </c>
      <c r="B2157" s="1">
        <v>1000</v>
      </c>
      <c r="C2157" t="s">
        <v>25</v>
      </c>
      <c r="D2157" t="s">
        <v>22</v>
      </c>
      <c r="E2157" s="5">
        <v>10131</v>
      </c>
      <c r="H2157" s="6">
        <v>1500</v>
      </c>
      <c r="K2157" s="8">
        <v>31909400</v>
      </c>
      <c r="L2157" s="5">
        <v>4124</v>
      </c>
      <c r="N2157" s="1">
        <v>1000</v>
      </c>
      <c r="O2157" s="1"/>
      <c r="S2157" s="1">
        <v>1000</v>
      </c>
      <c r="T2157" t="s">
        <v>22</v>
      </c>
      <c r="W2157" s="1">
        <v>1000</v>
      </c>
    </row>
    <row r="2158" spans="1:23" x14ac:dyDescent="0.25">
      <c r="A2158" s="4">
        <v>522110100</v>
      </c>
      <c r="B2158" s="1">
        <v>1000</v>
      </c>
      <c r="C2158" t="s">
        <v>24</v>
      </c>
      <c r="D2158" t="s">
        <v>22</v>
      </c>
      <c r="E2158" s="5">
        <v>10131</v>
      </c>
      <c r="H2158" s="6">
        <v>1500</v>
      </c>
      <c r="K2158" s="8">
        <v>31909400</v>
      </c>
      <c r="L2158" s="5">
        <v>4126</v>
      </c>
      <c r="N2158" s="1">
        <v>1000</v>
      </c>
      <c r="O2158" s="1">
        <v>1000</v>
      </c>
      <c r="P2158" t="s">
        <v>22</v>
      </c>
      <c r="U2158" s="1">
        <v>1000</v>
      </c>
    </row>
    <row r="2159" spans="1:23" x14ac:dyDescent="0.25">
      <c r="A2159" s="4">
        <v>522110100</v>
      </c>
      <c r="B2159" s="1">
        <v>1000</v>
      </c>
      <c r="C2159" t="s">
        <v>25</v>
      </c>
      <c r="D2159" t="s">
        <v>22</v>
      </c>
      <c r="E2159" s="5">
        <v>10131</v>
      </c>
      <c r="H2159" s="6">
        <v>1500</v>
      </c>
      <c r="K2159" s="8">
        <v>31909400</v>
      </c>
      <c r="L2159" s="5">
        <v>4126</v>
      </c>
      <c r="N2159" s="1">
        <v>1000</v>
      </c>
      <c r="O2159" s="1"/>
      <c r="S2159" s="1">
        <v>1000</v>
      </c>
      <c r="T2159" t="s">
        <v>22</v>
      </c>
      <c r="W2159" s="1">
        <v>1000</v>
      </c>
    </row>
    <row r="2160" spans="1:23" x14ac:dyDescent="0.25">
      <c r="A2160" s="4">
        <v>522110100</v>
      </c>
      <c r="B2160" s="1">
        <v>1000</v>
      </c>
      <c r="C2160" t="s">
        <v>24</v>
      </c>
      <c r="D2160" t="s">
        <v>22</v>
      </c>
      <c r="E2160" s="5">
        <v>10131</v>
      </c>
      <c r="H2160" s="6">
        <v>1500</v>
      </c>
      <c r="K2160" s="8">
        <v>31909400</v>
      </c>
      <c r="L2160" s="5">
        <v>4129</v>
      </c>
      <c r="N2160" s="1">
        <v>1000</v>
      </c>
      <c r="O2160" s="1">
        <v>1000</v>
      </c>
      <c r="P2160" t="s">
        <v>22</v>
      </c>
      <c r="U2160" s="1">
        <v>1000</v>
      </c>
    </row>
    <row r="2161" spans="1:23" x14ac:dyDescent="0.25">
      <c r="A2161" s="4">
        <v>522110100</v>
      </c>
      <c r="B2161" s="1">
        <v>1000</v>
      </c>
      <c r="C2161" t="s">
        <v>25</v>
      </c>
      <c r="D2161" t="s">
        <v>22</v>
      </c>
      <c r="E2161" s="5">
        <v>10131</v>
      </c>
      <c r="H2161" s="6">
        <v>1500</v>
      </c>
      <c r="K2161" s="8">
        <v>31909400</v>
      </c>
      <c r="L2161" s="5">
        <v>4129</v>
      </c>
      <c r="N2161" s="1">
        <v>1000</v>
      </c>
      <c r="O2161" s="1"/>
      <c r="S2161" s="1">
        <v>1000</v>
      </c>
      <c r="T2161" t="s">
        <v>22</v>
      </c>
      <c r="W2161" s="1">
        <v>1000</v>
      </c>
    </row>
    <row r="2162" spans="1:23" x14ac:dyDescent="0.25">
      <c r="A2162" s="4">
        <v>522110100</v>
      </c>
      <c r="B2162" s="1">
        <v>1000</v>
      </c>
      <c r="C2162" t="s">
        <v>24</v>
      </c>
      <c r="D2162" t="s">
        <v>22</v>
      </c>
      <c r="E2162" s="5">
        <v>10131</v>
      </c>
      <c r="H2162" s="6">
        <v>1500</v>
      </c>
      <c r="K2162" s="8">
        <v>31909400</v>
      </c>
      <c r="L2162" s="5">
        <v>8243</v>
      </c>
      <c r="N2162" s="1">
        <v>1000</v>
      </c>
      <c r="O2162" s="1">
        <v>1000</v>
      </c>
      <c r="P2162" t="s">
        <v>22</v>
      </c>
      <c r="U2162" s="1">
        <v>1000</v>
      </c>
    </row>
    <row r="2163" spans="1:23" x14ac:dyDescent="0.25">
      <c r="A2163" s="4">
        <v>522110100</v>
      </c>
      <c r="B2163" s="1">
        <v>1000</v>
      </c>
      <c r="C2163" t="s">
        <v>25</v>
      </c>
      <c r="D2163" t="s">
        <v>22</v>
      </c>
      <c r="E2163" s="5">
        <v>10131</v>
      </c>
      <c r="H2163" s="6">
        <v>1500</v>
      </c>
      <c r="K2163" s="8">
        <v>31909400</v>
      </c>
      <c r="L2163" s="5">
        <v>8243</v>
      </c>
      <c r="N2163" s="1">
        <v>1000</v>
      </c>
      <c r="O2163" s="1"/>
      <c r="S2163" s="1">
        <v>1000</v>
      </c>
      <c r="T2163" t="s">
        <v>22</v>
      </c>
      <c r="W2163" s="1">
        <v>1000</v>
      </c>
    </row>
    <row r="2164" spans="1:23" x14ac:dyDescent="0.25">
      <c r="A2164" s="4">
        <v>522110100</v>
      </c>
      <c r="B2164" s="1">
        <v>1000</v>
      </c>
      <c r="C2164" t="s">
        <v>24</v>
      </c>
      <c r="D2164" t="s">
        <v>22</v>
      </c>
      <c r="E2164" s="5">
        <v>10131</v>
      </c>
      <c r="H2164" s="6">
        <v>1500</v>
      </c>
      <c r="K2164" s="8">
        <v>31909400</v>
      </c>
      <c r="L2164" s="5">
        <v>8244</v>
      </c>
      <c r="N2164" s="1">
        <v>1000</v>
      </c>
      <c r="O2164" s="1">
        <v>1000</v>
      </c>
      <c r="P2164" t="s">
        <v>22</v>
      </c>
      <c r="U2164" s="1">
        <v>1000</v>
      </c>
    </row>
    <row r="2165" spans="1:23" x14ac:dyDescent="0.25">
      <c r="A2165" s="4">
        <v>522110100</v>
      </c>
      <c r="B2165" s="1">
        <v>1000</v>
      </c>
      <c r="C2165" t="s">
        <v>25</v>
      </c>
      <c r="D2165" t="s">
        <v>22</v>
      </c>
      <c r="E2165" s="5">
        <v>10131</v>
      </c>
      <c r="H2165" s="6">
        <v>1500</v>
      </c>
      <c r="K2165" s="8">
        <v>31909400</v>
      </c>
      <c r="L2165" s="5">
        <v>8244</v>
      </c>
      <c r="N2165" s="1">
        <v>1000</v>
      </c>
      <c r="O2165" s="1"/>
      <c r="S2165" s="1">
        <v>1000</v>
      </c>
      <c r="T2165" t="s">
        <v>22</v>
      </c>
      <c r="W2165" s="1">
        <v>1000</v>
      </c>
    </row>
    <row r="2166" spans="1:23" x14ac:dyDescent="0.25">
      <c r="A2166" s="4">
        <v>522110100</v>
      </c>
      <c r="B2166" s="1">
        <v>1000</v>
      </c>
      <c r="C2166" t="s">
        <v>24</v>
      </c>
      <c r="D2166" t="s">
        <v>22</v>
      </c>
      <c r="E2166" s="5">
        <v>10131</v>
      </c>
      <c r="H2166" s="6">
        <v>1500</v>
      </c>
      <c r="K2166" s="8">
        <v>31909400</v>
      </c>
      <c r="L2166" s="5">
        <v>13392</v>
      </c>
      <c r="N2166" s="1">
        <v>1000</v>
      </c>
      <c r="O2166" s="1">
        <v>1000</v>
      </c>
      <c r="P2166" t="s">
        <v>22</v>
      </c>
      <c r="U2166" s="1">
        <v>1000</v>
      </c>
    </row>
    <row r="2167" spans="1:23" x14ac:dyDescent="0.25">
      <c r="A2167" s="4">
        <v>522110100</v>
      </c>
      <c r="B2167" s="1">
        <v>1000</v>
      </c>
      <c r="C2167" t="s">
        <v>25</v>
      </c>
      <c r="D2167" t="s">
        <v>22</v>
      </c>
      <c r="E2167" s="5">
        <v>10131</v>
      </c>
      <c r="H2167" s="6">
        <v>1500</v>
      </c>
      <c r="K2167" s="8">
        <v>31909400</v>
      </c>
      <c r="L2167" s="5">
        <v>13392</v>
      </c>
      <c r="N2167" s="1">
        <v>1000</v>
      </c>
      <c r="O2167" s="1"/>
      <c r="S2167" s="1">
        <v>1000</v>
      </c>
      <c r="T2167" t="s">
        <v>22</v>
      </c>
      <c r="W2167" s="1">
        <v>1000</v>
      </c>
    </row>
    <row r="2168" spans="1:23" x14ac:dyDescent="0.25">
      <c r="A2168" s="4">
        <v>522110100</v>
      </c>
      <c r="B2168" s="1">
        <v>1000</v>
      </c>
      <c r="C2168" t="s">
        <v>24</v>
      </c>
      <c r="D2168" t="s">
        <v>22</v>
      </c>
      <c r="E2168" s="5">
        <v>20231</v>
      </c>
      <c r="H2168" s="6">
        <v>1500</v>
      </c>
      <c r="K2168" s="8">
        <v>31909400</v>
      </c>
      <c r="L2168" s="5">
        <v>1031</v>
      </c>
      <c r="N2168" s="1">
        <v>1000</v>
      </c>
      <c r="O2168" s="1">
        <v>1000</v>
      </c>
      <c r="P2168" t="s">
        <v>22</v>
      </c>
      <c r="U2168" s="1">
        <v>1000</v>
      </c>
    </row>
    <row r="2169" spans="1:23" x14ac:dyDescent="0.25">
      <c r="A2169" s="4">
        <v>522110100</v>
      </c>
      <c r="B2169" s="1">
        <v>1000</v>
      </c>
      <c r="C2169" t="s">
        <v>25</v>
      </c>
      <c r="D2169" t="s">
        <v>22</v>
      </c>
      <c r="E2169" s="5">
        <v>20231</v>
      </c>
      <c r="H2169" s="6">
        <v>1500</v>
      </c>
      <c r="K2169" s="8">
        <v>31909400</v>
      </c>
      <c r="L2169" s="5">
        <v>1031</v>
      </c>
      <c r="N2169" s="1">
        <v>1000</v>
      </c>
      <c r="O2169" s="1"/>
      <c r="S2169" s="1">
        <v>1000</v>
      </c>
      <c r="T2169" t="s">
        <v>22</v>
      </c>
      <c r="W2169" s="1">
        <v>1000</v>
      </c>
    </row>
    <row r="2170" spans="1:23" x14ac:dyDescent="0.25">
      <c r="A2170" s="4">
        <v>522110100</v>
      </c>
      <c r="B2170" s="1">
        <v>1000</v>
      </c>
      <c r="C2170" t="s">
        <v>24</v>
      </c>
      <c r="D2170" t="s">
        <v>22</v>
      </c>
      <c r="E2170" s="5">
        <v>20231</v>
      </c>
      <c r="H2170" s="6">
        <v>1500</v>
      </c>
      <c r="K2170" s="8">
        <v>31909400</v>
      </c>
      <c r="L2170" s="5">
        <v>4122</v>
      </c>
      <c r="N2170" s="1">
        <v>1000</v>
      </c>
      <c r="O2170" s="1">
        <v>1000</v>
      </c>
      <c r="P2170" t="s">
        <v>22</v>
      </c>
      <c r="U2170" s="1">
        <v>1000</v>
      </c>
    </row>
    <row r="2171" spans="1:23" x14ac:dyDescent="0.25">
      <c r="A2171" s="4">
        <v>522110100</v>
      </c>
      <c r="B2171" s="1">
        <v>1000</v>
      </c>
      <c r="C2171" t="s">
        <v>25</v>
      </c>
      <c r="D2171" t="s">
        <v>22</v>
      </c>
      <c r="E2171" s="5">
        <v>20231</v>
      </c>
      <c r="H2171" s="6">
        <v>1500</v>
      </c>
      <c r="K2171" s="8">
        <v>31909400</v>
      </c>
      <c r="L2171" s="5">
        <v>4122</v>
      </c>
      <c r="N2171" s="1">
        <v>1000</v>
      </c>
      <c r="O2171" s="1"/>
      <c r="S2171" s="1">
        <v>1000</v>
      </c>
      <c r="T2171" t="s">
        <v>22</v>
      </c>
      <c r="W2171" s="1">
        <v>1000</v>
      </c>
    </row>
    <row r="2172" spans="1:23" x14ac:dyDescent="0.25">
      <c r="A2172" s="4">
        <v>522110100</v>
      </c>
      <c r="B2172" s="1">
        <v>2000</v>
      </c>
      <c r="C2172" t="s">
        <v>24</v>
      </c>
      <c r="D2172" t="s">
        <v>22</v>
      </c>
      <c r="E2172" s="5">
        <v>10131</v>
      </c>
      <c r="H2172" s="6">
        <v>1500</v>
      </c>
      <c r="I2172">
        <v>1001</v>
      </c>
      <c r="K2172" s="8">
        <v>31909400</v>
      </c>
      <c r="L2172" s="5">
        <v>12361</v>
      </c>
      <c r="N2172" s="1">
        <v>2000</v>
      </c>
      <c r="O2172" s="1">
        <v>2000</v>
      </c>
      <c r="P2172" t="s">
        <v>22</v>
      </c>
      <c r="U2172" s="1">
        <v>2000</v>
      </c>
    </row>
    <row r="2173" spans="1:23" x14ac:dyDescent="0.25">
      <c r="A2173" s="4">
        <v>522110100</v>
      </c>
      <c r="B2173" s="1">
        <v>2000</v>
      </c>
      <c r="C2173" t="s">
        <v>25</v>
      </c>
      <c r="D2173" t="s">
        <v>22</v>
      </c>
      <c r="E2173" s="5">
        <v>10131</v>
      </c>
      <c r="H2173" s="6">
        <v>1500</v>
      </c>
      <c r="I2173">
        <v>1001</v>
      </c>
      <c r="K2173" s="8">
        <v>31909400</v>
      </c>
      <c r="L2173" s="5">
        <v>12361</v>
      </c>
      <c r="N2173" s="1">
        <v>2000</v>
      </c>
      <c r="O2173" s="1"/>
      <c r="S2173" s="1">
        <v>2000</v>
      </c>
      <c r="T2173" t="s">
        <v>22</v>
      </c>
      <c r="W2173" s="1">
        <v>2000</v>
      </c>
    </row>
    <row r="2174" spans="1:23" x14ac:dyDescent="0.25">
      <c r="A2174" s="4">
        <v>522110100</v>
      </c>
      <c r="B2174" s="1">
        <v>2000</v>
      </c>
      <c r="C2174" t="s">
        <v>24</v>
      </c>
      <c r="D2174" t="s">
        <v>22</v>
      </c>
      <c r="E2174" s="5">
        <v>10131</v>
      </c>
      <c r="H2174" s="6">
        <v>1500</v>
      </c>
      <c r="I2174">
        <v>1001</v>
      </c>
      <c r="K2174" s="8">
        <v>31909400</v>
      </c>
      <c r="L2174" s="5">
        <v>12365</v>
      </c>
      <c r="N2174" s="1">
        <v>2000</v>
      </c>
      <c r="O2174" s="1">
        <v>2000</v>
      </c>
      <c r="P2174" t="s">
        <v>22</v>
      </c>
      <c r="U2174" s="1">
        <v>2000</v>
      </c>
    </row>
    <row r="2175" spans="1:23" x14ac:dyDescent="0.25">
      <c r="A2175" s="4">
        <v>522110100</v>
      </c>
      <c r="B2175" s="1">
        <v>2000</v>
      </c>
      <c r="C2175" t="s">
        <v>25</v>
      </c>
      <c r="D2175" t="s">
        <v>22</v>
      </c>
      <c r="E2175" s="5">
        <v>10131</v>
      </c>
      <c r="H2175" s="6">
        <v>1500</v>
      </c>
      <c r="I2175">
        <v>1001</v>
      </c>
      <c r="K2175" s="8">
        <v>31909400</v>
      </c>
      <c r="L2175" s="5">
        <v>12365</v>
      </c>
      <c r="N2175" s="1">
        <v>2000</v>
      </c>
      <c r="O2175" s="1"/>
      <c r="S2175" s="1">
        <v>2000</v>
      </c>
      <c r="T2175" t="s">
        <v>22</v>
      </c>
      <c r="W2175" s="1">
        <v>2000</v>
      </c>
    </row>
    <row r="2176" spans="1:23" x14ac:dyDescent="0.25">
      <c r="A2176" s="4">
        <v>522110100</v>
      </c>
      <c r="B2176" s="1">
        <v>1000</v>
      </c>
      <c r="C2176" t="s">
        <v>24</v>
      </c>
      <c r="D2176" t="s">
        <v>22</v>
      </c>
      <c r="E2176" s="5">
        <v>10131</v>
      </c>
      <c r="H2176" s="6">
        <v>1500</v>
      </c>
      <c r="I2176">
        <v>1001</v>
      </c>
      <c r="K2176" s="8">
        <v>31909400</v>
      </c>
      <c r="L2176" s="5">
        <v>12782</v>
      </c>
      <c r="N2176" s="1">
        <v>1000</v>
      </c>
      <c r="O2176" s="1">
        <v>1000</v>
      </c>
      <c r="P2176" t="s">
        <v>22</v>
      </c>
      <c r="U2176" s="1">
        <v>1000</v>
      </c>
    </row>
    <row r="2177" spans="1:23" x14ac:dyDescent="0.25">
      <c r="A2177" s="4">
        <v>522110100</v>
      </c>
      <c r="B2177" s="1">
        <v>1000</v>
      </c>
      <c r="C2177" t="s">
        <v>25</v>
      </c>
      <c r="D2177" t="s">
        <v>22</v>
      </c>
      <c r="E2177" s="5">
        <v>10131</v>
      </c>
      <c r="H2177" s="6">
        <v>1500</v>
      </c>
      <c r="I2177">
        <v>1001</v>
      </c>
      <c r="K2177" s="8">
        <v>31909400</v>
      </c>
      <c r="L2177" s="5">
        <v>12782</v>
      </c>
      <c r="N2177" s="1">
        <v>1000</v>
      </c>
      <c r="O2177" s="1"/>
      <c r="S2177" s="1">
        <v>1000</v>
      </c>
      <c r="T2177" t="s">
        <v>22</v>
      </c>
      <c r="W2177" s="1">
        <v>1000</v>
      </c>
    </row>
    <row r="2178" spans="1:23" x14ac:dyDescent="0.25">
      <c r="A2178" s="4">
        <v>522110100</v>
      </c>
      <c r="B2178" s="1">
        <v>1000</v>
      </c>
      <c r="C2178" t="s">
        <v>24</v>
      </c>
      <c r="D2178" t="s">
        <v>22</v>
      </c>
      <c r="E2178" s="5">
        <v>10131</v>
      </c>
      <c r="H2178" s="6">
        <v>1540</v>
      </c>
      <c r="K2178" s="8">
        <v>31909400</v>
      </c>
      <c r="L2178" s="5">
        <v>12361</v>
      </c>
      <c r="N2178" s="1">
        <v>1000</v>
      </c>
      <c r="O2178" s="1">
        <v>1000</v>
      </c>
      <c r="P2178" t="s">
        <v>22</v>
      </c>
      <c r="U2178" s="1">
        <v>1000</v>
      </c>
    </row>
    <row r="2179" spans="1:23" x14ac:dyDescent="0.25">
      <c r="A2179" s="4">
        <v>522110100</v>
      </c>
      <c r="B2179" s="1">
        <v>1000</v>
      </c>
      <c r="C2179" t="s">
        <v>25</v>
      </c>
      <c r="D2179" t="s">
        <v>22</v>
      </c>
      <c r="E2179" s="5">
        <v>10131</v>
      </c>
      <c r="H2179" s="6">
        <v>1540</v>
      </c>
      <c r="K2179" s="8">
        <v>31909400</v>
      </c>
      <c r="L2179" s="5">
        <v>12361</v>
      </c>
      <c r="N2179" s="1">
        <v>1000</v>
      </c>
      <c r="O2179" s="1"/>
      <c r="S2179" s="1">
        <v>1000</v>
      </c>
      <c r="T2179" t="s">
        <v>22</v>
      </c>
      <c r="W2179" s="1">
        <v>1000</v>
      </c>
    </row>
    <row r="2180" spans="1:23" x14ac:dyDescent="0.25">
      <c r="A2180" s="4">
        <v>522110100</v>
      </c>
      <c r="B2180" s="1">
        <v>1000</v>
      </c>
      <c r="C2180" t="s">
        <v>24</v>
      </c>
      <c r="D2180" t="s">
        <v>22</v>
      </c>
      <c r="E2180" s="5">
        <v>10131</v>
      </c>
      <c r="H2180" s="6">
        <v>1540</v>
      </c>
      <c r="K2180" s="8">
        <v>31909400</v>
      </c>
      <c r="L2180" s="5">
        <v>12365</v>
      </c>
      <c r="N2180" s="1">
        <v>1000</v>
      </c>
      <c r="O2180" s="1">
        <v>1000</v>
      </c>
      <c r="P2180" t="s">
        <v>22</v>
      </c>
      <c r="U2180" s="1">
        <v>1000</v>
      </c>
    </row>
    <row r="2181" spans="1:23" x14ac:dyDescent="0.25">
      <c r="A2181" s="4">
        <v>522110100</v>
      </c>
      <c r="B2181" s="1">
        <v>1000</v>
      </c>
      <c r="C2181" t="s">
        <v>25</v>
      </c>
      <c r="D2181" t="s">
        <v>22</v>
      </c>
      <c r="E2181" s="5">
        <v>10131</v>
      </c>
      <c r="H2181" s="6">
        <v>1540</v>
      </c>
      <c r="K2181" s="8">
        <v>31909400</v>
      </c>
      <c r="L2181" s="5">
        <v>12365</v>
      </c>
      <c r="N2181" s="1">
        <v>1000</v>
      </c>
      <c r="O2181" s="1"/>
      <c r="S2181" s="1">
        <v>1000</v>
      </c>
      <c r="T2181" t="s">
        <v>22</v>
      </c>
      <c r="W2181" s="1">
        <v>1000</v>
      </c>
    </row>
    <row r="2182" spans="1:23" x14ac:dyDescent="0.25">
      <c r="A2182" s="4">
        <v>522110100</v>
      </c>
      <c r="B2182" s="1">
        <v>1000</v>
      </c>
      <c r="C2182" t="s">
        <v>24</v>
      </c>
      <c r="D2182" t="s">
        <v>22</v>
      </c>
      <c r="E2182" s="5">
        <v>10131</v>
      </c>
      <c r="H2182" s="6">
        <v>1500</v>
      </c>
      <c r="I2182">
        <v>1002</v>
      </c>
      <c r="K2182" s="8">
        <v>31909400</v>
      </c>
      <c r="L2182" s="5">
        <v>10122</v>
      </c>
      <c r="N2182" s="1">
        <v>1000</v>
      </c>
      <c r="O2182" s="1">
        <v>1000</v>
      </c>
      <c r="P2182" t="s">
        <v>22</v>
      </c>
      <c r="U2182" s="1">
        <v>1000</v>
      </c>
    </row>
    <row r="2183" spans="1:23" x14ac:dyDescent="0.25">
      <c r="A2183" s="4">
        <v>522110100</v>
      </c>
      <c r="B2183" s="1">
        <v>1000</v>
      </c>
      <c r="C2183" t="s">
        <v>25</v>
      </c>
      <c r="D2183" t="s">
        <v>22</v>
      </c>
      <c r="E2183" s="5">
        <v>10131</v>
      </c>
      <c r="H2183" s="6">
        <v>1500</v>
      </c>
      <c r="I2183">
        <v>1002</v>
      </c>
      <c r="K2183" s="8">
        <v>31909400</v>
      </c>
      <c r="L2183" s="5">
        <v>10122</v>
      </c>
      <c r="N2183" s="1">
        <v>1000</v>
      </c>
      <c r="O2183" s="1"/>
      <c r="S2183" s="1">
        <v>1000</v>
      </c>
      <c r="T2183" t="s">
        <v>22</v>
      </c>
      <c r="W2183" s="1">
        <v>1000</v>
      </c>
    </row>
    <row r="2184" spans="1:23" x14ac:dyDescent="0.25">
      <c r="A2184" s="4">
        <v>522110100</v>
      </c>
      <c r="B2184" s="1">
        <v>6000</v>
      </c>
      <c r="C2184" t="s">
        <v>24</v>
      </c>
      <c r="D2184" t="s">
        <v>22</v>
      </c>
      <c r="E2184" s="5">
        <v>10131</v>
      </c>
      <c r="H2184" s="6">
        <v>1500</v>
      </c>
      <c r="I2184">
        <v>1002</v>
      </c>
      <c r="K2184" s="8">
        <v>31909400</v>
      </c>
      <c r="L2184" s="5">
        <v>10301</v>
      </c>
      <c r="N2184" s="1">
        <v>6000</v>
      </c>
      <c r="O2184" s="1">
        <v>6000</v>
      </c>
      <c r="P2184" t="s">
        <v>22</v>
      </c>
      <c r="U2184" s="1">
        <v>6000</v>
      </c>
    </row>
    <row r="2185" spans="1:23" x14ac:dyDescent="0.25">
      <c r="A2185" s="4">
        <v>522110100</v>
      </c>
      <c r="B2185" s="1">
        <v>6000</v>
      </c>
      <c r="C2185" t="s">
        <v>25</v>
      </c>
      <c r="D2185" t="s">
        <v>22</v>
      </c>
      <c r="E2185" s="5">
        <v>10131</v>
      </c>
      <c r="H2185" s="6">
        <v>1500</v>
      </c>
      <c r="I2185">
        <v>1002</v>
      </c>
      <c r="K2185" s="8">
        <v>31909400</v>
      </c>
      <c r="L2185" s="5">
        <v>10301</v>
      </c>
      <c r="N2185" s="1">
        <v>6000</v>
      </c>
      <c r="O2185" s="1"/>
      <c r="S2185" s="1">
        <v>6000</v>
      </c>
      <c r="T2185" t="s">
        <v>22</v>
      </c>
      <c r="W2185" s="1">
        <v>6000</v>
      </c>
    </row>
    <row r="2186" spans="1:23" x14ac:dyDescent="0.25">
      <c r="A2186" s="4">
        <v>522110100</v>
      </c>
      <c r="B2186" s="1">
        <v>1000</v>
      </c>
      <c r="C2186" t="s">
        <v>24</v>
      </c>
      <c r="D2186" t="s">
        <v>22</v>
      </c>
      <c r="E2186" s="5">
        <v>10131</v>
      </c>
      <c r="H2186" s="6">
        <v>1500</v>
      </c>
      <c r="I2186">
        <v>1002</v>
      </c>
      <c r="K2186" s="8">
        <v>31909400</v>
      </c>
      <c r="L2186" s="5">
        <v>10302</v>
      </c>
      <c r="N2186" s="1">
        <v>1000</v>
      </c>
      <c r="O2186" s="1">
        <v>1000</v>
      </c>
      <c r="P2186" t="s">
        <v>22</v>
      </c>
      <c r="U2186" s="1">
        <v>1000</v>
      </c>
    </row>
    <row r="2187" spans="1:23" x14ac:dyDescent="0.25">
      <c r="A2187" s="4">
        <v>522110100</v>
      </c>
      <c r="B2187" s="1">
        <v>1000</v>
      </c>
      <c r="C2187" t="s">
        <v>25</v>
      </c>
      <c r="D2187" t="s">
        <v>22</v>
      </c>
      <c r="E2187" s="5">
        <v>10131</v>
      </c>
      <c r="H2187" s="6">
        <v>1500</v>
      </c>
      <c r="I2187">
        <v>1002</v>
      </c>
      <c r="K2187" s="8">
        <v>31909400</v>
      </c>
      <c r="L2187" s="5">
        <v>10302</v>
      </c>
      <c r="N2187" s="1">
        <v>1000</v>
      </c>
      <c r="O2187" s="1"/>
      <c r="S2187" s="1">
        <v>1000</v>
      </c>
      <c r="T2187" t="s">
        <v>22</v>
      </c>
      <c r="W2187" s="1">
        <v>1000</v>
      </c>
    </row>
    <row r="2188" spans="1:23" x14ac:dyDescent="0.25">
      <c r="A2188" s="4">
        <v>522110100</v>
      </c>
      <c r="B2188" s="1">
        <v>1000</v>
      </c>
      <c r="C2188" t="s">
        <v>24</v>
      </c>
      <c r="D2188" t="s">
        <v>22</v>
      </c>
      <c r="E2188" s="5">
        <v>10131</v>
      </c>
      <c r="H2188" s="6">
        <v>1500</v>
      </c>
      <c r="I2188">
        <v>1002</v>
      </c>
      <c r="K2188" s="8">
        <v>31909400</v>
      </c>
      <c r="L2188" s="5">
        <v>10304</v>
      </c>
      <c r="N2188" s="1">
        <v>1000</v>
      </c>
      <c r="O2188" s="1">
        <v>1000</v>
      </c>
      <c r="P2188" t="s">
        <v>22</v>
      </c>
      <c r="U2188" s="1">
        <v>1000</v>
      </c>
    </row>
    <row r="2189" spans="1:23" x14ac:dyDescent="0.25">
      <c r="A2189" s="4">
        <v>522110100</v>
      </c>
      <c r="B2189" s="1">
        <v>1000</v>
      </c>
      <c r="C2189" t="s">
        <v>25</v>
      </c>
      <c r="D2189" t="s">
        <v>22</v>
      </c>
      <c r="E2189" s="5">
        <v>10131</v>
      </c>
      <c r="H2189" s="6">
        <v>1500</v>
      </c>
      <c r="I2189">
        <v>1002</v>
      </c>
      <c r="K2189" s="8">
        <v>31909400</v>
      </c>
      <c r="L2189" s="5">
        <v>10304</v>
      </c>
      <c r="N2189" s="1">
        <v>1000</v>
      </c>
      <c r="O2189" s="1"/>
      <c r="S2189" s="1">
        <v>1000</v>
      </c>
      <c r="T2189" t="s">
        <v>22</v>
      </c>
      <c r="W2189" s="1">
        <v>1000</v>
      </c>
    </row>
    <row r="2190" spans="1:23" x14ac:dyDescent="0.25">
      <c r="A2190" s="4">
        <v>522110100</v>
      </c>
      <c r="B2190" s="1">
        <v>1000</v>
      </c>
      <c r="C2190" t="s">
        <v>24</v>
      </c>
      <c r="D2190" t="s">
        <v>22</v>
      </c>
      <c r="E2190" s="5">
        <v>10131</v>
      </c>
      <c r="H2190" s="6">
        <v>1500</v>
      </c>
      <c r="I2190">
        <v>1002</v>
      </c>
      <c r="K2190" s="8">
        <v>31909400</v>
      </c>
      <c r="L2190" s="5">
        <v>10305</v>
      </c>
      <c r="N2190" s="1">
        <v>1000</v>
      </c>
      <c r="O2190" s="1">
        <v>1000</v>
      </c>
      <c r="P2190" t="s">
        <v>22</v>
      </c>
      <c r="U2190" s="1">
        <v>1000</v>
      </c>
    </row>
    <row r="2191" spans="1:23" x14ac:dyDescent="0.25">
      <c r="A2191" s="4">
        <v>522110100</v>
      </c>
      <c r="B2191" s="1">
        <v>1000</v>
      </c>
      <c r="C2191" t="s">
        <v>25</v>
      </c>
      <c r="D2191" t="s">
        <v>22</v>
      </c>
      <c r="E2191" s="5">
        <v>10131</v>
      </c>
      <c r="H2191" s="6">
        <v>1500</v>
      </c>
      <c r="I2191">
        <v>1002</v>
      </c>
      <c r="K2191" s="8">
        <v>31909400</v>
      </c>
      <c r="L2191" s="5">
        <v>10305</v>
      </c>
      <c r="N2191" s="1">
        <v>1000</v>
      </c>
      <c r="O2191" s="1"/>
      <c r="S2191" s="1">
        <v>1000</v>
      </c>
      <c r="T2191" t="s">
        <v>22</v>
      </c>
      <c r="W2191" s="1">
        <v>1000</v>
      </c>
    </row>
    <row r="2192" spans="1:23" x14ac:dyDescent="0.25">
      <c r="A2192" s="4">
        <v>522110100</v>
      </c>
      <c r="B2192" s="1">
        <v>313000</v>
      </c>
      <c r="C2192" t="s">
        <v>24</v>
      </c>
      <c r="D2192" t="s">
        <v>22</v>
      </c>
      <c r="E2192" s="5">
        <v>10131</v>
      </c>
      <c r="H2192" s="6">
        <v>1500</v>
      </c>
      <c r="K2192" s="8">
        <v>31911300</v>
      </c>
      <c r="L2192" s="5">
        <v>4122</v>
      </c>
      <c r="N2192" s="1">
        <v>313000</v>
      </c>
      <c r="O2192" s="1">
        <v>313000</v>
      </c>
      <c r="P2192" t="s">
        <v>22</v>
      </c>
      <c r="U2192" s="1">
        <v>313000</v>
      </c>
    </row>
    <row r="2193" spans="1:23" x14ac:dyDescent="0.25">
      <c r="A2193" s="4">
        <v>522110100</v>
      </c>
      <c r="B2193" s="1">
        <v>313000</v>
      </c>
      <c r="C2193" t="s">
        <v>25</v>
      </c>
      <c r="D2193" t="s">
        <v>22</v>
      </c>
      <c r="E2193" s="5">
        <v>10131</v>
      </c>
      <c r="H2193" s="6">
        <v>1500</v>
      </c>
      <c r="K2193" s="8">
        <v>31911300</v>
      </c>
      <c r="L2193" s="5">
        <v>4122</v>
      </c>
      <c r="N2193" s="1">
        <v>313000</v>
      </c>
      <c r="O2193" s="1"/>
      <c r="S2193" s="1">
        <v>313000</v>
      </c>
      <c r="T2193" t="s">
        <v>22</v>
      </c>
      <c r="W2193" s="1">
        <v>313000</v>
      </c>
    </row>
    <row r="2194" spans="1:23" x14ac:dyDescent="0.25">
      <c r="A2194" s="4">
        <v>522110100</v>
      </c>
      <c r="B2194" s="1">
        <v>59000</v>
      </c>
      <c r="C2194" t="s">
        <v>24</v>
      </c>
      <c r="D2194" t="s">
        <v>22</v>
      </c>
      <c r="E2194" s="5">
        <v>10131</v>
      </c>
      <c r="H2194" s="6">
        <v>1500</v>
      </c>
      <c r="K2194" s="8">
        <v>31911300</v>
      </c>
      <c r="L2194" s="5">
        <v>4123</v>
      </c>
      <c r="N2194" s="1">
        <v>59000</v>
      </c>
      <c r="O2194" s="1">
        <v>59000</v>
      </c>
      <c r="P2194" t="s">
        <v>22</v>
      </c>
      <c r="U2194" s="1">
        <v>59000</v>
      </c>
    </row>
    <row r="2195" spans="1:23" x14ac:dyDescent="0.25">
      <c r="A2195" s="4">
        <v>522110100</v>
      </c>
      <c r="B2195" s="1">
        <v>59000</v>
      </c>
      <c r="C2195" t="s">
        <v>25</v>
      </c>
      <c r="D2195" t="s">
        <v>22</v>
      </c>
      <c r="E2195" s="5">
        <v>10131</v>
      </c>
      <c r="H2195" s="6">
        <v>1500</v>
      </c>
      <c r="K2195" s="8">
        <v>31911300</v>
      </c>
      <c r="L2195" s="5">
        <v>4123</v>
      </c>
      <c r="N2195" s="1">
        <v>59000</v>
      </c>
      <c r="O2195" s="1"/>
      <c r="S2195" s="1">
        <v>59000</v>
      </c>
      <c r="T2195" t="s">
        <v>22</v>
      </c>
      <c r="W2195" s="1">
        <v>59000</v>
      </c>
    </row>
    <row r="2196" spans="1:23" x14ac:dyDescent="0.25">
      <c r="A2196" s="4">
        <v>522110100</v>
      </c>
      <c r="B2196" s="1">
        <v>13000</v>
      </c>
      <c r="C2196" t="s">
        <v>24</v>
      </c>
      <c r="D2196" t="s">
        <v>22</v>
      </c>
      <c r="E2196" s="5">
        <v>10131</v>
      </c>
      <c r="H2196" s="6">
        <v>1500</v>
      </c>
      <c r="K2196" s="8">
        <v>31911300</v>
      </c>
      <c r="L2196" s="5">
        <v>4124</v>
      </c>
      <c r="N2196" s="1">
        <v>13000</v>
      </c>
      <c r="O2196" s="1">
        <v>13000</v>
      </c>
      <c r="P2196" t="s">
        <v>22</v>
      </c>
      <c r="U2196" s="1">
        <v>13000</v>
      </c>
    </row>
    <row r="2197" spans="1:23" x14ac:dyDescent="0.25">
      <c r="A2197" s="4">
        <v>522110100</v>
      </c>
      <c r="B2197" s="1">
        <v>13000</v>
      </c>
      <c r="C2197" t="s">
        <v>25</v>
      </c>
      <c r="D2197" t="s">
        <v>22</v>
      </c>
      <c r="E2197" s="5">
        <v>10131</v>
      </c>
      <c r="H2197" s="6">
        <v>1500</v>
      </c>
      <c r="K2197" s="8">
        <v>31911300</v>
      </c>
      <c r="L2197" s="5">
        <v>4124</v>
      </c>
      <c r="N2197" s="1">
        <v>13000</v>
      </c>
      <c r="O2197" s="1"/>
      <c r="S2197" s="1">
        <v>13000</v>
      </c>
      <c r="T2197" t="s">
        <v>22</v>
      </c>
      <c r="W2197" s="1">
        <v>13000</v>
      </c>
    </row>
    <row r="2198" spans="1:23" x14ac:dyDescent="0.25">
      <c r="A2198" s="4">
        <v>522110100</v>
      </c>
      <c r="B2198" s="1">
        <v>13000</v>
      </c>
      <c r="C2198" t="s">
        <v>24</v>
      </c>
      <c r="D2198" t="s">
        <v>22</v>
      </c>
      <c r="E2198" s="5">
        <v>10131</v>
      </c>
      <c r="H2198" s="6">
        <v>1500</v>
      </c>
      <c r="K2198" s="8">
        <v>31911300</v>
      </c>
      <c r="L2198" s="5">
        <v>4126</v>
      </c>
      <c r="N2198" s="1">
        <v>13000</v>
      </c>
      <c r="O2198" s="1">
        <v>13000</v>
      </c>
      <c r="P2198" t="s">
        <v>22</v>
      </c>
      <c r="U2198" s="1">
        <v>13000</v>
      </c>
    </row>
    <row r="2199" spans="1:23" x14ac:dyDescent="0.25">
      <c r="A2199" s="4">
        <v>522110100</v>
      </c>
      <c r="B2199" s="1">
        <v>13000</v>
      </c>
      <c r="C2199" t="s">
        <v>25</v>
      </c>
      <c r="D2199" t="s">
        <v>22</v>
      </c>
      <c r="E2199" s="5">
        <v>10131</v>
      </c>
      <c r="H2199" s="6">
        <v>1500</v>
      </c>
      <c r="K2199" s="8">
        <v>31911300</v>
      </c>
      <c r="L2199" s="5">
        <v>4126</v>
      </c>
      <c r="N2199" s="1">
        <v>13000</v>
      </c>
      <c r="O2199" s="1"/>
      <c r="S2199" s="1">
        <v>13000</v>
      </c>
      <c r="T2199" t="s">
        <v>22</v>
      </c>
      <c r="W2199" s="1">
        <v>13000</v>
      </c>
    </row>
    <row r="2200" spans="1:23" x14ac:dyDescent="0.25">
      <c r="A2200" s="4">
        <v>522110100</v>
      </c>
      <c r="B2200" s="1">
        <v>28000</v>
      </c>
      <c r="C2200" t="s">
        <v>24</v>
      </c>
      <c r="D2200" t="s">
        <v>22</v>
      </c>
      <c r="E2200" s="5">
        <v>10131</v>
      </c>
      <c r="H2200" s="6">
        <v>1500</v>
      </c>
      <c r="K2200" s="8">
        <v>31911300</v>
      </c>
      <c r="L2200" s="5">
        <v>4129</v>
      </c>
      <c r="N2200" s="1">
        <v>28000</v>
      </c>
      <c r="O2200" s="1">
        <v>28000</v>
      </c>
      <c r="P2200" t="s">
        <v>22</v>
      </c>
      <c r="U2200" s="1">
        <v>28000</v>
      </c>
    </row>
    <row r="2201" spans="1:23" x14ac:dyDescent="0.25">
      <c r="A2201" s="4">
        <v>522110100</v>
      </c>
      <c r="B2201" s="1">
        <v>28000</v>
      </c>
      <c r="C2201" t="s">
        <v>25</v>
      </c>
      <c r="D2201" t="s">
        <v>22</v>
      </c>
      <c r="E2201" s="5">
        <v>10131</v>
      </c>
      <c r="H2201" s="6">
        <v>1500</v>
      </c>
      <c r="K2201" s="8">
        <v>31911300</v>
      </c>
      <c r="L2201" s="5">
        <v>4129</v>
      </c>
      <c r="N2201" s="1">
        <v>28000</v>
      </c>
      <c r="O2201" s="1"/>
      <c r="S2201" s="1">
        <v>28000</v>
      </c>
      <c r="T2201" t="s">
        <v>22</v>
      </c>
      <c r="W2201" s="1">
        <v>28000</v>
      </c>
    </row>
    <row r="2202" spans="1:23" x14ac:dyDescent="0.25">
      <c r="A2202" s="4">
        <v>522110100</v>
      </c>
      <c r="B2202" s="1">
        <v>33000</v>
      </c>
      <c r="C2202" t="s">
        <v>24</v>
      </c>
      <c r="D2202" t="s">
        <v>22</v>
      </c>
      <c r="E2202" s="5">
        <v>10131</v>
      </c>
      <c r="H2202" s="6">
        <v>1500</v>
      </c>
      <c r="K2202" s="8">
        <v>31911300</v>
      </c>
      <c r="L2202" s="5">
        <v>8244</v>
      </c>
      <c r="N2202" s="1">
        <v>33000</v>
      </c>
      <c r="O2202" s="1">
        <v>33000</v>
      </c>
      <c r="P2202" t="s">
        <v>22</v>
      </c>
      <c r="U2202" s="1">
        <v>33000</v>
      </c>
    </row>
    <row r="2203" spans="1:23" x14ac:dyDescent="0.25">
      <c r="A2203" s="4">
        <v>522110100</v>
      </c>
      <c r="B2203" s="1">
        <v>33000</v>
      </c>
      <c r="C2203" t="s">
        <v>25</v>
      </c>
      <c r="D2203" t="s">
        <v>22</v>
      </c>
      <c r="E2203" s="5">
        <v>10131</v>
      </c>
      <c r="H2203" s="6">
        <v>1500</v>
      </c>
      <c r="K2203" s="8">
        <v>31911300</v>
      </c>
      <c r="L2203" s="5">
        <v>8244</v>
      </c>
      <c r="N2203" s="1">
        <v>33000</v>
      </c>
      <c r="O2203" s="1"/>
      <c r="S2203" s="1">
        <v>33000</v>
      </c>
      <c r="T2203" t="s">
        <v>22</v>
      </c>
      <c r="W2203" s="1">
        <v>33000</v>
      </c>
    </row>
    <row r="2204" spans="1:23" x14ac:dyDescent="0.25">
      <c r="A2204" s="4">
        <v>522110100</v>
      </c>
      <c r="B2204" s="1">
        <v>654000</v>
      </c>
      <c r="C2204" t="s">
        <v>24</v>
      </c>
      <c r="D2204" t="s">
        <v>22</v>
      </c>
      <c r="E2204" s="5">
        <v>10131</v>
      </c>
      <c r="H2204" s="6">
        <v>1500</v>
      </c>
      <c r="K2204" s="8">
        <v>31911300</v>
      </c>
      <c r="L2204" s="5">
        <v>9272</v>
      </c>
      <c r="N2204" s="1">
        <v>654000</v>
      </c>
      <c r="O2204" s="1">
        <v>654000</v>
      </c>
      <c r="P2204" t="s">
        <v>22</v>
      </c>
      <c r="U2204" s="1">
        <v>654000</v>
      </c>
    </row>
    <row r="2205" spans="1:23" x14ac:dyDescent="0.25">
      <c r="A2205" s="4">
        <v>522110100</v>
      </c>
      <c r="B2205" s="1">
        <v>654000</v>
      </c>
      <c r="C2205" t="s">
        <v>25</v>
      </c>
      <c r="D2205" t="s">
        <v>22</v>
      </c>
      <c r="E2205" s="5">
        <v>10131</v>
      </c>
      <c r="H2205" s="6">
        <v>1500</v>
      </c>
      <c r="K2205" s="8">
        <v>31911300</v>
      </c>
      <c r="L2205" s="5">
        <v>9272</v>
      </c>
      <c r="N2205" s="1">
        <v>654000</v>
      </c>
      <c r="O2205" s="1"/>
      <c r="S2205" s="1">
        <v>654000</v>
      </c>
      <c r="T2205" t="s">
        <v>22</v>
      </c>
      <c r="W2205" s="1">
        <v>654000</v>
      </c>
    </row>
    <row r="2206" spans="1:23" x14ac:dyDescent="0.25">
      <c r="A2206" s="4">
        <v>522110100</v>
      </c>
      <c r="B2206" s="1">
        <v>3640</v>
      </c>
      <c r="C2206" t="s">
        <v>24</v>
      </c>
      <c r="D2206" t="s">
        <v>22</v>
      </c>
      <c r="E2206" s="5">
        <v>10131</v>
      </c>
      <c r="H2206" s="6">
        <v>1500</v>
      </c>
      <c r="K2206" s="8">
        <v>31911300</v>
      </c>
      <c r="L2206" s="5">
        <v>13392</v>
      </c>
      <c r="N2206" s="1">
        <v>3640</v>
      </c>
      <c r="O2206" s="1">
        <v>3640</v>
      </c>
      <c r="P2206" t="s">
        <v>22</v>
      </c>
      <c r="U2206" s="1">
        <v>3640</v>
      </c>
    </row>
    <row r="2207" spans="1:23" x14ac:dyDescent="0.25">
      <c r="A2207" s="4">
        <v>522110100</v>
      </c>
      <c r="B2207" s="1">
        <v>3640</v>
      </c>
      <c r="C2207" t="s">
        <v>25</v>
      </c>
      <c r="D2207" t="s">
        <v>22</v>
      </c>
      <c r="E2207" s="5">
        <v>10131</v>
      </c>
      <c r="H2207" s="6">
        <v>1500</v>
      </c>
      <c r="K2207" s="8">
        <v>31911300</v>
      </c>
      <c r="L2207" s="5">
        <v>13392</v>
      </c>
      <c r="N2207" s="1">
        <v>3640</v>
      </c>
      <c r="O2207" s="1"/>
      <c r="S2207" s="1">
        <v>3640</v>
      </c>
      <c r="T2207" t="s">
        <v>22</v>
      </c>
      <c r="W2207" s="1">
        <v>3640</v>
      </c>
    </row>
    <row r="2208" spans="1:23" x14ac:dyDescent="0.25">
      <c r="A2208" s="4">
        <v>522110100</v>
      </c>
      <c r="B2208" s="1">
        <v>20000</v>
      </c>
      <c r="C2208" t="s">
        <v>24</v>
      </c>
      <c r="D2208" t="s">
        <v>22</v>
      </c>
      <c r="E2208" s="5">
        <v>10131</v>
      </c>
      <c r="H2208" s="6">
        <v>1500</v>
      </c>
      <c r="K2208" s="8">
        <v>31911300</v>
      </c>
      <c r="L2208" s="5">
        <v>28846</v>
      </c>
      <c r="N2208" s="1">
        <v>20000</v>
      </c>
      <c r="O2208" s="1">
        <v>20000</v>
      </c>
      <c r="P2208" t="s">
        <v>22</v>
      </c>
      <c r="U2208" s="1">
        <v>20000</v>
      </c>
    </row>
    <row r="2209" spans="1:23" x14ac:dyDescent="0.25">
      <c r="A2209" s="4">
        <v>522110100</v>
      </c>
      <c r="B2209" s="1">
        <v>20000</v>
      </c>
      <c r="C2209" t="s">
        <v>25</v>
      </c>
      <c r="D2209" t="s">
        <v>22</v>
      </c>
      <c r="E2209" s="5">
        <v>10131</v>
      </c>
      <c r="H2209" s="6">
        <v>1500</v>
      </c>
      <c r="K2209" s="8">
        <v>31911300</v>
      </c>
      <c r="L2209" s="5">
        <v>28846</v>
      </c>
      <c r="N2209" s="1">
        <v>20000</v>
      </c>
      <c r="O2209" s="1"/>
      <c r="S2209" s="1">
        <v>20000</v>
      </c>
      <c r="T2209" t="s">
        <v>22</v>
      </c>
      <c r="W2209" s="1">
        <v>20000</v>
      </c>
    </row>
    <row r="2210" spans="1:23" x14ac:dyDescent="0.25">
      <c r="A2210" s="4">
        <v>522110100</v>
      </c>
      <c r="B2210" s="1">
        <v>13000</v>
      </c>
      <c r="C2210" t="s">
        <v>24</v>
      </c>
      <c r="D2210" t="s">
        <v>22</v>
      </c>
      <c r="E2210" s="5">
        <v>20231</v>
      </c>
      <c r="H2210" s="6">
        <v>1500</v>
      </c>
      <c r="K2210" s="8">
        <v>31911300</v>
      </c>
      <c r="L2210" s="5">
        <v>4122</v>
      </c>
      <c r="N2210" s="1">
        <v>13000</v>
      </c>
      <c r="O2210" s="1">
        <v>13000</v>
      </c>
      <c r="P2210" t="s">
        <v>22</v>
      </c>
      <c r="U2210" s="1">
        <v>13000</v>
      </c>
    </row>
    <row r="2211" spans="1:23" x14ac:dyDescent="0.25">
      <c r="A2211" s="4">
        <v>522110100</v>
      </c>
      <c r="B2211" s="1">
        <v>13000</v>
      </c>
      <c r="C2211" t="s">
        <v>25</v>
      </c>
      <c r="D2211" t="s">
        <v>22</v>
      </c>
      <c r="E2211" s="5">
        <v>20231</v>
      </c>
      <c r="H2211" s="6">
        <v>1500</v>
      </c>
      <c r="K2211" s="8">
        <v>31911300</v>
      </c>
      <c r="L2211" s="5">
        <v>4122</v>
      </c>
      <c r="N2211" s="1">
        <v>13000</v>
      </c>
      <c r="O2211" s="1"/>
      <c r="S2211" s="1">
        <v>13000</v>
      </c>
      <c r="T2211" t="s">
        <v>22</v>
      </c>
      <c r="W2211" s="1">
        <v>13000</v>
      </c>
    </row>
    <row r="2212" spans="1:23" x14ac:dyDescent="0.25">
      <c r="A2212" s="4">
        <v>522110100</v>
      </c>
      <c r="B2212" s="1">
        <v>603986.56999999995</v>
      </c>
      <c r="C2212" t="s">
        <v>24</v>
      </c>
      <c r="D2212" t="s">
        <v>22</v>
      </c>
      <c r="E2212" s="5">
        <v>10131</v>
      </c>
      <c r="H2212" s="6">
        <v>1500</v>
      </c>
      <c r="I2212">
        <v>1001</v>
      </c>
      <c r="K2212" s="8">
        <v>31911300</v>
      </c>
      <c r="L2212" s="5">
        <v>12272</v>
      </c>
      <c r="N2212" s="1">
        <v>603986.56999999995</v>
      </c>
      <c r="O2212" s="1">
        <v>603986.56999999995</v>
      </c>
      <c r="P2212" t="s">
        <v>22</v>
      </c>
      <c r="U2212" s="1">
        <v>603986.56999999995</v>
      </c>
    </row>
    <row r="2213" spans="1:23" x14ac:dyDescent="0.25">
      <c r="A2213" s="4">
        <v>522110100</v>
      </c>
      <c r="B2213" s="1">
        <v>603986.56999999995</v>
      </c>
      <c r="C2213" t="s">
        <v>25</v>
      </c>
      <c r="D2213" t="s">
        <v>22</v>
      </c>
      <c r="E2213" s="5">
        <v>10131</v>
      </c>
      <c r="H2213" s="6">
        <v>1500</v>
      </c>
      <c r="I2213">
        <v>1001</v>
      </c>
      <c r="K2213" s="8">
        <v>31911300</v>
      </c>
      <c r="L2213" s="5">
        <v>12272</v>
      </c>
      <c r="N2213" s="1">
        <v>603986.56999999995</v>
      </c>
      <c r="O2213" s="1"/>
      <c r="S2213" s="1">
        <v>603986.56999999995</v>
      </c>
      <c r="T2213" t="s">
        <v>22</v>
      </c>
      <c r="W2213" s="1">
        <v>603986.56999999995</v>
      </c>
    </row>
    <row r="2214" spans="1:23" x14ac:dyDescent="0.25">
      <c r="A2214" s="4">
        <v>522110100</v>
      </c>
      <c r="B2214" s="1">
        <v>29460</v>
      </c>
      <c r="C2214" t="s">
        <v>24</v>
      </c>
      <c r="D2214" t="s">
        <v>22</v>
      </c>
      <c r="E2214" s="5">
        <v>10131</v>
      </c>
      <c r="H2214" s="6">
        <v>1500</v>
      </c>
      <c r="I2214">
        <v>1001</v>
      </c>
      <c r="K2214" s="8">
        <v>31911300</v>
      </c>
      <c r="L2214" s="5">
        <v>12361</v>
      </c>
      <c r="N2214" s="1">
        <v>29460</v>
      </c>
      <c r="O2214" s="1">
        <v>29460</v>
      </c>
      <c r="P2214" t="s">
        <v>22</v>
      </c>
      <c r="U2214" s="1">
        <v>29460</v>
      </c>
    </row>
    <row r="2215" spans="1:23" x14ac:dyDescent="0.25">
      <c r="A2215" s="4">
        <v>522110100</v>
      </c>
      <c r="B2215" s="1">
        <v>29460</v>
      </c>
      <c r="C2215" t="s">
        <v>25</v>
      </c>
      <c r="D2215" t="s">
        <v>22</v>
      </c>
      <c r="E2215" s="5">
        <v>10131</v>
      </c>
      <c r="H2215" s="6">
        <v>1500</v>
      </c>
      <c r="I2215">
        <v>1001</v>
      </c>
      <c r="K2215" s="8">
        <v>31911300</v>
      </c>
      <c r="L2215" s="5">
        <v>12361</v>
      </c>
      <c r="N2215" s="1">
        <v>29460</v>
      </c>
      <c r="O2215" s="1"/>
      <c r="S2215" s="1">
        <v>29460</v>
      </c>
      <c r="T2215" t="s">
        <v>22</v>
      </c>
      <c r="W2215" s="1">
        <v>29460</v>
      </c>
    </row>
    <row r="2216" spans="1:23" x14ac:dyDescent="0.25">
      <c r="A2216" s="4">
        <v>522110100</v>
      </c>
      <c r="B2216" s="1">
        <v>34460</v>
      </c>
      <c r="C2216" t="s">
        <v>24</v>
      </c>
      <c r="D2216" t="s">
        <v>22</v>
      </c>
      <c r="E2216" s="5">
        <v>10131</v>
      </c>
      <c r="H2216" s="6">
        <v>1500</v>
      </c>
      <c r="I2216">
        <v>1001</v>
      </c>
      <c r="K2216" s="8">
        <v>31911300</v>
      </c>
      <c r="L2216" s="5">
        <v>12365</v>
      </c>
      <c r="N2216" s="1">
        <v>34460</v>
      </c>
      <c r="O2216" s="1">
        <v>34460</v>
      </c>
      <c r="P2216" t="s">
        <v>22</v>
      </c>
      <c r="U2216" s="1">
        <v>34460</v>
      </c>
    </row>
    <row r="2217" spans="1:23" x14ac:dyDescent="0.25">
      <c r="A2217" s="4">
        <v>522110100</v>
      </c>
      <c r="B2217" s="1">
        <v>34460</v>
      </c>
      <c r="C2217" t="s">
        <v>25</v>
      </c>
      <c r="D2217" t="s">
        <v>22</v>
      </c>
      <c r="E2217" s="5">
        <v>10131</v>
      </c>
      <c r="H2217" s="6">
        <v>1500</v>
      </c>
      <c r="I2217">
        <v>1001</v>
      </c>
      <c r="K2217" s="8">
        <v>31911300</v>
      </c>
      <c r="L2217" s="5">
        <v>12365</v>
      </c>
      <c r="N2217" s="1">
        <v>34460</v>
      </c>
      <c r="O2217" s="1"/>
      <c r="S2217" s="1">
        <v>34460</v>
      </c>
      <c r="T2217" t="s">
        <v>22</v>
      </c>
      <c r="W2217" s="1">
        <v>34460</v>
      </c>
    </row>
    <row r="2218" spans="1:23" x14ac:dyDescent="0.25">
      <c r="A2218" s="4">
        <v>522110100</v>
      </c>
      <c r="B2218" s="1">
        <v>40000</v>
      </c>
      <c r="C2218" t="s">
        <v>24</v>
      </c>
      <c r="D2218" t="s">
        <v>22</v>
      </c>
      <c r="E2218" s="5">
        <v>10131</v>
      </c>
      <c r="H2218" s="6">
        <v>1500</v>
      </c>
      <c r="I2218">
        <v>1001</v>
      </c>
      <c r="K2218" s="8">
        <v>31911300</v>
      </c>
      <c r="L2218" s="5">
        <v>12782</v>
      </c>
      <c r="N2218" s="1">
        <v>40000</v>
      </c>
      <c r="O2218" s="1">
        <v>40000</v>
      </c>
      <c r="P2218" t="s">
        <v>22</v>
      </c>
      <c r="U2218" s="1">
        <v>40000</v>
      </c>
    </row>
    <row r="2219" spans="1:23" x14ac:dyDescent="0.25">
      <c r="A2219" s="4">
        <v>522110100</v>
      </c>
      <c r="B2219" s="1">
        <v>40000</v>
      </c>
      <c r="C2219" t="s">
        <v>25</v>
      </c>
      <c r="D2219" t="s">
        <v>22</v>
      </c>
      <c r="E2219" s="5">
        <v>10131</v>
      </c>
      <c r="H2219" s="6">
        <v>1500</v>
      </c>
      <c r="I2219">
        <v>1001</v>
      </c>
      <c r="K2219" s="8">
        <v>31911300</v>
      </c>
      <c r="L2219" s="5">
        <v>12782</v>
      </c>
      <c r="N2219" s="1">
        <v>40000</v>
      </c>
      <c r="O2219" s="1"/>
      <c r="S2219" s="1">
        <v>40000</v>
      </c>
      <c r="T2219" t="s">
        <v>22</v>
      </c>
      <c r="W2219" s="1">
        <v>40000</v>
      </c>
    </row>
    <row r="2220" spans="1:23" x14ac:dyDescent="0.25">
      <c r="A2220" s="4">
        <v>522110100</v>
      </c>
      <c r="B2220" s="1">
        <v>172013.43</v>
      </c>
      <c r="C2220" t="s">
        <v>24</v>
      </c>
      <c r="D2220" t="s">
        <v>22</v>
      </c>
      <c r="E2220" s="5">
        <v>10131</v>
      </c>
      <c r="H2220" s="6">
        <v>1540</v>
      </c>
      <c r="K2220" s="8">
        <v>31911300</v>
      </c>
      <c r="L2220" s="5">
        <v>12272</v>
      </c>
      <c r="N2220" s="1">
        <v>172013.43</v>
      </c>
      <c r="O2220" s="1">
        <v>172013.43</v>
      </c>
      <c r="P2220" t="s">
        <v>22</v>
      </c>
      <c r="U2220" s="1">
        <v>172013.43</v>
      </c>
    </row>
    <row r="2221" spans="1:23" x14ac:dyDescent="0.25">
      <c r="A2221" s="4">
        <v>522110100</v>
      </c>
      <c r="B2221" s="1">
        <v>172013.43</v>
      </c>
      <c r="C2221" t="s">
        <v>25</v>
      </c>
      <c r="D2221" t="s">
        <v>22</v>
      </c>
      <c r="E2221" s="5">
        <v>10131</v>
      </c>
      <c r="H2221" s="6">
        <v>1540</v>
      </c>
      <c r="K2221" s="8">
        <v>31911300</v>
      </c>
      <c r="L2221" s="5">
        <v>12272</v>
      </c>
      <c r="N2221" s="1">
        <v>172013.43</v>
      </c>
      <c r="O2221" s="1"/>
      <c r="S2221" s="1">
        <v>172013.43</v>
      </c>
      <c r="T2221" t="s">
        <v>22</v>
      </c>
      <c r="W2221" s="1">
        <v>172013.43</v>
      </c>
    </row>
    <row r="2222" spans="1:23" x14ac:dyDescent="0.25">
      <c r="A2222" s="4">
        <v>522110100</v>
      </c>
      <c r="B2222" s="1">
        <v>274000</v>
      </c>
      <c r="C2222" t="s">
        <v>24</v>
      </c>
      <c r="D2222" t="s">
        <v>22</v>
      </c>
      <c r="E2222" s="5">
        <v>10131</v>
      </c>
      <c r="H2222" s="6">
        <v>1540</v>
      </c>
      <c r="K2222" s="8">
        <v>31911300</v>
      </c>
      <c r="L2222" s="5">
        <v>12361</v>
      </c>
      <c r="N2222" s="1">
        <v>274000</v>
      </c>
      <c r="O2222" s="1">
        <v>274000</v>
      </c>
      <c r="P2222" t="s">
        <v>22</v>
      </c>
      <c r="U2222" s="1">
        <v>274000</v>
      </c>
    </row>
    <row r="2223" spans="1:23" x14ac:dyDescent="0.25">
      <c r="A2223" s="4">
        <v>522110100</v>
      </c>
      <c r="B2223" s="1">
        <v>274000</v>
      </c>
      <c r="C2223" t="s">
        <v>25</v>
      </c>
      <c r="D2223" t="s">
        <v>22</v>
      </c>
      <c r="E2223" s="5">
        <v>10131</v>
      </c>
      <c r="H2223" s="6">
        <v>1540</v>
      </c>
      <c r="K2223" s="8">
        <v>31911300</v>
      </c>
      <c r="L2223" s="5">
        <v>12361</v>
      </c>
      <c r="N2223" s="1">
        <v>274000</v>
      </c>
      <c r="O2223" s="1"/>
      <c r="S2223" s="1">
        <v>274000</v>
      </c>
      <c r="T2223" t="s">
        <v>22</v>
      </c>
      <c r="W2223" s="1">
        <v>274000</v>
      </c>
    </row>
    <row r="2224" spans="1:23" x14ac:dyDescent="0.25">
      <c r="A2224" s="4">
        <v>522110100</v>
      </c>
      <c r="B2224" s="1">
        <v>250000</v>
      </c>
      <c r="C2224" t="s">
        <v>24</v>
      </c>
      <c r="D2224" t="s">
        <v>22</v>
      </c>
      <c r="E2224" s="5">
        <v>10131</v>
      </c>
      <c r="H2224" s="6">
        <v>1540</v>
      </c>
      <c r="K2224" s="8">
        <v>31911300</v>
      </c>
      <c r="L2224" s="5">
        <v>12365</v>
      </c>
      <c r="N2224" s="1">
        <v>250000</v>
      </c>
      <c r="O2224" s="1">
        <v>250000</v>
      </c>
      <c r="P2224" t="s">
        <v>22</v>
      </c>
      <c r="U2224" s="1">
        <v>250000</v>
      </c>
    </row>
    <row r="2225" spans="1:23" x14ac:dyDescent="0.25">
      <c r="A2225" s="4">
        <v>522110100</v>
      </c>
      <c r="B2225" s="1">
        <v>250000</v>
      </c>
      <c r="C2225" t="s">
        <v>25</v>
      </c>
      <c r="D2225" t="s">
        <v>22</v>
      </c>
      <c r="E2225" s="5">
        <v>10131</v>
      </c>
      <c r="H2225" s="6">
        <v>1540</v>
      </c>
      <c r="K2225" s="8">
        <v>31911300</v>
      </c>
      <c r="L2225" s="5">
        <v>12365</v>
      </c>
      <c r="N2225" s="1">
        <v>250000</v>
      </c>
      <c r="O2225" s="1"/>
      <c r="S2225" s="1">
        <v>250000</v>
      </c>
      <c r="T2225" t="s">
        <v>22</v>
      </c>
      <c r="W2225" s="1">
        <v>250000</v>
      </c>
    </row>
    <row r="2226" spans="1:23" x14ac:dyDescent="0.25">
      <c r="A2226" s="4">
        <v>522110100</v>
      </c>
      <c r="B2226" s="1">
        <v>16000</v>
      </c>
      <c r="C2226" t="s">
        <v>24</v>
      </c>
      <c r="D2226" t="s">
        <v>22</v>
      </c>
      <c r="E2226" s="5">
        <v>10131</v>
      </c>
      <c r="H2226" s="6">
        <v>1500</v>
      </c>
      <c r="I2226">
        <v>1002</v>
      </c>
      <c r="K2226" s="8">
        <v>31911300</v>
      </c>
      <c r="L2226" s="5">
        <v>10122</v>
      </c>
      <c r="N2226" s="1">
        <v>16000</v>
      </c>
      <c r="O2226" s="1">
        <v>16000</v>
      </c>
      <c r="P2226" t="s">
        <v>22</v>
      </c>
      <c r="U2226" s="1">
        <v>16000</v>
      </c>
    </row>
    <row r="2227" spans="1:23" x14ac:dyDescent="0.25">
      <c r="A2227" s="4">
        <v>522110100</v>
      </c>
      <c r="B2227" s="1">
        <v>16000</v>
      </c>
      <c r="C2227" t="s">
        <v>25</v>
      </c>
      <c r="D2227" t="s">
        <v>22</v>
      </c>
      <c r="E2227" s="5">
        <v>10131</v>
      </c>
      <c r="H2227" s="6">
        <v>1500</v>
      </c>
      <c r="I2227">
        <v>1002</v>
      </c>
      <c r="K2227" s="8">
        <v>31911300</v>
      </c>
      <c r="L2227" s="5">
        <v>10122</v>
      </c>
      <c r="N2227" s="1">
        <v>16000</v>
      </c>
      <c r="O2227" s="1"/>
      <c r="S2227" s="1">
        <v>16000</v>
      </c>
      <c r="T2227" t="s">
        <v>22</v>
      </c>
      <c r="W2227" s="1">
        <v>16000</v>
      </c>
    </row>
    <row r="2228" spans="1:23" x14ac:dyDescent="0.25">
      <c r="A2228" s="4">
        <v>522110100</v>
      </c>
      <c r="B2228" s="1">
        <v>176000</v>
      </c>
      <c r="C2228" t="s">
        <v>24</v>
      </c>
      <c r="D2228" t="s">
        <v>22</v>
      </c>
      <c r="E2228" s="5">
        <v>10131</v>
      </c>
      <c r="H2228" s="6">
        <v>1500</v>
      </c>
      <c r="I2228">
        <v>1002</v>
      </c>
      <c r="K2228" s="8">
        <v>31911300</v>
      </c>
      <c r="L2228" s="5">
        <v>10301</v>
      </c>
      <c r="N2228" s="1">
        <v>176000</v>
      </c>
      <c r="O2228" s="1">
        <v>176000</v>
      </c>
      <c r="P2228" t="s">
        <v>22</v>
      </c>
      <c r="U2228" s="1">
        <v>176000</v>
      </c>
    </row>
    <row r="2229" spans="1:23" x14ac:dyDescent="0.25">
      <c r="A2229" s="4">
        <v>522110100</v>
      </c>
      <c r="B2229" s="1">
        <v>176000</v>
      </c>
      <c r="C2229" t="s">
        <v>25</v>
      </c>
      <c r="D2229" t="s">
        <v>22</v>
      </c>
      <c r="E2229" s="5">
        <v>10131</v>
      </c>
      <c r="H2229" s="6">
        <v>1500</v>
      </c>
      <c r="I2229">
        <v>1002</v>
      </c>
      <c r="K2229" s="8">
        <v>31911300</v>
      </c>
      <c r="L2229" s="5">
        <v>10301</v>
      </c>
      <c r="N2229" s="1">
        <v>176000</v>
      </c>
      <c r="O2229" s="1"/>
      <c r="S2229" s="1">
        <v>176000</v>
      </c>
      <c r="T2229" t="s">
        <v>22</v>
      </c>
      <c r="W2229" s="1">
        <v>176000</v>
      </c>
    </row>
    <row r="2230" spans="1:23" x14ac:dyDescent="0.25">
      <c r="A2230" s="4">
        <v>522110100</v>
      </c>
      <c r="B2230" s="1">
        <v>79000</v>
      </c>
      <c r="C2230" t="s">
        <v>24</v>
      </c>
      <c r="D2230" t="s">
        <v>22</v>
      </c>
      <c r="E2230" s="5">
        <v>10131</v>
      </c>
      <c r="H2230" s="6">
        <v>1500</v>
      </c>
      <c r="I2230">
        <v>1002</v>
      </c>
      <c r="K2230" s="8">
        <v>31911300</v>
      </c>
      <c r="L2230" s="5">
        <v>10302</v>
      </c>
      <c r="N2230" s="1">
        <v>79000</v>
      </c>
      <c r="O2230" s="1">
        <v>79000</v>
      </c>
      <c r="P2230" t="s">
        <v>22</v>
      </c>
      <c r="U2230" s="1">
        <v>79000</v>
      </c>
    </row>
    <row r="2231" spans="1:23" x14ac:dyDescent="0.25">
      <c r="A2231" s="4">
        <v>522110100</v>
      </c>
      <c r="B2231" s="1">
        <v>79000</v>
      </c>
      <c r="C2231" t="s">
        <v>25</v>
      </c>
      <c r="D2231" t="s">
        <v>22</v>
      </c>
      <c r="E2231" s="5">
        <v>10131</v>
      </c>
      <c r="H2231" s="6">
        <v>1500</v>
      </c>
      <c r="I2231">
        <v>1002</v>
      </c>
      <c r="K2231" s="8">
        <v>31911300</v>
      </c>
      <c r="L2231" s="5">
        <v>10302</v>
      </c>
      <c r="N2231" s="1">
        <v>79000</v>
      </c>
      <c r="O2231" s="1"/>
      <c r="S2231" s="1">
        <v>79000</v>
      </c>
      <c r="T2231" t="s">
        <v>22</v>
      </c>
      <c r="W2231" s="1">
        <v>79000</v>
      </c>
    </row>
    <row r="2232" spans="1:23" x14ac:dyDescent="0.25">
      <c r="A2232" s="4">
        <v>522110100</v>
      </c>
      <c r="B2232" s="1">
        <v>3000</v>
      </c>
      <c r="C2232" t="s">
        <v>24</v>
      </c>
      <c r="D2232" t="s">
        <v>22</v>
      </c>
      <c r="E2232" s="5">
        <v>10131</v>
      </c>
      <c r="H2232" s="6">
        <v>1500</v>
      </c>
      <c r="I2232">
        <v>1002</v>
      </c>
      <c r="K2232" s="8">
        <v>31911300</v>
      </c>
      <c r="L2232" s="5">
        <v>10304</v>
      </c>
      <c r="N2232" s="1">
        <v>3000</v>
      </c>
      <c r="O2232" s="1">
        <v>3000</v>
      </c>
      <c r="P2232" t="s">
        <v>22</v>
      </c>
      <c r="U2232" s="1">
        <v>3000</v>
      </c>
    </row>
    <row r="2233" spans="1:23" x14ac:dyDescent="0.25">
      <c r="A2233" s="4">
        <v>522110100</v>
      </c>
      <c r="B2233" s="1">
        <v>3000</v>
      </c>
      <c r="C2233" t="s">
        <v>25</v>
      </c>
      <c r="D2233" t="s">
        <v>22</v>
      </c>
      <c r="E2233" s="5">
        <v>10131</v>
      </c>
      <c r="H2233" s="6">
        <v>1500</v>
      </c>
      <c r="I2233">
        <v>1002</v>
      </c>
      <c r="K2233" s="8">
        <v>31911300</v>
      </c>
      <c r="L2233" s="5">
        <v>10304</v>
      </c>
      <c r="N2233" s="1">
        <v>3000</v>
      </c>
      <c r="O2233" s="1"/>
      <c r="S2233" s="1">
        <v>3000</v>
      </c>
      <c r="T2233" t="s">
        <v>22</v>
      </c>
      <c r="W2233" s="1">
        <v>3000</v>
      </c>
    </row>
    <row r="2234" spans="1:23" x14ac:dyDescent="0.25">
      <c r="A2234" s="4">
        <v>522110100</v>
      </c>
      <c r="B2234" s="1">
        <v>17000</v>
      </c>
      <c r="C2234" t="s">
        <v>24</v>
      </c>
      <c r="D2234" t="s">
        <v>22</v>
      </c>
      <c r="E2234" s="5">
        <v>10131</v>
      </c>
      <c r="H2234" s="6">
        <v>1500</v>
      </c>
      <c r="I2234">
        <v>1002</v>
      </c>
      <c r="K2234" s="8">
        <v>31911300</v>
      </c>
      <c r="L2234" s="5">
        <v>10305</v>
      </c>
      <c r="N2234" s="1">
        <v>17000</v>
      </c>
      <c r="O2234" s="1">
        <v>17000</v>
      </c>
      <c r="P2234" t="s">
        <v>22</v>
      </c>
      <c r="U2234" s="1">
        <v>17000</v>
      </c>
    </row>
    <row r="2235" spans="1:23" x14ac:dyDescent="0.25">
      <c r="A2235" s="4">
        <v>522110100</v>
      </c>
      <c r="B2235" s="1">
        <v>17000</v>
      </c>
      <c r="C2235" t="s">
        <v>25</v>
      </c>
      <c r="D2235" t="s">
        <v>22</v>
      </c>
      <c r="E2235" s="5">
        <v>10131</v>
      </c>
      <c r="H2235" s="6">
        <v>1500</v>
      </c>
      <c r="I2235">
        <v>1002</v>
      </c>
      <c r="K2235" s="8">
        <v>31911300</v>
      </c>
      <c r="L2235" s="5">
        <v>10305</v>
      </c>
      <c r="N2235" s="1">
        <v>17000</v>
      </c>
      <c r="O2235" s="1"/>
      <c r="S2235" s="1">
        <v>17000</v>
      </c>
      <c r="T2235" t="s">
        <v>22</v>
      </c>
      <c r="W2235" s="1">
        <v>17000</v>
      </c>
    </row>
    <row r="2236" spans="1:23" x14ac:dyDescent="0.25">
      <c r="A2236" s="4">
        <v>522110100</v>
      </c>
      <c r="B2236" s="1">
        <v>1400</v>
      </c>
      <c r="C2236" t="s">
        <v>24</v>
      </c>
      <c r="D2236" t="s">
        <v>22</v>
      </c>
      <c r="E2236" s="5">
        <v>10132</v>
      </c>
      <c r="H2236" s="6">
        <v>1800</v>
      </c>
      <c r="K2236" s="8">
        <v>31911300</v>
      </c>
      <c r="L2236" s="5">
        <v>9122</v>
      </c>
      <c r="N2236" s="1">
        <v>1400</v>
      </c>
      <c r="O2236" s="1">
        <v>1400</v>
      </c>
      <c r="P2236" t="s">
        <v>22</v>
      </c>
      <c r="U2236" s="1">
        <v>1400</v>
      </c>
    </row>
    <row r="2237" spans="1:23" x14ac:dyDescent="0.25">
      <c r="A2237" s="4">
        <v>522110100</v>
      </c>
      <c r="B2237" s="1">
        <v>1400</v>
      </c>
      <c r="C2237" t="s">
        <v>25</v>
      </c>
      <c r="D2237" t="s">
        <v>22</v>
      </c>
      <c r="E2237" s="5">
        <v>10132</v>
      </c>
      <c r="H2237" s="6">
        <v>1800</v>
      </c>
      <c r="K2237" s="8">
        <v>31911300</v>
      </c>
      <c r="L2237" s="5">
        <v>9122</v>
      </c>
      <c r="N2237" s="1">
        <v>1400</v>
      </c>
      <c r="O2237" s="1"/>
      <c r="S2237" s="1">
        <v>1400</v>
      </c>
      <c r="T2237" t="s">
        <v>22</v>
      </c>
      <c r="W2237" s="1">
        <v>1400</v>
      </c>
    </row>
    <row r="2238" spans="1:23" x14ac:dyDescent="0.25">
      <c r="A2238" s="4">
        <v>522110100</v>
      </c>
      <c r="B2238" s="1">
        <v>55000</v>
      </c>
      <c r="C2238" t="s">
        <v>24</v>
      </c>
      <c r="D2238" t="s">
        <v>22</v>
      </c>
      <c r="E2238" s="5">
        <v>10131</v>
      </c>
      <c r="H2238" s="6">
        <v>1500</v>
      </c>
      <c r="K2238" s="8">
        <v>33304100</v>
      </c>
      <c r="L2238" s="5">
        <v>20608</v>
      </c>
      <c r="N2238" s="1">
        <v>55000</v>
      </c>
      <c r="O2238" s="1">
        <v>55000</v>
      </c>
      <c r="P2238" t="s">
        <v>22</v>
      </c>
      <c r="U2238" s="1">
        <v>55000</v>
      </c>
    </row>
    <row r="2239" spans="1:23" x14ac:dyDescent="0.25">
      <c r="A2239" s="4">
        <v>522110100</v>
      </c>
      <c r="B2239" s="1">
        <v>55000</v>
      </c>
      <c r="C2239" t="s">
        <v>25</v>
      </c>
      <c r="D2239" t="s">
        <v>22</v>
      </c>
      <c r="E2239" s="5">
        <v>10131</v>
      </c>
      <c r="H2239" s="6">
        <v>1500</v>
      </c>
      <c r="K2239" s="8">
        <v>33304100</v>
      </c>
      <c r="L2239" s="5">
        <v>20608</v>
      </c>
      <c r="N2239" s="1">
        <v>55000</v>
      </c>
      <c r="O2239" s="1"/>
      <c r="S2239" s="1">
        <v>55000</v>
      </c>
      <c r="T2239" t="s">
        <v>22</v>
      </c>
      <c r="W2239" s="1">
        <v>55000</v>
      </c>
    </row>
    <row r="2240" spans="1:23" x14ac:dyDescent="0.25">
      <c r="A2240" s="4">
        <v>522110100</v>
      </c>
      <c r="B2240" s="1">
        <v>45000</v>
      </c>
      <c r="C2240" t="s">
        <v>24</v>
      </c>
      <c r="D2240" t="s">
        <v>22</v>
      </c>
      <c r="E2240" s="5">
        <v>10131</v>
      </c>
      <c r="H2240" s="6">
        <v>1500</v>
      </c>
      <c r="K2240" s="8">
        <v>33504100</v>
      </c>
      <c r="L2240" s="5">
        <v>4122</v>
      </c>
      <c r="N2240" s="1">
        <v>45000</v>
      </c>
      <c r="O2240" s="1">
        <v>45000</v>
      </c>
      <c r="P2240" t="s">
        <v>22</v>
      </c>
      <c r="U2240" s="1">
        <v>45000</v>
      </c>
    </row>
    <row r="2241" spans="1:23" x14ac:dyDescent="0.25">
      <c r="A2241" s="4">
        <v>522110100</v>
      </c>
      <c r="B2241" s="1">
        <v>45000</v>
      </c>
      <c r="C2241" t="s">
        <v>25</v>
      </c>
      <c r="D2241" t="s">
        <v>22</v>
      </c>
      <c r="E2241" s="5">
        <v>10131</v>
      </c>
      <c r="H2241" s="6">
        <v>1500</v>
      </c>
      <c r="K2241" s="8">
        <v>33504100</v>
      </c>
      <c r="L2241" s="5">
        <v>4122</v>
      </c>
      <c r="N2241" s="1">
        <v>45000</v>
      </c>
      <c r="O2241" s="1"/>
      <c r="S2241" s="1">
        <v>45000</v>
      </c>
      <c r="T2241" t="s">
        <v>22</v>
      </c>
      <c r="W2241" s="1">
        <v>45000</v>
      </c>
    </row>
    <row r="2242" spans="1:23" x14ac:dyDescent="0.25">
      <c r="A2242" s="4">
        <v>522110100</v>
      </c>
      <c r="B2242" s="1">
        <v>4000</v>
      </c>
      <c r="C2242" t="s">
        <v>24</v>
      </c>
      <c r="D2242" t="s">
        <v>22</v>
      </c>
      <c r="E2242" s="5">
        <v>10131</v>
      </c>
      <c r="H2242" s="6">
        <v>1500</v>
      </c>
      <c r="K2242" s="8">
        <v>33504100</v>
      </c>
      <c r="L2242" s="5">
        <v>6182</v>
      </c>
      <c r="N2242" s="1">
        <v>4000</v>
      </c>
      <c r="O2242" s="1">
        <v>4000</v>
      </c>
      <c r="P2242" t="s">
        <v>22</v>
      </c>
      <c r="U2242" s="1">
        <v>4000</v>
      </c>
    </row>
    <row r="2243" spans="1:23" x14ac:dyDescent="0.25">
      <c r="A2243" s="4">
        <v>522110100</v>
      </c>
      <c r="B2243" s="1">
        <v>4000</v>
      </c>
      <c r="C2243" t="s">
        <v>25</v>
      </c>
      <c r="D2243" t="s">
        <v>22</v>
      </c>
      <c r="E2243" s="5">
        <v>10131</v>
      </c>
      <c r="H2243" s="6">
        <v>1500</v>
      </c>
      <c r="K2243" s="8">
        <v>33504100</v>
      </c>
      <c r="L2243" s="5">
        <v>6182</v>
      </c>
      <c r="N2243" s="1">
        <v>4000</v>
      </c>
      <c r="O2243" s="1"/>
      <c r="S2243" s="1">
        <v>4000</v>
      </c>
      <c r="T2243" t="s">
        <v>22</v>
      </c>
      <c r="W2243" s="1">
        <v>4000</v>
      </c>
    </row>
    <row r="2244" spans="1:23" x14ac:dyDescent="0.25">
      <c r="A2244" s="4">
        <v>522110100</v>
      </c>
      <c r="B2244" s="1">
        <v>35200</v>
      </c>
      <c r="C2244" t="s">
        <v>24</v>
      </c>
      <c r="D2244" t="s">
        <v>22</v>
      </c>
      <c r="E2244" s="5">
        <v>10131</v>
      </c>
      <c r="H2244" s="6">
        <v>1500</v>
      </c>
      <c r="K2244" s="8">
        <v>33504100</v>
      </c>
      <c r="L2244" s="5">
        <v>13392</v>
      </c>
      <c r="N2244" s="1">
        <v>35200</v>
      </c>
      <c r="O2244" s="1">
        <v>35200</v>
      </c>
      <c r="P2244" t="s">
        <v>22</v>
      </c>
      <c r="U2244" s="1">
        <v>35200</v>
      </c>
    </row>
    <row r="2245" spans="1:23" x14ac:dyDescent="0.25">
      <c r="A2245" s="4">
        <v>522110100</v>
      </c>
      <c r="B2245" s="1">
        <v>35200</v>
      </c>
      <c r="C2245" t="s">
        <v>25</v>
      </c>
      <c r="D2245" t="s">
        <v>22</v>
      </c>
      <c r="E2245" s="5">
        <v>10131</v>
      </c>
      <c r="H2245" s="6">
        <v>1500</v>
      </c>
      <c r="K2245" s="8">
        <v>33504100</v>
      </c>
      <c r="L2245" s="5">
        <v>13392</v>
      </c>
      <c r="N2245" s="1">
        <v>35200</v>
      </c>
      <c r="O2245" s="1"/>
      <c r="S2245" s="1">
        <v>35200</v>
      </c>
      <c r="T2245" t="s">
        <v>22</v>
      </c>
      <c r="W2245" s="1">
        <v>35200</v>
      </c>
    </row>
    <row r="2246" spans="1:23" x14ac:dyDescent="0.25">
      <c r="A2246" s="4">
        <v>522110100</v>
      </c>
      <c r="B2246" s="1">
        <v>275000</v>
      </c>
      <c r="C2246" t="s">
        <v>24</v>
      </c>
      <c r="D2246" t="s">
        <v>22</v>
      </c>
      <c r="E2246" s="5">
        <v>10131</v>
      </c>
      <c r="H2246" s="6">
        <v>1500</v>
      </c>
      <c r="I2246">
        <v>1002</v>
      </c>
      <c r="K2246" s="8">
        <v>33504100</v>
      </c>
      <c r="L2246" s="5">
        <v>10302</v>
      </c>
      <c r="N2246" s="1">
        <v>275000</v>
      </c>
      <c r="O2246" s="1">
        <v>275000</v>
      </c>
      <c r="P2246" t="s">
        <v>22</v>
      </c>
      <c r="U2246" s="1">
        <v>275000</v>
      </c>
    </row>
    <row r="2247" spans="1:23" x14ac:dyDescent="0.25">
      <c r="A2247" s="4">
        <v>522110100</v>
      </c>
      <c r="B2247" s="1">
        <v>275000</v>
      </c>
      <c r="C2247" t="s">
        <v>25</v>
      </c>
      <c r="D2247" t="s">
        <v>22</v>
      </c>
      <c r="E2247" s="5">
        <v>10131</v>
      </c>
      <c r="H2247" s="6">
        <v>1500</v>
      </c>
      <c r="I2247">
        <v>1002</v>
      </c>
      <c r="K2247" s="8">
        <v>33504100</v>
      </c>
      <c r="L2247" s="5">
        <v>10302</v>
      </c>
      <c r="N2247" s="1">
        <v>275000</v>
      </c>
      <c r="O2247" s="1"/>
      <c r="S2247" s="1">
        <v>275000</v>
      </c>
      <c r="T2247" t="s">
        <v>22</v>
      </c>
      <c r="W2247" s="1">
        <v>275000</v>
      </c>
    </row>
    <row r="2248" spans="1:23" x14ac:dyDescent="0.25">
      <c r="A2248" s="4">
        <v>522110100</v>
      </c>
      <c r="B2248" s="1">
        <v>178000</v>
      </c>
      <c r="C2248" t="s">
        <v>24</v>
      </c>
      <c r="D2248" t="s">
        <v>22</v>
      </c>
      <c r="E2248" s="5">
        <v>10131</v>
      </c>
      <c r="H2248" s="6">
        <v>1500</v>
      </c>
      <c r="I2248">
        <v>1001</v>
      </c>
      <c r="K2248" s="8">
        <v>33504300</v>
      </c>
      <c r="L2248" s="5">
        <v>12367</v>
      </c>
      <c r="N2248" s="1">
        <v>178000</v>
      </c>
      <c r="O2248" s="1">
        <v>178000</v>
      </c>
      <c r="P2248" t="s">
        <v>22</v>
      </c>
      <c r="U2248" s="1">
        <v>178000</v>
      </c>
    </row>
    <row r="2249" spans="1:23" x14ac:dyDescent="0.25">
      <c r="A2249" s="4">
        <v>522110100</v>
      </c>
      <c r="B2249" s="1">
        <v>178000</v>
      </c>
      <c r="C2249" t="s">
        <v>25</v>
      </c>
      <c r="D2249" t="s">
        <v>22</v>
      </c>
      <c r="E2249" s="5">
        <v>10131</v>
      </c>
      <c r="H2249" s="6">
        <v>1500</v>
      </c>
      <c r="I2249">
        <v>1001</v>
      </c>
      <c r="K2249" s="8">
        <v>33504300</v>
      </c>
      <c r="L2249" s="5">
        <v>12367</v>
      </c>
      <c r="N2249" s="1">
        <v>178000</v>
      </c>
      <c r="O2249" s="1"/>
      <c r="S2249" s="1">
        <v>178000</v>
      </c>
      <c r="T2249" t="s">
        <v>22</v>
      </c>
      <c r="W2249" s="1">
        <v>178000</v>
      </c>
    </row>
    <row r="2250" spans="1:23" x14ac:dyDescent="0.25">
      <c r="A2250" s="4">
        <v>522110100</v>
      </c>
      <c r="B2250" s="1">
        <v>20000</v>
      </c>
      <c r="C2250" t="s">
        <v>24</v>
      </c>
      <c r="D2250" t="s">
        <v>22</v>
      </c>
      <c r="E2250" s="5">
        <v>10131</v>
      </c>
      <c r="H2250" s="6">
        <v>1500</v>
      </c>
      <c r="K2250" s="8">
        <v>33710000</v>
      </c>
      <c r="L2250" s="5">
        <v>10122</v>
      </c>
      <c r="N2250" s="1">
        <v>20000</v>
      </c>
      <c r="O2250" s="1">
        <v>20000</v>
      </c>
      <c r="P2250" t="s">
        <v>22</v>
      </c>
      <c r="U2250" s="1">
        <v>20000</v>
      </c>
    </row>
    <row r="2251" spans="1:23" x14ac:dyDescent="0.25">
      <c r="A2251" s="4">
        <v>522110100</v>
      </c>
      <c r="B2251" s="1">
        <v>20000</v>
      </c>
      <c r="C2251" t="s">
        <v>25</v>
      </c>
      <c r="D2251" t="s">
        <v>22</v>
      </c>
      <c r="E2251" s="5">
        <v>10131</v>
      </c>
      <c r="H2251" s="6">
        <v>1500</v>
      </c>
      <c r="K2251" s="8">
        <v>33710000</v>
      </c>
      <c r="L2251" s="5">
        <v>10122</v>
      </c>
      <c r="N2251" s="1">
        <v>20000</v>
      </c>
      <c r="O2251" s="1"/>
      <c r="S2251" s="1">
        <v>20000</v>
      </c>
      <c r="T2251" t="s">
        <v>22</v>
      </c>
      <c r="W2251" s="1">
        <v>20000</v>
      </c>
    </row>
    <row r="2252" spans="1:23" x14ac:dyDescent="0.25">
      <c r="A2252" s="4">
        <v>522110100</v>
      </c>
      <c r="B2252" s="1">
        <v>3600</v>
      </c>
      <c r="C2252" t="s">
        <v>24</v>
      </c>
      <c r="D2252" t="s">
        <v>22</v>
      </c>
      <c r="E2252" s="5">
        <v>10131</v>
      </c>
      <c r="H2252" s="6">
        <v>1500</v>
      </c>
      <c r="I2252">
        <v>1002</v>
      </c>
      <c r="K2252" s="8">
        <v>33710000</v>
      </c>
      <c r="L2252" s="5">
        <v>10122</v>
      </c>
      <c r="N2252" s="1">
        <v>3600</v>
      </c>
      <c r="O2252" s="1">
        <v>3600</v>
      </c>
      <c r="P2252" t="s">
        <v>22</v>
      </c>
      <c r="U2252" s="1">
        <v>3600</v>
      </c>
    </row>
    <row r="2253" spans="1:23" x14ac:dyDescent="0.25">
      <c r="A2253" s="4">
        <v>522110100</v>
      </c>
      <c r="B2253" s="1">
        <v>3600</v>
      </c>
      <c r="C2253" t="s">
        <v>25</v>
      </c>
      <c r="D2253" t="s">
        <v>22</v>
      </c>
      <c r="E2253" s="5">
        <v>10131</v>
      </c>
      <c r="H2253" s="6">
        <v>1500</v>
      </c>
      <c r="I2253">
        <v>1002</v>
      </c>
      <c r="K2253" s="8">
        <v>33710000</v>
      </c>
      <c r="L2253" s="5">
        <v>10122</v>
      </c>
      <c r="N2253" s="1">
        <v>3600</v>
      </c>
      <c r="O2253" s="1"/>
      <c r="S2253" s="1">
        <v>3600</v>
      </c>
      <c r="T2253" t="s">
        <v>22</v>
      </c>
      <c r="W2253" s="1">
        <v>3600</v>
      </c>
    </row>
    <row r="2254" spans="1:23" x14ac:dyDescent="0.25">
      <c r="A2254" s="4">
        <v>522110100</v>
      </c>
      <c r="B2254" s="1">
        <v>100000</v>
      </c>
      <c r="C2254" t="s">
        <v>24</v>
      </c>
      <c r="D2254" t="s">
        <v>22</v>
      </c>
      <c r="E2254" s="5">
        <v>10131</v>
      </c>
      <c r="H2254" s="6">
        <v>1500</v>
      </c>
      <c r="I2254">
        <v>1002</v>
      </c>
      <c r="K2254" s="8">
        <v>33710000</v>
      </c>
      <c r="L2254" s="5">
        <v>10303</v>
      </c>
      <c r="N2254" s="1">
        <v>100000</v>
      </c>
      <c r="O2254" s="1">
        <v>100000</v>
      </c>
      <c r="P2254" t="s">
        <v>22</v>
      </c>
      <c r="U2254" s="1">
        <v>100000</v>
      </c>
    </row>
    <row r="2255" spans="1:23" x14ac:dyDescent="0.25">
      <c r="A2255" s="4">
        <v>522110100</v>
      </c>
      <c r="B2255" s="1">
        <v>100000</v>
      </c>
      <c r="C2255" t="s">
        <v>25</v>
      </c>
      <c r="D2255" t="s">
        <v>22</v>
      </c>
      <c r="E2255" s="5">
        <v>10131</v>
      </c>
      <c r="H2255" s="6">
        <v>1500</v>
      </c>
      <c r="I2255">
        <v>1002</v>
      </c>
      <c r="K2255" s="8">
        <v>33710000</v>
      </c>
      <c r="L2255" s="5">
        <v>10303</v>
      </c>
      <c r="N2255" s="1">
        <v>100000</v>
      </c>
      <c r="O2255" s="1"/>
      <c r="S2255" s="1">
        <v>100000</v>
      </c>
      <c r="T2255" t="s">
        <v>22</v>
      </c>
      <c r="W2255" s="1">
        <v>100000</v>
      </c>
    </row>
    <row r="2256" spans="1:23" x14ac:dyDescent="0.25">
      <c r="A2256" s="4">
        <v>522110100</v>
      </c>
      <c r="B2256" s="1">
        <v>9000</v>
      </c>
      <c r="C2256" t="s">
        <v>24</v>
      </c>
      <c r="D2256" t="s">
        <v>22</v>
      </c>
      <c r="E2256" s="5">
        <v>10131</v>
      </c>
      <c r="H2256" s="6">
        <v>1500</v>
      </c>
      <c r="K2256" s="8">
        <v>33900800</v>
      </c>
      <c r="L2256" s="5">
        <v>4122</v>
      </c>
      <c r="N2256" s="1">
        <v>9000</v>
      </c>
      <c r="O2256" s="1">
        <v>9000</v>
      </c>
      <c r="P2256" t="s">
        <v>22</v>
      </c>
      <c r="U2256" s="1">
        <v>9000</v>
      </c>
    </row>
    <row r="2257" spans="1:23" x14ac:dyDescent="0.25">
      <c r="A2257" s="4">
        <v>522110100</v>
      </c>
      <c r="B2257" s="1">
        <v>9000</v>
      </c>
      <c r="C2257" t="s">
        <v>25</v>
      </c>
      <c r="D2257" t="s">
        <v>22</v>
      </c>
      <c r="E2257" s="5">
        <v>10131</v>
      </c>
      <c r="H2257" s="6">
        <v>1500</v>
      </c>
      <c r="K2257" s="8">
        <v>33900800</v>
      </c>
      <c r="L2257" s="5">
        <v>4122</v>
      </c>
      <c r="N2257" s="1">
        <v>9000</v>
      </c>
      <c r="O2257" s="1"/>
      <c r="S2257" s="1">
        <v>9000</v>
      </c>
      <c r="T2257" t="s">
        <v>22</v>
      </c>
      <c r="W2257" s="1">
        <v>9000</v>
      </c>
    </row>
    <row r="2258" spans="1:23" x14ac:dyDescent="0.25">
      <c r="A2258" s="4">
        <v>522110100</v>
      </c>
      <c r="B2258" s="1">
        <v>1000</v>
      </c>
      <c r="C2258" t="s">
        <v>24</v>
      </c>
      <c r="D2258" t="s">
        <v>22</v>
      </c>
      <c r="E2258" s="5">
        <v>10131</v>
      </c>
      <c r="H2258" s="6">
        <v>1500</v>
      </c>
      <c r="K2258" s="8">
        <v>33900800</v>
      </c>
      <c r="L2258" s="5">
        <v>4123</v>
      </c>
      <c r="N2258" s="1">
        <v>1000</v>
      </c>
      <c r="O2258" s="1">
        <v>1000</v>
      </c>
      <c r="P2258" t="s">
        <v>22</v>
      </c>
      <c r="U2258" s="1">
        <v>1000</v>
      </c>
    </row>
    <row r="2259" spans="1:23" x14ac:dyDescent="0.25">
      <c r="A2259" s="4">
        <v>522110100</v>
      </c>
      <c r="B2259" s="1">
        <v>1000</v>
      </c>
      <c r="C2259" t="s">
        <v>25</v>
      </c>
      <c r="D2259" t="s">
        <v>22</v>
      </c>
      <c r="E2259" s="5">
        <v>10131</v>
      </c>
      <c r="H2259" s="6">
        <v>1500</v>
      </c>
      <c r="K2259" s="8">
        <v>33900800</v>
      </c>
      <c r="L2259" s="5">
        <v>4123</v>
      </c>
      <c r="N2259" s="1">
        <v>1000</v>
      </c>
      <c r="O2259" s="1"/>
      <c r="S2259" s="1">
        <v>1000</v>
      </c>
      <c r="T2259" t="s">
        <v>22</v>
      </c>
      <c r="W2259" s="1">
        <v>1000</v>
      </c>
    </row>
    <row r="2260" spans="1:23" x14ac:dyDescent="0.25">
      <c r="A2260" s="4">
        <v>522110100</v>
      </c>
      <c r="B2260" s="1">
        <v>1000</v>
      </c>
      <c r="C2260" t="s">
        <v>24</v>
      </c>
      <c r="D2260" t="s">
        <v>22</v>
      </c>
      <c r="E2260" s="5">
        <v>10131</v>
      </c>
      <c r="H2260" s="6">
        <v>1500</v>
      </c>
      <c r="K2260" s="8">
        <v>33900800</v>
      </c>
      <c r="L2260" s="5">
        <v>4124</v>
      </c>
      <c r="N2260" s="1">
        <v>1000</v>
      </c>
      <c r="O2260" s="1">
        <v>1000</v>
      </c>
      <c r="P2260" t="s">
        <v>22</v>
      </c>
      <c r="U2260" s="1">
        <v>1000</v>
      </c>
    </row>
    <row r="2261" spans="1:23" x14ac:dyDescent="0.25">
      <c r="A2261" s="4">
        <v>522110100</v>
      </c>
      <c r="B2261" s="1">
        <v>1000</v>
      </c>
      <c r="C2261" t="s">
        <v>25</v>
      </c>
      <c r="D2261" t="s">
        <v>22</v>
      </c>
      <c r="E2261" s="5">
        <v>10131</v>
      </c>
      <c r="H2261" s="6">
        <v>1500</v>
      </c>
      <c r="K2261" s="8">
        <v>33900800</v>
      </c>
      <c r="L2261" s="5">
        <v>4124</v>
      </c>
      <c r="N2261" s="1">
        <v>1000</v>
      </c>
      <c r="O2261" s="1"/>
      <c r="S2261" s="1">
        <v>1000</v>
      </c>
      <c r="T2261" t="s">
        <v>22</v>
      </c>
      <c r="W2261" s="1">
        <v>1000</v>
      </c>
    </row>
    <row r="2262" spans="1:23" x14ac:dyDescent="0.25">
      <c r="A2262" s="4">
        <v>522110100</v>
      </c>
      <c r="B2262" s="1">
        <v>1000</v>
      </c>
      <c r="C2262" t="s">
        <v>24</v>
      </c>
      <c r="D2262" t="s">
        <v>22</v>
      </c>
      <c r="E2262" s="5">
        <v>10131</v>
      </c>
      <c r="H2262" s="6">
        <v>1500</v>
      </c>
      <c r="K2262" s="8">
        <v>33900800</v>
      </c>
      <c r="L2262" s="5">
        <v>4126</v>
      </c>
      <c r="N2262" s="1">
        <v>1000</v>
      </c>
      <c r="O2262" s="1">
        <v>1000</v>
      </c>
      <c r="P2262" t="s">
        <v>22</v>
      </c>
      <c r="U2262" s="1">
        <v>1000</v>
      </c>
    </row>
    <row r="2263" spans="1:23" x14ac:dyDescent="0.25">
      <c r="A2263" s="4">
        <v>522110100</v>
      </c>
      <c r="B2263" s="1">
        <v>1000</v>
      </c>
      <c r="C2263" t="s">
        <v>25</v>
      </c>
      <c r="D2263" t="s">
        <v>22</v>
      </c>
      <c r="E2263" s="5">
        <v>10131</v>
      </c>
      <c r="H2263" s="6">
        <v>1500</v>
      </c>
      <c r="K2263" s="8">
        <v>33900800</v>
      </c>
      <c r="L2263" s="5">
        <v>4126</v>
      </c>
      <c r="N2263" s="1">
        <v>1000</v>
      </c>
      <c r="O2263" s="1"/>
      <c r="S2263" s="1">
        <v>1000</v>
      </c>
      <c r="T2263" t="s">
        <v>22</v>
      </c>
      <c r="W2263" s="1">
        <v>1000</v>
      </c>
    </row>
    <row r="2264" spans="1:23" x14ac:dyDescent="0.25">
      <c r="A2264" s="4">
        <v>522110100</v>
      </c>
      <c r="B2264" s="1">
        <v>1000</v>
      </c>
      <c r="C2264" t="s">
        <v>24</v>
      </c>
      <c r="D2264" t="s">
        <v>22</v>
      </c>
      <c r="E2264" s="5">
        <v>10131</v>
      </c>
      <c r="H2264" s="6">
        <v>1500</v>
      </c>
      <c r="K2264" s="8">
        <v>33900800</v>
      </c>
      <c r="L2264" s="5">
        <v>4129</v>
      </c>
      <c r="N2264" s="1">
        <v>1000</v>
      </c>
      <c r="O2264" s="1">
        <v>1000</v>
      </c>
      <c r="P2264" t="s">
        <v>22</v>
      </c>
      <c r="U2264" s="1">
        <v>1000</v>
      </c>
    </row>
    <row r="2265" spans="1:23" x14ac:dyDescent="0.25">
      <c r="A2265" s="4">
        <v>522110100</v>
      </c>
      <c r="B2265" s="1">
        <v>1000</v>
      </c>
      <c r="C2265" t="s">
        <v>25</v>
      </c>
      <c r="D2265" t="s">
        <v>22</v>
      </c>
      <c r="E2265" s="5">
        <v>10131</v>
      </c>
      <c r="H2265" s="6">
        <v>1500</v>
      </c>
      <c r="K2265" s="8">
        <v>33900800</v>
      </c>
      <c r="L2265" s="5">
        <v>4129</v>
      </c>
      <c r="N2265" s="1">
        <v>1000</v>
      </c>
      <c r="O2265" s="1"/>
      <c r="S2265" s="1">
        <v>1000</v>
      </c>
      <c r="T2265" t="s">
        <v>22</v>
      </c>
      <c r="W2265" s="1">
        <v>1000</v>
      </c>
    </row>
    <row r="2266" spans="1:23" x14ac:dyDescent="0.25">
      <c r="A2266" s="4">
        <v>522110100</v>
      </c>
      <c r="B2266" s="1">
        <v>1000</v>
      </c>
      <c r="C2266" t="s">
        <v>24</v>
      </c>
      <c r="D2266" t="s">
        <v>22</v>
      </c>
      <c r="E2266" s="5">
        <v>10131</v>
      </c>
      <c r="H2266" s="6">
        <v>1500</v>
      </c>
      <c r="K2266" s="8">
        <v>33900800</v>
      </c>
      <c r="L2266" s="5">
        <v>8243</v>
      </c>
      <c r="N2266" s="1">
        <v>1000</v>
      </c>
      <c r="O2266" s="1">
        <v>1000</v>
      </c>
      <c r="P2266" t="s">
        <v>22</v>
      </c>
      <c r="U2266" s="1">
        <v>1000</v>
      </c>
    </row>
    <row r="2267" spans="1:23" x14ac:dyDescent="0.25">
      <c r="A2267" s="4">
        <v>522110100</v>
      </c>
      <c r="B2267" s="1">
        <v>1000</v>
      </c>
      <c r="C2267" t="s">
        <v>25</v>
      </c>
      <c r="D2267" t="s">
        <v>22</v>
      </c>
      <c r="E2267" s="5">
        <v>10131</v>
      </c>
      <c r="H2267" s="6">
        <v>1500</v>
      </c>
      <c r="K2267" s="8">
        <v>33900800</v>
      </c>
      <c r="L2267" s="5">
        <v>8243</v>
      </c>
      <c r="N2267" s="1">
        <v>1000</v>
      </c>
      <c r="O2267" s="1"/>
      <c r="S2267" s="1">
        <v>1000</v>
      </c>
      <c r="T2267" t="s">
        <v>22</v>
      </c>
      <c r="W2267" s="1">
        <v>1000</v>
      </c>
    </row>
    <row r="2268" spans="1:23" x14ac:dyDescent="0.25">
      <c r="A2268" s="4">
        <v>522110100</v>
      </c>
      <c r="B2268" s="1">
        <v>1000</v>
      </c>
      <c r="C2268" t="s">
        <v>24</v>
      </c>
      <c r="D2268" t="s">
        <v>22</v>
      </c>
      <c r="E2268" s="5">
        <v>10131</v>
      </c>
      <c r="H2268" s="6">
        <v>1500</v>
      </c>
      <c r="K2268" s="8">
        <v>33900800</v>
      </c>
      <c r="L2268" s="5">
        <v>8244</v>
      </c>
      <c r="N2268" s="1">
        <v>1000</v>
      </c>
      <c r="O2268" s="1">
        <v>1000</v>
      </c>
      <c r="P2268" t="s">
        <v>22</v>
      </c>
      <c r="U2268" s="1">
        <v>1000</v>
      </c>
    </row>
    <row r="2269" spans="1:23" x14ac:dyDescent="0.25">
      <c r="A2269" s="4">
        <v>522110100</v>
      </c>
      <c r="B2269" s="1">
        <v>1000</v>
      </c>
      <c r="C2269" t="s">
        <v>25</v>
      </c>
      <c r="D2269" t="s">
        <v>22</v>
      </c>
      <c r="E2269" s="5">
        <v>10131</v>
      </c>
      <c r="H2269" s="6">
        <v>1500</v>
      </c>
      <c r="K2269" s="8">
        <v>33900800</v>
      </c>
      <c r="L2269" s="5">
        <v>8244</v>
      </c>
      <c r="N2269" s="1">
        <v>1000</v>
      </c>
      <c r="O2269" s="1"/>
      <c r="S2269" s="1">
        <v>1000</v>
      </c>
      <c r="T2269" t="s">
        <v>22</v>
      </c>
      <c r="W2269" s="1">
        <v>1000</v>
      </c>
    </row>
    <row r="2270" spans="1:23" x14ac:dyDescent="0.25">
      <c r="A2270" s="4">
        <v>522110100</v>
      </c>
      <c r="B2270" s="1">
        <v>1000</v>
      </c>
      <c r="C2270" t="s">
        <v>24</v>
      </c>
      <c r="D2270" t="s">
        <v>22</v>
      </c>
      <c r="E2270" s="5">
        <v>10131</v>
      </c>
      <c r="H2270" s="6">
        <v>1500</v>
      </c>
      <c r="K2270" s="8">
        <v>33900800</v>
      </c>
      <c r="L2270" s="5">
        <v>13392</v>
      </c>
      <c r="N2270" s="1">
        <v>1000</v>
      </c>
      <c r="O2270" s="1">
        <v>1000</v>
      </c>
      <c r="P2270" t="s">
        <v>22</v>
      </c>
      <c r="U2270" s="1">
        <v>1000</v>
      </c>
    </row>
    <row r="2271" spans="1:23" x14ac:dyDescent="0.25">
      <c r="A2271" s="4">
        <v>522110100</v>
      </c>
      <c r="B2271" s="1">
        <v>1000</v>
      </c>
      <c r="C2271" t="s">
        <v>25</v>
      </c>
      <c r="D2271" t="s">
        <v>22</v>
      </c>
      <c r="E2271" s="5">
        <v>10131</v>
      </c>
      <c r="H2271" s="6">
        <v>1500</v>
      </c>
      <c r="K2271" s="8">
        <v>33900800</v>
      </c>
      <c r="L2271" s="5">
        <v>13392</v>
      </c>
      <c r="N2271" s="1">
        <v>1000</v>
      </c>
      <c r="O2271" s="1"/>
      <c r="S2271" s="1">
        <v>1000</v>
      </c>
      <c r="T2271" t="s">
        <v>22</v>
      </c>
      <c r="W2271" s="1">
        <v>1000</v>
      </c>
    </row>
    <row r="2272" spans="1:23" x14ac:dyDescent="0.25">
      <c r="A2272" s="4">
        <v>522110100</v>
      </c>
      <c r="B2272" s="1">
        <v>1000</v>
      </c>
      <c r="C2272" t="s">
        <v>24</v>
      </c>
      <c r="D2272" t="s">
        <v>22</v>
      </c>
      <c r="E2272" s="5">
        <v>20231</v>
      </c>
      <c r="H2272" s="6">
        <v>1500</v>
      </c>
      <c r="K2272" s="8">
        <v>33900800</v>
      </c>
      <c r="L2272" s="5">
        <v>1031</v>
      </c>
      <c r="N2272" s="1">
        <v>1000</v>
      </c>
      <c r="O2272" s="1">
        <v>1000</v>
      </c>
      <c r="P2272" t="s">
        <v>22</v>
      </c>
      <c r="U2272" s="1">
        <v>1000</v>
      </c>
    </row>
    <row r="2273" spans="1:23" x14ac:dyDescent="0.25">
      <c r="A2273" s="4">
        <v>522110100</v>
      </c>
      <c r="B2273" s="1">
        <v>1000</v>
      </c>
      <c r="C2273" t="s">
        <v>25</v>
      </c>
      <c r="D2273" t="s">
        <v>22</v>
      </c>
      <c r="E2273" s="5">
        <v>20231</v>
      </c>
      <c r="H2273" s="6">
        <v>1500</v>
      </c>
      <c r="K2273" s="8">
        <v>33900800</v>
      </c>
      <c r="L2273" s="5">
        <v>1031</v>
      </c>
      <c r="N2273" s="1">
        <v>1000</v>
      </c>
      <c r="O2273" s="1"/>
      <c r="S2273" s="1">
        <v>1000</v>
      </c>
      <c r="T2273" t="s">
        <v>22</v>
      </c>
      <c r="W2273" s="1">
        <v>1000</v>
      </c>
    </row>
    <row r="2274" spans="1:23" x14ac:dyDescent="0.25">
      <c r="A2274" s="4">
        <v>522110100</v>
      </c>
      <c r="B2274" s="1">
        <v>1000</v>
      </c>
      <c r="C2274" t="s">
        <v>24</v>
      </c>
      <c r="D2274" t="s">
        <v>22</v>
      </c>
      <c r="E2274" s="5">
        <v>20231</v>
      </c>
      <c r="H2274" s="6">
        <v>1500</v>
      </c>
      <c r="K2274" s="8">
        <v>33900800</v>
      </c>
      <c r="L2274" s="5">
        <v>4122</v>
      </c>
      <c r="N2274" s="1">
        <v>1000</v>
      </c>
      <c r="O2274" s="1">
        <v>1000</v>
      </c>
      <c r="P2274" t="s">
        <v>22</v>
      </c>
      <c r="U2274" s="1">
        <v>1000</v>
      </c>
    </row>
    <row r="2275" spans="1:23" x14ac:dyDescent="0.25">
      <c r="A2275" s="4">
        <v>522110100</v>
      </c>
      <c r="B2275" s="1">
        <v>1000</v>
      </c>
      <c r="C2275" t="s">
        <v>25</v>
      </c>
      <c r="D2275" t="s">
        <v>22</v>
      </c>
      <c r="E2275" s="5">
        <v>20231</v>
      </c>
      <c r="H2275" s="6">
        <v>1500</v>
      </c>
      <c r="K2275" s="8">
        <v>33900800</v>
      </c>
      <c r="L2275" s="5">
        <v>4122</v>
      </c>
      <c r="N2275" s="1">
        <v>1000</v>
      </c>
      <c r="O2275" s="1"/>
      <c r="S2275" s="1">
        <v>1000</v>
      </c>
      <c r="T2275" t="s">
        <v>22</v>
      </c>
      <c r="W2275" s="1">
        <v>1000</v>
      </c>
    </row>
    <row r="2276" spans="1:23" x14ac:dyDescent="0.25">
      <c r="A2276" s="4">
        <v>522110100</v>
      </c>
      <c r="B2276" s="1">
        <v>2000</v>
      </c>
      <c r="C2276" t="s">
        <v>24</v>
      </c>
      <c r="D2276" t="s">
        <v>22</v>
      </c>
      <c r="E2276" s="5">
        <v>10131</v>
      </c>
      <c r="H2276" s="6">
        <v>1500</v>
      </c>
      <c r="I2276">
        <v>1001</v>
      </c>
      <c r="K2276" s="8">
        <v>33900800</v>
      </c>
      <c r="L2276" s="5">
        <v>12361</v>
      </c>
      <c r="N2276" s="1">
        <v>2000</v>
      </c>
      <c r="O2276" s="1">
        <v>2000</v>
      </c>
      <c r="P2276" t="s">
        <v>22</v>
      </c>
      <c r="U2276" s="1">
        <v>2000</v>
      </c>
    </row>
    <row r="2277" spans="1:23" x14ac:dyDescent="0.25">
      <c r="A2277" s="4">
        <v>522110100</v>
      </c>
      <c r="B2277" s="1">
        <v>2000</v>
      </c>
      <c r="C2277" t="s">
        <v>25</v>
      </c>
      <c r="D2277" t="s">
        <v>22</v>
      </c>
      <c r="E2277" s="5">
        <v>10131</v>
      </c>
      <c r="H2277" s="6">
        <v>1500</v>
      </c>
      <c r="I2277">
        <v>1001</v>
      </c>
      <c r="K2277" s="8">
        <v>33900800</v>
      </c>
      <c r="L2277" s="5">
        <v>12361</v>
      </c>
      <c r="N2277" s="1">
        <v>2000</v>
      </c>
      <c r="O2277" s="1"/>
      <c r="S2277" s="1">
        <v>2000</v>
      </c>
      <c r="T2277" t="s">
        <v>22</v>
      </c>
      <c r="W2277" s="1">
        <v>2000</v>
      </c>
    </row>
    <row r="2278" spans="1:23" x14ac:dyDescent="0.25">
      <c r="A2278" s="4">
        <v>522110100</v>
      </c>
      <c r="B2278" s="1">
        <v>2000</v>
      </c>
      <c r="C2278" t="s">
        <v>24</v>
      </c>
      <c r="D2278" t="s">
        <v>22</v>
      </c>
      <c r="E2278" s="5">
        <v>10131</v>
      </c>
      <c r="H2278" s="6">
        <v>1500</v>
      </c>
      <c r="I2278">
        <v>1001</v>
      </c>
      <c r="K2278" s="8">
        <v>33900800</v>
      </c>
      <c r="L2278" s="5">
        <v>12365</v>
      </c>
      <c r="N2278" s="1">
        <v>2000</v>
      </c>
      <c r="O2278" s="1">
        <v>2000</v>
      </c>
      <c r="P2278" t="s">
        <v>22</v>
      </c>
      <c r="U2278" s="1">
        <v>2000</v>
      </c>
    </row>
    <row r="2279" spans="1:23" x14ac:dyDescent="0.25">
      <c r="A2279" s="4">
        <v>522110100</v>
      </c>
      <c r="B2279" s="1">
        <v>2000</v>
      </c>
      <c r="C2279" t="s">
        <v>25</v>
      </c>
      <c r="D2279" t="s">
        <v>22</v>
      </c>
      <c r="E2279" s="5">
        <v>10131</v>
      </c>
      <c r="H2279" s="6">
        <v>1500</v>
      </c>
      <c r="I2279">
        <v>1001</v>
      </c>
      <c r="K2279" s="8">
        <v>33900800</v>
      </c>
      <c r="L2279" s="5">
        <v>12365</v>
      </c>
      <c r="N2279" s="1">
        <v>2000</v>
      </c>
      <c r="O2279" s="1"/>
      <c r="S2279" s="1">
        <v>2000</v>
      </c>
      <c r="T2279" t="s">
        <v>22</v>
      </c>
      <c r="W2279" s="1">
        <v>2000</v>
      </c>
    </row>
    <row r="2280" spans="1:23" x14ac:dyDescent="0.25">
      <c r="A2280" s="4">
        <v>522110100</v>
      </c>
      <c r="B2280" s="1">
        <v>1000</v>
      </c>
      <c r="C2280" t="s">
        <v>24</v>
      </c>
      <c r="D2280" t="s">
        <v>22</v>
      </c>
      <c r="E2280" s="5">
        <v>10131</v>
      </c>
      <c r="H2280" s="6">
        <v>1500</v>
      </c>
      <c r="I2280">
        <v>1001</v>
      </c>
      <c r="K2280" s="8">
        <v>33900800</v>
      </c>
      <c r="L2280" s="5">
        <v>12782</v>
      </c>
      <c r="N2280" s="1">
        <v>1000</v>
      </c>
      <c r="O2280" s="1">
        <v>1000</v>
      </c>
      <c r="P2280" t="s">
        <v>22</v>
      </c>
      <c r="U2280" s="1">
        <v>1000</v>
      </c>
    </row>
    <row r="2281" spans="1:23" x14ac:dyDescent="0.25">
      <c r="A2281" s="4">
        <v>522110100</v>
      </c>
      <c r="B2281" s="1">
        <v>1000</v>
      </c>
      <c r="C2281" t="s">
        <v>25</v>
      </c>
      <c r="D2281" t="s">
        <v>22</v>
      </c>
      <c r="E2281" s="5">
        <v>10131</v>
      </c>
      <c r="H2281" s="6">
        <v>1500</v>
      </c>
      <c r="I2281">
        <v>1001</v>
      </c>
      <c r="K2281" s="8">
        <v>33900800</v>
      </c>
      <c r="L2281" s="5">
        <v>12782</v>
      </c>
      <c r="N2281" s="1">
        <v>1000</v>
      </c>
      <c r="O2281" s="1"/>
      <c r="S2281" s="1">
        <v>1000</v>
      </c>
      <c r="T2281" t="s">
        <v>22</v>
      </c>
      <c r="W2281" s="1">
        <v>1000</v>
      </c>
    </row>
    <row r="2282" spans="1:23" x14ac:dyDescent="0.25">
      <c r="A2282" s="4">
        <v>522110100</v>
      </c>
      <c r="B2282" s="1">
        <v>1000</v>
      </c>
      <c r="C2282" t="s">
        <v>24</v>
      </c>
      <c r="D2282" t="s">
        <v>22</v>
      </c>
      <c r="E2282" s="5">
        <v>10131</v>
      </c>
      <c r="H2282" s="6">
        <v>1540</v>
      </c>
      <c r="K2282" s="8">
        <v>33900800</v>
      </c>
      <c r="L2282" s="5">
        <v>12361</v>
      </c>
      <c r="N2282" s="1">
        <v>1000</v>
      </c>
      <c r="O2282" s="1">
        <v>1000</v>
      </c>
      <c r="P2282" t="s">
        <v>22</v>
      </c>
      <c r="U2282" s="1">
        <v>1000</v>
      </c>
    </row>
    <row r="2283" spans="1:23" x14ac:dyDescent="0.25">
      <c r="A2283" s="4">
        <v>522110100</v>
      </c>
      <c r="B2283" s="1">
        <v>1000</v>
      </c>
      <c r="C2283" t="s">
        <v>25</v>
      </c>
      <c r="D2283" t="s">
        <v>22</v>
      </c>
      <c r="E2283" s="5">
        <v>10131</v>
      </c>
      <c r="H2283" s="6">
        <v>1540</v>
      </c>
      <c r="K2283" s="8">
        <v>33900800</v>
      </c>
      <c r="L2283" s="5">
        <v>12361</v>
      </c>
      <c r="N2283" s="1">
        <v>1000</v>
      </c>
      <c r="O2283" s="1"/>
      <c r="S2283" s="1">
        <v>1000</v>
      </c>
      <c r="T2283" t="s">
        <v>22</v>
      </c>
      <c r="W2283" s="1">
        <v>1000</v>
      </c>
    </row>
    <row r="2284" spans="1:23" x14ac:dyDescent="0.25">
      <c r="A2284" s="4">
        <v>522110100</v>
      </c>
      <c r="B2284" s="1">
        <v>1000</v>
      </c>
      <c r="C2284" t="s">
        <v>24</v>
      </c>
      <c r="D2284" t="s">
        <v>22</v>
      </c>
      <c r="E2284" s="5">
        <v>10131</v>
      </c>
      <c r="H2284" s="6">
        <v>1540</v>
      </c>
      <c r="K2284" s="8">
        <v>33900800</v>
      </c>
      <c r="L2284" s="5">
        <v>12365</v>
      </c>
      <c r="N2284" s="1">
        <v>1000</v>
      </c>
      <c r="O2284" s="1">
        <v>1000</v>
      </c>
      <c r="P2284" t="s">
        <v>22</v>
      </c>
      <c r="U2284" s="1">
        <v>1000</v>
      </c>
    </row>
    <row r="2285" spans="1:23" x14ac:dyDescent="0.25">
      <c r="A2285" s="4">
        <v>522110100</v>
      </c>
      <c r="B2285" s="1">
        <v>1000</v>
      </c>
      <c r="C2285" t="s">
        <v>25</v>
      </c>
      <c r="D2285" t="s">
        <v>22</v>
      </c>
      <c r="E2285" s="5">
        <v>10131</v>
      </c>
      <c r="H2285" s="6">
        <v>1540</v>
      </c>
      <c r="K2285" s="8">
        <v>33900800</v>
      </c>
      <c r="L2285" s="5">
        <v>12365</v>
      </c>
      <c r="N2285" s="1">
        <v>1000</v>
      </c>
      <c r="O2285" s="1"/>
      <c r="S2285" s="1">
        <v>1000</v>
      </c>
      <c r="T2285" t="s">
        <v>22</v>
      </c>
      <c r="W2285" s="1">
        <v>1000</v>
      </c>
    </row>
    <row r="2286" spans="1:23" x14ac:dyDescent="0.25">
      <c r="A2286" s="4">
        <v>522110100</v>
      </c>
      <c r="B2286" s="1">
        <v>1000</v>
      </c>
      <c r="C2286" t="s">
        <v>24</v>
      </c>
      <c r="D2286" t="s">
        <v>22</v>
      </c>
      <c r="E2286" s="5">
        <v>10131</v>
      </c>
      <c r="H2286" s="6">
        <v>1500</v>
      </c>
      <c r="I2286">
        <v>1002</v>
      </c>
      <c r="K2286" s="8">
        <v>33900800</v>
      </c>
      <c r="L2286" s="5">
        <v>10122</v>
      </c>
      <c r="N2286" s="1">
        <v>1000</v>
      </c>
      <c r="O2286" s="1">
        <v>1000</v>
      </c>
      <c r="P2286" t="s">
        <v>22</v>
      </c>
      <c r="U2286" s="1">
        <v>1000</v>
      </c>
    </row>
    <row r="2287" spans="1:23" x14ac:dyDescent="0.25">
      <c r="A2287" s="4">
        <v>522110100</v>
      </c>
      <c r="B2287" s="1">
        <v>1000</v>
      </c>
      <c r="C2287" t="s">
        <v>25</v>
      </c>
      <c r="D2287" t="s">
        <v>22</v>
      </c>
      <c r="E2287" s="5">
        <v>10131</v>
      </c>
      <c r="H2287" s="6">
        <v>1500</v>
      </c>
      <c r="I2287">
        <v>1002</v>
      </c>
      <c r="K2287" s="8">
        <v>33900800</v>
      </c>
      <c r="L2287" s="5">
        <v>10122</v>
      </c>
      <c r="N2287" s="1">
        <v>1000</v>
      </c>
      <c r="O2287" s="1"/>
      <c r="S2287" s="1">
        <v>1000</v>
      </c>
      <c r="T2287" t="s">
        <v>22</v>
      </c>
      <c r="W2287" s="1">
        <v>1000</v>
      </c>
    </row>
    <row r="2288" spans="1:23" x14ac:dyDescent="0.25">
      <c r="A2288" s="4">
        <v>522110100</v>
      </c>
      <c r="B2288" s="1">
        <v>6000</v>
      </c>
      <c r="C2288" t="s">
        <v>24</v>
      </c>
      <c r="D2288" t="s">
        <v>22</v>
      </c>
      <c r="E2288" s="5">
        <v>10131</v>
      </c>
      <c r="H2288" s="6">
        <v>1500</v>
      </c>
      <c r="I2288">
        <v>1002</v>
      </c>
      <c r="K2288" s="8">
        <v>33900800</v>
      </c>
      <c r="L2288" s="5">
        <v>10301</v>
      </c>
      <c r="N2288" s="1">
        <v>6000</v>
      </c>
      <c r="O2288" s="1">
        <v>6000</v>
      </c>
      <c r="P2288" t="s">
        <v>22</v>
      </c>
      <c r="U2288" s="1">
        <v>6000</v>
      </c>
    </row>
    <row r="2289" spans="1:23" x14ac:dyDescent="0.25">
      <c r="A2289" s="4">
        <v>522110100</v>
      </c>
      <c r="B2289" s="1">
        <v>6000</v>
      </c>
      <c r="C2289" t="s">
        <v>25</v>
      </c>
      <c r="D2289" t="s">
        <v>22</v>
      </c>
      <c r="E2289" s="5">
        <v>10131</v>
      </c>
      <c r="H2289" s="6">
        <v>1500</v>
      </c>
      <c r="I2289">
        <v>1002</v>
      </c>
      <c r="K2289" s="8">
        <v>33900800</v>
      </c>
      <c r="L2289" s="5">
        <v>10301</v>
      </c>
      <c r="N2289" s="1">
        <v>6000</v>
      </c>
      <c r="O2289" s="1"/>
      <c r="S2289" s="1">
        <v>6000</v>
      </c>
      <c r="T2289" t="s">
        <v>22</v>
      </c>
      <c r="W2289" s="1">
        <v>6000</v>
      </c>
    </row>
    <row r="2290" spans="1:23" x14ac:dyDescent="0.25">
      <c r="A2290" s="4">
        <v>522110100</v>
      </c>
      <c r="B2290" s="1">
        <v>1000</v>
      </c>
      <c r="C2290" t="s">
        <v>24</v>
      </c>
      <c r="D2290" t="s">
        <v>22</v>
      </c>
      <c r="E2290" s="5">
        <v>10131</v>
      </c>
      <c r="H2290" s="6">
        <v>1500</v>
      </c>
      <c r="I2290">
        <v>1002</v>
      </c>
      <c r="K2290" s="8">
        <v>33900800</v>
      </c>
      <c r="L2290" s="5">
        <v>10302</v>
      </c>
      <c r="N2290" s="1">
        <v>1000</v>
      </c>
      <c r="O2290" s="1">
        <v>1000</v>
      </c>
      <c r="P2290" t="s">
        <v>22</v>
      </c>
      <c r="U2290" s="1">
        <v>1000</v>
      </c>
    </row>
    <row r="2291" spans="1:23" x14ac:dyDescent="0.25">
      <c r="A2291" s="4">
        <v>522110100</v>
      </c>
      <c r="B2291" s="1">
        <v>1000</v>
      </c>
      <c r="C2291" t="s">
        <v>25</v>
      </c>
      <c r="D2291" t="s">
        <v>22</v>
      </c>
      <c r="E2291" s="5">
        <v>10131</v>
      </c>
      <c r="H2291" s="6">
        <v>1500</v>
      </c>
      <c r="I2291">
        <v>1002</v>
      </c>
      <c r="K2291" s="8">
        <v>33900800</v>
      </c>
      <c r="L2291" s="5">
        <v>10302</v>
      </c>
      <c r="N2291" s="1">
        <v>1000</v>
      </c>
      <c r="O2291" s="1"/>
      <c r="S2291" s="1">
        <v>1000</v>
      </c>
      <c r="T2291" t="s">
        <v>22</v>
      </c>
      <c r="W2291" s="1">
        <v>1000</v>
      </c>
    </row>
    <row r="2292" spans="1:23" x14ac:dyDescent="0.25">
      <c r="A2292" s="4">
        <v>522110100</v>
      </c>
      <c r="B2292" s="1">
        <v>1000</v>
      </c>
      <c r="C2292" t="s">
        <v>24</v>
      </c>
      <c r="D2292" t="s">
        <v>22</v>
      </c>
      <c r="E2292" s="5">
        <v>10131</v>
      </c>
      <c r="H2292" s="6">
        <v>1500</v>
      </c>
      <c r="I2292">
        <v>1002</v>
      </c>
      <c r="K2292" s="8">
        <v>33900800</v>
      </c>
      <c r="L2292" s="5">
        <v>10304</v>
      </c>
      <c r="N2292" s="1">
        <v>1000</v>
      </c>
      <c r="O2292" s="1">
        <v>1000</v>
      </c>
      <c r="P2292" t="s">
        <v>22</v>
      </c>
      <c r="U2292" s="1">
        <v>1000</v>
      </c>
    </row>
    <row r="2293" spans="1:23" x14ac:dyDescent="0.25">
      <c r="A2293" s="4">
        <v>522110100</v>
      </c>
      <c r="B2293" s="1">
        <v>1000</v>
      </c>
      <c r="C2293" t="s">
        <v>25</v>
      </c>
      <c r="D2293" t="s">
        <v>22</v>
      </c>
      <c r="E2293" s="5">
        <v>10131</v>
      </c>
      <c r="H2293" s="6">
        <v>1500</v>
      </c>
      <c r="I2293">
        <v>1002</v>
      </c>
      <c r="K2293" s="8">
        <v>33900800</v>
      </c>
      <c r="L2293" s="5">
        <v>10304</v>
      </c>
      <c r="N2293" s="1">
        <v>1000</v>
      </c>
      <c r="O2293" s="1"/>
      <c r="S2293" s="1">
        <v>1000</v>
      </c>
      <c r="T2293" t="s">
        <v>22</v>
      </c>
      <c r="W2293" s="1">
        <v>1000</v>
      </c>
    </row>
    <row r="2294" spans="1:23" x14ac:dyDescent="0.25">
      <c r="A2294" s="4">
        <v>522110100</v>
      </c>
      <c r="B2294" s="1">
        <v>1000</v>
      </c>
      <c r="C2294" t="s">
        <v>24</v>
      </c>
      <c r="D2294" t="s">
        <v>22</v>
      </c>
      <c r="E2294" s="5">
        <v>10131</v>
      </c>
      <c r="H2294" s="6">
        <v>1500</v>
      </c>
      <c r="I2294">
        <v>1002</v>
      </c>
      <c r="K2294" s="8">
        <v>33900800</v>
      </c>
      <c r="L2294" s="5">
        <v>10305</v>
      </c>
      <c r="N2294" s="1">
        <v>1000</v>
      </c>
      <c r="O2294" s="1">
        <v>1000</v>
      </c>
      <c r="P2294" t="s">
        <v>22</v>
      </c>
      <c r="U2294" s="1">
        <v>1000</v>
      </c>
    </row>
    <row r="2295" spans="1:23" x14ac:dyDescent="0.25">
      <c r="A2295" s="4">
        <v>522110100</v>
      </c>
      <c r="B2295" s="1">
        <v>1000</v>
      </c>
      <c r="C2295" t="s">
        <v>25</v>
      </c>
      <c r="D2295" t="s">
        <v>22</v>
      </c>
      <c r="E2295" s="5">
        <v>10131</v>
      </c>
      <c r="H2295" s="6">
        <v>1500</v>
      </c>
      <c r="I2295">
        <v>1002</v>
      </c>
      <c r="K2295" s="8">
        <v>33900800</v>
      </c>
      <c r="L2295" s="5">
        <v>10305</v>
      </c>
      <c r="N2295" s="1">
        <v>1000</v>
      </c>
      <c r="O2295" s="1"/>
      <c r="S2295" s="1">
        <v>1000</v>
      </c>
      <c r="T2295" t="s">
        <v>22</v>
      </c>
      <c r="W2295" s="1">
        <v>1000</v>
      </c>
    </row>
    <row r="2296" spans="1:23" x14ac:dyDescent="0.25">
      <c r="A2296" s="4">
        <v>522110100</v>
      </c>
      <c r="B2296" s="1">
        <v>12000</v>
      </c>
      <c r="C2296" t="s">
        <v>24</v>
      </c>
      <c r="D2296" t="s">
        <v>22</v>
      </c>
      <c r="E2296" s="5">
        <v>10131</v>
      </c>
      <c r="H2296" s="6">
        <v>1500</v>
      </c>
      <c r="K2296" s="8">
        <v>33901400</v>
      </c>
      <c r="L2296" s="5">
        <v>4122</v>
      </c>
      <c r="N2296" s="1">
        <v>12000</v>
      </c>
      <c r="O2296" s="1">
        <v>12000</v>
      </c>
      <c r="P2296" t="s">
        <v>22</v>
      </c>
      <c r="U2296" s="1">
        <v>12000</v>
      </c>
    </row>
    <row r="2297" spans="1:23" x14ac:dyDescent="0.25">
      <c r="A2297" s="4">
        <v>522110100</v>
      </c>
      <c r="B2297" s="1">
        <v>12000</v>
      </c>
      <c r="C2297" t="s">
        <v>25</v>
      </c>
      <c r="D2297" t="s">
        <v>22</v>
      </c>
      <c r="E2297" s="5">
        <v>10131</v>
      </c>
      <c r="H2297" s="6">
        <v>1500</v>
      </c>
      <c r="K2297" s="8">
        <v>33901400</v>
      </c>
      <c r="L2297" s="5">
        <v>4122</v>
      </c>
      <c r="N2297" s="1">
        <v>12000</v>
      </c>
      <c r="O2297" s="1"/>
      <c r="S2297" s="1">
        <v>12000</v>
      </c>
      <c r="T2297" t="s">
        <v>22</v>
      </c>
      <c r="W2297" s="1">
        <v>12000</v>
      </c>
    </row>
    <row r="2298" spans="1:23" x14ac:dyDescent="0.25">
      <c r="A2298" s="4">
        <v>522110100</v>
      </c>
      <c r="B2298" s="1">
        <v>10000</v>
      </c>
      <c r="C2298" t="s">
        <v>24</v>
      </c>
      <c r="D2298" t="s">
        <v>22</v>
      </c>
      <c r="E2298" s="5">
        <v>10131</v>
      </c>
      <c r="H2298" s="6">
        <v>1500</v>
      </c>
      <c r="K2298" s="8">
        <v>33901400</v>
      </c>
      <c r="L2298" s="5">
        <v>4123</v>
      </c>
      <c r="N2298" s="1">
        <v>10000</v>
      </c>
      <c r="O2298" s="1">
        <v>10000</v>
      </c>
      <c r="P2298" t="s">
        <v>22</v>
      </c>
      <c r="U2298" s="1">
        <v>10000</v>
      </c>
    </row>
    <row r="2299" spans="1:23" x14ac:dyDescent="0.25">
      <c r="A2299" s="4">
        <v>522110100</v>
      </c>
      <c r="B2299" s="1">
        <v>10000</v>
      </c>
      <c r="C2299" t="s">
        <v>25</v>
      </c>
      <c r="D2299" t="s">
        <v>22</v>
      </c>
      <c r="E2299" s="5">
        <v>10131</v>
      </c>
      <c r="H2299" s="6">
        <v>1500</v>
      </c>
      <c r="K2299" s="8">
        <v>33901400</v>
      </c>
      <c r="L2299" s="5">
        <v>4123</v>
      </c>
      <c r="N2299" s="1">
        <v>10000</v>
      </c>
      <c r="O2299" s="1"/>
      <c r="S2299" s="1">
        <v>10000</v>
      </c>
      <c r="T2299" t="s">
        <v>22</v>
      </c>
      <c r="W2299" s="1">
        <v>10000</v>
      </c>
    </row>
    <row r="2300" spans="1:23" x14ac:dyDescent="0.25">
      <c r="A2300" s="4">
        <v>522110100</v>
      </c>
      <c r="B2300" s="1">
        <v>1000</v>
      </c>
      <c r="C2300" t="s">
        <v>24</v>
      </c>
      <c r="D2300" t="s">
        <v>22</v>
      </c>
      <c r="E2300" s="5">
        <v>10131</v>
      </c>
      <c r="H2300" s="6">
        <v>1500</v>
      </c>
      <c r="K2300" s="8">
        <v>33901400</v>
      </c>
      <c r="L2300" s="5">
        <v>4124</v>
      </c>
      <c r="N2300" s="1">
        <v>1000</v>
      </c>
      <c r="O2300" s="1">
        <v>1000</v>
      </c>
      <c r="P2300" t="s">
        <v>22</v>
      </c>
      <c r="U2300" s="1">
        <v>1000</v>
      </c>
    </row>
    <row r="2301" spans="1:23" x14ac:dyDescent="0.25">
      <c r="A2301" s="4">
        <v>522110100</v>
      </c>
      <c r="B2301" s="1">
        <v>1000</v>
      </c>
      <c r="C2301" t="s">
        <v>25</v>
      </c>
      <c r="D2301" t="s">
        <v>22</v>
      </c>
      <c r="E2301" s="5">
        <v>10131</v>
      </c>
      <c r="H2301" s="6">
        <v>1500</v>
      </c>
      <c r="K2301" s="8">
        <v>33901400</v>
      </c>
      <c r="L2301" s="5">
        <v>4124</v>
      </c>
      <c r="N2301" s="1">
        <v>1000</v>
      </c>
      <c r="O2301" s="1"/>
      <c r="S2301" s="1">
        <v>1000</v>
      </c>
      <c r="T2301" t="s">
        <v>22</v>
      </c>
      <c r="W2301" s="1">
        <v>1000</v>
      </c>
    </row>
    <row r="2302" spans="1:23" x14ac:dyDescent="0.25">
      <c r="A2302" s="4">
        <v>522110100</v>
      </c>
      <c r="B2302" s="1">
        <v>1000</v>
      </c>
      <c r="C2302" t="s">
        <v>24</v>
      </c>
      <c r="D2302" t="s">
        <v>22</v>
      </c>
      <c r="E2302" s="5">
        <v>10131</v>
      </c>
      <c r="H2302" s="6">
        <v>1500</v>
      </c>
      <c r="K2302" s="8">
        <v>33901400</v>
      </c>
      <c r="L2302" s="5">
        <v>4126</v>
      </c>
      <c r="N2302" s="1">
        <v>1000</v>
      </c>
      <c r="O2302" s="1">
        <v>1000</v>
      </c>
      <c r="P2302" t="s">
        <v>22</v>
      </c>
      <c r="U2302" s="1">
        <v>1000</v>
      </c>
    </row>
    <row r="2303" spans="1:23" x14ac:dyDescent="0.25">
      <c r="A2303" s="4">
        <v>522110100</v>
      </c>
      <c r="B2303" s="1">
        <v>1000</v>
      </c>
      <c r="C2303" t="s">
        <v>25</v>
      </c>
      <c r="D2303" t="s">
        <v>22</v>
      </c>
      <c r="E2303" s="5">
        <v>10131</v>
      </c>
      <c r="H2303" s="6">
        <v>1500</v>
      </c>
      <c r="K2303" s="8">
        <v>33901400</v>
      </c>
      <c r="L2303" s="5">
        <v>4126</v>
      </c>
      <c r="N2303" s="1">
        <v>1000</v>
      </c>
      <c r="O2303" s="1"/>
      <c r="S2303" s="1">
        <v>1000</v>
      </c>
      <c r="T2303" t="s">
        <v>22</v>
      </c>
      <c r="W2303" s="1">
        <v>1000</v>
      </c>
    </row>
    <row r="2304" spans="1:23" x14ac:dyDescent="0.25">
      <c r="A2304" s="4">
        <v>522110100</v>
      </c>
      <c r="B2304" s="1">
        <v>5000</v>
      </c>
      <c r="C2304" t="s">
        <v>24</v>
      </c>
      <c r="D2304" t="s">
        <v>22</v>
      </c>
      <c r="E2304" s="5">
        <v>10131</v>
      </c>
      <c r="H2304" s="6">
        <v>1500</v>
      </c>
      <c r="K2304" s="8">
        <v>33901400</v>
      </c>
      <c r="L2304" s="5">
        <v>4129</v>
      </c>
      <c r="N2304" s="1">
        <v>5000</v>
      </c>
      <c r="O2304" s="1">
        <v>5000</v>
      </c>
      <c r="P2304" t="s">
        <v>22</v>
      </c>
      <c r="U2304" s="1">
        <v>5000</v>
      </c>
    </row>
    <row r="2305" spans="1:23" x14ac:dyDescent="0.25">
      <c r="A2305" s="4">
        <v>522110100</v>
      </c>
      <c r="B2305" s="1">
        <v>5000</v>
      </c>
      <c r="C2305" t="s">
        <v>25</v>
      </c>
      <c r="D2305" t="s">
        <v>22</v>
      </c>
      <c r="E2305" s="5">
        <v>10131</v>
      </c>
      <c r="H2305" s="6">
        <v>1500</v>
      </c>
      <c r="K2305" s="8">
        <v>33901400</v>
      </c>
      <c r="L2305" s="5">
        <v>4129</v>
      </c>
      <c r="N2305" s="1">
        <v>5000</v>
      </c>
      <c r="O2305" s="1"/>
      <c r="S2305" s="1">
        <v>5000</v>
      </c>
      <c r="T2305" t="s">
        <v>22</v>
      </c>
      <c r="W2305" s="1">
        <v>5000</v>
      </c>
    </row>
    <row r="2306" spans="1:23" x14ac:dyDescent="0.25">
      <c r="A2306" s="4">
        <v>522110100</v>
      </c>
      <c r="B2306" s="1">
        <v>1000</v>
      </c>
      <c r="C2306" t="s">
        <v>24</v>
      </c>
      <c r="D2306" t="s">
        <v>22</v>
      </c>
      <c r="E2306" s="5">
        <v>10131</v>
      </c>
      <c r="H2306" s="6">
        <v>1500</v>
      </c>
      <c r="K2306" s="8">
        <v>33901400</v>
      </c>
      <c r="L2306" s="5">
        <v>4243</v>
      </c>
      <c r="N2306" s="1">
        <v>1000</v>
      </c>
      <c r="O2306" s="1">
        <v>1000</v>
      </c>
      <c r="P2306" t="s">
        <v>22</v>
      </c>
      <c r="U2306" s="1">
        <v>1000</v>
      </c>
    </row>
    <row r="2307" spans="1:23" x14ac:dyDescent="0.25">
      <c r="A2307" s="4">
        <v>522110100</v>
      </c>
      <c r="B2307" s="1">
        <v>1000</v>
      </c>
      <c r="C2307" t="s">
        <v>25</v>
      </c>
      <c r="D2307" t="s">
        <v>22</v>
      </c>
      <c r="E2307" s="5">
        <v>10131</v>
      </c>
      <c r="H2307" s="6">
        <v>1500</v>
      </c>
      <c r="K2307" s="8">
        <v>33901400</v>
      </c>
      <c r="L2307" s="5">
        <v>4243</v>
      </c>
      <c r="N2307" s="1">
        <v>1000</v>
      </c>
      <c r="O2307" s="1"/>
      <c r="S2307" s="1">
        <v>1000</v>
      </c>
      <c r="T2307" t="s">
        <v>22</v>
      </c>
      <c r="W2307" s="1">
        <v>1000</v>
      </c>
    </row>
    <row r="2308" spans="1:23" x14ac:dyDescent="0.25">
      <c r="A2308" s="4">
        <v>522110100</v>
      </c>
      <c r="B2308" s="1">
        <v>500</v>
      </c>
      <c r="C2308" t="s">
        <v>24</v>
      </c>
      <c r="D2308" t="s">
        <v>22</v>
      </c>
      <c r="E2308" s="5">
        <v>10131</v>
      </c>
      <c r="H2308" s="6">
        <v>1500</v>
      </c>
      <c r="K2308" s="8">
        <v>33901400</v>
      </c>
      <c r="L2308" s="5">
        <v>5122</v>
      </c>
      <c r="N2308" s="1">
        <v>500</v>
      </c>
      <c r="O2308" s="1">
        <v>500</v>
      </c>
      <c r="P2308" t="s">
        <v>22</v>
      </c>
      <c r="U2308" s="1">
        <v>500</v>
      </c>
    </row>
    <row r="2309" spans="1:23" x14ac:dyDescent="0.25">
      <c r="A2309" s="4">
        <v>522110100</v>
      </c>
      <c r="B2309" s="1">
        <v>500</v>
      </c>
      <c r="C2309" t="s">
        <v>25</v>
      </c>
      <c r="D2309" t="s">
        <v>22</v>
      </c>
      <c r="E2309" s="5">
        <v>10131</v>
      </c>
      <c r="H2309" s="6">
        <v>1500</v>
      </c>
      <c r="K2309" s="8">
        <v>33901400</v>
      </c>
      <c r="L2309" s="5">
        <v>5122</v>
      </c>
      <c r="N2309" s="1">
        <v>500</v>
      </c>
      <c r="O2309" s="1"/>
      <c r="S2309" s="1">
        <v>500</v>
      </c>
      <c r="T2309" t="s">
        <v>22</v>
      </c>
      <c r="W2309" s="1">
        <v>500</v>
      </c>
    </row>
    <row r="2310" spans="1:23" x14ac:dyDescent="0.25">
      <c r="A2310" s="4">
        <v>522110100</v>
      </c>
      <c r="B2310" s="1">
        <v>1000</v>
      </c>
      <c r="C2310" t="s">
        <v>24</v>
      </c>
      <c r="D2310" t="s">
        <v>22</v>
      </c>
      <c r="E2310" s="5">
        <v>10131</v>
      </c>
      <c r="H2310" s="6">
        <v>1500</v>
      </c>
      <c r="K2310" s="8">
        <v>33901400</v>
      </c>
      <c r="L2310" s="5">
        <v>8243</v>
      </c>
      <c r="N2310" s="1">
        <v>1000</v>
      </c>
      <c r="O2310" s="1">
        <v>1000</v>
      </c>
      <c r="P2310" t="s">
        <v>22</v>
      </c>
      <c r="U2310" s="1">
        <v>1000</v>
      </c>
    </row>
    <row r="2311" spans="1:23" x14ac:dyDescent="0.25">
      <c r="A2311" s="4">
        <v>522110100</v>
      </c>
      <c r="B2311" s="1">
        <v>1000</v>
      </c>
      <c r="C2311" t="s">
        <v>25</v>
      </c>
      <c r="D2311" t="s">
        <v>22</v>
      </c>
      <c r="E2311" s="5">
        <v>10131</v>
      </c>
      <c r="H2311" s="6">
        <v>1500</v>
      </c>
      <c r="K2311" s="8">
        <v>33901400</v>
      </c>
      <c r="L2311" s="5">
        <v>8243</v>
      </c>
      <c r="N2311" s="1">
        <v>1000</v>
      </c>
      <c r="O2311" s="1"/>
      <c r="S2311" s="1">
        <v>1000</v>
      </c>
      <c r="T2311" t="s">
        <v>22</v>
      </c>
      <c r="W2311" s="1">
        <v>1000</v>
      </c>
    </row>
    <row r="2312" spans="1:23" x14ac:dyDescent="0.25">
      <c r="A2312" s="4">
        <v>522110100</v>
      </c>
      <c r="B2312" s="1">
        <v>9000</v>
      </c>
      <c r="C2312" t="s">
        <v>24</v>
      </c>
      <c r="D2312" t="s">
        <v>22</v>
      </c>
      <c r="E2312" s="5">
        <v>10131</v>
      </c>
      <c r="H2312" s="6">
        <v>1500</v>
      </c>
      <c r="K2312" s="8">
        <v>33901400</v>
      </c>
      <c r="L2312" s="5">
        <v>12122</v>
      </c>
      <c r="N2312" s="1">
        <v>9000</v>
      </c>
      <c r="O2312" s="1">
        <v>9000</v>
      </c>
      <c r="P2312" t="s">
        <v>22</v>
      </c>
      <c r="U2312" s="1">
        <v>9000</v>
      </c>
    </row>
    <row r="2313" spans="1:23" x14ac:dyDescent="0.25">
      <c r="A2313" s="4">
        <v>522110100</v>
      </c>
      <c r="B2313" s="1">
        <v>9000</v>
      </c>
      <c r="C2313" t="s">
        <v>25</v>
      </c>
      <c r="D2313" t="s">
        <v>22</v>
      </c>
      <c r="E2313" s="5">
        <v>10131</v>
      </c>
      <c r="H2313" s="6">
        <v>1500</v>
      </c>
      <c r="K2313" s="8">
        <v>33901400</v>
      </c>
      <c r="L2313" s="5">
        <v>12122</v>
      </c>
      <c r="N2313" s="1">
        <v>9000</v>
      </c>
      <c r="O2313" s="1"/>
      <c r="S2313" s="1">
        <v>9000</v>
      </c>
      <c r="T2313" t="s">
        <v>22</v>
      </c>
      <c r="W2313" s="1">
        <v>9000</v>
      </c>
    </row>
    <row r="2314" spans="1:23" x14ac:dyDescent="0.25">
      <c r="A2314" s="4">
        <v>522110100</v>
      </c>
      <c r="B2314" s="1">
        <v>12000</v>
      </c>
      <c r="C2314" t="s">
        <v>24</v>
      </c>
      <c r="D2314" t="s">
        <v>22</v>
      </c>
      <c r="E2314" s="5">
        <v>10131</v>
      </c>
      <c r="H2314" s="6">
        <v>1500</v>
      </c>
      <c r="K2314" s="8">
        <v>33901400</v>
      </c>
      <c r="L2314" s="5">
        <v>23695</v>
      </c>
      <c r="N2314" s="1">
        <v>12000</v>
      </c>
      <c r="O2314" s="1">
        <v>12000</v>
      </c>
      <c r="P2314" t="s">
        <v>22</v>
      </c>
      <c r="U2314" s="1">
        <v>12000</v>
      </c>
    </row>
    <row r="2315" spans="1:23" x14ac:dyDescent="0.25">
      <c r="A2315" s="4">
        <v>522110100</v>
      </c>
      <c r="B2315" s="1">
        <v>12000</v>
      </c>
      <c r="C2315" t="s">
        <v>25</v>
      </c>
      <c r="D2315" t="s">
        <v>22</v>
      </c>
      <c r="E2315" s="5">
        <v>10131</v>
      </c>
      <c r="H2315" s="6">
        <v>1500</v>
      </c>
      <c r="K2315" s="8">
        <v>33901400</v>
      </c>
      <c r="L2315" s="5">
        <v>23695</v>
      </c>
      <c r="N2315" s="1">
        <v>12000</v>
      </c>
      <c r="O2315" s="1"/>
      <c r="S2315" s="1">
        <v>12000</v>
      </c>
      <c r="T2315" t="s">
        <v>22</v>
      </c>
      <c r="W2315" s="1">
        <v>12000</v>
      </c>
    </row>
    <row r="2316" spans="1:23" x14ac:dyDescent="0.25">
      <c r="A2316" s="4">
        <v>522110100</v>
      </c>
      <c r="B2316" s="1">
        <v>500</v>
      </c>
      <c r="C2316" t="s">
        <v>24</v>
      </c>
      <c r="D2316" t="s">
        <v>22</v>
      </c>
      <c r="E2316" s="5">
        <v>10131</v>
      </c>
      <c r="H2316" s="6">
        <v>1500</v>
      </c>
      <c r="K2316" s="8">
        <v>33901400</v>
      </c>
      <c r="L2316" s="5">
        <v>26782</v>
      </c>
      <c r="N2316" s="1">
        <v>500</v>
      </c>
      <c r="O2316" s="1">
        <v>500</v>
      </c>
      <c r="P2316" t="s">
        <v>22</v>
      </c>
      <c r="U2316" s="1">
        <v>500</v>
      </c>
    </row>
    <row r="2317" spans="1:23" x14ac:dyDescent="0.25">
      <c r="A2317" s="4">
        <v>522110100</v>
      </c>
      <c r="B2317" s="1">
        <v>500</v>
      </c>
      <c r="C2317" t="s">
        <v>25</v>
      </c>
      <c r="D2317" t="s">
        <v>22</v>
      </c>
      <c r="E2317" s="5">
        <v>10131</v>
      </c>
      <c r="H2317" s="6">
        <v>1500</v>
      </c>
      <c r="K2317" s="8">
        <v>33901400</v>
      </c>
      <c r="L2317" s="5">
        <v>26782</v>
      </c>
      <c r="N2317" s="1">
        <v>500</v>
      </c>
      <c r="O2317" s="1"/>
      <c r="S2317" s="1">
        <v>500</v>
      </c>
      <c r="T2317" t="s">
        <v>22</v>
      </c>
      <c r="W2317" s="1">
        <v>500</v>
      </c>
    </row>
    <row r="2318" spans="1:23" x14ac:dyDescent="0.25">
      <c r="A2318" s="4">
        <v>522110100</v>
      </c>
      <c r="B2318" s="1">
        <v>100000</v>
      </c>
      <c r="C2318" t="s">
        <v>24</v>
      </c>
      <c r="D2318" t="s">
        <v>22</v>
      </c>
      <c r="E2318" s="5">
        <v>20231</v>
      </c>
      <c r="H2318" s="6">
        <v>1500</v>
      </c>
      <c r="K2318" s="8">
        <v>33901400</v>
      </c>
      <c r="L2318" s="5">
        <v>1031</v>
      </c>
      <c r="N2318" s="1">
        <v>100000</v>
      </c>
      <c r="O2318" s="1">
        <v>100000</v>
      </c>
      <c r="P2318" t="s">
        <v>22</v>
      </c>
      <c r="U2318" s="1">
        <v>100000</v>
      </c>
    </row>
    <row r="2319" spans="1:23" x14ac:dyDescent="0.25">
      <c r="A2319" s="4">
        <v>522110100</v>
      </c>
      <c r="B2319" s="1">
        <v>100000</v>
      </c>
      <c r="C2319" t="s">
        <v>25</v>
      </c>
      <c r="D2319" t="s">
        <v>22</v>
      </c>
      <c r="E2319" s="5">
        <v>20231</v>
      </c>
      <c r="H2319" s="6">
        <v>1500</v>
      </c>
      <c r="K2319" s="8">
        <v>33901400</v>
      </c>
      <c r="L2319" s="5">
        <v>1031</v>
      </c>
      <c r="N2319" s="1">
        <v>100000</v>
      </c>
      <c r="O2319" s="1"/>
      <c r="S2319" s="1">
        <v>100000</v>
      </c>
      <c r="T2319" t="s">
        <v>22</v>
      </c>
      <c r="W2319" s="1">
        <v>100000</v>
      </c>
    </row>
    <row r="2320" spans="1:23" x14ac:dyDescent="0.25">
      <c r="A2320" s="4">
        <v>522110100</v>
      </c>
      <c r="B2320" s="1">
        <v>50000</v>
      </c>
      <c r="C2320" t="s">
        <v>24</v>
      </c>
      <c r="D2320" t="s">
        <v>22</v>
      </c>
      <c r="E2320" s="5">
        <v>20231</v>
      </c>
      <c r="H2320" s="6">
        <v>1500</v>
      </c>
      <c r="K2320" s="8">
        <v>33901400</v>
      </c>
      <c r="L2320" s="5">
        <v>4122</v>
      </c>
      <c r="N2320" s="1">
        <v>50000</v>
      </c>
      <c r="O2320" s="1">
        <v>50000</v>
      </c>
      <c r="P2320" t="s">
        <v>22</v>
      </c>
      <c r="U2320" s="1">
        <v>50000</v>
      </c>
    </row>
    <row r="2321" spans="1:23" x14ac:dyDescent="0.25">
      <c r="A2321" s="4">
        <v>522110100</v>
      </c>
      <c r="B2321" s="1">
        <v>50000</v>
      </c>
      <c r="C2321" t="s">
        <v>25</v>
      </c>
      <c r="D2321" t="s">
        <v>22</v>
      </c>
      <c r="E2321" s="5">
        <v>20231</v>
      </c>
      <c r="H2321" s="6">
        <v>1500</v>
      </c>
      <c r="K2321" s="8">
        <v>33901400</v>
      </c>
      <c r="L2321" s="5">
        <v>4122</v>
      </c>
      <c r="N2321" s="1">
        <v>50000</v>
      </c>
      <c r="O2321" s="1"/>
      <c r="S2321" s="1">
        <v>50000</v>
      </c>
      <c r="T2321" t="s">
        <v>22</v>
      </c>
      <c r="W2321" s="1">
        <v>50000</v>
      </c>
    </row>
    <row r="2322" spans="1:23" x14ac:dyDescent="0.25">
      <c r="A2322" s="4">
        <v>522110100</v>
      </c>
      <c r="B2322" s="1">
        <v>4000</v>
      </c>
      <c r="C2322" t="s">
        <v>24</v>
      </c>
      <c r="D2322" t="s">
        <v>22</v>
      </c>
      <c r="E2322" s="5">
        <v>10131</v>
      </c>
      <c r="H2322" s="6">
        <v>1500</v>
      </c>
      <c r="I2322">
        <v>1001</v>
      </c>
      <c r="K2322" s="8">
        <v>33901400</v>
      </c>
      <c r="L2322" s="5">
        <v>12128</v>
      </c>
      <c r="N2322" s="1">
        <v>4000</v>
      </c>
      <c r="O2322" s="1">
        <v>4000</v>
      </c>
      <c r="P2322" t="s">
        <v>22</v>
      </c>
      <c r="U2322" s="1">
        <v>4000</v>
      </c>
    </row>
    <row r="2323" spans="1:23" x14ac:dyDescent="0.25">
      <c r="A2323" s="4">
        <v>522110100</v>
      </c>
      <c r="B2323" s="1">
        <v>4000</v>
      </c>
      <c r="C2323" t="s">
        <v>25</v>
      </c>
      <c r="D2323" t="s">
        <v>22</v>
      </c>
      <c r="E2323" s="5">
        <v>10131</v>
      </c>
      <c r="H2323" s="6">
        <v>1500</v>
      </c>
      <c r="I2323">
        <v>1001</v>
      </c>
      <c r="K2323" s="8">
        <v>33901400</v>
      </c>
      <c r="L2323" s="5">
        <v>12128</v>
      </c>
      <c r="N2323" s="1">
        <v>4000</v>
      </c>
      <c r="O2323" s="1"/>
      <c r="S2323" s="1">
        <v>4000</v>
      </c>
      <c r="T2323" t="s">
        <v>22</v>
      </c>
      <c r="W2323" s="1">
        <v>4000</v>
      </c>
    </row>
    <row r="2324" spans="1:23" x14ac:dyDescent="0.25">
      <c r="A2324" s="4">
        <v>522110100</v>
      </c>
      <c r="B2324" s="1">
        <v>1000</v>
      </c>
      <c r="C2324" t="s">
        <v>24</v>
      </c>
      <c r="D2324" t="s">
        <v>22</v>
      </c>
      <c r="E2324" s="5">
        <v>10131</v>
      </c>
      <c r="H2324" s="6">
        <v>1500</v>
      </c>
      <c r="I2324">
        <v>1001</v>
      </c>
      <c r="K2324" s="8">
        <v>33901400</v>
      </c>
      <c r="L2324" s="5">
        <v>12361</v>
      </c>
      <c r="N2324" s="1">
        <v>1000</v>
      </c>
      <c r="O2324" s="1">
        <v>1000</v>
      </c>
      <c r="P2324" t="s">
        <v>22</v>
      </c>
      <c r="U2324" s="1">
        <v>1000</v>
      </c>
    </row>
    <row r="2325" spans="1:23" x14ac:dyDescent="0.25">
      <c r="A2325" s="4">
        <v>522110100</v>
      </c>
      <c r="B2325" s="1">
        <v>1000</v>
      </c>
      <c r="C2325" t="s">
        <v>25</v>
      </c>
      <c r="D2325" t="s">
        <v>22</v>
      </c>
      <c r="E2325" s="5">
        <v>10131</v>
      </c>
      <c r="H2325" s="6">
        <v>1500</v>
      </c>
      <c r="I2325">
        <v>1001</v>
      </c>
      <c r="K2325" s="8">
        <v>33901400</v>
      </c>
      <c r="L2325" s="5">
        <v>12361</v>
      </c>
      <c r="N2325" s="1">
        <v>1000</v>
      </c>
      <c r="O2325" s="1"/>
      <c r="S2325" s="1">
        <v>1000</v>
      </c>
      <c r="T2325" t="s">
        <v>22</v>
      </c>
      <c r="W2325" s="1">
        <v>1000</v>
      </c>
    </row>
    <row r="2326" spans="1:23" x14ac:dyDescent="0.25">
      <c r="A2326" s="4">
        <v>522110100</v>
      </c>
      <c r="B2326" s="1">
        <v>6000</v>
      </c>
      <c r="C2326" t="s">
        <v>24</v>
      </c>
      <c r="D2326" t="s">
        <v>22</v>
      </c>
      <c r="E2326" s="5">
        <v>10131</v>
      </c>
      <c r="H2326" s="6">
        <v>1500</v>
      </c>
      <c r="I2326">
        <v>1002</v>
      </c>
      <c r="K2326" s="8">
        <v>33901400</v>
      </c>
      <c r="L2326" s="5">
        <v>10122</v>
      </c>
      <c r="N2326" s="1">
        <v>6000</v>
      </c>
      <c r="O2326" s="1">
        <v>6000</v>
      </c>
      <c r="P2326" t="s">
        <v>22</v>
      </c>
      <c r="U2326" s="1">
        <v>6000</v>
      </c>
    </row>
    <row r="2327" spans="1:23" x14ac:dyDescent="0.25">
      <c r="A2327" s="4">
        <v>522110100</v>
      </c>
      <c r="B2327" s="1">
        <v>6000</v>
      </c>
      <c r="C2327" t="s">
        <v>25</v>
      </c>
      <c r="D2327" t="s">
        <v>22</v>
      </c>
      <c r="E2327" s="5">
        <v>10131</v>
      </c>
      <c r="H2327" s="6">
        <v>1500</v>
      </c>
      <c r="I2327">
        <v>1002</v>
      </c>
      <c r="K2327" s="8">
        <v>33901400</v>
      </c>
      <c r="L2327" s="5">
        <v>10122</v>
      </c>
      <c r="N2327" s="1">
        <v>6000</v>
      </c>
      <c r="O2327" s="1"/>
      <c r="S2327" s="1">
        <v>6000</v>
      </c>
      <c r="T2327" t="s">
        <v>22</v>
      </c>
      <c r="W2327" s="1">
        <v>6000</v>
      </c>
    </row>
    <row r="2328" spans="1:23" x14ac:dyDescent="0.25">
      <c r="A2328" s="4">
        <v>522110100</v>
      </c>
      <c r="B2328" s="1">
        <v>86500</v>
      </c>
      <c r="C2328" t="s">
        <v>24</v>
      </c>
      <c r="D2328" t="s">
        <v>22</v>
      </c>
      <c r="E2328" s="5">
        <v>10131</v>
      </c>
      <c r="H2328" s="6">
        <v>1500</v>
      </c>
      <c r="I2328">
        <v>1002</v>
      </c>
      <c r="K2328" s="8">
        <v>33901400</v>
      </c>
      <c r="L2328" s="5">
        <v>10301</v>
      </c>
      <c r="N2328" s="1">
        <v>86500</v>
      </c>
      <c r="O2328" s="1">
        <v>86500</v>
      </c>
      <c r="P2328" t="s">
        <v>22</v>
      </c>
      <c r="U2328" s="1">
        <v>86500</v>
      </c>
    </row>
    <row r="2329" spans="1:23" x14ac:dyDescent="0.25">
      <c r="A2329" s="4">
        <v>522110100</v>
      </c>
      <c r="B2329" s="1">
        <v>86500</v>
      </c>
      <c r="C2329" t="s">
        <v>25</v>
      </c>
      <c r="D2329" t="s">
        <v>22</v>
      </c>
      <c r="E2329" s="5">
        <v>10131</v>
      </c>
      <c r="H2329" s="6">
        <v>1500</v>
      </c>
      <c r="I2329">
        <v>1002</v>
      </c>
      <c r="K2329" s="8">
        <v>33901400</v>
      </c>
      <c r="L2329" s="5">
        <v>10301</v>
      </c>
      <c r="N2329" s="1">
        <v>86500</v>
      </c>
      <c r="O2329" s="1"/>
      <c r="S2329" s="1">
        <v>86500</v>
      </c>
      <c r="T2329" t="s">
        <v>22</v>
      </c>
      <c r="W2329" s="1">
        <v>86500</v>
      </c>
    </row>
    <row r="2330" spans="1:23" x14ac:dyDescent="0.25">
      <c r="A2330" s="4">
        <v>522110100</v>
      </c>
      <c r="B2330" s="1">
        <v>500</v>
      </c>
      <c r="C2330" t="s">
        <v>24</v>
      </c>
      <c r="D2330" t="s">
        <v>22</v>
      </c>
      <c r="E2330" s="5">
        <v>10131</v>
      </c>
      <c r="H2330" s="6">
        <v>1500</v>
      </c>
      <c r="I2330">
        <v>1002</v>
      </c>
      <c r="K2330" s="8">
        <v>33901400</v>
      </c>
      <c r="L2330" s="5">
        <v>10303</v>
      </c>
      <c r="N2330" s="1">
        <v>500</v>
      </c>
      <c r="O2330" s="1">
        <v>500</v>
      </c>
      <c r="P2330" t="s">
        <v>22</v>
      </c>
      <c r="U2330" s="1">
        <v>500</v>
      </c>
    </row>
    <row r="2331" spans="1:23" x14ac:dyDescent="0.25">
      <c r="A2331" s="4">
        <v>522110100</v>
      </c>
      <c r="B2331" s="1">
        <v>500</v>
      </c>
      <c r="C2331" t="s">
        <v>25</v>
      </c>
      <c r="D2331" t="s">
        <v>22</v>
      </c>
      <c r="E2331" s="5">
        <v>10131</v>
      </c>
      <c r="H2331" s="6">
        <v>1500</v>
      </c>
      <c r="I2331">
        <v>1002</v>
      </c>
      <c r="K2331" s="8">
        <v>33901400</v>
      </c>
      <c r="L2331" s="5">
        <v>10303</v>
      </c>
      <c r="N2331" s="1">
        <v>500</v>
      </c>
      <c r="O2331" s="1"/>
      <c r="S2331" s="1">
        <v>500</v>
      </c>
      <c r="T2331" t="s">
        <v>22</v>
      </c>
      <c r="W2331" s="1">
        <v>500</v>
      </c>
    </row>
    <row r="2332" spans="1:23" x14ac:dyDescent="0.25">
      <c r="A2332" s="4">
        <v>522110100</v>
      </c>
      <c r="B2332" s="1">
        <v>500</v>
      </c>
      <c r="C2332" t="s">
        <v>24</v>
      </c>
      <c r="D2332" t="s">
        <v>22</v>
      </c>
      <c r="E2332" s="5">
        <v>10131</v>
      </c>
      <c r="H2332" s="6">
        <v>1500</v>
      </c>
      <c r="I2332">
        <v>1002</v>
      </c>
      <c r="K2332" s="8">
        <v>33901400</v>
      </c>
      <c r="L2332" s="5">
        <v>10304</v>
      </c>
      <c r="N2332" s="1">
        <v>500</v>
      </c>
      <c r="O2332" s="1">
        <v>500</v>
      </c>
      <c r="P2332" t="s">
        <v>22</v>
      </c>
      <c r="U2332" s="1">
        <v>500</v>
      </c>
    </row>
    <row r="2333" spans="1:23" x14ac:dyDescent="0.25">
      <c r="A2333" s="4">
        <v>522110100</v>
      </c>
      <c r="B2333" s="1">
        <v>500</v>
      </c>
      <c r="C2333" t="s">
        <v>25</v>
      </c>
      <c r="D2333" t="s">
        <v>22</v>
      </c>
      <c r="E2333" s="5">
        <v>10131</v>
      </c>
      <c r="H2333" s="6">
        <v>1500</v>
      </c>
      <c r="I2333">
        <v>1002</v>
      </c>
      <c r="K2333" s="8">
        <v>33901400</v>
      </c>
      <c r="L2333" s="5">
        <v>10304</v>
      </c>
      <c r="N2333" s="1">
        <v>500</v>
      </c>
      <c r="O2333" s="1"/>
      <c r="S2333" s="1">
        <v>500</v>
      </c>
      <c r="T2333" t="s">
        <v>22</v>
      </c>
      <c r="W2333" s="1">
        <v>500</v>
      </c>
    </row>
    <row r="2334" spans="1:23" x14ac:dyDescent="0.25">
      <c r="A2334" s="4">
        <v>522110100</v>
      </c>
      <c r="B2334" s="1">
        <v>500</v>
      </c>
      <c r="C2334" t="s">
        <v>24</v>
      </c>
      <c r="D2334" t="s">
        <v>22</v>
      </c>
      <c r="E2334" s="5">
        <v>10131</v>
      </c>
      <c r="H2334" s="6">
        <v>1500</v>
      </c>
      <c r="I2334">
        <v>1002</v>
      </c>
      <c r="K2334" s="8">
        <v>33901400</v>
      </c>
      <c r="L2334" s="5">
        <v>10305</v>
      </c>
      <c r="N2334" s="1">
        <v>500</v>
      </c>
      <c r="O2334" s="1">
        <v>500</v>
      </c>
      <c r="P2334" t="s">
        <v>22</v>
      </c>
      <c r="U2334" s="1">
        <v>500</v>
      </c>
    </row>
    <row r="2335" spans="1:23" x14ac:dyDescent="0.25">
      <c r="A2335" s="4">
        <v>522110100</v>
      </c>
      <c r="B2335" s="1">
        <v>500</v>
      </c>
      <c r="C2335" t="s">
        <v>25</v>
      </c>
      <c r="D2335" t="s">
        <v>22</v>
      </c>
      <c r="E2335" s="5">
        <v>10131</v>
      </c>
      <c r="H2335" s="6">
        <v>1500</v>
      </c>
      <c r="I2335">
        <v>1002</v>
      </c>
      <c r="K2335" s="8">
        <v>33901400</v>
      </c>
      <c r="L2335" s="5">
        <v>10305</v>
      </c>
      <c r="N2335" s="1">
        <v>500</v>
      </c>
      <c r="O2335" s="1"/>
      <c r="S2335" s="1">
        <v>500</v>
      </c>
      <c r="T2335" t="s">
        <v>22</v>
      </c>
      <c r="W2335" s="1">
        <v>500</v>
      </c>
    </row>
    <row r="2336" spans="1:23" x14ac:dyDescent="0.25">
      <c r="A2336" s="4">
        <v>522110100</v>
      </c>
      <c r="B2336" s="1">
        <v>20000</v>
      </c>
      <c r="C2336" t="s">
        <v>24</v>
      </c>
      <c r="D2336" t="s">
        <v>22</v>
      </c>
      <c r="E2336" s="5">
        <v>10132</v>
      </c>
      <c r="H2336" s="6">
        <v>1800</v>
      </c>
      <c r="K2336" s="8">
        <v>33901400</v>
      </c>
      <c r="L2336" s="5">
        <v>9122</v>
      </c>
      <c r="N2336" s="1">
        <v>20000</v>
      </c>
      <c r="O2336" s="1">
        <v>20000</v>
      </c>
      <c r="P2336" t="s">
        <v>22</v>
      </c>
      <c r="U2336" s="1">
        <v>20000</v>
      </c>
    </row>
    <row r="2337" spans="1:23" x14ac:dyDescent="0.25">
      <c r="A2337" s="4">
        <v>522110100</v>
      </c>
      <c r="B2337" s="1">
        <v>20000</v>
      </c>
      <c r="C2337" t="s">
        <v>25</v>
      </c>
      <c r="D2337" t="s">
        <v>22</v>
      </c>
      <c r="E2337" s="5">
        <v>10132</v>
      </c>
      <c r="H2337" s="6">
        <v>1800</v>
      </c>
      <c r="K2337" s="8">
        <v>33901400</v>
      </c>
      <c r="L2337" s="5">
        <v>9122</v>
      </c>
      <c r="N2337" s="1">
        <v>20000</v>
      </c>
      <c r="O2337" s="1"/>
      <c r="S2337" s="1">
        <v>20000</v>
      </c>
      <c r="T2337" t="s">
        <v>22</v>
      </c>
      <c r="W2337" s="1">
        <v>20000</v>
      </c>
    </row>
    <row r="2338" spans="1:23" x14ac:dyDescent="0.25">
      <c r="A2338" s="4">
        <v>522110100</v>
      </c>
      <c r="B2338" s="1">
        <v>2000</v>
      </c>
      <c r="C2338" t="s">
        <v>24</v>
      </c>
      <c r="D2338" t="s">
        <v>22</v>
      </c>
      <c r="E2338" s="5">
        <v>10131</v>
      </c>
      <c r="H2338" s="6">
        <v>1660</v>
      </c>
      <c r="K2338" s="8">
        <v>33901400</v>
      </c>
      <c r="L2338" s="5">
        <v>8244</v>
      </c>
      <c r="N2338" s="1">
        <v>2000</v>
      </c>
      <c r="O2338" s="1">
        <v>2000</v>
      </c>
      <c r="P2338" t="s">
        <v>22</v>
      </c>
      <c r="U2338" s="1">
        <v>2000</v>
      </c>
    </row>
    <row r="2339" spans="1:23" x14ac:dyDescent="0.25">
      <c r="A2339" s="4">
        <v>522110100</v>
      </c>
      <c r="B2339" s="1">
        <v>2000</v>
      </c>
      <c r="C2339" t="s">
        <v>25</v>
      </c>
      <c r="D2339" t="s">
        <v>22</v>
      </c>
      <c r="E2339" s="5">
        <v>10131</v>
      </c>
      <c r="H2339" s="6">
        <v>1660</v>
      </c>
      <c r="K2339" s="8">
        <v>33901400</v>
      </c>
      <c r="L2339" s="5">
        <v>8244</v>
      </c>
      <c r="N2339" s="1">
        <v>2000</v>
      </c>
      <c r="O2339" s="1"/>
      <c r="S2339" s="1">
        <v>2000</v>
      </c>
      <c r="T2339" t="s">
        <v>22</v>
      </c>
      <c r="W2339" s="1">
        <v>2000</v>
      </c>
    </row>
    <row r="2340" spans="1:23" x14ac:dyDescent="0.25">
      <c r="A2340" s="4">
        <v>522110100</v>
      </c>
      <c r="B2340" s="1">
        <v>700</v>
      </c>
      <c r="C2340" t="s">
        <v>24</v>
      </c>
      <c r="D2340" t="s">
        <v>22</v>
      </c>
      <c r="E2340" s="5">
        <v>10131</v>
      </c>
      <c r="H2340" s="6">
        <v>1500</v>
      </c>
      <c r="K2340" s="8">
        <v>33903000</v>
      </c>
      <c r="L2340" s="5">
        <v>2061</v>
      </c>
      <c r="N2340" s="1">
        <v>700</v>
      </c>
      <c r="O2340" s="1">
        <v>700</v>
      </c>
      <c r="P2340" t="s">
        <v>22</v>
      </c>
      <c r="U2340" s="1">
        <v>700</v>
      </c>
    </row>
    <row r="2341" spans="1:23" x14ac:dyDescent="0.25">
      <c r="A2341" s="4">
        <v>522110100</v>
      </c>
      <c r="B2341" s="1">
        <v>700</v>
      </c>
      <c r="C2341" t="s">
        <v>25</v>
      </c>
      <c r="D2341" t="s">
        <v>22</v>
      </c>
      <c r="E2341" s="5">
        <v>10131</v>
      </c>
      <c r="H2341" s="6">
        <v>1500</v>
      </c>
      <c r="K2341" s="8">
        <v>33903000</v>
      </c>
      <c r="L2341" s="5">
        <v>2061</v>
      </c>
      <c r="N2341" s="1">
        <v>700</v>
      </c>
      <c r="O2341" s="1"/>
      <c r="S2341" s="1">
        <v>700</v>
      </c>
      <c r="T2341" t="s">
        <v>22</v>
      </c>
      <c r="W2341" s="1">
        <v>700</v>
      </c>
    </row>
    <row r="2342" spans="1:23" x14ac:dyDescent="0.25">
      <c r="A2342" s="4">
        <v>522110100</v>
      </c>
      <c r="B2342" s="1">
        <v>230500</v>
      </c>
      <c r="C2342" t="s">
        <v>24</v>
      </c>
      <c r="D2342" t="s">
        <v>22</v>
      </c>
      <c r="E2342" s="5">
        <v>10131</v>
      </c>
      <c r="H2342" s="6">
        <v>1500</v>
      </c>
      <c r="K2342" s="8">
        <v>33903000</v>
      </c>
      <c r="L2342" s="5">
        <v>4122</v>
      </c>
      <c r="N2342" s="1">
        <v>230500</v>
      </c>
      <c r="O2342" s="1">
        <v>230500</v>
      </c>
      <c r="P2342" t="s">
        <v>22</v>
      </c>
      <c r="U2342" s="1">
        <v>230500</v>
      </c>
    </row>
    <row r="2343" spans="1:23" x14ac:dyDescent="0.25">
      <c r="A2343" s="4">
        <v>522110100</v>
      </c>
      <c r="B2343" s="1">
        <v>230500</v>
      </c>
      <c r="C2343" t="s">
        <v>25</v>
      </c>
      <c r="D2343" t="s">
        <v>22</v>
      </c>
      <c r="E2343" s="5">
        <v>10131</v>
      </c>
      <c r="H2343" s="6">
        <v>1500</v>
      </c>
      <c r="K2343" s="8">
        <v>33903000</v>
      </c>
      <c r="L2343" s="5">
        <v>4122</v>
      </c>
      <c r="N2343" s="1">
        <v>230500</v>
      </c>
      <c r="O2343" s="1"/>
      <c r="S2343" s="1">
        <v>230500</v>
      </c>
      <c r="T2343" t="s">
        <v>22</v>
      </c>
      <c r="W2343" s="1">
        <v>230500</v>
      </c>
    </row>
    <row r="2344" spans="1:23" x14ac:dyDescent="0.25">
      <c r="A2344" s="4">
        <v>522110100</v>
      </c>
      <c r="B2344" s="1">
        <v>20000</v>
      </c>
      <c r="C2344" t="s">
        <v>24</v>
      </c>
      <c r="D2344" t="s">
        <v>22</v>
      </c>
      <c r="E2344" s="5">
        <v>10131</v>
      </c>
      <c r="H2344" s="6">
        <v>1500</v>
      </c>
      <c r="K2344" s="8">
        <v>33903000</v>
      </c>
      <c r="L2344" s="5">
        <v>4123</v>
      </c>
      <c r="N2344" s="1">
        <v>20000</v>
      </c>
      <c r="O2344" s="1">
        <v>20000</v>
      </c>
      <c r="P2344" t="s">
        <v>22</v>
      </c>
      <c r="U2344" s="1">
        <v>20000</v>
      </c>
    </row>
    <row r="2345" spans="1:23" x14ac:dyDescent="0.25">
      <c r="A2345" s="4">
        <v>522110100</v>
      </c>
      <c r="B2345" s="1">
        <v>20000</v>
      </c>
      <c r="C2345" t="s">
        <v>25</v>
      </c>
      <c r="D2345" t="s">
        <v>22</v>
      </c>
      <c r="E2345" s="5">
        <v>10131</v>
      </c>
      <c r="H2345" s="6">
        <v>1500</v>
      </c>
      <c r="K2345" s="8">
        <v>33903000</v>
      </c>
      <c r="L2345" s="5">
        <v>4123</v>
      </c>
      <c r="N2345" s="1">
        <v>20000</v>
      </c>
      <c r="O2345" s="1"/>
      <c r="S2345" s="1">
        <v>20000</v>
      </c>
      <c r="T2345" t="s">
        <v>22</v>
      </c>
      <c r="W2345" s="1">
        <v>20000</v>
      </c>
    </row>
    <row r="2346" spans="1:23" x14ac:dyDescent="0.25">
      <c r="A2346" s="4">
        <v>522110100</v>
      </c>
      <c r="B2346" s="1">
        <v>1000</v>
      </c>
      <c r="C2346" t="s">
        <v>24</v>
      </c>
      <c r="D2346" t="s">
        <v>22</v>
      </c>
      <c r="E2346" s="5">
        <v>10131</v>
      </c>
      <c r="H2346" s="6">
        <v>1500</v>
      </c>
      <c r="K2346" s="8">
        <v>33903000</v>
      </c>
      <c r="L2346" s="5">
        <v>4124</v>
      </c>
      <c r="N2346" s="1">
        <v>1000</v>
      </c>
      <c r="O2346" s="1">
        <v>1000</v>
      </c>
      <c r="P2346" t="s">
        <v>22</v>
      </c>
      <c r="U2346" s="1">
        <v>1000</v>
      </c>
    </row>
    <row r="2347" spans="1:23" x14ac:dyDescent="0.25">
      <c r="A2347" s="4">
        <v>522110100</v>
      </c>
      <c r="B2347" s="1">
        <v>1000</v>
      </c>
      <c r="C2347" t="s">
        <v>25</v>
      </c>
      <c r="D2347" t="s">
        <v>22</v>
      </c>
      <c r="E2347" s="5">
        <v>10131</v>
      </c>
      <c r="H2347" s="6">
        <v>1500</v>
      </c>
      <c r="K2347" s="8">
        <v>33903000</v>
      </c>
      <c r="L2347" s="5">
        <v>4124</v>
      </c>
      <c r="N2347" s="1">
        <v>1000</v>
      </c>
      <c r="O2347" s="1"/>
      <c r="S2347" s="1">
        <v>1000</v>
      </c>
      <c r="T2347" t="s">
        <v>22</v>
      </c>
      <c r="W2347" s="1">
        <v>1000</v>
      </c>
    </row>
    <row r="2348" spans="1:23" x14ac:dyDescent="0.25">
      <c r="A2348" s="4">
        <v>522110100</v>
      </c>
      <c r="B2348" s="1">
        <v>17000</v>
      </c>
      <c r="C2348" t="s">
        <v>24</v>
      </c>
      <c r="D2348" t="s">
        <v>22</v>
      </c>
      <c r="E2348" s="5">
        <v>10131</v>
      </c>
      <c r="H2348" s="6">
        <v>1500</v>
      </c>
      <c r="K2348" s="8">
        <v>33903000</v>
      </c>
      <c r="L2348" s="5">
        <v>4126</v>
      </c>
      <c r="N2348" s="1">
        <v>17000</v>
      </c>
      <c r="O2348" s="1">
        <v>17000</v>
      </c>
      <c r="P2348" t="s">
        <v>22</v>
      </c>
      <c r="U2348" s="1">
        <v>17000</v>
      </c>
    </row>
    <row r="2349" spans="1:23" x14ac:dyDescent="0.25">
      <c r="A2349" s="4">
        <v>522110100</v>
      </c>
      <c r="B2349" s="1">
        <v>17000</v>
      </c>
      <c r="C2349" t="s">
        <v>25</v>
      </c>
      <c r="D2349" t="s">
        <v>22</v>
      </c>
      <c r="E2349" s="5">
        <v>10131</v>
      </c>
      <c r="H2349" s="6">
        <v>1500</v>
      </c>
      <c r="K2349" s="8">
        <v>33903000</v>
      </c>
      <c r="L2349" s="5">
        <v>4126</v>
      </c>
      <c r="N2349" s="1">
        <v>17000</v>
      </c>
      <c r="O2349" s="1"/>
      <c r="S2349" s="1">
        <v>17000</v>
      </c>
      <c r="T2349" t="s">
        <v>22</v>
      </c>
      <c r="W2349" s="1">
        <v>17000</v>
      </c>
    </row>
    <row r="2350" spans="1:23" x14ac:dyDescent="0.25">
      <c r="A2350" s="4">
        <v>522110100</v>
      </c>
      <c r="B2350" s="1">
        <v>9207</v>
      </c>
      <c r="C2350" t="s">
        <v>24</v>
      </c>
      <c r="D2350" t="s">
        <v>22</v>
      </c>
      <c r="E2350" s="5">
        <v>10131</v>
      </c>
      <c r="H2350" s="6">
        <v>1500</v>
      </c>
      <c r="K2350" s="8">
        <v>33903000</v>
      </c>
      <c r="L2350" s="5">
        <v>4129</v>
      </c>
      <c r="N2350" s="1">
        <v>9207</v>
      </c>
      <c r="O2350" s="1">
        <v>9207</v>
      </c>
      <c r="P2350" t="s">
        <v>22</v>
      </c>
      <c r="U2350" s="1">
        <v>9207</v>
      </c>
    </row>
    <row r="2351" spans="1:23" x14ac:dyDescent="0.25">
      <c r="A2351" s="4">
        <v>522110100</v>
      </c>
      <c r="B2351" s="1">
        <v>9207</v>
      </c>
      <c r="C2351" t="s">
        <v>25</v>
      </c>
      <c r="D2351" t="s">
        <v>22</v>
      </c>
      <c r="E2351" s="5">
        <v>10131</v>
      </c>
      <c r="H2351" s="6">
        <v>1500</v>
      </c>
      <c r="K2351" s="8">
        <v>33903000</v>
      </c>
      <c r="L2351" s="5">
        <v>4129</v>
      </c>
      <c r="N2351" s="1">
        <v>9207</v>
      </c>
      <c r="O2351" s="1"/>
      <c r="S2351" s="1">
        <v>9207</v>
      </c>
      <c r="T2351" t="s">
        <v>22</v>
      </c>
      <c r="W2351" s="1">
        <v>9207</v>
      </c>
    </row>
    <row r="2352" spans="1:23" x14ac:dyDescent="0.25">
      <c r="A2352" s="4">
        <v>522110100</v>
      </c>
      <c r="B2352" s="1">
        <v>1000</v>
      </c>
      <c r="C2352" t="s">
        <v>24</v>
      </c>
      <c r="D2352" t="s">
        <v>22</v>
      </c>
      <c r="E2352" s="5">
        <v>10131</v>
      </c>
      <c r="H2352" s="6">
        <v>1500</v>
      </c>
      <c r="K2352" s="8">
        <v>33903000</v>
      </c>
      <c r="L2352" s="5">
        <v>4131</v>
      </c>
      <c r="N2352" s="1">
        <v>1000</v>
      </c>
      <c r="O2352" s="1">
        <v>1000</v>
      </c>
      <c r="P2352" t="s">
        <v>22</v>
      </c>
      <c r="U2352" s="1">
        <v>1000</v>
      </c>
    </row>
    <row r="2353" spans="1:23" x14ac:dyDescent="0.25">
      <c r="A2353" s="4">
        <v>522110100</v>
      </c>
      <c r="B2353" s="1">
        <v>1000</v>
      </c>
      <c r="C2353" t="s">
        <v>25</v>
      </c>
      <c r="D2353" t="s">
        <v>22</v>
      </c>
      <c r="E2353" s="5">
        <v>10131</v>
      </c>
      <c r="H2353" s="6">
        <v>1500</v>
      </c>
      <c r="K2353" s="8">
        <v>33903000</v>
      </c>
      <c r="L2353" s="5">
        <v>4131</v>
      </c>
      <c r="N2353" s="1">
        <v>1000</v>
      </c>
      <c r="O2353" s="1"/>
      <c r="S2353" s="1">
        <v>1000</v>
      </c>
      <c r="T2353" t="s">
        <v>22</v>
      </c>
      <c r="W2353" s="1">
        <v>1000</v>
      </c>
    </row>
    <row r="2354" spans="1:23" x14ac:dyDescent="0.25">
      <c r="A2354" s="4">
        <v>522110100</v>
      </c>
      <c r="B2354" s="1">
        <v>1000</v>
      </c>
      <c r="C2354" t="s">
        <v>24</v>
      </c>
      <c r="D2354" t="s">
        <v>22</v>
      </c>
      <c r="E2354" s="5">
        <v>10131</v>
      </c>
      <c r="H2354" s="6">
        <v>1500</v>
      </c>
      <c r="K2354" s="8">
        <v>33903000</v>
      </c>
      <c r="L2354" s="5">
        <v>4243</v>
      </c>
      <c r="N2354" s="1">
        <v>1000</v>
      </c>
      <c r="O2354" s="1">
        <v>1000</v>
      </c>
      <c r="P2354" t="s">
        <v>22</v>
      </c>
      <c r="U2354" s="1">
        <v>1000</v>
      </c>
    </row>
    <row r="2355" spans="1:23" x14ac:dyDescent="0.25">
      <c r="A2355" s="4">
        <v>522110100</v>
      </c>
      <c r="B2355" s="1">
        <v>1000</v>
      </c>
      <c r="C2355" t="s">
        <v>25</v>
      </c>
      <c r="D2355" t="s">
        <v>22</v>
      </c>
      <c r="E2355" s="5">
        <v>10131</v>
      </c>
      <c r="H2355" s="6">
        <v>1500</v>
      </c>
      <c r="K2355" s="8">
        <v>33903000</v>
      </c>
      <c r="L2355" s="5">
        <v>4243</v>
      </c>
      <c r="N2355" s="1">
        <v>1000</v>
      </c>
      <c r="O2355" s="1"/>
      <c r="S2355" s="1">
        <v>1000</v>
      </c>
      <c r="T2355" t="s">
        <v>22</v>
      </c>
      <c r="W2355" s="1">
        <v>1000</v>
      </c>
    </row>
    <row r="2356" spans="1:23" x14ac:dyDescent="0.25">
      <c r="A2356" s="4">
        <v>522110100</v>
      </c>
      <c r="B2356" s="1">
        <v>500</v>
      </c>
      <c r="C2356" t="s">
        <v>24</v>
      </c>
      <c r="D2356" t="s">
        <v>22</v>
      </c>
      <c r="E2356" s="5">
        <v>10131</v>
      </c>
      <c r="H2356" s="6">
        <v>1500</v>
      </c>
      <c r="K2356" s="8">
        <v>33903000</v>
      </c>
      <c r="L2356" s="5">
        <v>5122</v>
      </c>
      <c r="N2356" s="1">
        <v>500</v>
      </c>
      <c r="O2356" s="1">
        <v>500</v>
      </c>
      <c r="P2356" t="s">
        <v>22</v>
      </c>
      <c r="U2356" s="1">
        <v>500</v>
      </c>
    </row>
    <row r="2357" spans="1:23" x14ac:dyDescent="0.25">
      <c r="A2357" s="4">
        <v>522110100</v>
      </c>
      <c r="B2357" s="1">
        <v>500</v>
      </c>
      <c r="C2357" t="s">
        <v>25</v>
      </c>
      <c r="D2357" t="s">
        <v>22</v>
      </c>
      <c r="E2357" s="5">
        <v>10131</v>
      </c>
      <c r="H2357" s="6">
        <v>1500</v>
      </c>
      <c r="K2357" s="8">
        <v>33903000</v>
      </c>
      <c r="L2357" s="5">
        <v>5122</v>
      </c>
      <c r="N2357" s="1">
        <v>500</v>
      </c>
      <c r="O2357" s="1"/>
      <c r="S2357" s="1">
        <v>500</v>
      </c>
      <c r="T2357" t="s">
        <v>22</v>
      </c>
      <c r="W2357" s="1">
        <v>500</v>
      </c>
    </row>
    <row r="2358" spans="1:23" x14ac:dyDescent="0.25">
      <c r="A2358" s="4">
        <v>522110100</v>
      </c>
      <c r="B2358" s="1">
        <v>1000</v>
      </c>
      <c r="C2358" t="s">
        <v>24</v>
      </c>
      <c r="D2358" t="s">
        <v>22</v>
      </c>
      <c r="E2358" s="5">
        <v>10131</v>
      </c>
      <c r="H2358" s="6">
        <v>1500</v>
      </c>
      <c r="K2358" s="8">
        <v>33903000</v>
      </c>
      <c r="L2358" s="5">
        <v>6182</v>
      </c>
      <c r="N2358" s="1">
        <v>1000</v>
      </c>
      <c r="O2358" s="1">
        <v>1000</v>
      </c>
      <c r="P2358" t="s">
        <v>22</v>
      </c>
      <c r="U2358" s="1">
        <v>1000</v>
      </c>
    </row>
    <row r="2359" spans="1:23" x14ac:dyDescent="0.25">
      <c r="A2359" s="4">
        <v>522110100</v>
      </c>
      <c r="B2359" s="1">
        <v>1000</v>
      </c>
      <c r="C2359" t="s">
        <v>25</v>
      </c>
      <c r="D2359" t="s">
        <v>22</v>
      </c>
      <c r="E2359" s="5">
        <v>10131</v>
      </c>
      <c r="H2359" s="6">
        <v>1500</v>
      </c>
      <c r="K2359" s="8">
        <v>33903000</v>
      </c>
      <c r="L2359" s="5">
        <v>6182</v>
      </c>
      <c r="N2359" s="1">
        <v>1000</v>
      </c>
      <c r="O2359" s="1"/>
      <c r="S2359" s="1">
        <v>1000</v>
      </c>
      <c r="T2359" t="s">
        <v>22</v>
      </c>
      <c r="W2359" s="1">
        <v>1000</v>
      </c>
    </row>
    <row r="2360" spans="1:23" x14ac:dyDescent="0.25">
      <c r="A2360" s="4">
        <v>522110100</v>
      </c>
      <c r="B2360" s="1">
        <v>13629</v>
      </c>
      <c r="C2360" t="s">
        <v>24</v>
      </c>
      <c r="D2360" t="s">
        <v>22</v>
      </c>
      <c r="E2360" s="5">
        <v>10131</v>
      </c>
      <c r="H2360" s="6">
        <v>1500</v>
      </c>
      <c r="K2360" s="8">
        <v>33903000</v>
      </c>
      <c r="L2360" s="5">
        <v>8241</v>
      </c>
      <c r="N2360" s="1">
        <v>13629</v>
      </c>
      <c r="O2360" s="1">
        <v>13629</v>
      </c>
      <c r="P2360" t="s">
        <v>22</v>
      </c>
      <c r="U2360" s="1">
        <v>13629</v>
      </c>
    </row>
    <row r="2361" spans="1:23" x14ac:dyDescent="0.25">
      <c r="A2361" s="4">
        <v>522110100</v>
      </c>
      <c r="B2361" s="1">
        <v>13629</v>
      </c>
      <c r="C2361" t="s">
        <v>25</v>
      </c>
      <c r="D2361" t="s">
        <v>22</v>
      </c>
      <c r="E2361" s="5">
        <v>10131</v>
      </c>
      <c r="H2361" s="6">
        <v>1500</v>
      </c>
      <c r="K2361" s="8">
        <v>33903000</v>
      </c>
      <c r="L2361" s="5">
        <v>8241</v>
      </c>
      <c r="N2361" s="1">
        <v>13629</v>
      </c>
      <c r="O2361" s="1"/>
      <c r="S2361" s="1">
        <v>13629</v>
      </c>
      <c r="T2361" t="s">
        <v>22</v>
      </c>
      <c r="W2361" s="1">
        <v>13629</v>
      </c>
    </row>
    <row r="2362" spans="1:23" x14ac:dyDescent="0.25">
      <c r="A2362" s="4">
        <v>522110100</v>
      </c>
      <c r="B2362" s="1">
        <v>500</v>
      </c>
      <c r="C2362" t="s">
        <v>24</v>
      </c>
      <c r="D2362" t="s">
        <v>22</v>
      </c>
      <c r="E2362" s="5">
        <v>10131</v>
      </c>
      <c r="H2362" s="6">
        <v>1500</v>
      </c>
      <c r="K2362" s="8">
        <v>33903000</v>
      </c>
      <c r="L2362" s="5">
        <v>8242</v>
      </c>
      <c r="N2362" s="1">
        <v>500</v>
      </c>
      <c r="O2362" s="1">
        <v>500</v>
      </c>
      <c r="P2362" t="s">
        <v>22</v>
      </c>
      <c r="U2362" s="1">
        <v>500</v>
      </c>
    </row>
    <row r="2363" spans="1:23" x14ac:dyDescent="0.25">
      <c r="A2363" s="4">
        <v>522110100</v>
      </c>
      <c r="B2363" s="1">
        <v>500</v>
      </c>
      <c r="C2363" t="s">
        <v>25</v>
      </c>
      <c r="D2363" t="s">
        <v>22</v>
      </c>
      <c r="E2363" s="5">
        <v>10131</v>
      </c>
      <c r="H2363" s="6">
        <v>1500</v>
      </c>
      <c r="K2363" s="8">
        <v>33903000</v>
      </c>
      <c r="L2363" s="5">
        <v>8242</v>
      </c>
      <c r="N2363" s="1">
        <v>500</v>
      </c>
      <c r="O2363" s="1"/>
      <c r="S2363" s="1">
        <v>500</v>
      </c>
      <c r="T2363" t="s">
        <v>22</v>
      </c>
      <c r="W2363" s="1">
        <v>500</v>
      </c>
    </row>
    <row r="2364" spans="1:23" x14ac:dyDescent="0.25">
      <c r="A2364" s="4">
        <v>522110100</v>
      </c>
      <c r="B2364" s="1">
        <v>17000</v>
      </c>
      <c r="C2364" t="s">
        <v>24</v>
      </c>
      <c r="D2364" t="s">
        <v>22</v>
      </c>
      <c r="E2364" s="5">
        <v>10131</v>
      </c>
      <c r="H2364" s="6">
        <v>1500</v>
      </c>
      <c r="K2364" s="8">
        <v>33903000</v>
      </c>
      <c r="L2364" s="5">
        <v>8243</v>
      </c>
      <c r="N2364" s="1">
        <v>17000</v>
      </c>
      <c r="O2364" s="1">
        <v>17000</v>
      </c>
      <c r="P2364" t="s">
        <v>22</v>
      </c>
      <c r="U2364" s="1">
        <v>17000</v>
      </c>
    </row>
    <row r="2365" spans="1:23" x14ac:dyDescent="0.25">
      <c r="A2365" s="4">
        <v>522110100</v>
      </c>
      <c r="B2365" s="1">
        <v>17000</v>
      </c>
      <c r="C2365" t="s">
        <v>25</v>
      </c>
      <c r="D2365" t="s">
        <v>22</v>
      </c>
      <c r="E2365" s="5">
        <v>10131</v>
      </c>
      <c r="H2365" s="6">
        <v>1500</v>
      </c>
      <c r="K2365" s="8">
        <v>33903000</v>
      </c>
      <c r="L2365" s="5">
        <v>8243</v>
      </c>
      <c r="N2365" s="1">
        <v>17000</v>
      </c>
      <c r="O2365" s="1"/>
      <c r="S2365" s="1">
        <v>17000</v>
      </c>
      <c r="T2365" t="s">
        <v>22</v>
      </c>
      <c r="W2365" s="1">
        <v>17000</v>
      </c>
    </row>
    <row r="2366" spans="1:23" x14ac:dyDescent="0.25">
      <c r="A2366" s="4">
        <v>522110100</v>
      </c>
      <c r="B2366" s="1">
        <v>19942</v>
      </c>
      <c r="C2366" t="s">
        <v>24</v>
      </c>
      <c r="D2366" t="s">
        <v>22</v>
      </c>
      <c r="E2366" s="5">
        <v>10131</v>
      </c>
      <c r="H2366" s="6">
        <v>1500</v>
      </c>
      <c r="K2366" s="8">
        <v>33903000</v>
      </c>
      <c r="L2366" s="5">
        <v>8244</v>
      </c>
      <c r="N2366" s="1">
        <v>19942</v>
      </c>
      <c r="O2366" s="1">
        <v>19942</v>
      </c>
      <c r="P2366" t="s">
        <v>22</v>
      </c>
      <c r="U2366" s="1">
        <v>19942</v>
      </c>
    </row>
    <row r="2367" spans="1:23" x14ac:dyDescent="0.25">
      <c r="A2367" s="4">
        <v>522110100</v>
      </c>
      <c r="B2367" s="1">
        <v>19942</v>
      </c>
      <c r="C2367" t="s">
        <v>25</v>
      </c>
      <c r="D2367" t="s">
        <v>22</v>
      </c>
      <c r="E2367" s="5">
        <v>10131</v>
      </c>
      <c r="H2367" s="6">
        <v>1500</v>
      </c>
      <c r="K2367" s="8">
        <v>33903000</v>
      </c>
      <c r="L2367" s="5">
        <v>8244</v>
      </c>
      <c r="N2367" s="1">
        <v>19942</v>
      </c>
      <c r="O2367" s="1"/>
      <c r="S2367" s="1">
        <v>19942</v>
      </c>
      <c r="T2367" t="s">
        <v>22</v>
      </c>
      <c r="W2367" s="1">
        <v>19942</v>
      </c>
    </row>
    <row r="2368" spans="1:23" x14ac:dyDescent="0.25">
      <c r="A2368" s="4">
        <v>522110100</v>
      </c>
      <c r="B2368" s="1">
        <v>500</v>
      </c>
      <c r="C2368" t="s">
        <v>24</v>
      </c>
      <c r="D2368" t="s">
        <v>22</v>
      </c>
      <c r="E2368" s="5">
        <v>10131</v>
      </c>
      <c r="H2368" s="6">
        <v>1500</v>
      </c>
      <c r="K2368" s="8">
        <v>33903000</v>
      </c>
      <c r="L2368" s="5">
        <v>8334</v>
      </c>
      <c r="N2368" s="1">
        <v>500</v>
      </c>
      <c r="O2368" s="1">
        <v>500</v>
      </c>
      <c r="P2368" t="s">
        <v>22</v>
      </c>
      <c r="U2368" s="1">
        <v>500</v>
      </c>
    </row>
    <row r="2369" spans="1:23" x14ac:dyDescent="0.25">
      <c r="A2369" s="4">
        <v>522110100</v>
      </c>
      <c r="B2369" s="1">
        <v>500</v>
      </c>
      <c r="C2369" t="s">
        <v>25</v>
      </c>
      <c r="D2369" t="s">
        <v>22</v>
      </c>
      <c r="E2369" s="5">
        <v>10131</v>
      </c>
      <c r="H2369" s="6">
        <v>1500</v>
      </c>
      <c r="K2369" s="8">
        <v>33903000</v>
      </c>
      <c r="L2369" s="5">
        <v>8334</v>
      </c>
      <c r="N2369" s="1">
        <v>500</v>
      </c>
      <c r="O2369" s="1"/>
      <c r="S2369" s="1">
        <v>500</v>
      </c>
      <c r="T2369" t="s">
        <v>22</v>
      </c>
      <c r="W2369" s="1">
        <v>500</v>
      </c>
    </row>
    <row r="2370" spans="1:23" x14ac:dyDescent="0.25">
      <c r="A2370" s="4">
        <v>522110100</v>
      </c>
      <c r="B2370" s="1">
        <v>179670</v>
      </c>
      <c r="C2370" t="s">
        <v>24</v>
      </c>
      <c r="D2370" t="s">
        <v>22</v>
      </c>
      <c r="E2370" s="5">
        <v>10131</v>
      </c>
      <c r="H2370" s="6">
        <v>1500</v>
      </c>
      <c r="K2370" s="8">
        <v>33903000</v>
      </c>
      <c r="L2370" s="5">
        <v>12361</v>
      </c>
      <c r="N2370" s="1">
        <v>179670</v>
      </c>
      <c r="O2370" s="1">
        <v>179670</v>
      </c>
      <c r="P2370" t="s">
        <v>22</v>
      </c>
      <c r="U2370" s="1">
        <v>179670</v>
      </c>
    </row>
    <row r="2371" spans="1:23" x14ac:dyDescent="0.25">
      <c r="A2371" s="4">
        <v>522110100</v>
      </c>
      <c r="B2371" s="1">
        <v>179670</v>
      </c>
      <c r="C2371" t="s">
        <v>25</v>
      </c>
      <c r="D2371" t="s">
        <v>22</v>
      </c>
      <c r="E2371" s="5">
        <v>10131</v>
      </c>
      <c r="H2371" s="6">
        <v>1500</v>
      </c>
      <c r="K2371" s="8">
        <v>33903000</v>
      </c>
      <c r="L2371" s="5">
        <v>12361</v>
      </c>
      <c r="N2371" s="1">
        <v>179670</v>
      </c>
      <c r="O2371" s="1"/>
      <c r="S2371" s="1">
        <v>179670</v>
      </c>
      <c r="T2371" t="s">
        <v>22</v>
      </c>
      <c r="W2371" s="1">
        <v>179670</v>
      </c>
    </row>
    <row r="2372" spans="1:23" x14ac:dyDescent="0.25">
      <c r="A2372" s="4">
        <v>522110100</v>
      </c>
      <c r="B2372" s="1">
        <v>162506</v>
      </c>
      <c r="C2372" t="s">
        <v>24</v>
      </c>
      <c r="D2372" t="s">
        <v>22</v>
      </c>
      <c r="E2372" s="5">
        <v>10131</v>
      </c>
      <c r="H2372" s="6">
        <v>1500</v>
      </c>
      <c r="K2372" s="8">
        <v>33903000</v>
      </c>
      <c r="L2372" s="5">
        <v>12365</v>
      </c>
      <c r="N2372" s="1">
        <v>162506</v>
      </c>
      <c r="O2372" s="1">
        <v>162506</v>
      </c>
      <c r="P2372" t="s">
        <v>22</v>
      </c>
      <c r="U2372" s="1">
        <v>162506</v>
      </c>
    </row>
    <row r="2373" spans="1:23" x14ac:dyDescent="0.25">
      <c r="A2373" s="4">
        <v>522110100</v>
      </c>
      <c r="B2373" s="1">
        <v>162506</v>
      </c>
      <c r="C2373" t="s">
        <v>25</v>
      </c>
      <c r="D2373" t="s">
        <v>22</v>
      </c>
      <c r="E2373" s="5">
        <v>10131</v>
      </c>
      <c r="H2373" s="6">
        <v>1500</v>
      </c>
      <c r="K2373" s="8">
        <v>33903000</v>
      </c>
      <c r="L2373" s="5">
        <v>12365</v>
      </c>
      <c r="N2373" s="1">
        <v>162506</v>
      </c>
      <c r="O2373" s="1"/>
      <c r="S2373" s="1">
        <v>162506</v>
      </c>
      <c r="T2373" t="s">
        <v>22</v>
      </c>
      <c r="W2373" s="1">
        <v>162506</v>
      </c>
    </row>
    <row r="2374" spans="1:23" x14ac:dyDescent="0.25">
      <c r="A2374" s="4">
        <v>522110100</v>
      </c>
      <c r="B2374" s="1">
        <v>267000</v>
      </c>
      <c r="C2374" t="s">
        <v>24</v>
      </c>
      <c r="D2374" t="s">
        <v>22</v>
      </c>
      <c r="E2374" s="5">
        <v>10131</v>
      </c>
      <c r="H2374" s="6">
        <v>1500</v>
      </c>
      <c r="K2374" s="8">
        <v>33903000</v>
      </c>
      <c r="L2374" s="5">
        <v>13392</v>
      </c>
      <c r="N2374" s="1">
        <v>267000</v>
      </c>
      <c r="O2374" s="1">
        <v>267000</v>
      </c>
      <c r="P2374" t="s">
        <v>22</v>
      </c>
      <c r="U2374" s="1">
        <v>267000</v>
      </c>
    </row>
    <row r="2375" spans="1:23" x14ac:dyDescent="0.25">
      <c r="A2375" s="4">
        <v>522110100</v>
      </c>
      <c r="B2375" s="1">
        <v>267000</v>
      </c>
      <c r="C2375" t="s">
        <v>25</v>
      </c>
      <c r="D2375" t="s">
        <v>22</v>
      </c>
      <c r="E2375" s="5">
        <v>10131</v>
      </c>
      <c r="H2375" s="6">
        <v>1500</v>
      </c>
      <c r="K2375" s="8">
        <v>33903000</v>
      </c>
      <c r="L2375" s="5">
        <v>13392</v>
      </c>
      <c r="N2375" s="1">
        <v>267000</v>
      </c>
      <c r="O2375" s="1"/>
      <c r="S2375" s="1">
        <v>267000</v>
      </c>
      <c r="T2375" t="s">
        <v>22</v>
      </c>
      <c r="W2375" s="1">
        <v>267000</v>
      </c>
    </row>
    <row r="2376" spans="1:23" x14ac:dyDescent="0.25">
      <c r="A2376" s="4">
        <v>522110100</v>
      </c>
      <c r="B2376" s="1">
        <v>215000</v>
      </c>
      <c r="C2376" t="s">
        <v>24</v>
      </c>
      <c r="D2376" t="s">
        <v>22</v>
      </c>
      <c r="E2376" s="5">
        <v>10131</v>
      </c>
      <c r="H2376" s="6">
        <v>1500</v>
      </c>
      <c r="K2376" s="8">
        <v>33903000</v>
      </c>
      <c r="L2376" s="5">
        <v>15451</v>
      </c>
      <c r="N2376" s="1">
        <v>215000</v>
      </c>
      <c r="O2376" s="1">
        <v>215000</v>
      </c>
      <c r="P2376" t="s">
        <v>22</v>
      </c>
      <c r="U2376" s="1">
        <v>215000</v>
      </c>
    </row>
    <row r="2377" spans="1:23" x14ac:dyDescent="0.25">
      <c r="A2377" s="4">
        <v>522110100</v>
      </c>
      <c r="B2377" s="1">
        <v>215000</v>
      </c>
      <c r="C2377" t="s">
        <v>25</v>
      </c>
      <c r="D2377" t="s">
        <v>22</v>
      </c>
      <c r="E2377" s="5">
        <v>10131</v>
      </c>
      <c r="H2377" s="6">
        <v>1500</v>
      </c>
      <c r="K2377" s="8">
        <v>33903000</v>
      </c>
      <c r="L2377" s="5">
        <v>15451</v>
      </c>
      <c r="N2377" s="1">
        <v>215000</v>
      </c>
      <c r="O2377" s="1"/>
      <c r="S2377" s="1">
        <v>215000</v>
      </c>
      <c r="T2377" t="s">
        <v>22</v>
      </c>
      <c r="W2377" s="1">
        <v>215000</v>
      </c>
    </row>
    <row r="2378" spans="1:23" x14ac:dyDescent="0.25">
      <c r="A2378" s="4">
        <v>522110100</v>
      </c>
      <c r="B2378" s="1">
        <v>195000</v>
      </c>
      <c r="C2378" t="s">
        <v>24</v>
      </c>
      <c r="D2378" t="s">
        <v>22</v>
      </c>
      <c r="E2378" s="5">
        <v>10131</v>
      </c>
      <c r="H2378" s="6">
        <v>1500</v>
      </c>
      <c r="K2378" s="8">
        <v>33903000</v>
      </c>
      <c r="L2378" s="5">
        <v>15452</v>
      </c>
      <c r="N2378" s="1">
        <v>195000</v>
      </c>
      <c r="O2378" s="1">
        <v>195000</v>
      </c>
      <c r="P2378" t="s">
        <v>22</v>
      </c>
      <c r="U2378" s="1">
        <v>195000</v>
      </c>
    </row>
    <row r="2379" spans="1:23" x14ac:dyDescent="0.25">
      <c r="A2379" s="4">
        <v>522110100</v>
      </c>
      <c r="B2379" s="1">
        <v>195000</v>
      </c>
      <c r="C2379" t="s">
        <v>25</v>
      </c>
      <c r="D2379" t="s">
        <v>22</v>
      </c>
      <c r="E2379" s="5">
        <v>10131</v>
      </c>
      <c r="H2379" s="6">
        <v>1500</v>
      </c>
      <c r="K2379" s="8">
        <v>33903000</v>
      </c>
      <c r="L2379" s="5">
        <v>15452</v>
      </c>
      <c r="N2379" s="1">
        <v>195000</v>
      </c>
      <c r="O2379" s="1"/>
      <c r="S2379" s="1">
        <v>195000</v>
      </c>
      <c r="T2379" t="s">
        <v>22</v>
      </c>
      <c r="W2379" s="1">
        <v>195000</v>
      </c>
    </row>
    <row r="2380" spans="1:23" x14ac:dyDescent="0.25">
      <c r="A2380" s="4">
        <v>522110100</v>
      </c>
      <c r="B2380" s="1">
        <v>500</v>
      </c>
      <c r="C2380" t="s">
        <v>24</v>
      </c>
      <c r="D2380" t="s">
        <v>22</v>
      </c>
      <c r="E2380" s="5">
        <v>10131</v>
      </c>
      <c r="H2380" s="6">
        <v>1500</v>
      </c>
      <c r="K2380" s="8">
        <v>33903000</v>
      </c>
      <c r="L2380" s="5">
        <v>16482</v>
      </c>
      <c r="N2380" s="1">
        <v>500</v>
      </c>
      <c r="O2380" s="1">
        <v>500</v>
      </c>
      <c r="P2380" t="s">
        <v>22</v>
      </c>
      <c r="U2380" s="1">
        <v>500</v>
      </c>
    </row>
    <row r="2381" spans="1:23" x14ac:dyDescent="0.25">
      <c r="A2381" s="4">
        <v>522110100</v>
      </c>
      <c r="B2381" s="1">
        <v>500</v>
      </c>
      <c r="C2381" t="s">
        <v>25</v>
      </c>
      <c r="D2381" t="s">
        <v>22</v>
      </c>
      <c r="E2381" s="5">
        <v>10131</v>
      </c>
      <c r="H2381" s="6">
        <v>1500</v>
      </c>
      <c r="K2381" s="8">
        <v>33903000</v>
      </c>
      <c r="L2381" s="5">
        <v>16482</v>
      </c>
      <c r="N2381" s="1">
        <v>500</v>
      </c>
      <c r="O2381" s="1"/>
      <c r="S2381" s="1">
        <v>500</v>
      </c>
      <c r="T2381" t="s">
        <v>22</v>
      </c>
      <c r="W2381" s="1">
        <v>500</v>
      </c>
    </row>
    <row r="2382" spans="1:23" x14ac:dyDescent="0.25">
      <c r="A2382" s="4">
        <v>522110100</v>
      </c>
      <c r="B2382" s="1">
        <v>30000</v>
      </c>
      <c r="C2382" t="s">
        <v>24</v>
      </c>
      <c r="D2382" t="s">
        <v>22</v>
      </c>
      <c r="E2382" s="5">
        <v>10131</v>
      </c>
      <c r="H2382" s="6">
        <v>1500</v>
      </c>
      <c r="K2382" s="8">
        <v>33903000</v>
      </c>
      <c r="L2382" s="5">
        <v>17511</v>
      </c>
      <c r="N2382" s="1">
        <v>30000</v>
      </c>
      <c r="O2382" s="1">
        <v>30000</v>
      </c>
      <c r="P2382" t="s">
        <v>22</v>
      </c>
      <c r="U2382" s="1">
        <v>30000</v>
      </c>
    </row>
    <row r="2383" spans="1:23" x14ac:dyDescent="0.25">
      <c r="A2383" s="4">
        <v>522110100</v>
      </c>
      <c r="B2383" s="1">
        <v>30000</v>
      </c>
      <c r="C2383" t="s">
        <v>25</v>
      </c>
      <c r="D2383" t="s">
        <v>22</v>
      </c>
      <c r="E2383" s="5">
        <v>10131</v>
      </c>
      <c r="H2383" s="6">
        <v>1500</v>
      </c>
      <c r="K2383" s="8">
        <v>33903000</v>
      </c>
      <c r="L2383" s="5">
        <v>17511</v>
      </c>
      <c r="N2383" s="1">
        <v>30000</v>
      </c>
      <c r="O2383" s="1"/>
      <c r="S2383" s="1">
        <v>30000</v>
      </c>
      <c r="T2383" t="s">
        <v>22</v>
      </c>
      <c r="W2383" s="1">
        <v>30000</v>
      </c>
    </row>
    <row r="2384" spans="1:23" x14ac:dyDescent="0.25">
      <c r="A2384" s="4">
        <v>522110100</v>
      </c>
      <c r="B2384" s="1">
        <v>5000</v>
      </c>
      <c r="C2384" t="s">
        <v>24</v>
      </c>
      <c r="D2384" t="s">
        <v>22</v>
      </c>
      <c r="E2384" s="5">
        <v>10131</v>
      </c>
      <c r="H2384" s="6">
        <v>1500</v>
      </c>
      <c r="K2384" s="8">
        <v>33903000</v>
      </c>
      <c r="L2384" s="5">
        <v>17512</v>
      </c>
      <c r="N2384" s="1">
        <v>5000</v>
      </c>
      <c r="O2384" s="1">
        <v>5000</v>
      </c>
      <c r="P2384" t="s">
        <v>22</v>
      </c>
      <c r="U2384" s="1">
        <v>5000</v>
      </c>
    </row>
    <row r="2385" spans="1:23" x14ac:dyDescent="0.25">
      <c r="A2385" s="4">
        <v>522110100</v>
      </c>
      <c r="B2385" s="1">
        <v>5000</v>
      </c>
      <c r="C2385" t="s">
        <v>25</v>
      </c>
      <c r="D2385" t="s">
        <v>22</v>
      </c>
      <c r="E2385" s="5">
        <v>10131</v>
      </c>
      <c r="H2385" s="6">
        <v>1500</v>
      </c>
      <c r="K2385" s="8">
        <v>33903000</v>
      </c>
      <c r="L2385" s="5">
        <v>17512</v>
      </c>
      <c r="N2385" s="1">
        <v>5000</v>
      </c>
      <c r="O2385" s="1"/>
      <c r="S2385" s="1">
        <v>5000</v>
      </c>
      <c r="T2385" t="s">
        <v>22</v>
      </c>
      <c r="W2385" s="1">
        <v>5000</v>
      </c>
    </row>
    <row r="2386" spans="1:23" x14ac:dyDescent="0.25">
      <c r="A2386" s="4">
        <v>522110100</v>
      </c>
      <c r="B2386" s="1">
        <v>1000</v>
      </c>
      <c r="C2386" t="s">
        <v>24</v>
      </c>
      <c r="D2386" t="s">
        <v>22</v>
      </c>
      <c r="E2386" s="5">
        <v>10131</v>
      </c>
      <c r="H2386" s="6">
        <v>1500</v>
      </c>
      <c r="K2386" s="8">
        <v>33903000</v>
      </c>
      <c r="L2386" s="5">
        <v>18541</v>
      </c>
      <c r="N2386" s="1">
        <v>1000</v>
      </c>
      <c r="O2386" s="1">
        <v>1000</v>
      </c>
      <c r="P2386" t="s">
        <v>22</v>
      </c>
      <c r="U2386" s="1">
        <v>1000</v>
      </c>
    </row>
    <row r="2387" spans="1:23" x14ac:dyDescent="0.25">
      <c r="A2387" s="4">
        <v>522110100</v>
      </c>
      <c r="B2387" s="1">
        <v>1000</v>
      </c>
      <c r="C2387" t="s">
        <v>25</v>
      </c>
      <c r="D2387" t="s">
        <v>22</v>
      </c>
      <c r="E2387" s="5">
        <v>10131</v>
      </c>
      <c r="H2387" s="6">
        <v>1500</v>
      </c>
      <c r="K2387" s="8">
        <v>33903000</v>
      </c>
      <c r="L2387" s="5">
        <v>18541</v>
      </c>
      <c r="N2387" s="1">
        <v>1000</v>
      </c>
      <c r="O2387" s="1"/>
      <c r="S2387" s="1">
        <v>1000</v>
      </c>
      <c r="T2387" t="s">
        <v>22</v>
      </c>
      <c r="W2387" s="1">
        <v>1000</v>
      </c>
    </row>
    <row r="2388" spans="1:23" x14ac:dyDescent="0.25">
      <c r="A2388" s="4">
        <v>522110100</v>
      </c>
      <c r="B2388" s="1">
        <v>1000</v>
      </c>
      <c r="C2388" t="s">
        <v>24</v>
      </c>
      <c r="D2388" t="s">
        <v>22</v>
      </c>
      <c r="E2388" s="5">
        <v>10131</v>
      </c>
      <c r="H2388" s="6">
        <v>1500</v>
      </c>
      <c r="K2388" s="8">
        <v>33903000</v>
      </c>
      <c r="L2388" s="5">
        <v>18543</v>
      </c>
      <c r="N2388" s="1">
        <v>1000</v>
      </c>
      <c r="O2388" s="1">
        <v>1000</v>
      </c>
      <c r="P2388" t="s">
        <v>22</v>
      </c>
      <c r="U2388" s="1">
        <v>1000</v>
      </c>
    </row>
    <row r="2389" spans="1:23" x14ac:dyDescent="0.25">
      <c r="A2389" s="4">
        <v>522110100</v>
      </c>
      <c r="B2389" s="1">
        <v>1000</v>
      </c>
      <c r="C2389" t="s">
        <v>25</v>
      </c>
      <c r="D2389" t="s">
        <v>22</v>
      </c>
      <c r="E2389" s="5">
        <v>10131</v>
      </c>
      <c r="H2389" s="6">
        <v>1500</v>
      </c>
      <c r="K2389" s="8">
        <v>33903000</v>
      </c>
      <c r="L2389" s="5">
        <v>18543</v>
      </c>
      <c r="N2389" s="1">
        <v>1000</v>
      </c>
      <c r="O2389" s="1"/>
      <c r="S2389" s="1">
        <v>1000</v>
      </c>
      <c r="T2389" t="s">
        <v>22</v>
      </c>
      <c r="W2389" s="1">
        <v>1000</v>
      </c>
    </row>
    <row r="2390" spans="1:23" x14ac:dyDescent="0.25">
      <c r="A2390" s="4">
        <v>522110100</v>
      </c>
      <c r="B2390" s="1">
        <v>1000</v>
      </c>
      <c r="C2390" t="s">
        <v>24</v>
      </c>
      <c r="D2390" t="s">
        <v>22</v>
      </c>
      <c r="E2390" s="5">
        <v>10131</v>
      </c>
      <c r="H2390" s="6">
        <v>1500</v>
      </c>
      <c r="K2390" s="8">
        <v>33903000</v>
      </c>
      <c r="L2390" s="5">
        <v>20128</v>
      </c>
      <c r="N2390" s="1">
        <v>1000</v>
      </c>
      <c r="O2390" s="1">
        <v>1000</v>
      </c>
      <c r="P2390" t="s">
        <v>22</v>
      </c>
      <c r="U2390" s="1">
        <v>1000</v>
      </c>
    </row>
    <row r="2391" spans="1:23" x14ac:dyDescent="0.25">
      <c r="A2391" s="4">
        <v>522110100</v>
      </c>
      <c r="B2391" s="1">
        <v>1000</v>
      </c>
      <c r="C2391" t="s">
        <v>25</v>
      </c>
      <c r="D2391" t="s">
        <v>22</v>
      </c>
      <c r="E2391" s="5">
        <v>10131</v>
      </c>
      <c r="H2391" s="6">
        <v>1500</v>
      </c>
      <c r="K2391" s="8">
        <v>33903000</v>
      </c>
      <c r="L2391" s="5">
        <v>20128</v>
      </c>
      <c r="N2391" s="1">
        <v>1000</v>
      </c>
      <c r="O2391" s="1"/>
      <c r="S2391" s="1">
        <v>1000</v>
      </c>
      <c r="T2391" t="s">
        <v>22</v>
      </c>
      <c r="W2391" s="1">
        <v>1000</v>
      </c>
    </row>
    <row r="2392" spans="1:23" x14ac:dyDescent="0.25">
      <c r="A2392" s="4">
        <v>522110100</v>
      </c>
      <c r="B2392" s="1">
        <v>328197</v>
      </c>
      <c r="C2392" t="s">
        <v>24</v>
      </c>
      <c r="D2392" t="s">
        <v>22</v>
      </c>
      <c r="E2392" s="5">
        <v>10131</v>
      </c>
      <c r="H2392" s="6">
        <v>1500</v>
      </c>
      <c r="K2392" s="8">
        <v>33903000</v>
      </c>
      <c r="L2392" s="5">
        <v>20608</v>
      </c>
      <c r="N2392" s="1">
        <v>328197</v>
      </c>
      <c r="O2392" s="1">
        <v>328197</v>
      </c>
      <c r="P2392" t="s">
        <v>22</v>
      </c>
      <c r="U2392" s="1">
        <v>328197</v>
      </c>
    </row>
    <row r="2393" spans="1:23" x14ac:dyDescent="0.25">
      <c r="A2393" s="4">
        <v>522110100</v>
      </c>
      <c r="B2393" s="1">
        <v>328197</v>
      </c>
      <c r="C2393" t="s">
        <v>25</v>
      </c>
      <c r="D2393" t="s">
        <v>22</v>
      </c>
      <c r="E2393" s="5">
        <v>10131</v>
      </c>
      <c r="H2393" s="6">
        <v>1500</v>
      </c>
      <c r="K2393" s="8">
        <v>33903000</v>
      </c>
      <c r="L2393" s="5">
        <v>20608</v>
      </c>
      <c r="N2393" s="1">
        <v>328197</v>
      </c>
      <c r="O2393" s="1"/>
      <c r="S2393" s="1">
        <v>328197</v>
      </c>
      <c r="T2393" t="s">
        <v>22</v>
      </c>
      <c r="W2393" s="1">
        <v>328197</v>
      </c>
    </row>
    <row r="2394" spans="1:23" x14ac:dyDescent="0.25">
      <c r="A2394" s="4">
        <v>522110100</v>
      </c>
      <c r="B2394" s="1">
        <v>500</v>
      </c>
      <c r="C2394" t="s">
        <v>24</v>
      </c>
      <c r="D2394" t="s">
        <v>22</v>
      </c>
      <c r="E2394" s="5">
        <v>10131</v>
      </c>
      <c r="H2394" s="6">
        <v>1500</v>
      </c>
      <c r="K2394" s="8">
        <v>33903000</v>
      </c>
      <c r="L2394" s="5">
        <v>22661</v>
      </c>
      <c r="N2394" s="1">
        <v>500</v>
      </c>
      <c r="O2394" s="1">
        <v>500</v>
      </c>
      <c r="P2394" t="s">
        <v>22</v>
      </c>
      <c r="U2394" s="1">
        <v>500</v>
      </c>
    </row>
    <row r="2395" spans="1:23" x14ac:dyDescent="0.25">
      <c r="A2395" s="4">
        <v>522110100</v>
      </c>
      <c r="B2395" s="1">
        <v>500</v>
      </c>
      <c r="C2395" t="s">
        <v>25</v>
      </c>
      <c r="D2395" t="s">
        <v>22</v>
      </c>
      <c r="E2395" s="5">
        <v>10131</v>
      </c>
      <c r="H2395" s="6">
        <v>1500</v>
      </c>
      <c r="K2395" s="8">
        <v>33903000</v>
      </c>
      <c r="L2395" s="5">
        <v>22661</v>
      </c>
      <c r="N2395" s="1">
        <v>500</v>
      </c>
      <c r="O2395" s="1"/>
      <c r="S2395" s="1">
        <v>500</v>
      </c>
      <c r="T2395" t="s">
        <v>22</v>
      </c>
      <c r="W2395" s="1">
        <v>500</v>
      </c>
    </row>
    <row r="2396" spans="1:23" x14ac:dyDescent="0.25">
      <c r="A2396" s="4">
        <v>522110100</v>
      </c>
      <c r="B2396" s="1">
        <v>10500</v>
      </c>
      <c r="C2396" t="s">
        <v>24</v>
      </c>
      <c r="D2396" t="s">
        <v>22</v>
      </c>
      <c r="E2396" s="5">
        <v>10131</v>
      </c>
      <c r="H2396" s="6">
        <v>1500</v>
      </c>
      <c r="K2396" s="8">
        <v>33903000</v>
      </c>
      <c r="L2396" s="5">
        <v>23691</v>
      </c>
      <c r="N2396" s="1">
        <v>10500</v>
      </c>
      <c r="O2396" s="1">
        <v>10500</v>
      </c>
      <c r="P2396" t="s">
        <v>22</v>
      </c>
      <c r="U2396" s="1">
        <v>10500</v>
      </c>
    </row>
    <row r="2397" spans="1:23" x14ac:dyDescent="0.25">
      <c r="A2397" s="4">
        <v>522110100</v>
      </c>
      <c r="B2397" s="1">
        <v>10500</v>
      </c>
      <c r="C2397" t="s">
        <v>25</v>
      </c>
      <c r="D2397" t="s">
        <v>22</v>
      </c>
      <c r="E2397" s="5">
        <v>10131</v>
      </c>
      <c r="H2397" s="6">
        <v>1500</v>
      </c>
      <c r="K2397" s="8">
        <v>33903000</v>
      </c>
      <c r="L2397" s="5">
        <v>23691</v>
      </c>
      <c r="N2397" s="1">
        <v>10500</v>
      </c>
      <c r="O2397" s="1"/>
      <c r="S2397" s="1">
        <v>10500</v>
      </c>
      <c r="T2397" t="s">
        <v>22</v>
      </c>
      <c r="W2397" s="1">
        <v>10500</v>
      </c>
    </row>
    <row r="2398" spans="1:23" x14ac:dyDescent="0.25">
      <c r="A2398" s="4">
        <v>522110100</v>
      </c>
      <c r="B2398" s="1">
        <v>7000</v>
      </c>
      <c r="C2398" t="s">
        <v>24</v>
      </c>
      <c r="D2398" t="s">
        <v>22</v>
      </c>
      <c r="E2398" s="5">
        <v>10131</v>
      </c>
      <c r="H2398" s="6">
        <v>1500</v>
      </c>
      <c r="K2398" s="8">
        <v>33903000</v>
      </c>
      <c r="L2398" s="5">
        <v>23695</v>
      </c>
      <c r="N2398" s="1">
        <v>7000</v>
      </c>
      <c r="O2398" s="1">
        <v>7000</v>
      </c>
      <c r="P2398" t="s">
        <v>22</v>
      </c>
      <c r="U2398" s="1">
        <v>7000</v>
      </c>
    </row>
    <row r="2399" spans="1:23" x14ac:dyDescent="0.25">
      <c r="A2399" s="4">
        <v>522110100</v>
      </c>
      <c r="B2399" s="1">
        <v>7000</v>
      </c>
      <c r="C2399" t="s">
        <v>25</v>
      </c>
      <c r="D2399" t="s">
        <v>22</v>
      </c>
      <c r="E2399" s="5">
        <v>10131</v>
      </c>
      <c r="H2399" s="6">
        <v>1500</v>
      </c>
      <c r="K2399" s="8">
        <v>33903000</v>
      </c>
      <c r="L2399" s="5">
        <v>23695</v>
      </c>
      <c r="N2399" s="1">
        <v>7000</v>
      </c>
      <c r="O2399" s="1"/>
      <c r="S2399" s="1">
        <v>7000</v>
      </c>
      <c r="T2399" t="s">
        <v>22</v>
      </c>
      <c r="W2399" s="1">
        <v>7000</v>
      </c>
    </row>
    <row r="2400" spans="1:23" x14ac:dyDescent="0.25">
      <c r="A2400" s="4">
        <v>522110100</v>
      </c>
      <c r="B2400" s="1">
        <v>573288</v>
      </c>
      <c r="C2400" t="s">
        <v>24</v>
      </c>
      <c r="D2400" t="s">
        <v>22</v>
      </c>
      <c r="E2400" s="5">
        <v>10131</v>
      </c>
      <c r="H2400" s="6">
        <v>1500</v>
      </c>
      <c r="K2400" s="8">
        <v>33903000</v>
      </c>
      <c r="L2400" s="5">
        <v>26782</v>
      </c>
      <c r="N2400" s="1">
        <v>573288</v>
      </c>
      <c r="O2400" s="1">
        <v>573288</v>
      </c>
      <c r="P2400" t="s">
        <v>22</v>
      </c>
      <c r="U2400" s="1">
        <v>573288</v>
      </c>
    </row>
    <row r="2401" spans="1:23" x14ac:dyDescent="0.25">
      <c r="A2401" s="4">
        <v>522110100</v>
      </c>
      <c r="B2401" s="1">
        <v>573288</v>
      </c>
      <c r="C2401" t="s">
        <v>25</v>
      </c>
      <c r="D2401" t="s">
        <v>22</v>
      </c>
      <c r="E2401" s="5">
        <v>10131</v>
      </c>
      <c r="H2401" s="6">
        <v>1500</v>
      </c>
      <c r="K2401" s="8">
        <v>33903000</v>
      </c>
      <c r="L2401" s="5">
        <v>26782</v>
      </c>
      <c r="N2401" s="1">
        <v>573288</v>
      </c>
      <c r="O2401" s="1"/>
      <c r="S2401" s="1">
        <v>573288</v>
      </c>
      <c r="T2401" t="s">
        <v>22</v>
      </c>
      <c r="W2401" s="1">
        <v>573288</v>
      </c>
    </row>
    <row r="2402" spans="1:23" x14ac:dyDescent="0.25">
      <c r="A2402" s="4">
        <v>522110100</v>
      </c>
      <c r="B2402" s="1">
        <v>60500</v>
      </c>
      <c r="C2402" t="s">
        <v>24</v>
      </c>
      <c r="D2402" t="s">
        <v>22</v>
      </c>
      <c r="E2402" s="5">
        <v>10131</v>
      </c>
      <c r="H2402" s="6">
        <v>1500</v>
      </c>
      <c r="K2402" s="8">
        <v>33903000</v>
      </c>
      <c r="L2402" s="5">
        <v>27812</v>
      </c>
      <c r="N2402" s="1">
        <v>60500</v>
      </c>
      <c r="O2402" s="1">
        <v>60500</v>
      </c>
      <c r="P2402" t="s">
        <v>22</v>
      </c>
      <c r="U2402" s="1">
        <v>60500</v>
      </c>
    </row>
    <row r="2403" spans="1:23" x14ac:dyDescent="0.25">
      <c r="A2403" s="4">
        <v>522110100</v>
      </c>
      <c r="B2403" s="1">
        <v>60500</v>
      </c>
      <c r="C2403" t="s">
        <v>25</v>
      </c>
      <c r="D2403" t="s">
        <v>22</v>
      </c>
      <c r="E2403" s="5">
        <v>10131</v>
      </c>
      <c r="H2403" s="6">
        <v>1500</v>
      </c>
      <c r="K2403" s="8">
        <v>33903000</v>
      </c>
      <c r="L2403" s="5">
        <v>27812</v>
      </c>
      <c r="N2403" s="1">
        <v>60500</v>
      </c>
      <c r="O2403" s="1"/>
      <c r="S2403" s="1">
        <v>60500</v>
      </c>
      <c r="T2403" t="s">
        <v>22</v>
      </c>
      <c r="W2403" s="1">
        <v>60500</v>
      </c>
    </row>
    <row r="2404" spans="1:23" x14ac:dyDescent="0.25">
      <c r="A2404" s="4">
        <v>522110100</v>
      </c>
      <c r="B2404" s="1">
        <v>10000</v>
      </c>
      <c r="C2404" t="s">
        <v>24</v>
      </c>
      <c r="D2404" t="s">
        <v>22</v>
      </c>
      <c r="E2404" s="5">
        <v>20231</v>
      </c>
      <c r="H2404" s="6">
        <v>1500</v>
      </c>
      <c r="K2404" s="8">
        <v>33903000</v>
      </c>
      <c r="L2404" s="5">
        <v>1031</v>
      </c>
      <c r="N2404" s="1">
        <v>10000</v>
      </c>
      <c r="O2404" s="1">
        <v>10000</v>
      </c>
      <c r="P2404" t="s">
        <v>22</v>
      </c>
      <c r="U2404" s="1">
        <v>10000</v>
      </c>
    </row>
    <row r="2405" spans="1:23" x14ac:dyDescent="0.25">
      <c r="A2405" s="4">
        <v>522110100</v>
      </c>
      <c r="B2405" s="1">
        <v>10000</v>
      </c>
      <c r="C2405" t="s">
        <v>25</v>
      </c>
      <c r="D2405" t="s">
        <v>22</v>
      </c>
      <c r="E2405" s="5">
        <v>20231</v>
      </c>
      <c r="H2405" s="6">
        <v>1500</v>
      </c>
      <c r="K2405" s="8">
        <v>33903000</v>
      </c>
      <c r="L2405" s="5">
        <v>1031</v>
      </c>
      <c r="N2405" s="1">
        <v>10000</v>
      </c>
      <c r="O2405" s="1"/>
      <c r="S2405" s="1">
        <v>10000</v>
      </c>
      <c r="T2405" t="s">
        <v>22</v>
      </c>
      <c r="W2405" s="1">
        <v>10000</v>
      </c>
    </row>
    <row r="2406" spans="1:23" x14ac:dyDescent="0.25">
      <c r="A2406" s="4">
        <v>522110100</v>
      </c>
      <c r="B2406" s="1">
        <v>60000</v>
      </c>
      <c r="C2406" t="s">
        <v>24</v>
      </c>
      <c r="D2406" t="s">
        <v>22</v>
      </c>
      <c r="E2406" s="5">
        <v>20231</v>
      </c>
      <c r="H2406" s="6">
        <v>1500</v>
      </c>
      <c r="K2406" s="8">
        <v>33903000</v>
      </c>
      <c r="L2406" s="5">
        <v>4122</v>
      </c>
      <c r="N2406" s="1">
        <v>60000</v>
      </c>
      <c r="O2406" s="1">
        <v>60000</v>
      </c>
      <c r="P2406" t="s">
        <v>22</v>
      </c>
      <c r="U2406" s="1">
        <v>60000</v>
      </c>
    </row>
    <row r="2407" spans="1:23" x14ac:dyDescent="0.25">
      <c r="A2407" s="4">
        <v>522110100</v>
      </c>
      <c r="B2407" s="1">
        <v>60000</v>
      </c>
      <c r="C2407" t="s">
        <v>25</v>
      </c>
      <c r="D2407" t="s">
        <v>22</v>
      </c>
      <c r="E2407" s="5">
        <v>20231</v>
      </c>
      <c r="H2407" s="6">
        <v>1500</v>
      </c>
      <c r="K2407" s="8">
        <v>33903000</v>
      </c>
      <c r="L2407" s="5">
        <v>4122</v>
      </c>
      <c r="N2407" s="1">
        <v>60000</v>
      </c>
      <c r="O2407" s="1"/>
      <c r="S2407" s="1">
        <v>60000</v>
      </c>
      <c r="T2407" t="s">
        <v>22</v>
      </c>
      <c r="W2407" s="1">
        <v>60000</v>
      </c>
    </row>
    <row r="2408" spans="1:23" x14ac:dyDescent="0.25">
      <c r="A2408" s="4">
        <v>522110100</v>
      </c>
      <c r="B2408" s="1">
        <v>5000</v>
      </c>
      <c r="C2408" t="s">
        <v>24</v>
      </c>
      <c r="D2408" t="s">
        <v>22</v>
      </c>
      <c r="E2408" s="5">
        <v>20231</v>
      </c>
      <c r="H2408" s="6">
        <v>1500</v>
      </c>
      <c r="K2408" s="8">
        <v>33903000</v>
      </c>
      <c r="L2408" s="5">
        <v>4131</v>
      </c>
      <c r="N2408" s="1">
        <v>5000</v>
      </c>
      <c r="O2408" s="1">
        <v>5000</v>
      </c>
      <c r="P2408" t="s">
        <v>22</v>
      </c>
      <c r="U2408" s="1">
        <v>5000</v>
      </c>
    </row>
    <row r="2409" spans="1:23" x14ac:dyDescent="0.25">
      <c r="A2409" s="4">
        <v>522110100</v>
      </c>
      <c r="B2409" s="1">
        <v>5000</v>
      </c>
      <c r="C2409" t="s">
        <v>25</v>
      </c>
      <c r="D2409" t="s">
        <v>22</v>
      </c>
      <c r="E2409" s="5">
        <v>20231</v>
      </c>
      <c r="H2409" s="6">
        <v>1500</v>
      </c>
      <c r="K2409" s="8">
        <v>33903000</v>
      </c>
      <c r="L2409" s="5">
        <v>4131</v>
      </c>
      <c r="N2409" s="1">
        <v>5000</v>
      </c>
      <c r="O2409" s="1"/>
      <c r="S2409" s="1">
        <v>5000</v>
      </c>
      <c r="T2409" t="s">
        <v>22</v>
      </c>
      <c r="W2409" s="1">
        <v>5000</v>
      </c>
    </row>
    <row r="2410" spans="1:23" x14ac:dyDescent="0.25">
      <c r="A2410" s="4">
        <v>522110100</v>
      </c>
      <c r="B2410" s="1">
        <v>3500</v>
      </c>
      <c r="C2410" t="s">
        <v>24</v>
      </c>
      <c r="D2410" t="s">
        <v>22</v>
      </c>
      <c r="E2410" s="5">
        <v>10131</v>
      </c>
      <c r="H2410" s="6">
        <v>1500</v>
      </c>
      <c r="I2410">
        <v>1001</v>
      </c>
      <c r="K2410" s="8">
        <v>33903000</v>
      </c>
      <c r="L2410" s="5">
        <v>12128</v>
      </c>
      <c r="N2410" s="1">
        <v>3500</v>
      </c>
      <c r="O2410" s="1">
        <v>3500</v>
      </c>
      <c r="P2410" t="s">
        <v>22</v>
      </c>
      <c r="U2410" s="1">
        <v>3500</v>
      </c>
    </row>
    <row r="2411" spans="1:23" x14ac:dyDescent="0.25">
      <c r="A2411" s="4">
        <v>522110100</v>
      </c>
      <c r="B2411" s="1">
        <v>3500</v>
      </c>
      <c r="C2411" t="s">
        <v>25</v>
      </c>
      <c r="D2411" t="s">
        <v>22</v>
      </c>
      <c r="E2411" s="5">
        <v>10131</v>
      </c>
      <c r="H2411" s="6">
        <v>1500</v>
      </c>
      <c r="I2411">
        <v>1001</v>
      </c>
      <c r="K2411" s="8">
        <v>33903000</v>
      </c>
      <c r="L2411" s="5">
        <v>12128</v>
      </c>
      <c r="N2411" s="1">
        <v>3500</v>
      </c>
      <c r="O2411" s="1"/>
      <c r="S2411" s="1">
        <v>3500</v>
      </c>
      <c r="T2411" t="s">
        <v>22</v>
      </c>
      <c r="W2411" s="1">
        <v>3500</v>
      </c>
    </row>
    <row r="2412" spans="1:23" x14ac:dyDescent="0.25">
      <c r="A2412" s="4">
        <v>522110100</v>
      </c>
      <c r="B2412" s="1">
        <v>232000</v>
      </c>
      <c r="C2412" t="s">
        <v>24</v>
      </c>
      <c r="D2412" t="s">
        <v>22</v>
      </c>
      <c r="E2412" s="5">
        <v>10131</v>
      </c>
      <c r="H2412" s="6">
        <v>1500</v>
      </c>
      <c r="I2412">
        <v>1001</v>
      </c>
      <c r="K2412" s="8">
        <v>33903000</v>
      </c>
      <c r="L2412" s="5">
        <v>12361</v>
      </c>
      <c r="N2412" s="1">
        <v>232000</v>
      </c>
      <c r="O2412" s="1">
        <v>232000</v>
      </c>
      <c r="P2412" t="s">
        <v>22</v>
      </c>
      <c r="U2412" s="1">
        <v>232000</v>
      </c>
    </row>
    <row r="2413" spans="1:23" x14ac:dyDescent="0.25">
      <c r="A2413" s="4">
        <v>522110100</v>
      </c>
      <c r="B2413" s="1">
        <v>232000</v>
      </c>
      <c r="C2413" t="s">
        <v>25</v>
      </c>
      <c r="D2413" t="s">
        <v>22</v>
      </c>
      <c r="E2413" s="5">
        <v>10131</v>
      </c>
      <c r="H2413" s="6">
        <v>1500</v>
      </c>
      <c r="I2413">
        <v>1001</v>
      </c>
      <c r="K2413" s="8">
        <v>33903000</v>
      </c>
      <c r="L2413" s="5">
        <v>12361</v>
      </c>
      <c r="N2413" s="1">
        <v>232000</v>
      </c>
      <c r="O2413" s="1"/>
      <c r="S2413" s="1">
        <v>232000</v>
      </c>
      <c r="T2413" t="s">
        <v>22</v>
      </c>
      <c r="W2413" s="1">
        <v>232000</v>
      </c>
    </row>
    <row r="2414" spans="1:23" x14ac:dyDescent="0.25">
      <c r="A2414" s="4">
        <v>522110100</v>
      </c>
      <c r="B2414" s="1">
        <v>238000</v>
      </c>
      <c r="C2414" t="s">
        <v>24</v>
      </c>
      <c r="D2414" t="s">
        <v>22</v>
      </c>
      <c r="E2414" s="5">
        <v>10131</v>
      </c>
      <c r="H2414" s="6">
        <v>1500</v>
      </c>
      <c r="I2414">
        <v>1001</v>
      </c>
      <c r="K2414" s="8">
        <v>33903000</v>
      </c>
      <c r="L2414" s="5">
        <v>12365</v>
      </c>
      <c r="N2414" s="1">
        <v>238000</v>
      </c>
      <c r="O2414" s="1">
        <v>238000</v>
      </c>
      <c r="P2414" t="s">
        <v>22</v>
      </c>
      <c r="U2414" s="1">
        <v>238000</v>
      </c>
    </row>
    <row r="2415" spans="1:23" x14ac:dyDescent="0.25">
      <c r="A2415" s="4">
        <v>522110100</v>
      </c>
      <c r="B2415" s="1">
        <v>238000</v>
      </c>
      <c r="C2415" t="s">
        <v>25</v>
      </c>
      <c r="D2415" t="s">
        <v>22</v>
      </c>
      <c r="E2415" s="5">
        <v>10131</v>
      </c>
      <c r="H2415" s="6">
        <v>1500</v>
      </c>
      <c r="I2415">
        <v>1001</v>
      </c>
      <c r="K2415" s="8">
        <v>33903000</v>
      </c>
      <c r="L2415" s="5">
        <v>12365</v>
      </c>
      <c r="N2415" s="1">
        <v>238000</v>
      </c>
      <c r="O2415" s="1"/>
      <c r="S2415" s="1">
        <v>238000</v>
      </c>
      <c r="T2415" t="s">
        <v>22</v>
      </c>
      <c r="W2415" s="1">
        <v>238000</v>
      </c>
    </row>
    <row r="2416" spans="1:23" x14ac:dyDescent="0.25">
      <c r="A2416" s="4">
        <v>522110100</v>
      </c>
      <c r="B2416" s="1">
        <v>135415.92000000001</v>
      </c>
      <c r="C2416" t="s">
        <v>24</v>
      </c>
      <c r="D2416" t="s">
        <v>22</v>
      </c>
      <c r="E2416" s="5">
        <v>10131</v>
      </c>
      <c r="H2416" s="6">
        <v>1500</v>
      </c>
      <c r="I2416">
        <v>1001</v>
      </c>
      <c r="K2416" s="8">
        <v>33903000</v>
      </c>
      <c r="L2416" s="5">
        <v>12782</v>
      </c>
      <c r="N2416" s="1">
        <v>135415.92000000001</v>
      </c>
      <c r="O2416" s="1">
        <v>135415.92000000001</v>
      </c>
      <c r="P2416" t="s">
        <v>22</v>
      </c>
      <c r="U2416" s="1">
        <v>135415.92000000001</v>
      </c>
    </row>
    <row r="2417" spans="1:23" x14ac:dyDescent="0.25">
      <c r="A2417" s="4">
        <v>522110100</v>
      </c>
      <c r="B2417" s="1">
        <v>135415.92000000001</v>
      </c>
      <c r="C2417" t="s">
        <v>25</v>
      </c>
      <c r="D2417" t="s">
        <v>22</v>
      </c>
      <c r="E2417" s="5">
        <v>10131</v>
      </c>
      <c r="H2417" s="6">
        <v>1500</v>
      </c>
      <c r="I2417">
        <v>1001</v>
      </c>
      <c r="K2417" s="8">
        <v>33903000</v>
      </c>
      <c r="L2417" s="5">
        <v>12782</v>
      </c>
      <c r="N2417" s="1">
        <v>135415.92000000001</v>
      </c>
      <c r="O2417" s="1"/>
      <c r="S2417" s="1">
        <v>135415.92000000001</v>
      </c>
      <c r="T2417" t="s">
        <v>22</v>
      </c>
      <c r="W2417" s="1">
        <v>135415.92000000001</v>
      </c>
    </row>
    <row r="2418" spans="1:23" x14ac:dyDescent="0.25">
      <c r="A2418" s="4">
        <v>522110100</v>
      </c>
      <c r="B2418" s="1">
        <v>14500</v>
      </c>
      <c r="C2418" t="s">
        <v>24</v>
      </c>
      <c r="D2418" t="s">
        <v>22</v>
      </c>
      <c r="E2418" s="5">
        <v>10131</v>
      </c>
      <c r="H2418" s="6">
        <v>1500</v>
      </c>
      <c r="I2418">
        <v>1002</v>
      </c>
      <c r="K2418" s="8">
        <v>33903000</v>
      </c>
      <c r="L2418" s="5">
        <v>10122</v>
      </c>
      <c r="N2418" s="1">
        <v>14500</v>
      </c>
      <c r="O2418" s="1">
        <v>14500</v>
      </c>
      <c r="P2418" t="s">
        <v>22</v>
      </c>
      <c r="U2418" s="1">
        <v>14500</v>
      </c>
    </row>
    <row r="2419" spans="1:23" x14ac:dyDescent="0.25">
      <c r="A2419" s="4">
        <v>522110100</v>
      </c>
      <c r="B2419" s="1">
        <v>14500</v>
      </c>
      <c r="C2419" t="s">
        <v>25</v>
      </c>
      <c r="D2419" t="s">
        <v>22</v>
      </c>
      <c r="E2419" s="5">
        <v>10131</v>
      </c>
      <c r="H2419" s="6">
        <v>1500</v>
      </c>
      <c r="I2419">
        <v>1002</v>
      </c>
      <c r="K2419" s="8">
        <v>33903000</v>
      </c>
      <c r="L2419" s="5">
        <v>10122</v>
      </c>
      <c r="N2419" s="1">
        <v>14500</v>
      </c>
      <c r="O2419" s="1"/>
      <c r="S2419" s="1">
        <v>14500</v>
      </c>
      <c r="T2419" t="s">
        <v>22</v>
      </c>
      <c r="W2419" s="1">
        <v>14500</v>
      </c>
    </row>
    <row r="2420" spans="1:23" x14ac:dyDescent="0.25">
      <c r="A2420" s="4">
        <v>522110100</v>
      </c>
      <c r="B2420" s="1">
        <v>371368</v>
      </c>
      <c r="C2420" t="s">
        <v>24</v>
      </c>
      <c r="D2420" t="s">
        <v>22</v>
      </c>
      <c r="E2420" s="5">
        <v>10131</v>
      </c>
      <c r="H2420" s="6">
        <v>1500</v>
      </c>
      <c r="I2420">
        <v>1002</v>
      </c>
      <c r="K2420" s="8">
        <v>33903000</v>
      </c>
      <c r="L2420" s="5">
        <v>10301</v>
      </c>
      <c r="N2420" s="1">
        <v>371368</v>
      </c>
      <c r="O2420" s="1">
        <v>371368</v>
      </c>
      <c r="P2420" t="s">
        <v>22</v>
      </c>
      <c r="U2420" s="1">
        <v>371368</v>
      </c>
    </row>
    <row r="2421" spans="1:23" x14ac:dyDescent="0.25">
      <c r="A2421" s="4">
        <v>522110100</v>
      </c>
      <c r="B2421" s="1">
        <v>371368</v>
      </c>
      <c r="C2421" t="s">
        <v>25</v>
      </c>
      <c r="D2421" t="s">
        <v>22</v>
      </c>
      <c r="E2421" s="5">
        <v>10131</v>
      </c>
      <c r="H2421" s="6">
        <v>1500</v>
      </c>
      <c r="I2421">
        <v>1002</v>
      </c>
      <c r="K2421" s="8">
        <v>33903000</v>
      </c>
      <c r="L2421" s="5">
        <v>10301</v>
      </c>
      <c r="N2421" s="1">
        <v>371368</v>
      </c>
      <c r="O2421" s="1"/>
      <c r="S2421" s="1">
        <v>371368</v>
      </c>
      <c r="T2421" t="s">
        <v>22</v>
      </c>
      <c r="W2421" s="1">
        <v>371368</v>
      </c>
    </row>
    <row r="2422" spans="1:23" x14ac:dyDescent="0.25">
      <c r="A2422" s="4">
        <v>522110100</v>
      </c>
      <c r="B2422" s="1">
        <v>80000</v>
      </c>
      <c r="C2422" t="s">
        <v>24</v>
      </c>
      <c r="D2422" t="s">
        <v>22</v>
      </c>
      <c r="E2422" s="5">
        <v>10131</v>
      </c>
      <c r="H2422" s="6">
        <v>1500</v>
      </c>
      <c r="I2422">
        <v>1002</v>
      </c>
      <c r="K2422" s="8">
        <v>33903000</v>
      </c>
      <c r="L2422" s="5">
        <v>10302</v>
      </c>
      <c r="N2422" s="1">
        <v>80000</v>
      </c>
      <c r="O2422" s="1">
        <v>80000</v>
      </c>
      <c r="P2422" t="s">
        <v>22</v>
      </c>
      <c r="U2422" s="1">
        <v>80000</v>
      </c>
    </row>
    <row r="2423" spans="1:23" x14ac:dyDescent="0.25">
      <c r="A2423" s="4">
        <v>522110100</v>
      </c>
      <c r="B2423" s="1">
        <v>80000</v>
      </c>
      <c r="C2423" t="s">
        <v>25</v>
      </c>
      <c r="D2423" t="s">
        <v>22</v>
      </c>
      <c r="E2423" s="5">
        <v>10131</v>
      </c>
      <c r="H2423" s="6">
        <v>1500</v>
      </c>
      <c r="I2423">
        <v>1002</v>
      </c>
      <c r="K2423" s="8">
        <v>33903000</v>
      </c>
      <c r="L2423" s="5">
        <v>10302</v>
      </c>
      <c r="N2423" s="1">
        <v>80000</v>
      </c>
      <c r="O2423" s="1"/>
      <c r="S2423" s="1">
        <v>80000</v>
      </c>
      <c r="T2423" t="s">
        <v>22</v>
      </c>
      <c r="W2423" s="1">
        <v>80000</v>
      </c>
    </row>
    <row r="2424" spans="1:23" x14ac:dyDescent="0.25">
      <c r="A2424" s="4">
        <v>522110100</v>
      </c>
      <c r="B2424" s="1">
        <v>500</v>
      </c>
      <c r="C2424" t="s">
        <v>24</v>
      </c>
      <c r="D2424" t="s">
        <v>22</v>
      </c>
      <c r="E2424" s="5">
        <v>10131</v>
      </c>
      <c r="H2424" s="6">
        <v>1500</v>
      </c>
      <c r="I2424">
        <v>1002</v>
      </c>
      <c r="K2424" s="8">
        <v>33903000</v>
      </c>
      <c r="L2424" s="5">
        <v>10303</v>
      </c>
      <c r="N2424" s="1">
        <v>500</v>
      </c>
      <c r="O2424" s="1">
        <v>500</v>
      </c>
      <c r="P2424" t="s">
        <v>22</v>
      </c>
      <c r="U2424" s="1">
        <v>500</v>
      </c>
    </row>
    <row r="2425" spans="1:23" x14ac:dyDescent="0.25">
      <c r="A2425" s="4">
        <v>522110100</v>
      </c>
      <c r="B2425" s="1">
        <v>500</v>
      </c>
      <c r="C2425" t="s">
        <v>25</v>
      </c>
      <c r="D2425" t="s">
        <v>22</v>
      </c>
      <c r="E2425" s="5">
        <v>10131</v>
      </c>
      <c r="H2425" s="6">
        <v>1500</v>
      </c>
      <c r="I2425">
        <v>1002</v>
      </c>
      <c r="K2425" s="8">
        <v>33903000</v>
      </c>
      <c r="L2425" s="5">
        <v>10303</v>
      </c>
      <c r="N2425" s="1">
        <v>500</v>
      </c>
      <c r="O2425" s="1"/>
      <c r="S2425" s="1">
        <v>500</v>
      </c>
      <c r="T2425" t="s">
        <v>22</v>
      </c>
      <c r="W2425" s="1">
        <v>500</v>
      </c>
    </row>
    <row r="2426" spans="1:23" x14ac:dyDescent="0.25">
      <c r="A2426" s="4">
        <v>522110100</v>
      </c>
      <c r="B2426" s="1">
        <v>20500</v>
      </c>
      <c r="C2426" t="s">
        <v>24</v>
      </c>
      <c r="D2426" t="s">
        <v>22</v>
      </c>
      <c r="E2426" s="5">
        <v>10131</v>
      </c>
      <c r="H2426" s="6">
        <v>1500</v>
      </c>
      <c r="I2426">
        <v>1002</v>
      </c>
      <c r="K2426" s="8">
        <v>33903000</v>
      </c>
      <c r="L2426" s="5">
        <v>10304</v>
      </c>
      <c r="N2426" s="1">
        <v>20500</v>
      </c>
      <c r="O2426" s="1">
        <v>20500</v>
      </c>
      <c r="P2426" t="s">
        <v>22</v>
      </c>
      <c r="U2426" s="1">
        <v>20500</v>
      </c>
    </row>
    <row r="2427" spans="1:23" x14ac:dyDescent="0.25">
      <c r="A2427" s="4">
        <v>522110100</v>
      </c>
      <c r="B2427" s="1">
        <v>20500</v>
      </c>
      <c r="C2427" t="s">
        <v>25</v>
      </c>
      <c r="D2427" t="s">
        <v>22</v>
      </c>
      <c r="E2427" s="5">
        <v>10131</v>
      </c>
      <c r="H2427" s="6">
        <v>1500</v>
      </c>
      <c r="I2427">
        <v>1002</v>
      </c>
      <c r="K2427" s="8">
        <v>33903000</v>
      </c>
      <c r="L2427" s="5">
        <v>10304</v>
      </c>
      <c r="N2427" s="1">
        <v>20500</v>
      </c>
      <c r="O2427" s="1"/>
      <c r="S2427" s="1">
        <v>20500</v>
      </c>
      <c r="T2427" t="s">
        <v>22</v>
      </c>
      <c r="W2427" s="1">
        <v>20500</v>
      </c>
    </row>
    <row r="2428" spans="1:23" x14ac:dyDescent="0.25">
      <c r="A2428" s="4">
        <v>522110100</v>
      </c>
      <c r="B2428" s="1">
        <v>7500</v>
      </c>
      <c r="C2428" t="s">
        <v>24</v>
      </c>
      <c r="D2428" t="s">
        <v>22</v>
      </c>
      <c r="E2428" s="5">
        <v>10131</v>
      </c>
      <c r="H2428" s="6">
        <v>1500</v>
      </c>
      <c r="I2428">
        <v>1002</v>
      </c>
      <c r="K2428" s="8">
        <v>33903000</v>
      </c>
      <c r="L2428" s="5">
        <v>10305</v>
      </c>
      <c r="N2428" s="1">
        <v>7500</v>
      </c>
      <c r="O2428" s="1">
        <v>7500</v>
      </c>
      <c r="P2428" t="s">
        <v>22</v>
      </c>
      <c r="U2428" s="1">
        <v>7500</v>
      </c>
    </row>
    <row r="2429" spans="1:23" x14ac:dyDescent="0.25">
      <c r="A2429" s="4">
        <v>522110100</v>
      </c>
      <c r="B2429" s="1">
        <v>7500</v>
      </c>
      <c r="C2429" t="s">
        <v>25</v>
      </c>
      <c r="D2429" t="s">
        <v>22</v>
      </c>
      <c r="E2429" s="5">
        <v>10131</v>
      </c>
      <c r="H2429" s="6">
        <v>1500</v>
      </c>
      <c r="I2429">
        <v>1002</v>
      </c>
      <c r="K2429" s="8">
        <v>33903000</v>
      </c>
      <c r="L2429" s="5">
        <v>10305</v>
      </c>
      <c r="N2429" s="1">
        <v>7500</v>
      </c>
      <c r="O2429" s="1"/>
      <c r="S2429" s="1">
        <v>7500</v>
      </c>
      <c r="T2429" t="s">
        <v>22</v>
      </c>
      <c r="W2429" s="1">
        <v>7500</v>
      </c>
    </row>
    <row r="2430" spans="1:23" x14ac:dyDescent="0.25">
      <c r="A2430" s="4">
        <v>522110100</v>
      </c>
      <c r="B2430" s="1">
        <v>1000</v>
      </c>
      <c r="C2430" t="s">
        <v>24</v>
      </c>
      <c r="D2430" t="s">
        <v>22</v>
      </c>
      <c r="E2430" s="5">
        <v>10132</v>
      </c>
      <c r="H2430" s="6">
        <v>1800</v>
      </c>
      <c r="K2430" s="8">
        <v>33903000</v>
      </c>
      <c r="L2430" s="5">
        <v>9122</v>
      </c>
      <c r="N2430" s="1">
        <v>1000</v>
      </c>
      <c r="O2430" s="1">
        <v>1000</v>
      </c>
      <c r="P2430" t="s">
        <v>22</v>
      </c>
      <c r="U2430" s="1">
        <v>1000</v>
      </c>
    </row>
    <row r="2431" spans="1:23" x14ac:dyDescent="0.25">
      <c r="A2431" s="4">
        <v>522110100</v>
      </c>
      <c r="B2431" s="1">
        <v>1000</v>
      </c>
      <c r="C2431" t="s">
        <v>25</v>
      </c>
      <c r="D2431" t="s">
        <v>22</v>
      </c>
      <c r="E2431" s="5">
        <v>10132</v>
      </c>
      <c r="H2431" s="6">
        <v>1800</v>
      </c>
      <c r="K2431" s="8">
        <v>33903000</v>
      </c>
      <c r="L2431" s="5">
        <v>9122</v>
      </c>
      <c r="N2431" s="1">
        <v>1000</v>
      </c>
      <c r="O2431" s="1"/>
      <c r="S2431" s="1">
        <v>1000</v>
      </c>
      <c r="T2431" t="s">
        <v>22</v>
      </c>
      <c r="W2431" s="1">
        <v>1000</v>
      </c>
    </row>
    <row r="2432" spans="1:23" x14ac:dyDescent="0.25">
      <c r="A2432" s="4">
        <v>522110100</v>
      </c>
      <c r="B2432" s="1">
        <v>29436</v>
      </c>
      <c r="C2432" t="s">
        <v>24</v>
      </c>
      <c r="D2432" t="s">
        <v>22</v>
      </c>
      <c r="E2432" s="5">
        <v>10131</v>
      </c>
      <c r="H2432" s="6">
        <v>1552</v>
      </c>
      <c r="K2432" s="8">
        <v>33903000</v>
      </c>
      <c r="L2432" s="5">
        <v>12361</v>
      </c>
      <c r="N2432" s="1">
        <v>29436</v>
      </c>
      <c r="O2432" s="1">
        <v>29436</v>
      </c>
      <c r="P2432" t="s">
        <v>22</v>
      </c>
      <c r="U2432" s="1">
        <v>29436</v>
      </c>
    </row>
    <row r="2433" spans="1:23" x14ac:dyDescent="0.25">
      <c r="A2433" s="4">
        <v>522110100</v>
      </c>
      <c r="B2433" s="1">
        <v>29436</v>
      </c>
      <c r="C2433" t="s">
        <v>25</v>
      </c>
      <c r="D2433" t="s">
        <v>22</v>
      </c>
      <c r="E2433" s="5">
        <v>10131</v>
      </c>
      <c r="H2433" s="6">
        <v>1552</v>
      </c>
      <c r="K2433" s="8">
        <v>33903000</v>
      </c>
      <c r="L2433" s="5">
        <v>12361</v>
      </c>
      <c r="N2433" s="1">
        <v>29436</v>
      </c>
      <c r="O2433" s="1"/>
      <c r="S2433" s="1">
        <v>29436</v>
      </c>
      <c r="T2433" t="s">
        <v>22</v>
      </c>
      <c r="W2433" s="1">
        <v>29436</v>
      </c>
    </row>
    <row r="2434" spans="1:23" x14ac:dyDescent="0.25">
      <c r="A2434" s="4">
        <v>522110100</v>
      </c>
      <c r="B2434" s="1">
        <v>6793</v>
      </c>
      <c r="C2434" t="s">
        <v>24</v>
      </c>
      <c r="D2434" t="s">
        <v>22</v>
      </c>
      <c r="E2434" s="5">
        <v>10131</v>
      </c>
      <c r="H2434" s="6">
        <v>1799</v>
      </c>
      <c r="K2434" s="8">
        <v>33903000</v>
      </c>
      <c r="L2434" s="5">
        <v>18541</v>
      </c>
      <c r="N2434" s="1">
        <v>6793</v>
      </c>
      <c r="O2434" s="1">
        <v>6793</v>
      </c>
      <c r="P2434" t="s">
        <v>22</v>
      </c>
      <c r="U2434" s="1">
        <v>6793</v>
      </c>
    </row>
    <row r="2435" spans="1:23" x14ac:dyDescent="0.25">
      <c r="A2435" s="4">
        <v>522110100</v>
      </c>
      <c r="B2435" s="1">
        <v>6793</v>
      </c>
      <c r="C2435" t="s">
        <v>25</v>
      </c>
      <c r="D2435" t="s">
        <v>22</v>
      </c>
      <c r="E2435" s="5">
        <v>10131</v>
      </c>
      <c r="H2435" s="6">
        <v>1799</v>
      </c>
      <c r="K2435" s="8">
        <v>33903000</v>
      </c>
      <c r="L2435" s="5">
        <v>18541</v>
      </c>
      <c r="N2435" s="1">
        <v>6793</v>
      </c>
      <c r="O2435" s="1"/>
      <c r="S2435" s="1">
        <v>6793</v>
      </c>
      <c r="T2435" t="s">
        <v>22</v>
      </c>
      <c r="W2435" s="1">
        <v>6793</v>
      </c>
    </row>
    <row r="2436" spans="1:23" x14ac:dyDescent="0.25">
      <c r="A2436" s="4">
        <v>522110100</v>
      </c>
      <c r="B2436" s="1">
        <v>114584.08</v>
      </c>
      <c r="C2436" t="s">
        <v>24</v>
      </c>
      <c r="D2436" t="s">
        <v>22</v>
      </c>
      <c r="E2436" s="5">
        <v>10131</v>
      </c>
      <c r="H2436" s="6">
        <v>1550</v>
      </c>
      <c r="K2436" s="8">
        <v>33903000</v>
      </c>
      <c r="L2436" s="5">
        <v>12782</v>
      </c>
      <c r="N2436" s="1">
        <v>114584.08</v>
      </c>
      <c r="O2436" s="1">
        <v>114584.08</v>
      </c>
      <c r="P2436" t="s">
        <v>22</v>
      </c>
      <c r="U2436" s="1">
        <v>114584.08</v>
      </c>
    </row>
    <row r="2437" spans="1:23" x14ac:dyDescent="0.25">
      <c r="A2437" s="4">
        <v>522110100</v>
      </c>
      <c r="B2437" s="1">
        <v>114584.08</v>
      </c>
      <c r="C2437" t="s">
        <v>25</v>
      </c>
      <c r="D2437" t="s">
        <v>22</v>
      </c>
      <c r="E2437" s="5">
        <v>10131</v>
      </c>
      <c r="H2437" s="6">
        <v>1550</v>
      </c>
      <c r="K2437" s="8">
        <v>33903000</v>
      </c>
      <c r="L2437" s="5">
        <v>12782</v>
      </c>
      <c r="N2437" s="1">
        <v>114584.08</v>
      </c>
      <c r="O2437" s="1"/>
      <c r="S2437" s="1">
        <v>114584.08</v>
      </c>
      <c r="T2437" t="s">
        <v>22</v>
      </c>
      <c r="W2437" s="1">
        <v>114584.08</v>
      </c>
    </row>
    <row r="2438" spans="1:23" x14ac:dyDescent="0.25">
      <c r="A2438" s="4">
        <v>522110100</v>
      </c>
      <c r="B2438" s="1">
        <v>3500</v>
      </c>
      <c r="C2438" t="s">
        <v>24</v>
      </c>
      <c r="D2438" t="s">
        <v>22</v>
      </c>
      <c r="E2438" s="5">
        <v>10131</v>
      </c>
      <c r="H2438" s="6">
        <v>1750</v>
      </c>
      <c r="K2438" s="8">
        <v>33903000</v>
      </c>
      <c r="L2438" s="5">
        <v>26782</v>
      </c>
      <c r="N2438" s="1">
        <v>3500</v>
      </c>
      <c r="O2438" s="1">
        <v>3500</v>
      </c>
      <c r="P2438" t="s">
        <v>22</v>
      </c>
      <c r="U2438" s="1">
        <v>3500</v>
      </c>
    </row>
    <row r="2439" spans="1:23" x14ac:dyDescent="0.25">
      <c r="A2439" s="4">
        <v>522110100</v>
      </c>
      <c r="B2439" s="1">
        <v>3500</v>
      </c>
      <c r="C2439" t="s">
        <v>25</v>
      </c>
      <c r="D2439" t="s">
        <v>22</v>
      </c>
      <c r="E2439" s="5">
        <v>10131</v>
      </c>
      <c r="H2439" s="6">
        <v>1750</v>
      </c>
      <c r="K2439" s="8">
        <v>33903000</v>
      </c>
      <c r="L2439" s="5">
        <v>26782</v>
      </c>
      <c r="N2439" s="1">
        <v>3500</v>
      </c>
      <c r="O2439" s="1"/>
      <c r="S2439" s="1">
        <v>3500</v>
      </c>
      <c r="T2439" t="s">
        <v>22</v>
      </c>
      <c r="W2439" s="1">
        <v>3500</v>
      </c>
    </row>
    <row r="2440" spans="1:23" x14ac:dyDescent="0.25">
      <c r="A2440" s="4">
        <v>522110100</v>
      </c>
      <c r="B2440" s="1">
        <v>6371</v>
      </c>
      <c r="C2440" t="s">
        <v>24</v>
      </c>
      <c r="D2440" t="s">
        <v>22</v>
      </c>
      <c r="E2440" s="5">
        <v>10131</v>
      </c>
      <c r="H2440" s="6">
        <v>1660</v>
      </c>
      <c r="K2440" s="8">
        <v>33903000</v>
      </c>
      <c r="L2440" s="5">
        <v>8241</v>
      </c>
      <c r="N2440" s="1">
        <v>6371</v>
      </c>
      <c r="O2440" s="1">
        <v>6371</v>
      </c>
      <c r="P2440" t="s">
        <v>22</v>
      </c>
      <c r="U2440" s="1">
        <v>6371</v>
      </c>
    </row>
    <row r="2441" spans="1:23" x14ac:dyDescent="0.25">
      <c r="A2441" s="4">
        <v>522110100</v>
      </c>
      <c r="B2441" s="1">
        <v>6371</v>
      </c>
      <c r="C2441" t="s">
        <v>25</v>
      </c>
      <c r="D2441" t="s">
        <v>22</v>
      </c>
      <c r="E2441" s="5">
        <v>10131</v>
      </c>
      <c r="H2441" s="6">
        <v>1660</v>
      </c>
      <c r="K2441" s="8">
        <v>33903000</v>
      </c>
      <c r="L2441" s="5">
        <v>8241</v>
      </c>
      <c r="N2441" s="1">
        <v>6371</v>
      </c>
      <c r="O2441" s="1"/>
      <c r="S2441" s="1">
        <v>6371</v>
      </c>
      <c r="T2441" t="s">
        <v>22</v>
      </c>
      <c r="W2441" s="1">
        <v>6371</v>
      </c>
    </row>
    <row r="2442" spans="1:23" x14ac:dyDescent="0.25">
      <c r="A2442" s="4">
        <v>522110100</v>
      </c>
      <c r="B2442" s="1">
        <v>10000</v>
      </c>
      <c r="C2442" t="s">
        <v>24</v>
      </c>
      <c r="D2442" t="s">
        <v>22</v>
      </c>
      <c r="E2442" s="5">
        <v>10131</v>
      </c>
      <c r="H2442" s="6">
        <v>1660</v>
      </c>
      <c r="K2442" s="8">
        <v>33903000</v>
      </c>
      <c r="L2442" s="5">
        <v>8243</v>
      </c>
      <c r="N2442" s="1">
        <v>10000</v>
      </c>
      <c r="O2442" s="1">
        <v>10000</v>
      </c>
      <c r="P2442" t="s">
        <v>22</v>
      </c>
      <c r="U2442" s="1">
        <v>10000</v>
      </c>
    </row>
    <row r="2443" spans="1:23" x14ac:dyDescent="0.25">
      <c r="A2443" s="4">
        <v>522110100</v>
      </c>
      <c r="B2443" s="1">
        <v>10000</v>
      </c>
      <c r="C2443" t="s">
        <v>25</v>
      </c>
      <c r="D2443" t="s">
        <v>22</v>
      </c>
      <c r="E2443" s="5">
        <v>10131</v>
      </c>
      <c r="H2443" s="6">
        <v>1660</v>
      </c>
      <c r="K2443" s="8">
        <v>33903000</v>
      </c>
      <c r="L2443" s="5">
        <v>8243</v>
      </c>
      <c r="N2443" s="1">
        <v>10000</v>
      </c>
      <c r="O2443" s="1"/>
      <c r="S2443" s="1">
        <v>10000</v>
      </c>
      <c r="T2443" t="s">
        <v>22</v>
      </c>
      <c r="W2443" s="1">
        <v>10000</v>
      </c>
    </row>
    <row r="2444" spans="1:23" x14ac:dyDescent="0.25">
      <c r="A2444" s="4">
        <v>522110100</v>
      </c>
      <c r="B2444" s="1">
        <v>10000</v>
      </c>
      <c r="C2444" t="s">
        <v>24</v>
      </c>
      <c r="D2444" t="s">
        <v>22</v>
      </c>
      <c r="E2444" s="5">
        <v>10131</v>
      </c>
      <c r="H2444" s="6">
        <v>1660</v>
      </c>
      <c r="K2444" s="8">
        <v>33903000</v>
      </c>
      <c r="L2444" s="5">
        <v>8244</v>
      </c>
      <c r="N2444" s="1">
        <v>10000</v>
      </c>
      <c r="O2444" s="1">
        <v>10000</v>
      </c>
      <c r="P2444" t="s">
        <v>22</v>
      </c>
      <c r="U2444" s="1">
        <v>10000</v>
      </c>
    </row>
    <row r="2445" spans="1:23" x14ac:dyDescent="0.25">
      <c r="A2445" s="4">
        <v>522110100</v>
      </c>
      <c r="B2445" s="1">
        <v>10000</v>
      </c>
      <c r="C2445" t="s">
        <v>25</v>
      </c>
      <c r="D2445" t="s">
        <v>22</v>
      </c>
      <c r="E2445" s="5">
        <v>10131</v>
      </c>
      <c r="H2445" s="6">
        <v>1660</v>
      </c>
      <c r="K2445" s="8">
        <v>33903000</v>
      </c>
      <c r="L2445" s="5">
        <v>8244</v>
      </c>
      <c r="N2445" s="1">
        <v>10000</v>
      </c>
      <c r="O2445" s="1"/>
      <c r="S2445" s="1">
        <v>10000</v>
      </c>
      <c r="T2445" t="s">
        <v>22</v>
      </c>
      <c r="W2445" s="1">
        <v>10000</v>
      </c>
    </row>
    <row r="2446" spans="1:23" x14ac:dyDescent="0.25">
      <c r="A2446" s="4">
        <v>522110100</v>
      </c>
      <c r="B2446" s="1">
        <v>23071</v>
      </c>
      <c r="C2446" t="s">
        <v>24</v>
      </c>
      <c r="D2446" t="s">
        <v>22</v>
      </c>
      <c r="E2446" s="5">
        <v>10131</v>
      </c>
      <c r="H2446" s="6">
        <v>1552</v>
      </c>
      <c r="K2446" s="8">
        <v>33903000</v>
      </c>
      <c r="L2446" s="5">
        <v>12365</v>
      </c>
      <c r="N2446" s="1">
        <v>23071</v>
      </c>
      <c r="O2446" s="1">
        <v>23071</v>
      </c>
      <c r="P2446" t="s">
        <v>22</v>
      </c>
      <c r="U2446" s="1">
        <v>23071</v>
      </c>
    </row>
    <row r="2447" spans="1:23" x14ac:dyDescent="0.25">
      <c r="A2447" s="4">
        <v>522110100</v>
      </c>
      <c r="B2447" s="1">
        <v>23071</v>
      </c>
      <c r="C2447" t="s">
        <v>25</v>
      </c>
      <c r="D2447" t="s">
        <v>22</v>
      </c>
      <c r="E2447" s="5">
        <v>10131</v>
      </c>
      <c r="H2447" s="6">
        <v>1552</v>
      </c>
      <c r="K2447" s="8">
        <v>33903000</v>
      </c>
      <c r="L2447" s="5">
        <v>12365</v>
      </c>
      <c r="N2447" s="1">
        <v>23071</v>
      </c>
      <c r="O2447" s="1"/>
      <c r="S2447" s="1">
        <v>23071</v>
      </c>
      <c r="T2447" t="s">
        <v>22</v>
      </c>
      <c r="W2447" s="1">
        <v>23071</v>
      </c>
    </row>
    <row r="2448" spans="1:23" x14ac:dyDescent="0.25">
      <c r="A2448" s="4">
        <v>522110100</v>
      </c>
      <c r="B2448" s="1">
        <v>14423</v>
      </c>
      <c r="C2448" t="s">
        <v>24</v>
      </c>
      <c r="D2448" t="s">
        <v>22</v>
      </c>
      <c r="E2448" s="5">
        <v>10131</v>
      </c>
      <c r="H2448" s="6">
        <v>1552</v>
      </c>
      <c r="K2448" s="8">
        <v>33903000</v>
      </c>
      <c r="L2448" s="5">
        <v>12365</v>
      </c>
      <c r="N2448" s="1">
        <v>14423</v>
      </c>
      <c r="O2448" s="1">
        <v>14423</v>
      </c>
      <c r="P2448" t="s">
        <v>22</v>
      </c>
      <c r="U2448" s="1">
        <v>14423</v>
      </c>
    </row>
    <row r="2449" spans="1:23" x14ac:dyDescent="0.25">
      <c r="A2449" s="4">
        <v>522110100</v>
      </c>
      <c r="B2449" s="1">
        <v>14423</v>
      </c>
      <c r="C2449" t="s">
        <v>25</v>
      </c>
      <c r="D2449" t="s">
        <v>22</v>
      </c>
      <c r="E2449" s="5">
        <v>10131</v>
      </c>
      <c r="H2449" s="6">
        <v>1552</v>
      </c>
      <c r="K2449" s="8">
        <v>33903000</v>
      </c>
      <c r="L2449" s="5">
        <v>12365</v>
      </c>
      <c r="N2449" s="1">
        <v>14423</v>
      </c>
      <c r="O2449" s="1"/>
      <c r="S2449" s="1">
        <v>14423</v>
      </c>
      <c r="T2449" t="s">
        <v>22</v>
      </c>
      <c r="W2449" s="1">
        <v>14423</v>
      </c>
    </row>
    <row r="2450" spans="1:23" x14ac:dyDescent="0.25">
      <c r="A2450" s="4">
        <v>522110100</v>
      </c>
      <c r="B2450" s="1">
        <v>8000</v>
      </c>
      <c r="C2450" t="s">
        <v>24</v>
      </c>
      <c r="D2450" t="s">
        <v>22</v>
      </c>
      <c r="E2450" s="5">
        <v>10131</v>
      </c>
      <c r="H2450" s="6">
        <v>1660</v>
      </c>
      <c r="K2450" s="8">
        <v>33903000</v>
      </c>
      <c r="L2450" s="5">
        <v>8244</v>
      </c>
      <c r="N2450" s="1">
        <v>8000</v>
      </c>
      <c r="O2450" s="1">
        <v>8000</v>
      </c>
      <c r="P2450" t="s">
        <v>22</v>
      </c>
      <c r="U2450" s="1">
        <v>8000</v>
      </c>
    </row>
    <row r="2451" spans="1:23" x14ac:dyDescent="0.25">
      <c r="A2451" s="4">
        <v>522110100</v>
      </c>
      <c r="B2451" s="1">
        <v>8000</v>
      </c>
      <c r="C2451" t="s">
        <v>25</v>
      </c>
      <c r="D2451" t="s">
        <v>22</v>
      </c>
      <c r="E2451" s="5">
        <v>10131</v>
      </c>
      <c r="H2451" s="6">
        <v>1660</v>
      </c>
      <c r="K2451" s="8">
        <v>33903000</v>
      </c>
      <c r="L2451" s="5">
        <v>8244</v>
      </c>
      <c r="N2451" s="1">
        <v>8000</v>
      </c>
      <c r="O2451" s="1"/>
      <c r="S2451" s="1">
        <v>8000</v>
      </c>
      <c r="T2451" t="s">
        <v>22</v>
      </c>
      <c r="W2451" s="1">
        <v>8000</v>
      </c>
    </row>
    <row r="2452" spans="1:23" x14ac:dyDescent="0.25">
      <c r="A2452" s="4">
        <v>522110100</v>
      </c>
      <c r="B2452" s="1">
        <v>1778</v>
      </c>
      <c r="C2452" t="s">
        <v>24</v>
      </c>
      <c r="D2452" t="s">
        <v>22</v>
      </c>
      <c r="E2452" s="5">
        <v>10131</v>
      </c>
      <c r="H2452" s="6">
        <v>1552</v>
      </c>
      <c r="K2452" s="8">
        <v>33903000</v>
      </c>
      <c r="L2452" s="5">
        <v>12361</v>
      </c>
      <c r="N2452" s="1">
        <v>1778</v>
      </c>
      <c r="O2452" s="1">
        <v>1778</v>
      </c>
      <c r="P2452" t="s">
        <v>22</v>
      </c>
      <c r="U2452" s="1">
        <v>1778</v>
      </c>
    </row>
    <row r="2453" spans="1:23" x14ac:dyDescent="0.25">
      <c r="A2453" s="4">
        <v>522110100</v>
      </c>
      <c r="B2453" s="1">
        <v>1778</v>
      </c>
      <c r="C2453" t="s">
        <v>25</v>
      </c>
      <c r="D2453" t="s">
        <v>22</v>
      </c>
      <c r="E2453" s="5">
        <v>10131</v>
      </c>
      <c r="H2453" s="6">
        <v>1552</v>
      </c>
      <c r="K2453" s="8">
        <v>33903000</v>
      </c>
      <c r="L2453" s="5">
        <v>12361</v>
      </c>
      <c r="N2453" s="1">
        <v>1778</v>
      </c>
      <c r="O2453" s="1"/>
      <c r="S2453" s="1">
        <v>1778</v>
      </c>
      <c r="T2453" t="s">
        <v>22</v>
      </c>
      <c r="W2453" s="1">
        <v>1778</v>
      </c>
    </row>
    <row r="2454" spans="1:23" x14ac:dyDescent="0.25">
      <c r="A2454" s="4">
        <v>522110100</v>
      </c>
      <c r="B2454" s="1">
        <v>3558</v>
      </c>
      <c r="C2454" t="s">
        <v>24</v>
      </c>
      <c r="D2454" t="s">
        <v>22</v>
      </c>
      <c r="E2454" s="5">
        <v>10131</v>
      </c>
      <c r="H2454" s="6">
        <v>1660</v>
      </c>
      <c r="K2454" s="8">
        <v>33903000</v>
      </c>
      <c r="L2454" s="5">
        <v>8244</v>
      </c>
      <c r="N2454" s="1">
        <v>3558</v>
      </c>
      <c r="O2454" s="1">
        <v>3558</v>
      </c>
      <c r="P2454" t="s">
        <v>22</v>
      </c>
      <c r="U2454" s="1">
        <v>3558</v>
      </c>
    </row>
    <row r="2455" spans="1:23" x14ac:dyDescent="0.25">
      <c r="A2455" s="4">
        <v>522110100</v>
      </c>
      <c r="B2455" s="1">
        <v>3558</v>
      </c>
      <c r="C2455" t="s">
        <v>25</v>
      </c>
      <c r="D2455" t="s">
        <v>22</v>
      </c>
      <c r="E2455" s="5">
        <v>10131</v>
      </c>
      <c r="H2455" s="6">
        <v>1660</v>
      </c>
      <c r="K2455" s="8">
        <v>33903000</v>
      </c>
      <c r="L2455" s="5">
        <v>8244</v>
      </c>
      <c r="N2455" s="1">
        <v>3558</v>
      </c>
      <c r="O2455" s="1"/>
      <c r="S2455" s="1">
        <v>3558</v>
      </c>
      <c r="T2455" t="s">
        <v>22</v>
      </c>
      <c r="W2455" s="1">
        <v>3558</v>
      </c>
    </row>
    <row r="2456" spans="1:23" x14ac:dyDescent="0.25">
      <c r="A2456" s="4">
        <v>522110100</v>
      </c>
      <c r="B2456" s="1">
        <v>1116</v>
      </c>
      <c r="C2456" t="s">
        <v>24</v>
      </c>
      <c r="D2456" t="s">
        <v>22</v>
      </c>
      <c r="E2456" s="5">
        <v>10131</v>
      </c>
      <c r="H2456" s="6">
        <v>1552</v>
      </c>
      <c r="K2456" s="8">
        <v>33903000</v>
      </c>
      <c r="L2456" s="5">
        <v>12361</v>
      </c>
      <c r="N2456" s="1">
        <v>1116</v>
      </c>
      <c r="O2456" s="1">
        <v>1116</v>
      </c>
      <c r="P2456" t="s">
        <v>22</v>
      </c>
      <c r="U2456" s="1">
        <v>1116</v>
      </c>
    </row>
    <row r="2457" spans="1:23" x14ac:dyDescent="0.25">
      <c r="A2457" s="4">
        <v>522110100</v>
      </c>
      <c r="B2457" s="1">
        <v>1116</v>
      </c>
      <c r="C2457" t="s">
        <v>25</v>
      </c>
      <c r="D2457" t="s">
        <v>22</v>
      </c>
      <c r="E2457" s="5">
        <v>10131</v>
      </c>
      <c r="H2457" s="6">
        <v>1552</v>
      </c>
      <c r="K2457" s="8">
        <v>33903000</v>
      </c>
      <c r="L2457" s="5">
        <v>12361</v>
      </c>
      <c r="N2457" s="1">
        <v>1116</v>
      </c>
      <c r="O2457" s="1"/>
      <c r="S2457" s="1">
        <v>1116</v>
      </c>
      <c r="T2457" t="s">
        <v>22</v>
      </c>
      <c r="W2457" s="1">
        <v>1116</v>
      </c>
    </row>
    <row r="2458" spans="1:23" x14ac:dyDescent="0.25">
      <c r="A2458" s="4">
        <v>522110100</v>
      </c>
      <c r="B2458" s="1">
        <v>2000</v>
      </c>
      <c r="C2458" t="s">
        <v>24</v>
      </c>
      <c r="D2458" t="s">
        <v>22</v>
      </c>
      <c r="E2458" s="5">
        <v>10131</v>
      </c>
      <c r="H2458" s="6">
        <v>1665</v>
      </c>
      <c r="K2458" s="8">
        <v>33903000</v>
      </c>
      <c r="L2458" s="5">
        <v>8244</v>
      </c>
      <c r="N2458" s="1">
        <v>2000</v>
      </c>
      <c r="O2458" s="1">
        <v>2000</v>
      </c>
      <c r="P2458" t="s">
        <v>22</v>
      </c>
      <c r="U2458" s="1">
        <v>2000</v>
      </c>
    </row>
    <row r="2459" spans="1:23" x14ac:dyDescent="0.25">
      <c r="A2459" s="4">
        <v>522110100</v>
      </c>
      <c r="B2459" s="1">
        <v>2000</v>
      </c>
      <c r="C2459" t="s">
        <v>25</v>
      </c>
      <c r="D2459" t="s">
        <v>22</v>
      </c>
      <c r="E2459" s="5">
        <v>10131</v>
      </c>
      <c r="H2459" s="6">
        <v>1665</v>
      </c>
      <c r="K2459" s="8">
        <v>33903000</v>
      </c>
      <c r="L2459" s="5">
        <v>8244</v>
      </c>
      <c r="N2459" s="1">
        <v>2000</v>
      </c>
      <c r="O2459" s="1"/>
      <c r="S2459" s="1">
        <v>2000</v>
      </c>
      <c r="T2459" t="s">
        <v>22</v>
      </c>
      <c r="W2459" s="1">
        <v>2000</v>
      </c>
    </row>
    <row r="2460" spans="1:23" x14ac:dyDescent="0.25">
      <c r="A2460" s="4">
        <v>522110100</v>
      </c>
      <c r="B2460" s="1">
        <v>793</v>
      </c>
      <c r="C2460" t="s">
        <v>24</v>
      </c>
      <c r="D2460" t="s">
        <v>22</v>
      </c>
      <c r="E2460" s="5">
        <v>10131</v>
      </c>
      <c r="H2460" s="6">
        <v>1701</v>
      </c>
      <c r="K2460" s="8">
        <v>33903000</v>
      </c>
      <c r="L2460" s="5">
        <v>4129</v>
      </c>
      <c r="N2460" s="1">
        <v>793</v>
      </c>
      <c r="O2460" s="1">
        <v>793</v>
      </c>
      <c r="P2460" t="s">
        <v>22</v>
      </c>
      <c r="U2460" s="1">
        <v>793</v>
      </c>
    </row>
    <row r="2461" spans="1:23" x14ac:dyDescent="0.25">
      <c r="A2461" s="4">
        <v>522110100</v>
      </c>
      <c r="B2461" s="1">
        <v>793</v>
      </c>
      <c r="C2461" t="s">
        <v>25</v>
      </c>
      <c r="D2461" t="s">
        <v>22</v>
      </c>
      <c r="E2461" s="5">
        <v>10131</v>
      </c>
      <c r="H2461" s="6">
        <v>1701</v>
      </c>
      <c r="K2461" s="8">
        <v>33903000</v>
      </c>
      <c r="L2461" s="5">
        <v>4129</v>
      </c>
      <c r="N2461" s="1">
        <v>793</v>
      </c>
      <c r="O2461" s="1"/>
      <c r="S2461" s="1">
        <v>793</v>
      </c>
      <c r="T2461" t="s">
        <v>22</v>
      </c>
      <c r="W2461" s="1">
        <v>793</v>
      </c>
    </row>
    <row r="2462" spans="1:23" x14ac:dyDescent="0.25">
      <c r="A2462" s="4">
        <v>522110100</v>
      </c>
      <c r="B2462" s="1">
        <v>212</v>
      </c>
      <c r="C2462" t="s">
        <v>24</v>
      </c>
      <c r="D2462" t="s">
        <v>22</v>
      </c>
      <c r="E2462" s="5">
        <v>10131</v>
      </c>
      <c r="H2462" s="6">
        <v>1752</v>
      </c>
      <c r="K2462" s="8">
        <v>33903000</v>
      </c>
      <c r="L2462" s="5">
        <v>26782</v>
      </c>
      <c r="N2462" s="1">
        <v>212</v>
      </c>
      <c r="O2462" s="1">
        <v>212</v>
      </c>
      <c r="P2462" t="s">
        <v>22</v>
      </c>
      <c r="U2462" s="1">
        <v>212</v>
      </c>
    </row>
    <row r="2463" spans="1:23" x14ac:dyDescent="0.25">
      <c r="A2463" s="4">
        <v>522110100</v>
      </c>
      <c r="B2463" s="1">
        <v>212</v>
      </c>
      <c r="C2463" t="s">
        <v>25</v>
      </c>
      <c r="D2463" t="s">
        <v>22</v>
      </c>
      <c r="E2463" s="5">
        <v>10131</v>
      </c>
      <c r="H2463" s="6">
        <v>1752</v>
      </c>
      <c r="K2463" s="8">
        <v>33903000</v>
      </c>
      <c r="L2463" s="5">
        <v>26782</v>
      </c>
      <c r="N2463" s="1">
        <v>212</v>
      </c>
      <c r="O2463" s="1"/>
      <c r="S2463" s="1">
        <v>212</v>
      </c>
      <c r="T2463" t="s">
        <v>22</v>
      </c>
      <c r="W2463" s="1">
        <v>212</v>
      </c>
    </row>
    <row r="2464" spans="1:23" x14ac:dyDescent="0.25">
      <c r="A2464" s="4">
        <v>522110100</v>
      </c>
      <c r="B2464" s="1">
        <v>16257</v>
      </c>
      <c r="C2464" t="s">
        <v>24</v>
      </c>
      <c r="D2464" t="s">
        <v>22</v>
      </c>
      <c r="E2464" s="5">
        <v>10131</v>
      </c>
      <c r="H2464" s="6">
        <v>1621</v>
      </c>
      <c r="K2464" s="8">
        <v>33903000</v>
      </c>
      <c r="L2464" s="5">
        <v>10301</v>
      </c>
      <c r="N2464" s="1">
        <v>16257</v>
      </c>
      <c r="O2464" s="1">
        <v>16257</v>
      </c>
      <c r="P2464" t="s">
        <v>22</v>
      </c>
      <c r="U2464" s="1">
        <v>16257</v>
      </c>
    </row>
    <row r="2465" spans="1:23" x14ac:dyDescent="0.25">
      <c r="A2465" s="4">
        <v>522110100</v>
      </c>
      <c r="B2465" s="1">
        <v>16257</v>
      </c>
      <c r="C2465" t="s">
        <v>25</v>
      </c>
      <c r="D2465" t="s">
        <v>22</v>
      </c>
      <c r="E2465" s="5">
        <v>10131</v>
      </c>
      <c r="H2465" s="6">
        <v>1621</v>
      </c>
      <c r="K2465" s="8">
        <v>33903000</v>
      </c>
      <c r="L2465" s="5">
        <v>10301</v>
      </c>
      <c r="N2465" s="1">
        <v>16257</v>
      </c>
      <c r="O2465" s="1"/>
      <c r="S2465" s="1">
        <v>16257</v>
      </c>
      <c r="T2465" t="s">
        <v>22</v>
      </c>
      <c r="W2465" s="1">
        <v>16257</v>
      </c>
    </row>
    <row r="2466" spans="1:23" x14ac:dyDescent="0.25">
      <c r="A2466" s="4">
        <v>522110100</v>
      </c>
      <c r="B2466" s="1">
        <v>47787</v>
      </c>
      <c r="C2466" t="s">
        <v>24</v>
      </c>
      <c r="D2466" t="s">
        <v>22</v>
      </c>
      <c r="E2466" s="5">
        <v>10131</v>
      </c>
      <c r="H2466" s="6">
        <v>1600</v>
      </c>
      <c r="K2466" s="8">
        <v>33903000</v>
      </c>
      <c r="L2466" s="5">
        <v>10301</v>
      </c>
      <c r="N2466" s="1">
        <v>47787</v>
      </c>
      <c r="O2466" s="1">
        <v>47787</v>
      </c>
      <c r="P2466" t="s">
        <v>22</v>
      </c>
      <c r="U2466" s="1">
        <v>47787</v>
      </c>
    </row>
    <row r="2467" spans="1:23" x14ac:dyDescent="0.25">
      <c r="A2467" s="4">
        <v>522110100</v>
      </c>
      <c r="B2467" s="1">
        <v>47787</v>
      </c>
      <c r="C2467" t="s">
        <v>25</v>
      </c>
      <c r="D2467" t="s">
        <v>22</v>
      </c>
      <c r="E2467" s="5">
        <v>10131</v>
      </c>
      <c r="H2467" s="6">
        <v>1600</v>
      </c>
      <c r="K2467" s="8">
        <v>33903000</v>
      </c>
      <c r="L2467" s="5">
        <v>10301</v>
      </c>
      <c r="N2467" s="1">
        <v>47787</v>
      </c>
      <c r="O2467" s="1"/>
      <c r="S2467" s="1">
        <v>47787</v>
      </c>
      <c r="T2467" t="s">
        <v>22</v>
      </c>
      <c r="W2467" s="1">
        <v>47787</v>
      </c>
    </row>
    <row r="2468" spans="1:23" x14ac:dyDescent="0.25">
      <c r="A2468" s="4">
        <v>522110100</v>
      </c>
      <c r="B2468" s="1">
        <v>1000</v>
      </c>
      <c r="C2468" t="s">
        <v>24</v>
      </c>
      <c r="D2468" t="s">
        <v>22</v>
      </c>
      <c r="E2468" s="5">
        <v>10131</v>
      </c>
      <c r="H2468" s="6">
        <v>1500</v>
      </c>
      <c r="K2468" s="8">
        <v>33903100</v>
      </c>
      <c r="L2468" s="5">
        <v>4129</v>
      </c>
      <c r="N2468" s="1">
        <v>1000</v>
      </c>
      <c r="O2468" s="1">
        <v>1000</v>
      </c>
      <c r="P2468" t="s">
        <v>22</v>
      </c>
      <c r="U2468" s="1">
        <v>1000</v>
      </c>
    </row>
    <row r="2469" spans="1:23" x14ac:dyDescent="0.25">
      <c r="A2469" s="4">
        <v>522110100</v>
      </c>
      <c r="B2469" s="1">
        <v>1000</v>
      </c>
      <c r="C2469" t="s">
        <v>25</v>
      </c>
      <c r="D2469" t="s">
        <v>22</v>
      </c>
      <c r="E2469" s="5">
        <v>10131</v>
      </c>
      <c r="H2469" s="6">
        <v>1500</v>
      </c>
      <c r="K2469" s="8">
        <v>33903100</v>
      </c>
      <c r="L2469" s="5">
        <v>4129</v>
      </c>
      <c r="N2469" s="1">
        <v>1000</v>
      </c>
      <c r="O2469" s="1"/>
      <c r="S2469" s="1">
        <v>1000</v>
      </c>
      <c r="T2469" t="s">
        <v>22</v>
      </c>
      <c r="W2469" s="1">
        <v>1000</v>
      </c>
    </row>
    <row r="2470" spans="1:23" x14ac:dyDescent="0.25">
      <c r="A2470" s="4">
        <v>522110100</v>
      </c>
      <c r="B2470" s="1">
        <v>1000</v>
      </c>
      <c r="C2470" t="s">
        <v>24</v>
      </c>
      <c r="D2470" t="s">
        <v>22</v>
      </c>
      <c r="E2470" s="5">
        <v>10131</v>
      </c>
      <c r="H2470" s="6">
        <v>1500</v>
      </c>
      <c r="K2470" s="8">
        <v>33903100</v>
      </c>
      <c r="L2470" s="5">
        <v>8241</v>
      </c>
      <c r="N2470" s="1">
        <v>1000</v>
      </c>
      <c r="O2470" s="1">
        <v>1000</v>
      </c>
      <c r="P2470" t="s">
        <v>22</v>
      </c>
      <c r="U2470" s="1">
        <v>1000</v>
      </c>
    </row>
    <row r="2471" spans="1:23" x14ac:dyDescent="0.25">
      <c r="A2471" s="4">
        <v>522110100</v>
      </c>
      <c r="B2471" s="1">
        <v>1000</v>
      </c>
      <c r="C2471" t="s">
        <v>25</v>
      </c>
      <c r="D2471" t="s">
        <v>22</v>
      </c>
      <c r="E2471" s="5">
        <v>10131</v>
      </c>
      <c r="H2471" s="6">
        <v>1500</v>
      </c>
      <c r="K2471" s="8">
        <v>33903100</v>
      </c>
      <c r="L2471" s="5">
        <v>8241</v>
      </c>
      <c r="N2471" s="1">
        <v>1000</v>
      </c>
      <c r="O2471" s="1"/>
      <c r="S2471" s="1">
        <v>1000</v>
      </c>
      <c r="T2471" t="s">
        <v>22</v>
      </c>
      <c r="W2471" s="1">
        <v>1000</v>
      </c>
    </row>
    <row r="2472" spans="1:23" x14ac:dyDescent="0.25">
      <c r="A2472" s="4">
        <v>522110100</v>
      </c>
      <c r="B2472" s="1">
        <v>32000</v>
      </c>
      <c r="C2472" t="s">
        <v>24</v>
      </c>
      <c r="D2472" t="s">
        <v>22</v>
      </c>
      <c r="E2472" s="5">
        <v>10131</v>
      </c>
      <c r="H2472" s="6">
        <v>1500</v>
      </c>
      <c r="K2472" s="8">
        <v>33903100</v>
      </c>
      <c r="L2472" s="5">
        <v>13392</v>
      </c>
      <c r="N2472" s="1">
        <v>32000</v>
      </c>
      <c r="O2472" s="1">
        <v>32000</v>
      </c>
      <c r="P2472" t="s">
        <v>22</v>
      </c>
      <c r="U2472" s="1">
        <v>32000</v>
      </c>
    </row>
    <row r="2473" spans="1:23" x14ac:dyDescent="0.25">
      <c r="A2473" s="4">
        <v>522110100</v>
      </c>
      <c r="B2473" s="1">
        <v>32000</v>
      </c>
      <c r="C2473" t="s">
        <v>25</v>
      </c>
      <c r="D2473" t="s">
        <v>22</v>
      </c>
      <c r="E2473" s="5">
        <v>10131</v>
      </c>
      <c r="H2473" s="6">
        <v>1500</v>
      </c>
      <c r="K2473" s="8">
        <v>33903100</v>
      </c>
      <c r="L2473" s="5">
        <v>13392</v>
      </c>
      <c r="N2473" s="1">
        <v>32000</v>
      </c>
      <c r="O2473" s="1"/>
      <c r="S2473" s="1">
        <v>32000</v>
      </c>
      <c r="T2473" t="s">
        <v>22</v>
      </c>
      <c r="W2473" s="1">
        <v>32000</v>
      </c>
    </row>
    <row r="2474" spans="1:23" x14ac:dyDescent="0.25">
      <c r="A2474" s="4">
        <v>522110100</v>
      </c>
      <c r="B2474" s="1">
        <v>10000</v>
      </c>
      <c r="C2474" t="s">
        <v>24</v>
      </c>
      <c r="D2474" t="s">
        <v>22</v>
      </c>
      <c r="E2474" s="5">
        <v>10131</v>
      </c>
      <c r="H2474" s="6">
        <v>1500</v>
      </c>
      <c r="K2474" s="8">
        <v>33903100</v>
      </c>
      <c r="L2474" s="5">
        <v>23691</v>
      </c>
      <c r="N2474" s="1">
        <v>10000</v>
      </c>
      <c r="O2474" s="1">
        <v>10000</v>
      </c>
      <c r="P2474" t="s">
        <v>22</v>
      </c>
      <c r="U2474" s="1">
        <v>10000</v>
      </c>
    </row>
    <row r="2475" spans="1:23" x14ac:dyDescent="0.25">
      <c r="A2475" s="4">
        <v>522110100</v>
      </c>
      <c r="B2475" s="1">
        <v>10000</v>
      </c>
      <c r="C2475" t="s">
        <v>25</v>
      </c>
      <c r="D2475" t="s">
        <v>22</v>
      </c>
      <c r="E2475" s="5">
        <v>10131</v>
      </c>
      <c r="H2475" s="6">
        <v>1500</v>
      </c>
      <c r="K2475" s="8">
        <v>33903100</v>
      </c>
      <c r="L2475" s="5">
        <v>23691</v>
      </c>
      <c r="N2475" s="1">
        <v>10000</v>
      </c>
      <c r="O2475" s="1"/>
      <c r="S2475" s="1">
        <v>10000</v>
      </c>
      <c r="T2475" t="s">
        <v>22</v>
      </c>
      <c r="W2475" s="1">
        <v>10000</v>
      </c>
    </row>
    <row r="2476" spans="1:23" x14ac:dyDescent="0.25">
      <c r="A2476" s="4">
        <v>522110100</v>
      </c>
      <c r="B2476" s="1">
        <v>1000</v>
      </c>
      <c r="C2476" t="s">
        <v>24</v>
      </c>
      <c r="D2476" t="s">
        <v>22</v>
      </c>
      <c r="E2476" s="5">
        <v>10131</v>
      </c>
      <c r="H2476" s="6">
        <v>1500</v>
      </c>
      <c r="K2476" s="8">
        <v>33903100</v>
      </c>
      <c r="L2476" s="5">
        <v>23695</v>
      </c>
      <c r="N2476" s="1">
        <v>1000</v>
      </c>
      <c r="O2476" s="1">
        <v>1000</v>
      </c>
      <c r="P2476" t="s">
        <v>22</v>
      </c>
      <c r="U2476" s="1">
        <v>1000</v>
      </c>
    </row>
    <row r="2477" spans="1:23" x14ac:dyDescent="0.25">
      <c r="A2477" s="4">
        <v>522110100</v>
      </c>
      <c r="B2477" s="1">
        <v>1000</v>
      </c>
      <c r="C2477" t="s">
        <v>25</v>
      </c>
      <c r="D2477" t="s">
        <v>22</v>
      </c>
      <c r="E2477" s="5">
        <v>10131</v>
      </c>
      <c r="H2477" s="6">
        <v>1500</v>
      </c>
      <c r="K2477" s="8">
        <v>33903100</v>
      </c>
      <c r="L2477" s="5">
        <v>23695</v>
      </c>
      <c r="N2477" s="1">
        <v>1000</v>
      </c>
      <c r="O2477" s="1"/>
      <c r="S2477" s="1">
        <v>1000</v>
      </c>
      <c r="T2477" t="s">
        <v>22</v>
      </c>
      <c r="W2477" s="1">
        <v>1000</v>
      </c>
    </row>
    <row r="2478" spans="1:23" x14ac:dyDescent="0.25">
      <c r="A2478" s="4">
        <v>522110100</v>
      </c>
      <c r="B2478" s="1">
        <v>2000</v>
      </c>
      <c r="C2478" t="s">
        <v>24</v>
      </c>
      <c r="D2478" t="s">
        <v>22</v>
      </c>
      <c r="E2478" s="5">
        <v>10131</v>
      </c>
      <c r="H2478" s="6">
        <v>1500</v>
      </c>
      <c r="K2478" s="8">
        <v>33903100</v>
      </c>
      <c r="L2478" s="5">
        <v>26782</v>
      </c>
      <c r="N2478" s="1">
        <v>2000</v>
      </c>
      <c r="O2478" s="1">
        <v>2000</v>
      </c>
      <c r="P2478" t="s">
        <v>22</v>
      </c>
      <c r="U2478" s="1">
        <v>2000</v>
      </c>
    </row>
    <row r="2479" spans="1:23" x14ac:dyDescent="0.25">
      <c r="A2479" s="4">
        <v>522110100</v>
      </c>
      <c r="B2479" s="1">
        <v>2000</v>
      </c>
      <c r="C2479" t="s">
        <v>25</v>
      </c>
      <c r="D2479" t="s">
        <v>22</v>
      </c>
      <c r="E2479" s="5">
        <v>10131</v>
      </c>
      <c r="H2479" s="6">
        <v>1500</v>
      </c>
      <c r="K2479" s="8">
        <v>33903100</v>
      </c>
      <c r="L2479" s="5">
        <v>26782</v>
      </c>
      <c r="N2479" s="1">
        <v>2000</v>
      </c>
      <c r="O2479" s="1"/>
      <c r="S2479" s="1">
        <v>2000</v>
      </c>
      <c r="T2479" t="s">
        <v>22</v>
      </c>
      <c r="W2479" s="1">
        <v>2000</v>
      </c>
    </row>
    <row r="2480" spans="1:23" x14ac:dyDescent="0.25">
      <c r="A2480" s="4">
        <v>522110100</v>
      </c>
      <c r="B2480" s="1">
        <v>2000</v>
      </c>
      <c r="C2480" t="s">
        <v>24</v>
      </c>
      <c r="D2480" t="s">
        <v>22</v>
      </c>
      <c r="E2480" s="5">
        <v>10131</v>
      </c>
      <c r="H2480" s="6">
        <v>1500</v>
      </c>
      <c r="K2480" s="8">
        <v>33903100</v>
      </c>
      <c r="L2480" s="5">
        <v>27812</v>
      </c>
      <c r="N2480" s="1">
        <v>2000</v>
      </c>
      <c r="O2480" s="1">
        <v>2000</v>
      </c>
      <c r="P2480" t="s">
        <v>22</v>
      </c>
      <c r="U2480" s="1">
        <v>2000</v>
      </c>
    </row>
    <row r="2481" spans="1:23" x14ac:dyDescent="0.25">
      <c r="A2481" s="4">
        <v>522110100</v>
      </c>
      <c r="B2481" s="1">
        <v>2000</v>
      </c>
      <c r="C2481" t="s">
        <v>25</v>
      </c>
      <c r="D2481" t="s">
        <v>22</v>
      </c>
      <c r="E2481" s="5">
        <v>10131</v>
      </c>
      <c r="H2481" s="6">
        <v>1500</v>
      </c>
      <c r="K2481" s="8">
        <v>33903100</v>
      </c>
      <c r="L2481" s="5">
        <v>27812</v>
      </c>
      <c r="N2481" s="1">
        <v>2000</v>
      </c>
      <c r="O2481" s="1"/>
      <c r="S2481" s="1">
        <v>2000</v>
      </c>
      <c r="T2481" t="s">
        <v>22</v>
      </c>
      <c r="W2481" s="1">
        <v>2000</v>
      </c>
    </row>
    <row r="2482" spans="1:23" x14ac:dyDescent="0.25">
      <c r="A2482" s="4">
        <v>522110100</v>
      </c>
      <c r="B2482" s="1">
        <v>5000</v>
      </c>
      <c r="C2482" t="s">
        <v>24</v>
      </c>
      <c r="D2482" t="s">
        <v>22</v>
      </c>
      <c r="E2482" s="5">
        <v>10131</v>
      </c>
      <c r="H2482" s="6">
        <v>1500</v>
      </c>
      <c r="I2482">
        <v>1002</v>
      </c>
      <c r="K2482" s="8">
        <v>33903100</v>
      </c>
      <c r="L2482" s="5">
        <v>10301</v>
      </c>
      <c r="N2482" s="1">
        <v>5000</v>
      </c>
      <c r="O2482" s="1">
        <v>5000</v>
      </c>
      <c r="P2482" t="s">
        <v>22</v>
      </c>
      <c r="U2482" s="1">
        <v>5000</v>
      </c>
    </row>
    <row r="2483" spans="1:23" x14ac:dyDescent="0.25">
      <c r="A2483" s="4">
        <v>522110100</v>
      </c>
      <c r="B2483" s="1">
        <v>5000</v>
      </c>
      <c r="C2483" t="s">
        <v>25</v>
      </c>
      <c r="D2483" t="s">
        <v>22</v>
      </c>
      <c r="E2483" s="5">
        <v>10131</v>
      </c>
      <c r="H2483" s="6">
        <v>1500</v>
      </c>
      <c r="I2483">
        <v>1002</v>
      </c>
      <c r="K2483" s="8">
        <v>33903100</v>
      </c>
      <c r="L2483" s="5">
        <v>10301</v>
      </c>
      <c r="N2483" s="1">
        <v>5000</v>
      </c>
      <c r="O2483" s="1"/>
      <c r="S2483" s="1">
        <v>5000</v>
      </c>
      <c r="T2483" t="s">
        <v>22</v>
      </c>
      <c r="W2483" s="1">
        <v>5000</v>
      </c>
    </row>
    <row r="2484" spans="1:23" x14ac:dyDescent="0.25">
      <c r="A2484" s="4">
        <v>522110100</v>
      </c>
      <c r="B2484" s="1">
        <v>1000</v>
      </c>
      <c r="C2484" t="s">
        <v>24</v>
      </c>
      <c r="D2484" t="s">
        <v>22</v>
      </c>
      <c r="E2484" s="5">
        <v>10131</v>
      </c>
      <c r="H2484" s="6">
        <v>1500</v>
      </c>
      <c r="K2484" s="8">
        <v>33903200</v>
      </c>
      <c r="L2484" s="5">
        <v>4129</v>
      </c>
      <c r="N2484" s="1">
        <v>1000</v>
      </c>
      <c r="O2484" s="1">
        <v>1000</v>
      </c>
      <c r="P2484" t="s">
        <v>22</v>
      </c>
      <c r="U2484" s="1">
        <v>1000</v>
      </c>
    </row>
    <row r="2485" spans="1:23" x14ac:dyDescent="0.25">
      <c r="A2485" s="4">
        <v>522110100</v>
      </c>
      <c r="B2485" s="1">
        <v>1000</v>
      </c>
      <c r="C2485" t="s">
        <v>25</v>
      </c>
      <c r="D2485" t="s">
        <v>22</v>
      </c>
      <c r="E2485" s="5">
        <v>10131</v>
      </c>
      <c r="H2485" s="6">
        <v>1500</v>
      </c>
      <c r="K2485" s="8">
        <v>33903200</v>
      </c>
      <c r="L2485" s="5">
        <v>4129</v>
      </c>
      <c r="N2485" s="1">
        <v>1000</v>
      </c>
      <c r="O2485" s="1"/>
      <c r="S2485" s="1">
        <v>1000</v>
      </c>
      <c r="T2485" t="s">
        <v>22</v>
      </c>
      <c r="W2485" s="1">
        <v>1000</v>
      </c>
    </row>
    <row r="2486" spans="1:23" x14ac:dyDescent="0.25">
      <c r="A2486" s="4">
        <v>522110100</v>
      </c>
      <c r="B2486" s="1">
        <v>3000</v>
      </c>
      <c r="C2486" t="s">
        <v>24</v>
      </c>
      <c r="D2486" t="s">
        <v>22</v>
      </c>
      <c r="E2486" s="5">
        <v>10131</v>
      </c>
      <c r="H2486" s="6">
        <v>1500</v>
      </c>
      <c r="K2486" s="8">
        <v>33903200</v>
      </c>
      <c r="L2486" s="5">
        <v>6182</v>
      </c>
      <c r="N2486" s="1">
        <v>3000</v>
      </c>
      <c r="O2486" s="1">
        <v>3000</v>
      </c>
      <c r="P2486" t="s">
        <v>22</v>
      </c>
      <c r="U2486" s="1">
        <v>3000</v>
      </c>
    </row>
    <row r="2487" spans="1:23" x14ac:dyDescent="0.25">
      <c r="A2487" s="4">
        <v>522110100</v>
      </c>
      <c r="B2487" s="1">
        <v>3000</v>
      </c>
      <c r="C2487" t="s">
        <v>25</v>
      </c>
      <c r="D2487" t="s">
        <v>22</v>
      </c>
      <c r="E2487" s="5">
        <v>10131</v>
      </c>
      <c r="H2487" s="6">
        <v>1500</v>
      </c>
      <c r="K2487" s="8">
        <v>33903200</v>
      </c>
      <c r="L2487" s="5">
        <v>6182</v>
      </c>
      <c r="N2487" s="1">
        <v>3000</v>
      </c>
      <c r="O2487" s="1"/>
      <c r="S2487" s="1">
        <v>3000</v>
      </c>
      <c r="T2487" t="s">
        <v>22</v>
      </c>
      <c r="W2487" s="1">
        <v>3000</v>
      </c>
    </row>
    <row r="2488" spans="1:23" x14ac:dyDescent="0.25">
      <c r="A2488" s="4">
        <v>522110100</v>
      </c>
      <c r="B2488" s="1">
        <v>1000</v>
      </c>
      <c r="C2488" t="s">
        <v>24</v>
      </c>
      <c r="D2488" t="s">
        <v>22</v>
      </c>
      <c r="E2488" s="5">
        <v>10131</v>
      </c>
      <c r="H2488" s="6">
        <v>1500</v>
      </c>
      <c r="K2488" s="8">
        <v>33903200</v>
      </c>
      <c r="L2488" s="5">
        <v>8241</v>
      </c>
      <c r="N2488" s="1">
        <v>1000</v>
      </c>
      <c r="O2488" s="1">
        <v>1000</v>
      </c>
      <c r="P2488" t="s">
        <v>22</v>
      </c>
      <c r="U2488" s="1">
        <v>1000</v>
      </c>
    </row>
    <row r="2489" spans="1:23" x14ac:dyDescent="0.25">
      <c r="A2489" s="4">
        <v>522110100</v>
      </c>
      <c r="B2489" s="1">
        <v>1000</v>
      </c>
      <c r="C2489" t="s">
        <v>25</v>
      </c>
      <c r="D2489" t="s">
        <v>22</v>
      </c>
      <c r="E2489" s="5">
        <v>10131</v>
      </c>
      <c r="H2489" s="6">
        <v>1500</v>
      </c>
      <c r="K2489" s="8">
        <v>33903200</v>
      </c>
      <c r="L2489" s="5">
        <v>8241</v>
      </c>
      <c r="N2489" s="1">
        <v>1000</v>
      </c>
      <c r="O2489" s="1"/>
      <c r="S2489" s="1">
        <v>1000</v>
      </c>
      <c r="T2489" t="s">
        <v>22</v>
      </c>
      <c r="W2489" s="1">
        <v>1000</v>
      </c>
    </row>
    <row r="2490" spans="1:23" x14ac:dyDescent="0.25">
      <c r="A2490" s="4">
        <v>522110100</v>
      </c>
      <c r="B2490" s="1">
        <v>500</v>
      </c>
      <c r="C2490" t="s">
        <v>24</v>
      </c>
      <c r="D2490" t="s">
        <v>22</v>
      </c>
      <c r="E2490" s="5">
        <v>10131</v>
      </c>
      <c r="H2490" s="6">
        <v>1500</v>
      </c>
      <c r="K2490" s="8">
        <v>33903200</v>
      </c>
      <c r="L2490" s="5">
        <v>8242</v>
      </c>
      <c r="N2490" s="1">
        <v>500</v>
      </c>
      <c r="O2490" s="1">
        <v>500</v>
      </c>
      <c r="P2490" t="s">
        <v>22</v>
      </c>
      <c r="U2490" s="1">
        <v>500</v>
      </c>
    </row>
    <row r="2491" spans="1:23" x14ac:dyDescent="0.25">
      <c r="A2491" s="4">
        <v>522110100</v>
      </c>
      <c r="B2491" s="1">
        <v>500</v>
      </c>
      <c r="C2491" t="s">
        <v>25</v>
      </c>
      <c r="D2491" t="s">
        <v>22</v>
      </c>
      <c r="E2491" s="5">
        <v>10131</v>
      </c>
      <c r="H2491" s="6">
        <v>1500</v>
      </c>
      <c r="K2491" s="8">
        <v>33903200</v>
      </c>
      <c r="L2491" s="5">
        <v>8242</v>
      </c>
      <c r="N2491" s="1">
        <v>500</v>
      </c>
      <c r="O2491" s="1"/>
      <c r="S2491" s="1">
        <v>500</v>
      </c>
      <c r="T2491" t="s">
        <v>22</v>
      </c>
      <c r="W2491" s="1">
        <v>500</v>
      </c>
    </row>
    <row r="2492" spans="1:23" x14ac:dyDescent="0.25">
      <c r="A2492" s="4">
        <v>522110100</v>
      </c>
      <c r="B2492" s="1">
        <v>1500</v>
      </c>
      <c r="C2492" t="s">
        <v>24</v>
      </c>
      <c r="D2492" t="s">
        <v>22</v>
      </c>
      <c r="E2492" s="5">
        <v>10131</v>
      </c>
      <c r="H2492" s="6">
        <v>1500</v>
      </c>
      <c r="K2492" s="8">
        <v>33903200</v>
      </c>
      <c r="L2492" s="5">
        <v>8243</v>
      </c>
      <c r="N2492" s="1">
        <v>1500</v>
      </c>
      <c r="O2492" s="1">
        <v>1500</v>
      </c>
      <c r="P2492" t="s">
        <v>22</v>
      </c>
      <c r="U2492" s="1">
        <v>1500</v>
      </c>
    </row>
    <row r="2493" spans="1:23" x14ac:dyDescent="0.25">
      <c r="A2493" s="4">
        <v>522110100</v>
      </c>
      <c r="B2493" s="1">
        <v>1500</v>
      </c>
      <c r="C2493" t="s">
        <v>25</v>
      </c>
      <c r="D2493" t="s">
        <v>22</v>
      </c>
      <c r="E2493" s="5">
        <v>10131</v>
      </c>
      <c r="H2493" s="6">
        <v>1500</v>
      </c>
      <c r="K2493" s="8">
        <v>33903200</v>
      </c>
      <c r="L2493" s="5">
        <v>8243</v>
      </c>
      <c r="N2493" s="1">
        <v>1500</v>
      </c>
      <c r="O2493" s="1"/>
      <c r="S2493" s="1">
        <v>1500</v>
      </c>
      <c r="T2493" t="s">
        <v>22</v>
      </c>
      <c r="W2493" s="1">
        <v>1500</v>
      </c>
    </row>
    <row r="2494" spans="1:23" x14ac:dyDescent="0.25">
      <c r="A2494" s="4">
        <v>522110100</v>
      </c>
      <c r="B2494" s="1">
        <v>61500</v>
      </c>
      <c r="C2494" t="s">
        <v>24</v>
      </c>
      <c r="D2494" t="s">
        <v>22</v>
      </c>
      <c r="E2494" s="5">
        <v>10131</v>
      </c>
      <c r="H2494" s="6">
        <v>1500</v>
      </c>
      <c r="K2494" s="8">
        <v>33903200</v>
      </c>
      <c r="L2494" s="5">
        <v>8244</v>
      </c>
      <c r="N2494" s="1">
        <v>61500</v>
      </c>
      <c r="O2494" s="1">
        <v>61500</v>
      </c>
      <c r="P2494" t="s">
        <v>22</v>
      </c>
      <c r="U2494" s="1">
        <v>61500</v>
      </c>
    </row>
    <row r="2495" spans="1:23" x14ac:dyDescent="0.25">
      <c r="A2495" s="4">
        <v>522110100</v>
      </c>
      <c r="B2495" s="1">
        <v>61500</v>
      </c>
      <c r="C2495" t="s">
        <v>25</v>
      </c>
      <c r="D2495" t="s">
        <v>22</v>
      </c>
      <c r="E2495" s="5">
        <v>10131</v>
      </c>
      <c r="H2495" s="6">
        <v>1500</v>
      </c>
      <c r="K2495" s="8">
        <v>33903200</v>
      </c>
      <c r="L2495" s="5">
        <v>8244</v>
      </c>
      <c r="N2495" s="1">
        <v>61500</v>
      </c>
      <c r="O2495" s="1"/>
      <c r="S2495" s="1">
        <v>61500</v>
      </c>
      <c r="T2495" t="s">
        <v>22</v>
      </c>
      <c r="W2495" s="1">
        <v>61500</v>
      </c>
    </row>
    <row r="2496" spans="1:23" x14ac:dyDescent="0.25">
      <c r="A2496" s="4">
        <v>522110100</v>
      </c>
      <c r="B2496" s="1">
        <v>500</v>
      </c>
      <c r="C2496" t="s">
        <v>24</v>
      </c>
      <c r="D2496" t="s">
        <v>22</v>
      </c>
      <c r="E2496" s="5">
        <v>10131</v>
      </c>
      <c r="H2496" s="6">
        <v>1500</v>
      </c>
      <c r="K2496" s="8">
        <v>33903200</v>
      </c>
      <c r="L2496" s="5">
        <v>8334</v>
      </c>
      <c r="N2496" s="1">
        <v>500</v>
      </c>
      <c r="O2496" s="1">
        <v>500</v>
      </c>
      <c r="P2496" t="s">
        <v>22</v>
      </c>
      <c r="U2496" s="1">
        <v>500</v>
      </c>
    </row>
    <row r="2497" spans="1:23" x14ac:dyDescent="0.25">
      <c r="A2497" s="4">
        <v>522110100</v>
      </c>
      <c r="B2497" s="1">
        <v>500</v>
      </c>
      <c r="C2497" t="s">
        <v>25</v>
      </c>
      <c r="D2497" t="s">
        <v>22</v>
      </c>
      <c r="E2497" s="5">
        <v>10131</v>
      </c>
      <c r="H2497" s="6">
        <v>1500</v>
      </c>
      <c r="K2497" s="8">
        <v>33903200</v>
      </c>
      <c r="L2497" s="5">
        <v>8334</v>
      </c>
      <c r="N2497" s="1">
        <v>500</v>
      </c>
      <c r="O2497" s="1"/>
      <c r="S2497" s="1">
        <v>500</v>
      </c>
      <c r="T2497" t="s">
        <v>22</v>
      </c>
      <c r="W2497" s="1">
        <v>500</v>
      </c>
    </row>
    <row r="2498" spans="1:23" x14ac:dyDescent="0.25">
      <c r="A2498" s="4">
        <v>522110100</v>
      </c>
      <c r="B2498" s="1">
        <v>39000</v>
      </c>
      <c r="C2498" t="s">
        <v>24</v>
      </c>
      <c r="D2498" t="s">
        <v>22</v>
      </c>
      <c r="E2498" s="5">
        <v>10131</v>
      </c>
      <c r="H2498" s="6">
        <v>1500</v>
      </c>
      <c r="K2498" s="8">
        <v>33903200</v>
      </c>
      <c r="L2498" s="5">
        <v>13392</v>
      </c>
      <c r="N2498" s="1">
        <v>39000</v>
      </c>
      <c r="O2498" s="1">
        <v>39000</v>
      </c>
      <c r="P2498" t="s">
        <v>22</v>
      </c>
      <c r="U2498" s="1">
        <v>39000</v>
      </c>
    </row>
    <row r="2499" spans="1:23" x14ac:dyDescent="0.25">
      <c r="A2499" s="4">
        <v>522110100</v>
      </c>
      <c r="B2499" s="1">
        <v>39000</v>
      </c>
      <c r="C2499" t="s">
        <v>25</v>
      </c>
      <c r="D2499" t="s">
        <v>22</v>
      </c>
      <c r="E2499" s="5">
        <v>10131</v>
      </c>
      <c r="H2499" s="6">
        <v>1500</v>
      </c>
      <c r="K2499" s="8">
        <v>33903200</v>
      </c>
      <c r="L2499" s="5">
        <v>13392</v>
      </c>
      <c r="N2499" s="1">
        <v>39000</v>
      </c>
      <c r="O2499" s="1"/>
      <c r="S2499" s="1">
        <v>39000</v>
      </c>
      <c r="T2499" t="s">
        <v>22</v>
      </c>
      <c r="W2499" s="1">
        <v>39000</v>
      </c>
    </row>
    <row r="2500" spans="1:23" x14ac:dyDescent="0.25">
      <c r="A2500" s="4">
        <v>522110100</v>
      </c>
      <c r="B2500" s="1">
        <v>38000</v>
      </c>
      <c r="C2500" t="s">
        <v>24</v>
      </c>
      <c r="D2500" t="s">
        <v>22</v>
      </c>
      <c r="E2500" s="5">
        <v>10131</v>
      </c>
      <c r="H2500" s="6">
        <v>1500</v>
      </c>
      <c r="K2500" s="8">
        <v>33903200</v>
      </c>
      <c r="L2500" s="5">
        <v>16244</v>
      </c>
      <c r="N2500" s="1">
        <v>38000</v>
      </c>
      <c r="O2500" s="1">
        <v>38000</v>
      </c>
      <c r="P2500" t="s">
        <v>22</v>
      </c>
      <c r="U2500" s="1">
        <v>38000</v>
      </c>
    </row>
    <row r="2501" spans="1:23" x14ac:dyDescent="0.25">
      <c r="A2501" s="4">
        <v>522110100</v>
      </c>
      <c r="B2501" s="1">
        <v>38000</v>
      </c>
      <c r="C2501" t="s">
        <v>25</v>
      </c>
      <c r="D2501" t="s">
        <v>22</v>
      </c>
      <c r="E2501" s="5">
        <v>10131</v>
      </c>
      <c r="H2501" s="6">
        <v>1500</v>
      </c>
      <c r="K2501" s="8">
        <v>33903200</v>
      </c>
      <c r="L2501" s="5">
        <v>16244</v>
      </c>
      <c r="N2501" s="1">
        <v>38000</v>
      </c>
      <c r="O2501" s="1"/>
      <c r="S2501" s="1">
        <v>38000</v>
      </c>
      <c r="T2501" t="s">
        <v>22</v>
      </c>
      <c r="W2501" s="1">
        <v>38000</v>
      </c>
    </row>
    <row r="2502" spans="1:23" x14ac:dyDescent="0.25">
      <c r="A2502" s="4">
        <v>522110100</v>
      </c>
      <c r="B2502" s="1">
        <v>2000</v>
      </c>
      <c r="C2502" t="s">
        <v>24</v>
      </c>
      <c r="D2502" t="s">
        <v>22</v>
      </c>
      <c r="E2502" s="5">
        <v>10131</v>
      </c>
      <c r="H2502" s="6">
        <v>1500</v>
      </c>
      <c r="K2502" s="8">
        <v>33903200</v>
      </c>
      <c r="L2502" s="5">
        <v>16481</v>
      </c>
      <c r="N2502" s="1">
        <v>2000</v>
      </c>
      <c r="O2502" s="1">
        <v>2000</v>
      </c>
      <c r="P2502" t="s">
        <v>22</v>
      </c>
      <c r="U2502" s="1">
        <v>2000</v>
      </c>
    </row>
    <row r="2503" spans="1:23" x14ac:dyDescent="0.25">
      <c r="A2503" s="4">
        <v>522110100</v>
      </c>
      <c r="B2503" s="1">
        <v>2000</v>
      </c>
      <c r="C2503" t="s">
        <v>25</v>
      </c>
      <c r="D2503" t="s">
        <v>22</v>
      </c>
      <c r="E2503" s="5">
        <v>10131</v>
      </c>
      <c r="H2503" s="6">
        <v>1500</v>
      </c>
      <c r="K2503" s="8">
        <v>33903200</v>
      </c>
      <c r="L2503" s="5">
        <v>16481</v>
      </c>
      <c r="N2503" s="1">
        <v>2000</v>
      </c>
      <c r="O2503" s="1"/>
      <c r="S2503" s="1">
        <v>2000</v>
      </c>
      <c r="T2503" t="s">
        <v>22</v>
      </c>
      <c r="W2503" s="1">
        <v>2000</v>
      </c>
    </row>
    <row r="2504" spans="1:23" x14ac:dyDescent="0.25">
      <c r="A2504" s="4">
        <v>522110100</v>
      </c>
      <c r="B2504" s="1">
        <v>500</v>
      </c>
      <c r="C2504" t="s">
        <v>24</v>
      </c>
      <c r="D2504" t="s">
        <v>22</v>
      </c>
      <c r="E2504" s="5">
        <v>10131</v>
      </c>
      <c r="H2504" s="6">
        <v>1500</v>
      </c>
      <c r="K2504" s="8">
        <v>33903200</v>
      </c>
      <c r="L2504" s="5">
        <v>16482</v>
      </c>
      <c r="N2504" s="1">
        <v>500</v>
      </c>
      <c r="O2504" s="1">
        <v>500</v>
      </c>
      <c r="P2504" t="s">
        <v>22</v>
      </c>
      <c r="U2504" s="1">
        <v>500</v>
      </c>
    </row>
    <row r="2505" spans="1:23" x14ac:dyDescent="0.25">
      <c r="A2505" s="4">
        <v>522110100</v>
      </c>
      <c r="B2505" s="1">
        <v>500</v>
      </c>
      <c r="C2505" t="s">
        <v>25</v>
      </c>
      <c r="D2505" t="s">
        <v>22</v>
      </c>
      <c r="E2505" s="5">
        <v>10131</v>
      </c>
      <c r="H2505" s="6">
        <v>1500</v>
      </c>
      <c r="K2505" s="8">
        <v>33903200</v>
      </c>
      <c r="L2505" s="5">
        <v>16482</v>
      </c>
      <c r="N2505" s="1">
        <v>500</v>
      </c>
      <c r="O2505" s="1"/>
      <c r="S2505" s="1">
        <v>500</v>
      </c>
      <c r="T2505" t="s">
        <v>22</v>
      </c>
      <c r="W2505" s="1">
        <v>500</v>
      </c>
    </row>
    <row r="2506" spans="1:23" x14ac:dyDescent="0.25">
      <c r="A2506" s="4">
        <v>522110100</v>
      </c>
      <c r="B2506" s="1">
        <v>1000</v>
      </c>
      <c r="C2506" t="s">
        <v>24</v>
      </c>
      <c r="D2506" t="s">
        <v>22</v>
      </c>
      <c r="E2506" s="5">
        <v>10131</v>
      </c>
      <c r="H2506" s="6">
        <v>1500</v>
      </c>
      <c r="K2506" s="8">
        <v>33903200</v>
      </c>
      <c r="L2506" s="5">
        <v>18541</v>
      </c>
      <c r="N2506" s="1">
        <v>1000</v>
      </c>
      <c r="O2506" s="1">
        <v>1000</v>
      </c>
      <c r="P2506" t="s">
        <v>22</v>
      </c>
      <c r="U2506" s="1">
        <v>1000</v>
      </c>
    </row>
    <row r="2507" spans="1:23" x14ac:dyDescent="0.25">
      <c r="A2507" s="4">
        <v>522110100</v>
      </c>
      <c r="B2507" s="1">
        <v>1000</v>
      </c>
      <c r="C2507" t="s">
        <v>25</v>
      </c>
      <c r="D2507" t="s">
        <v>22</v>
      </c>
      <c r="E2507" s="5">
        <v>10131</v>
      </c>
      <c r="H2507" s="6">
        <v>1500</v>
      </c>
      <c r="K2507" s="8">
        <v>33903200</v>
      </c>
      <c r="L2507" s="5">
        <v>18541</v>
      </c>
      <c r="N2507" s="1">
        <v>1000</v>
      </c>
      <c r="O2507" s="1"/>
      <c r="S2507" s="1">
        <v>1000</v>
      </c>
      <c r="T2507" t="s">
        <v>22</v>
      </c>
      <c r="W2507" s="1">
        <v>1000</v>
      </c>
    </row>
    <row r="2508" spans="1:23" x14ac:dyDescent="0.25">
      <c r="A2508" s="4">
        <v>522110100</v>
      </c>
      <c r="B2508" s="1">
        <v>1000</v>
      </c>
      <c r="C2508" t="s">
        <v>24</v>
      </c>
      <c r="D2508" t="s">
        <v>22</v>
      </c>
      <c r="E2508" s="5">
        <v>10131</v>
      </c>
      <c r="H2508" s="6">
        <v>1500</v>
      </c>
      <c r="K2508" s="8">
        <v>33903200</v>
      </c>
      <c r="L2508" s="5">
        <v>20128</v>
      </c>
      <c r="N2508" s="1">
        <v>1000</v>
      </c>
      <c r="O2508" s="1">
        <v>1000</v>
      </c>
      <c r="P2508" t="s">
        <v>22</v>
      </c>
      <c r="U2508" s="1">
        <v>1000</v>
      </c>
    </row>
    <row r="2509" spans="1:23" x14ac:dyDescent="0.25">
      <c r="A2509" s="4">
        <v>522110100</v>
      </c>
      <c r="B2509" s="1">
        <v>1000</v>
      </c>
      <c r="C2509" t="s">
        <v>25</v>
      </c>
      <c r="D2509" t="s">
        <v>22</v>
      </c>
      <c r="E2509" s="5">
        <v>10131</v>
      </c>
      <c r="H2509" s="6">
        <v>1500</v>
      </c>
      <c r="K2509" s="8">
        <v>33903200</v>
      </c>
      <c r="L2509" s="5">
        <v>20128</v>
      </c>
      <c r="N2509" s="1">
        <v>1000</v>
      </c>
      <c r="O2509" s="1"/>
      <c r="S2509" s="1">
        <v>1000</v>
      </c>
      <c r="T2509" t="s">
        <v>22</v>
      </c>
      <c r="W2509" s="1">
        <v>1000</v>
      </c>
    </row>
    <row r="2510" spans="1:23" x14ac:dyDescent="0.25">
      <c r="A2510" s="4">
        <v>522110100</v>
      </c>
      <c r="B2510" s="1">
        <v>73207</v>
      </c>
      <c r="C2510" t="s">
        <v>24</v>
      </c>
      <c r="D2510" t="s">
        <v>22</v>
      </c>
      <c r="E2510" s="5">
        <v>10131</v>
      </c>
      <c r="H2510" s="6">
        <v>1500</v>
      </c>
      <c r="K2510" s="8">
        <v>33903200</v>
      </c>
      <c r="L2510" s="5">
        <v>20608</v>
      </c>
      <c r="N2510" s="1">
        <v>73207</v>
      </c>
      <c r="O2510" s="1">
        <v>73207</v>
      </c>
      <c r="P2510" t="s">
        <v>22</v>
      </c>
      <c r="U2510" s="1">
        <v>73207</v>
      </c>
    </row>
    <row r="2511" spans="1:23" x14ac:dyDescent="0.25">
      <c r="A2511" s="4">
        <v>522110100</v>
      </c>
      <c r="B2511" s="1">
        <v>73207</v>
      </c>
      <c r="C2511" t="s">
        <v>25</v>
      </c>
      <c r="D2511" t="s">
        <v>22</v>
      </c>
      <c r="E2511" s="5">
        <v>10131</v>
      </c>
      <c r="H2511" s="6">
        <v>1500</v>
      </c>
      <c r="K2511" s="8">
        <v>33903200</v>
      </c>
      <c r="L2511" s="5">
        <v>20608</v>
      </c>
      <c r="N2511" s="1">
        <v>73207</v>
      </c>
      <c r="O2511" s="1"/>
      <c r="S2511" s="1">
        <v>73207</v>
      </c>
      <c r="T2511" t="s">
        <v>22</v>
      </c>
      <c r="W2511" s="1">
        <v>73207</v>
      </c>
    </row>
    <row r="2512" spans="1:23" x14ac:dyDescent="0.25">
      <c r="A2512" s="4">
        <v>522110100</v>
      </c>
      <c r="B2512" s="1">
        <v>10500</v>
      </c>
      <c r="C2512" t="s">
        <v>24</v>
      </c>
      <c r="D2512" t="s">
        <v>22</v>
      </c>
      <c r="E2512" s="5">
        <v>10131</v>
      </c>
      <c r="H2512" s="6">
        <v>1500</v>
      </c>
      <c r="K2512" s="8">
        <v>33903200</v>
      </c>
      <c r="L2512" s="5">
        <v>23691</v>
      </c>
      <c r="N2512" s="1">
        <v>10500</v>
      </c>
      <c r="O2512" s="1">
        <v>10500</v>
      </c>
      <c r="P2512" t="s">
        <v>22</v>
      </c>
      <c r="U2512" s="1">
        <v>10500</v>
      </c>
    </row>
    <row r="2513" spans="1:23" x14ac:dyDescent="0.25">
      <c r="A2513" s="4">
        <v>522110100</v>
      </c>
      <c r="B2513" s="1">
        <v>10500</v>
      </c>
      <c r="C2513" t="s">
        <v>25</v>
      </c>
      <c r="D2513" t="s">
        <v>22</v>
      </c>
      <c r="E2513" s="5">
        <v>10131</v>
      </c>
      <c r="H2513" s="6">
        <v>1500</v>
      </c>
      <c r="K2513" s="8">
        <v>33903200</v>
      </c>
      <c r="L2513" s="5">
        <v>23691</v>
      </c>
      <c r="N2513" s="1">
        <v>10500</v>
      </c>
      <c r="O2513" s="1"/>
      <c r="S2513" s="1">
        <v>10500</v>
      </c>
      <c r="T2513" t="s">
        <v>22</v>
      </c>
      <c r="W2513" s="1">
        <v>10500</v>
      </c>
    </row>
    <row r="2514" spans="1:23" x14ac:dyDescent="0.25">
      <c r="A2514" s="4">
        <v>522110100</v>
      </c>
      <c r="B2514" s="1">
        <v>2000</v>
      </c>
      <c r="C2514" t="s">
        <v>24</v>
      </c>
      <c r="D2514" t="s">
        <v>22</v>
      </c>
      <c r="E2514" s="5">
        <v>10131</v>
      </c>
      <c r="H2514" s="6">
        <v>1500</v>
      </c>
      <c r="K2514" s="8">
        <v>33903200</v>
      </c>
      <c r="L2514" s="5">
        <v>26782</v>
      </c>
      <c r="N2514" s="1">
        <v>2000</v>
      </c>
      <c r="O2514" s="1">
        <v>2000</v>
      </c>
      <c r="P2514" t="s">
        <v>22</v>
      </c>
      <c r="U2514" s="1">
        <v>2000</v>
      </c>
    </row>
    <row r="2515" spans="1:23" x14ac:dyDescent="0.25">
      <c r="A2515" s="4">
        <v>522110100</v>
      </c>
      <c r="B2515" s="1">
        <v>2000</v>
      </c>
      <c r="C2515" t="s">
        <v>25</v>
      </c>
      <c r="D2515" t="s">
        <v>22</v>
      </c>
      <c r="E2515" s="5">
        <v>10131</v>
      </c>
      <c r="H2515" s="6">
        <v>1500</v>
      </c>
      <c r="K2515" s="8">
        <v>33903200</v>
      </c>
      <c r="L2515" s="5">
        <v>26782</v>
      </c>
      <c r="N2515" s="1">
        <v>2000</v>
      </c>
      <c r="O2515" s="1"/>
      <c r="S2515" s="1">
        <v>2000</v>
      </c>
      <c r="T2515" t="s">
        <v>22</v>
      </c>
      <c r="W2515" s="1">
        <v>2000</v>
      </c>
    </row>
    <row r="2516" spans="1:23" x14ac:dyDescent="0.25">
      <c r="A2516" s="4">
        <v>522110100</v>
      </c>
      <c r="B2516" s="1">
        <v>2000</v>
      </c>
      <c r="C2516" t="s">
        <v>24</v>
      </c>
      <c r="D2516" t="s">
        <v>22</v>
      </c>
      <c r="E2516" s="5">
        <v>10131</v>
      </c>
      <c r="H2516" s="6">
        <v>1500</v>
      </c>
      <c r="K2516" s="8">
        <v>33903200</v>
      </c>
      <c r="L2516" s="5">
        <v>27812</v>
      </c>
      <c r="N2516" s="1">
        <v>2000</v>
      </c>
      <c r="O2516" s="1">
        <v>2000</v>
      </c>
      <c r="P2516" t="s">
        <v>22</v>
      </c>
      <c r="U2516" s="1">
        <v>2000</v>
      </c>
    </row>
    <row r="2517" spans="1:23" x14ac:dyDescent="0.25">
      <c r="A2517" s="4">
        <v>522110100</v>
      </c>
      <c r="B2517" s="1">
        <v>2000</v>
      </c>
      <c r="C2517" t="s">
        <v>25</v>
      </c>
      <c r="D2517" t="s">
        <v>22</v>
      </c>
      <c r="E2517" s="5">
        <v>10131</v>
      </c>
      <c r="H2517" s="6">
        <v>1500</v>
      </c>
      <c r="K2517" s="8">
        <v>33903200</v>
      </c>
      <c r="L2517" s="5">
        <v>27812</v>
      </c>
      <c r="N2517" s="1">
        <v>2000</v>
      </c>
      <c r="O2517" s="1"/>
      <c r="S2517" s="1">
        <v>2000</v>
      </c>
      <c r="T2517" t="s">
        <v>22</v>
      </c>
      <c r="W2517" s="1">
        <v>2000</v>
      </c>
    </row>
    <row r="2518" spans="1:23" x14ac:dyDescent="0.25">
      <c r="A2518" s="4">
        <v>522110100</v>
      </c>
      <c r="B2518" s="1">
        <v>46394</v>
      </c>
      <c r="C2518" t="s">
        <v>24</v>
      </c>
      <c r="D2518" t="s">
        <v>22</v>
      </c>
      <c r="E2518" s="5">
        <v>10131</v>
      </c>
      <c r="H2518" s="6">
        <v>1500</v>
      </c>
      <c r="I2518">
        <v>1002</v>
      </c>
      <c r="K2518" s="8">
        <v>33903200</v>
      </c>
      <c r="L2518" s="5">
        <v>10301</v>
      </c>
      <c r="N2518" s="1">
        <v>46394</v>
      </c>
      <c r="O2518" s="1">
        <v>46394</v>
      </c>
      <c r="P2518" t="s">
        <v>22</v>
      </c>
      <c r="U2518" s="1">
        <v>46394</v>
      </c>
    </row>
    <row r="2519" spans="1:23" x14ac:dyDescent="0.25">
      <c r="A2519" s="4">
        <v>522110100</v>
      </c>
      <c r="B2519" s="1">
        <v>46394</v>
      </c>
      <c r="C2519" t="s">
        <v>25</v>
      </c>
      <c r="D2519" t="s">
        <v>22</v>
      </c>
      <c r="E2519" s="5">
        <v>10131</v>
      </c>
      <c r="H2519" s="6">
        <v>1500</v>
      </c>
      <c r="I2519">
        <v>1002</v>
      </c>
      <c r="K2519" s="8">
        <v>33903200</v>
      </c>
      <c r="L2519" s="5">
        <v>10301</v>
      </c>
      <c r="N2519" s="1">
        <v>46394</v>
      </c>
      <c r="O2519" s="1"/>
      <c r="S2519" s="1">
        <v>46394</v>
      </c>
      <c r="T2519" t="s">
        <v>22</v>
      </c>
      <c r="W2519" s="1">
        <v>46394</v>
      </c>
    </row>
    <row r="2520" spans="1:23" x14ac:dyDescent="0.25">
      <c r="A2520" s="4">
        <v>522110100</v>
      </c>
      <c r="B2520" s="1">
        <v>270091</v>
      </c>
      <c r="C2520" t="s">
        <v>24</v>
      </c>
      <c r="D2520" t="s">
        <v>22</v>
      </c>
      <c r="E2520" s="5">
        <v>10131</v>
      </c>
      <c r="H2520" s="6">
        <v>1500</v>
      </c>
      <c r="I2520">
        <v>1002</v>
      </c>
      <c r="K2520" s="8">
        <v>33903200</v>
      </c>
      <c r="L2520" s="5">
        <v>10303</v>
      </c>
      <c r="N2520" s="1">
        <v>270091</v>
      </c>
      <c r="O2520" s="1">
        <v>270091</v>
      </c>
      <c r="P2520" t="s">
        <v>22</v>
      </c>
      <c r="U2520" s="1">
        <v>270091</v>
      </c>
    </row>
    <row r="2521" spans="1:23" x14ac:dyDescent="0.25">
      <c r="A2521" s="4">
        <v>522110100</v>
      </c>
      <c r="B2521" s="1">
        <v>270091</v>
      </c>
      <c r="C2521" t="s">
        <v>25</v>
      </c>
      <c r="D2521" t="s">
        <v>22</v>
      </c>
      <c r="E2521" s="5">
        <v>10131</v>
      </c>
      <c r="H2521" s="6">
        <v>1500</v>
      </c>
      <c r="I2521">
        <v>1002</v>
      </c>
      <c r="K2521" s="8">
        <v>33903200</v>
      </c>
      <c r="L2521" s="5">
        <v>10303</v>
      </c>
      <c r="N2521" s="1">
        <v>270091</v>
      </c>
      <c r="O2521" s="1"/>
      <c r="S2521" s="1">
        <v>270091</v>
      </c>
      <c r="T2521" t="s">
        <v>22</v>
      </c>
      <c r="W2521" s="1">
        <v>270091</v>
      </c>
    </row>
    <row r="2522" spans="1:23" x14ac:dyDescent="0.25">
      <c r="A2522" s="4">
        <v>522110100</v>
      </c>
      <c r="B2522" s="1">
        <v>20000</v>
      </c>
      <c r="C2522" t="s">
        <v>24</v>
      </c>
      <c r="D2522" t="s">
        <v>22</v>
      </c>
      <c r="E2522" s="5">
        <v>10131</v>
      </c>
      <c r="H2522" s="6">
        <v>1500</v>
      </c>
      <c r="I2522">
        <v>1002</v>
      </c>
      <c r="K2522" s="8">
        <v>33903200</v>
      </c>
      <c r="L2522" s="5">
        <v>10304</v>
      </c>
      <c r="N2522" s="1">
        <v>20000</v>
      </c>
      <c r="O2522" s="1">
        <v>20000</v>
      </c>
      <c r="P2522" t="s">
        <v>22</v>
      </c>
      <c r="U2522" s="1">
        <v>20000</v>
      </c>
    </row>
    <row r="2523" spans="1:23" x14ac:dyDescent="0.25">
      <c r="A2523" s="4">
        <v>522110100</v>
      </c>
      <c r="B2523" s="1">
        <v>20000</v>
      </c>
      <c r="C2523" t="s">
        <v>25</v>
      </c>
      <c r="D2523" t="s">
        <v>22</v>
      </c>
      <c r="E2523" s="5">
        <v>10131</v>
      </c>
      <c r="H2523" s="6">
        <v>1500</v>
      </c>
      <c r="I2523">
        <v>1002</v>
      </c>
      <c r="K2523" s="8">
        <v>33903200</v>
      </c>
      <c r="L2523" s="5">
        <v>10304</v>
      </c>
      <c r="N2523" s="1">
        <v>20000</v>
      </c>
      <c r="O2523" s="1"/>
      <c r="S2523" s="1">
        <v>20000</v>
      </c>
      <c r="T2523" t="s">
        <v>22</v>
      </c>
      <c r="W2523" s="1">
        <v>20000</v>
      </c>
    </row>
    <row r="2524" spans="1:23" x14ac:dyDescent="0.25">
      <c r="A2524" s="4">
        <v>522110100</v>
      </c>
      <c r="B2524" s="1">
        <v>500</v>
      </c>
      <c r="C2524" t="s">
        <v>24</v>
      </c>
      <c r="D2524" t="s">
        <v>22</v>
      </c>
      <c r="E2524" s="5">
        <v>10131</v>
      </c>
      <c r="H2524" s="6">
        <v>1500</v>
      </c>
      <c r="I2524">
        <v>1002</v>
      </c>
      <c r="K2524" s="8">
        <v>33903200</v>
      </c>
      <c r="L2524" s="5">
        <v>10305</v>
      </c>
      <c r="N2524" s="1">
        <v>500</v>
      </c>
      <c r="O2524" s="1">
        <v>500</v>
      </c>
      <c r="P2524" t="s">
        <v>22</v>
      </c>
      <c r="U2524" s="1">
        <v>500</v>
      </c>
    </row>
    <row r="2525" spans="1:23" x14ac:dyDescent="0.25">
      <c r="A2525" s="4">
        <v>522110100</v>
      </c>
      <c r="B2525" s="1">
        <v>500</v>
      </c>
      <c r="C2525" t="s">
        <v>25</v>
      </c>
      <c r="D2525" t="s">
        <v>22</v>
      </c>
      <c r="E2525" s="5">
        <v>10131</v>
      </c>
      <c r="H2525" s="6">
        <v>1500</v>
      </c>
      <c r="I2525">
        <v>1002</v>
      </c>
      <c r="K2525" s="8">
        <v>33903200</v>
      </c>
      <c r="L2525" s="5">
        <v>10305</v>
      </c>
      <c r="N2525" s="1">
        <v>500</v>
      </c>
      <c r="O2525" s="1"/>
      <c r="S2525" s="1">
        <v>500</v>
      </c>
      <c r="T2525" t="s">
        <v>22</v>
      </c>
      <c r="W2525" s="1">
        <v>500</v>
      </c>
    </row>
    <row r="2526" spans="1:23" x14ac:dyDescent="0.25">
      <c r="A2526" s="4">
        <v>522110100</v>
      </c>
      <c r="B2526" s="1">
        <v>2000</v>
      </c>
      <c r="C2526" t="s">
        <v>24</v>
      </c>
      <c r="D2526" t="s">
        <v>22</v>
      </c>
      <c r="E2526" s="5">
        <v>10131</v>
      </c>
      <c r="H2526" s="6">
        <v>1500</v>
      </c>
      <c r="K2526" s="8">
        <v>33903300</v>
      </c>
      <c r="L2526" s="5">
        <v>8244</v>
      </c>
      <c r="N2526" s="1">
        <v>2000</v>
      </c>
      <c r="O2526" s="1">
        <v>2000</v>
      </c>
      <c r="P2526" t="s">
        <v>22</v>
      </c>
      <c r="U2526" s="1">
        <v>2000</v>
      </c>
    </row>
    <row r="2527" spans="1:23" x14ac:dyDescent="0.25">
      <c r="A2527" s="4">
        <v>522110100</v>
      </c>
      <c r="B2527" s="1">
        <v>2000</v>
      </c>
      <c r="C2527" t="s">
        <v>25</v>
      </c>
      <c r="D2527" t="s">
        <v>22</v>
      </c>
      <c r="E2527" s="5">
        <v>10131</v>
      </c>
      <c r="H2527" s="6">
        <v>1500</v>
      </c>
      <c r="K2527" s="8">
        <v>33903300</v>
      </c>
      <c r="L2527" s="5">
        <v>8244</v>
      </c>
      <c r="N2527" s="1">
        <v>2000</v>
      </c>
      <c r="O2527" s="1"/>
      <c r="S2527" s="1">
        <v>2000</v>
      </c>
      <c r="T2527" t="s">
        <v>22</v>
      </c>
      <c r="W2527" s="1">
        <v>2000</v>
      </c>
    </row>
    <row r="2528" spans="1:23" x14ac:dyDescent="0.25">
      <c r="A2528" s="4">
        <v>522110100</v>
      </c>
      <c r="B2528" s="1">
        <v>500</v>
      </c>
      <c r="C2528" t="s">
        <v>24</v>
      </c>
      <c r="D2528" t="s">
        <v>22</v>
      </c>
      <c r="E2528" s="5">
        <v>10131</v>
      </c>
      <c r="H2528" s="6">
        <v>1500</v>
      </c>
      <c r="K2528" s="8">
        <v>33903300</v>
      </c>
      <c r="L2528" s="5">
        <v>8334</v>
      </c>
      <c r="N2528" s="1">
        <v>500</v>
      </c>
      <c r="O2528" s="1">
        <v>500</v>
      </c>
      <c r="P2528" t="s">
        <v>22</v>
      </c>
      <c r="U2528" s="1">
        <v>500</v>
      </c>
    </row>
    <row r="2529" spans="1:23" x14ac:dyDescent="0.25">
      <c r="A2529" s="4">
        <v>522110100</v>
      </c>
      <c r="B2529" s="1">
        <v>500</v>
      </c>
      <c r="C2529" t="s">
        <v>25</v>
      </c>
      <c r="D2529" t="s">
        <v>22</v>
      </c>
      <c r="E2529" s="5">
        <v>10131</v>
      </c>
      <c r="H2529" s="6">
        <v>1500</v>
      </c>
      <c r="K2529" s="8">
        <v>33903300</v>
      </c>
      <c r="L2529" s="5">
        <v>8334</v>
      </c>
      <c r="N2529" s="1">
        <v>500</v>
      </c>
      <c r="O2529" s="1"/>
      <c r="S2529" s="1">
        <v>500</v>
      </c>
      <c r="T2529" t="s">
        <v>22</v>
      </c>
      <c r="W2529" s="1">
        <v>500</v>
      </c>
    </row>
    <row r="2530" spans="1:23" x14ac:dyDescent="0.25">
      <c r="A2530" s="4">
        <v>522110100</v>
      </c>
      <c r="B2530" s="1">
        <v>30000</v>
      </c>
      <c r="C2530" t="s">
        <v>24</v>
      </c>
      <c r="D2530" t="s">
        <v>22</v>
      </c>
      <c r="E2530" s="5">
        <v>10131</v>
      </c>
      <c r="H2530" s="6">
        <v>1500</v>
      </c>
      <c r="I2530">
        <v>1002</v>
      </c>
      <c r="K2530" s="8">
        <v>33903300</v>
      </c>
      <c r="L2530" s="5">
        <v>10301</v>
      </c>
      <c r="N2530" s="1">
        <v>30000</v>
      </c>
      <c r="O2530" s="1">
        <v>30000</v>
      </c>
      <c r="P2530" t="s">
        <v>22</v>
      </c>
      <c r="U2530" s="1">
        <v>30000</v>
      </c>
    </row>
    <row r="2531" spans="1:23" x14ac:dyDescent="0.25">
      <c r="A2531" s="4">
        <v>522110100</v>
      </c>
      <c r="B2531" s="1">
        <v>30000</v>
      </c>
      <c r="C2531" t="s">
        <v>25</v>
      </c>
      <c r="D2531" t="s">
        <v>22</v>
      </c>
      <c r="E2531" s="5">
        <v>10131</v>
      </c>
      <c r="H2531" s="6">
        <v>1500</v>
      </c>
      <c r="I2531">
        <v>1002</v>
      </c>
      <c r="K2531" s="8">
        <v>33903300</v>
      </c>
      <c r="L2531" s="5">
        <v>10301</v>
      </c>
      <c r="N2531" s="1">
        <v>30000</v>
      </c>
      <c r="O2531" s="1"/>
      <c r="S2531" s="1">
        <v>30000</v>
      </c>
      <c r="T2531" t="s">
        <v>22</v>
      </c>
      <c r="W2531" s="1">
        <v>30000</v>
      </c>
    </row>
    <row r="2532" spans="1:23" x14ac:dyDescent="0.25">
      <c r="A2532" s="4">
        <v>522110100</v>
      </c>
      <c r="B2532" s="1">
        <v>100000</v>
      </c>
      <c r="C2532" t="s">
        <v>24</v>
      </c>
      <c r="D2532" t="s">
        <v>22</v>
      </c>
      <c r="E2532" s="5">
        <v>10131</v>
      </c>
      <c r="H2532" s="6">
        <v>1500</v>
      </c>
      <c r="K2532" s="8">
        <v>33903500</v>
      </c>
      <c r="L2532" s="5">
        <v>4122</v>
      </c>
      <c r="N2532" s="1">
        <v>100000</v>
      </c>
      <c r="O2532" s="1">
        <v>100000</v>
      </c>
      <c r="P2532" t="s">
        <v>22</v>
      </c>
      <c r="U2532" s="1">
        <v>100000</v>
      </c>
    </row>
    <row r="2533" spans="1:23" x14ac:dyDescent="0.25">
      <c r="A2533" s="4">
        <v>522110100</v>
      </c>
      <c r="B2533" s="1">
        <v>100000</v>
      </c>
      <c r="C2533" t="s">
        <v>25</v>
      </c>
      <c r="D2533" t="s">
        <v>22</v>
      </c>
      <c r="E2533" s="5">
        <v>10131</v>
      </c>
      <c r="H2533" s="6">
        <v>1500</v>
      </c>
      <c r="K2533" s="8">
        <v>33903500</v>
      </c>
      <c r="L2533" s="5">
        <v>4122</v>
      </c>
      <c r="N2533" s="1">
        <v>100000</v>
      </c>
      <c r="O2533" s="1"/>
      <c r="S2533" s="1">
        <v>100000</v>
      </c>
      <c r="T2533" t="s">
        <v>22</v>
      </c>
      <c r="W2533" s="1">
        <v>100000</v>
      </c>
    </row>
    <row r="2534" spans="1:23" x14ac:dyDescent="0.25">
      <c r="A2534" s="4">
        <v>522110100</v>
      </c>
      <c r="B2534" s="1">
        <v>5000</v>
      </c>
      <c r="C2534" t="s">
        <v>24</v>
      </c>
      <c r="D2534" t="s">
        <v>22</v>
      </c>
      <c r="E2534" s="5">
        <v>10131</v>
      </c>
      <c r="H2534" s="6">
        <v>1500</v>
      </c>
      <c r="K2534" s="8">
        <v>33903500</v>
      </c>
      <c r="L2534" s="5">
        <v>4123</v>
      </c>
      <c r="N2534" s="1">
        <v>5000</v>
      </c>
      <c r="O2534" s="1">
        <v>5000</v>
      </c>
      <c r="P2534" t="s">
        <v>22</v>
      </c>
      <c r="U2534" s="1">
        <v>5000</v>
      </c>
    </row>
    <row r="2535" spans="1:23" x14ac:dyDescent="0.25">
      <c r="A2535" s="4">
        <v>522110100</v>
      </c>
      <c r="B2535" s="1">
        <v>5000</v>
      </c>
      <c r="C2535" t="s">
        <v>25</v>
      </c>
      <c r="D2535" t="s">
        <v>22</v>
      </c>
      <c r="E2535" s="5">
        <v>10131</v>
      </c>
      <c r="H2535" s="6">
        <v>1500</v>
      </c>
      <c r="K2535" s="8">
        <v>33903500</v>
      </c>
      <c r="L2535" s="5">
        <v>4123</v>
      </c>
      <c r="N2535" s="1">
        <v>5000</v>
      </c>
      <c r="O2535" s="1"/>
      <c r="S2535" s="1">
        <v>5000</v>
      </c>
      <c r="T2535" t="s">
        <v>22</v>
      </c>
      <c r="W2535" s="1">
        <v>5000</v>
      </c>
    </row>
    <row r="2536" spans="1:23" x14ac:dyDescent="0.25">
      <c r="A2536" s="4">
        <v>522110100</v>
      </c>
      <c r="B2536" s="1">
        <v>15000</v>
      </c>
      <c r="C2536" t="s">
        <v>24</v>
      </c>
      <c r="D2536" t="s">
        <v>22</v>
      </c>
      <c r="E2536" s="5">
        <v>10131</v>
      </c>
      <c r="H2536" s="6">
        <v>1500</v>
      </c>
      <c r="K2536" s="8">
        <v>33903500</v>
      </c>
      <c r="L2536" s="5">
        <v>4126</v>
      </c>
      <c r="N2536" s="1">
        <v>15000</v>
      </c>
      <c r="O2536" s="1">
        <v>15000</v>
      </c>
      <c r="P2536" t="s">
        <v>22</v>
      </c>
      <c r="U2536" s="1">
        <v>15000</v>
      </c>
    </row>
    <row r="2537" spans="1:23" x14ac:dyDescent="0.25">
      <c r="A2537" s="4">
        <v>522110100</v>
      </c>
      <c r="B2537" s="1">
        <v>15000</v>
      </c>
      <c r="C2537" t="s">
        <v>25</v>
      </c>
      <c r="D2537" t="s">
        <v>22</v>
      </c>
      <c r="E2537" s="5">
        <v>10131</v>
      </c>
      <c r="H2537" s="6">
        <v>1500</v>
      </c>
      <c r="K2537" s="8">
        <v>33903500</v>
      </c>
      <c r="L2537" s="5">
        <v>4126</v>
      </c>
      <c r="N2537" s="1">
        <v>15000</v>
      </c>
      <c r="O2537" s="1"/>
      <c r="S2537" s="1">
        <v>15000</v>
      </c>
      <c r="T2537" t="s">
        <v>22</v>
      </c>
      <c r="W2537" s="1">
        <v>15000</v>
      </c>
    </row>
    <row r="2538" spans="1:23" x14ac:dyDescent="0.25">
      <c r="A2538" s="4">
        <v>522110100</v>
      </c>
      <c r="B2538" s="1">
        <v>15000</v>
      </c>
      <c r="C2538" t="s">
        <v>24</v>
      </c>
      <c r="D2538" t="s">
        <v>22</v>
      </c>
      <c r="E2538" s="5">
        <v>10131</v>
      </c>
      <c r="H2538" s="6">
        <v>1500</v>
      </c>
      <c r="K2538" s="8">
        <v>33903500</v>
      </c>
      <c r="L2538" s="5">
        <v>4129</v>
      </c>
      <c r="N2538" s="1">
        <v>15000</v>
      </c>
      <c r="O2538" s="1">
        <v>15000</v>
      </c>
      <c r="P2538" t="s">
        <v>22</v>
      </c>
      <c r="U2538" s="1">
        <v>15000</v>
      </c>
    </row>
    <row r="2539" spans="1:23" x14ac:dyDescent="0.25">
      <c r="A2539" s="4">
        <v>522110100</v>
      </c>
      <c r="B2539" s="1">
        <v>15000</v>
      </c>
      <c r="C2539" t="s">
        <v>25</v>
      </c>
      <c r="D2539" t="s">
        <v>22</v>
      </c>
      <c r="E2539" s="5">
        <v>10131</v>
      </c>
      <c r="H2539" s="6">
        <v>1500</v>
      </c>
      <c r="K2539" s="8">
        <v>33903500</v>
      </c>
      <c r="L2539" s="5">
        <v>4129</v>
      </c>
      <c r="N2539" s="1">
        <v>15000</v>
      </c>
      <c r="O2539" s="1"/>
      <c r="S2539" s="1">
        <v>15000</v>
      </c>
      <c r="T2539" t="s">
        <v>22</v>
      </c>
      <c r="W2539" s="1">
        <v>15000</v>
      </c>
    </row>
    <row r="2540" spans="1:23" x14ac:dyDescent="0.25">
      <c r="A2540" s="4">
        <v>522110100</v>
      </c>
      <c r="B2540" s="1">
        <v>50000</v>
      </c>
      <c r="C2540" t="s">
        <v>24</v>
      </c>
      <c r="D2540" t="s">
        <v>22</v>
      </c>
      <c r="E2540" s="5">
        <v>20231</v>
      </c>
      <c r="H2540" s="6">
        <v>1500</v>
      </c>
      <c r="K2540" s="8">
        <v>33903500</v>
      </c>
      <c r="L2540" s="5">
        <v>4122</v>
      </c>
      <c r="N2540" s="1">
        <v>50000</v>
      </c>
      <c r="O2540" s="1">
        <v>50000</v>
      </c>
      <c r="P2540" t="s">
        <v>22</v>
      </c>
      <c r="U2540" s="1">
        <v>50000</v>
      </c>
    </row>
    <row r="2541" spans="1:23" x14ac:dyDescent="0.25">
      <c r="A2541" s="4">
        <v>522110100</v>
      </c>
      <c r="B2541" s="1">
        <v>50000</v>
      </c>
      <c r="C2541" t="s">
        <v>25</v>
      </c>
      <c r="D2541" t="s">
        <v>22</v>
      </c>
      <c r="E2541" s="5">
        <v>20231</v>
      </c>
      <c r="H2541" s="6">
        <v>1500</v>
      </c>
      <c r="K2541" s="8">
        <v>33903500</v>
      </c>
      <c r="L2541" s="5">
        <v>4122</v>
      </c>
      <c r="N2541" s="1">
        <v>50000</v>
      </c>
      <c r="O2541" s="1"/>
      <c r="S2541" s="1">
        <v>50000</v>
      </c>
      <c r="T2541" t="s">
        <v>22</v>
      </c>
      <c r="W2541" s="1">
        <v>50000</v>
      </c>
    </row>
    <row r="2542" spans="1:23" x14ac:dyDescent="0.25">
      <c r="A2542" s="4">
        <v>522110100</v>
      </c>
      <c r="B2542" s="1">
        <v>5000</v>
      </c>
      <c r="C2542" t="s">
        <v>24</v>
      </c>
      <c r="D2542" t="s">
        <v>22</v>
      </c>
      <c r="E2542" s="5">
        <v>10131</v>
      </c>
      <c r="H2542" s="6">
        <v>1500</v>
      </c>
      <c r="I2542">
        <v>1001</v>
      </c>
      <c r="K2542" s="8">
        <v>33903500</v>
      </c>
      <c r="L2542" s="5">
        <v>12361</v>
      </c>
      <c r="N2542" s="1">
        <v>5000</v>
      </c>
      <c r="O2542" s="1">
        <v>5000</v>
      </c>
      <c r="P2542" t="s">
        <v>22</v>
      </c>
      <c r="U2542" s="1">
        <v>5000</v>
      </c>
    </row>
    <row r="2543" spans="1:23" x14ac:dyDescent="0.25">
      <c r="A2543" s="4">
        <v>522110100</v>
      </c>
      <c r="B2543" s="1">
        <v>5000</v>
      </c>
      <c r="C2543" t="s">
        <v>25</v>
      </c>
      <c r="D2543" t="s">
        <v>22</v>
      </c>
      <c r="E2543" s="5">
        <v>10131</v>
      </c>
      <c r="H2543" s="6">
        <v>1500</v>
      </c>
      <c r="I2543">
        <v>1001</v>
      </c>
      <c r="K2543" s="8">
        <v>33903500</v>
      </c>
      <c r="L2543" s="5">
        <v>12361</v>
      </c>
      <c r="N2543" s="1">
        <v>5000</v>
      </c>
      <c r="O2543" s="1"/>
      <c r="S2543" s="1">
        <v>5000</v>
      </c>
      <c r="T2543" t="s">
        <v>22</v>
      </c>
      <c r="W2543" s="1">
        <v>5000</v>
      </c>
    </row>
    <row r="2544" spans="1:23" x14ac:dyDescent="0.25">
      <c r="A2544" s="4">
        <v>522110100</v>
      </c>
      <c r="B2544" s="1">
        <v>50000</v>
      </c>
      <c r="C2544" t="s">
        <v>24</v>
      </c>
      <c r="D2544" t="s">
        <v>22</v>
      </c>
      <c r="E2544" s="5">
        <v>10132</v>
      </c>
      <c r="H2544" s="6">
        <v>1800</v>
      </c>
      <c r="K2544" s="8">
        <v>33903500</v>
      </c>
      <c r="L2544" s="5">
        <v>9122</v>
      </c>
      <c r="N2544" s="1">
        <v>50000</v>
      </c>
      <c r="O2544" s="1">
        <v>50000</v>
      </c>
      <c r="P2544" t="s">
        <v>22</v>
      </c>
      <c r="U2544" s="1">
        <v>50000</v>
      </c>
    </row>
    <row r="2545" spans="1:23" x14ac:dyDescent="0.25">
      <c r="A2545" s="4">
        <v>522110100</v>
      </c>
      <c r="B2545" s="1">
        <v>50000</v>
      </c>
      <c r="C2545" t="s">
        <v>25</v>
      </c>
      <c r="D2545" t="s">
        <v>22</v>
      </c>
      <c r="E2545" s="5">
        <v>10132</v>
      </c>
      <c r="H2545" s="6">
        <v>1800</v>
      </c>
      <c r="K2545" s="8">
        <v>33903500</v>
      </c>
      <c r="L2545" s="5">
        <v>9122</v>
      </c>
      <c r="N2545" s="1">
        <v>50000</v>
      </c>
      <c r="O2545" s="1"/>
      <c r="S2545" s="1">
        <v>50000</v>
      </c>
      <c r="T2545" t="s">
        <v>22</v>
      </c>
      <c r="W2545" s="1">
        <v>50000</v>
      </c>
    </row>
    <row r="2546" spans="1:23" x14ac:dyDescent="0.25">
      <c r="A2546" s="4">
        <v>522110100</v>
      </c>
      <c r="B2546" s="1">
        <v>12000</v>
      </c>
      <c r="C2546" t="s">
        <v>24</v>
      </c>
      <c r="D2546" t="s">
        <v>22</v>
      </c>
      <c r="E2546" s="5">
        <v>10131</v>
      </c>
      <c r="H2546" s="6">
        <v>1500</v>
      </c>
      <c r="K2546" s="8">
        <v>33903600</v>
      </c>
      <c r="L2546" s="5">
        <v>4122</v>
      </c>
      <c r="N2546" s="1">
        <v>12000</v>
      </c>
      <c r="O2546" s="1">
        <v>12000</v>
      </c>
      <c r="P2546" t="s">
        <v>22</v>
      </c>
      <c r="U2546" s="1">
        <v>12000</v>
      </c>
    </row>
    <row r="2547" spans="1:23" x14ac:dyDescent="0.25">
      <c r="A2547" s="4">
        <v>522110100</v>
      </c>
      <c r="B2547" s="1">
        <v>12000</v>
      </c>
      <c r="C2547" t="s">
        <v>25</v>
      </c>
      <c r="D2547" t="s">
        <v>22</v>
      </c>
      <c r="E2547" s="5">
        <v>10131</v>
      </c>
      <c r="H2547" s="6">
        <v>1500</v>
      </c>
      <c r="K2547" s="8">
        <v>33903600</v>
      </c>
      <c r="L2547" s="5">
        <v>4122</v>
      </c>
      <c r="N2547" s="1">
        <v>12000</v>
      </c>
      <c r="O2547" s="1"/>
      <c r="S2547" s="1">
        <v>12000</v>
      </c>
      <c r="T2547" t="s">
        <v>22</v>
      </c>
      <c r="W2547" s="1">
        <v>12000</v>
      </c>
    </row>
    <row r="2548" spans="1:23" x14ac:dyDescent="0.25">
      <c r="A2548" s="4">
        <v>522110100</v>
      </c>
      <c r="B2548" s="1">
        <v>500</v>
      </c>
      <c r="C2548" t="s">
        <v>24</v>
      </c>
      <c r="D2548" t="s">
        <v>22</v>
      </c>
      <c r="E2548" s="5">
        <v>10131</v>
      </c>
      <c r="H2548" s="6">
        <v>1500</v>
      </c>
      <c r="K2548" s="8">
        <v>33903600</v>
      </c>
      <c r="L2548" s="5">
        <v>4123</v>
      </c>
      <c r="N2548" s="1">
        <v>500</v>
      </c>
      <c r="O2548" s="1">
        <v>500</v>
      </c>
      <c r="P2548" t="s">
        <v>22</v>
      </c>
      <c r="U2548" s="1">
        <v>500</v>
      </c>
    </row>
    <row r="2549" spans="1:23" x14ac:dyDescent="0.25">
      <c r="A2549" s="4">
        <v>522110100</v>
      </c>
      <c r="B2549" s="1">
        <v>500</v>
      </c>
      <c r="C2549" t="s">
        <v>25</v>
      </c>
      <c r="D2549" t="s">
        <v>22</v>
      </c>
      <c r="E2549" s="5">
        <v>10131</v>
      </c>
      <c r="H2549" s="6">
        <v>1500</v>
      </c>
      <c r="K2549" s="8">
        <v>33903600</v>
      </c>
      <c r="L2549" s="5">
        <v>4123</v>
      </c>
      <c r="N2549" s="1">
        <v>500</v>
      </c>
      <c r="O2549" s="1"/>
      <c r="S2549" s="1">
        <v>500</v>
      </c>
      <c r="T2549" t="s">
        <v>22</v>
      </c>
      <c r="W2549" s="1">
        <v>500</v>
      </c>
    </row>
    <row r="2550" spans="1:23" x14ac:dyDescent="0.25">
      <c r="A2550" s="4">
        <v>522110100</v>
      </c>
      <c r="B2550" s="1">
        <v>500</v>
      </c>
      <c r="C2550" t="s">
        <v>24</v>
      </c>
      <c r="D2550" t="s">
        <v>22</v>
      </c>
      <c r="E2550" s="5">
        <v>10131</v>
      </c>
      <c r="H2550" s="6">
        <v>1500</v>
      </c>
      <c r="K2550" s="8">
        <v>33903600</v>
      </c>
      <c r="L2550" s="5">
        <v>4124</v>
      </c>
      <c r="N2550" s="1">
        <v>500</v>
      </c>
      <c r="O2550" s="1">
        <v>500</v>
      </c>
      <c r="P2550" t="s">
        <v>22</v>
      </c>
      <c r="U2550" s="1">
        <v>500</v>
      </c>
    </row>
    <row r="2551" spans="1:23" x14ac:dyDescent="0.25">
      <c r="A2551" s="4">
        <v>522110100</v>
      </c>
      <c r="B2551" s="1">
        <v>500</v>
      </c>
      <c r="C2551" t="s">
        <v>25</v>
      </c>
      <c r="D2551" t="s">
        <v>22</v>
      </c>
      <c r="E2551" s="5">
        <v>10131</v>
      </c>
      <c r="H2551" s="6">
        <v>1500</v>
      </c>
      <c r="K2551" s="8">
        <v>33903600</v>
      </c>
      <c r="L2551" s="5">
        <v>4124</v>
      </c>
      <c r="N2551" s="1">
        <v>500</v>
      </c>
      <c r="O2551" s="1"/>
      <c r="S2551" s="1">
        <v>500</v>
      </c>
      <c r="T2551" t="s">
        <v>22</v>
      </c>
      <c r="W2551" s="1">
        <v>500</v>
      </c>
    </row>
    <row r="2552" spans="1:23" x14ac:dyDescent="0.25">
      <c r="A2552" s="4">
        <v>522110100</v>
      </c>
      <c r="B2552" s="1">
        <v>10500</v>
      </c>
      <c r="C2552" t="s">
        <v>24</v>
      </c>
      <c r="D2552" t="s">
        <v>22</v>
      </c>
      <c r="E2552" s="5">
        <v>10131</v>
      </c>
      <c r="H2552" s="6">
        <v>1500</v>
      </c>
      <c r="K2552" s="8">
        <v>33903600</v>
      </c>
      <c r="L2552" s="5">
        <v>4126</v>
      </c>
      <c r="N2552" s="1">
        <v>10500</v>
      </c>
      <c r="O2552" s="1">
        <v>10500</v>
      </c>
      <c r="P2552" t="s">
        <v>22</v>
      </c>
      <c r="U2552" s="1">
        <v>10500</v>
      </c>
    </row>
    <row r="2553" spans="1:23" x14ac:dyDescent="0.25">
      <c r="A2553" s="4">
        <v>522110100</v>
      </c>
      <c r="B2553" s="1">
        <v>10500</v>
      </c>
      <c r="C2553" t="s">
        <v>25</v>
      </c>
      <c r="D2553" t="s">
        <v>22</v>
      </c>
      <c r="E2553" s="5">
        <v>10131</v>
      </c>
      <c r="H2553" s="6">
        <v>1500</v>
      </c>
      <c r="K2553" s="8">
        <v>33903600</v>
      </c>
      <c r="L2553" s="5">
        <v>4126</v>
      </c>
      <c r="N2553" s="1">
        <v>10500</v>
      </c>
      <c r="O2553" s="1"/>
      <c r="S2553" s="1">
        <v>10500</v>
      </c>
      <c r="T2553" t="s">
        <v>22</v>
      </c>
      <c r="W2553" s="1">
        <v>10500</v>
      </c>
    </row>
    <row r="2554" spans="1:23" x14ac:dyDescent="0.25">
      <c r="A2554" s="4">
        <v>522110100</v>
      </c>
      <c r="B2554" s="1">
        <v>500</v>
      </c>
      <c r="C2554" t="s">
        <v>24</v>
      </c>
      <c r="D2554" t="s">
        <v>22</v>
      </c>
      <c r="E2554" s="5">
        <v>10131</v>
      </c>
      <c r="H2554" s="6">
        <v>1500</v>
      </c>
      <c r="K2554" s="8">
        <v>33903600</v>
      </c>
      <c r="L2554" s="5">
        <v>4129</v>
      </c>
      <c r="N2554" s="1">
        <v>500</v>
      </c>
      <c r="O2554" s="1">
        <v>500</v>
      </c>
      <c r="P2554" t="s">
        <v>22</v>
      </c>
      <c r="U2554" s="1">
        <v>500</v>
      </c>
    </row>
    <row r="2555" spans="1:23" x14ac:dyDescent="0.25">
      <c r="A2555" s="4">
        <v>522110100</v>
      </c>
      <c r="B2555" s="1">
        <v>500</v>
      </c>
      <c r="C2555" t="s">
        <v>25</v>
      </c>
      <c r="D2555" t="s">
        <v>22</v>
      </c>
      <c r="E2555" s="5">
        <v>10131</v>
      </c>
      <c r="H2555" s="6">
        <v>1500</v>
      </c>
      <c r="K2555" s="8">
        <v>33903600</v>
      </c>
      <c r="L2555" s="5">
        <v>4129</v>
      </c>
      <c r="N2555" s="1">
        <v>500</v>
      </c>
      <c r="O2555" s="1"/>
      <c r="S2555" s="1">
        <v>500</v>
      </c>
      <c r="T2555" t="s">
        <v>22</v>
      </c>
      <c r="W2555" s="1">
        <v>500</v>
      </c>
    </row>
    <row r="2556" spans="1:23" x14ac:dyDescent="0.25">
      <c r="A2556" s="4">
        <v>522110100</v>
      </c>
      <c r="B2556" s="1">
        <v>1000</v>
      </c>
      <c r="C2556" t="s">
        <v>24</v>
      </c>
      <c r="D2556" t="s">
        <v>22</v>
      </c>
      <c r="E2556" s="5">
        <v>10131</v>
      </c>
      <c r="H2556" s="6">
        <v>1500</v>
      </c>
      <c r="K2556" s="8">
        <v>33903600</v>
      </c>
      <c r="L2556" s="5">
        <v>4243</v>
      </c>
      <c r="N2556" s="1">
        <v>1000</v>
      </c>
      <c r="O2556" s="1">
        <v>1000</v>
      </c>
      <c r="P2556" t="s">
        <v>22</v>
      </c>
      <c r="U2556" s="1">
        <v>1000</v>
      </c>
    </row>
    <row r="2557" spans="1:23" x14ac:dyDescent="0.25">
      <c r="A2557" s="4">
        <v>522110100</v>
      </c>
      <c r="B2557" s="1">
        <v>1000</v>
      </c>
      <c r="C2557" t="s">
        <v>25</v>
      </c>
      <c r="D2557" t="s">
        <v>22</v>
      </c>
      <c r="E2557" s="5">
        <v>10131</v>
      </c>
      <c r="H2557" s="6">
        <v>1500</v>
      </c>
      <c r="K2557" s="8">
        <v>33903600</v>
      </c>
      <c r="L2557" s="5">
        <v>4243</v>
      </c>
      <c r="N2557" s="1">
        <v>1000</v>
      </c>
      <c r="O2557" s="1"/>
      <c r="S2557" s="1">
        <v>1000</v>
      </c>
      <c r="T2557" t="s">
        <v>22</v>
      </c>
      <c r="W2557" s="1">
        <v>1000</v>
      </c>
    </row>
    <row r="2558" spans="1:23" x14ac:dyDescent="0.25">
      <c r="A2558" s="4">
        <v>522110100</v>
      </c>
      <c r="B2558" s="1">
        <v>500</v>
      </c>
      <c r="C2558" t="s">
        <v>24</v>
      </c>
      <c r="D2558" t="s">
        <v>22</v>
      </c>
      <c r="E2558" s="5">
        <v>10131</v>
      </c>
      <c r="H2558" s="6">
        <v>1500</v>
      </c>
      <c r="K2558" s="8">
        <v>33903600</v>
      </c>
      <c r="L2558" s="5">
        <v>5122</v>
      </c>
      <c r="N2558" s="1">
        <v>500</v>
      </c>
      <c r="O2558" s="1">
        <v>500</v>
      </c>
      <c r="P2558" t="s">
        <v>22</v>
      </c>
      <c r="U2558" s="1">
        <v>500</v>
      </c>
    </row>
    <row r="2559" spans="1:23" x14ac:dyDescent="0.25">
      <c r="A2559" s="4">
        <v>522110100</v>
      </c>
      <c r="B2559" s="1">
        <v>500</v>
      </c>
      <c r="C2559" t="s">
        <v>25</v>
      </c>
      <c r="D2559" t="s">
        <v>22</v>
      </c>
      <c r="E2559" s="5">
        <v>10131</v>
      </c>
      <c r="H2559" s="6">
        <v>1500</v>
      </c>
      <c r="K2559" s="8">
        <v>33903600</v>
      </c>
      <c r="L2559" s="5">
        <v>5122</v>
      </c>
      <c r="N2559" s="1">
        <v>500</v>
      </c>
      <c r="O2559" s="1"/>
      <c r="S2559" s="1">
        <v>500</v>
      </c>
      <c r="T2559" t="s">
        <v>22</v>
      </c>
      <c r="W2559" s="1">
        <v>500</v>
      </c>
    </row>
    <row r="2560" spans="1:23" x14ac:dyDescent="0.25">
      <c r="A2560" s="4">
        <v>522110100</v>
      </c>
      <c r="B2560" s="1">
        <v>1000</v>
      </c>
      <c r="C2560" t="s">
        <v>24</v>
      </c>
      <c r="D2560" t="s">
        <v>22</v>
      </c>
      <c r="E2560" s="5">
        <v>10131</v>
      </c>
      <c r="H2560" s="6">
        <v>1500</v>
      </c>
      <c r="K2560" s="8">
        <v>33903600</v>
      </c>
      <c r="L2560" s="5">
        <v>8241</v>
      </c>
      <c r="N2560" s="1">
        <v>1000</v>
      </c>
      <c r="O2560" s="1">
        <v>1000</v>
      </c>
      <c r="P2560" t="s">
        <v>22</v>
      </c>
      <c r="U2560" s="1">
        <v>1000</v>
      </c>
    </row>
    <row r="2561" spans="1:23" x14ac:dyDescent="0.25">
      <c r="A2561" s="4">
        <v>522110100</v>
      </c>
      <c r="B2561" s="1">
        <v>1000</v>
      </c>
      <c r="C2561" t="s">
        <v>25</v>
      </c>
      <c r="D2561" t="s">
        <v>22</v>
      </c>
      <c r="E2561" s="5">
        <v>10131</v>
      </c>
      <c r="H2561" s="6">
        <v>1500</v>
      </c>
      <c r="K2561" s="8">
        <v>33903600</v>
      </c>
      <c r="L2561" s="5">
        <v>8241</v>
      </c>
      <c r="N2561" s="1">
        <v>1000</v>
      </c>
      <c r="O2561" s="1"/>
      <c r="S2561" s="1">
        <v>1000</v>
      </c>
      <c r="T2561" t="s">
        <v>22</v>
      </c>
      <c r="W2561" s="1">
        <v>1000</v>
      </c>
    </row>
    <row r="2562" spans="1:23" x14ac:dyDescent="0.25">
      <c r="A2562" s="4">
        <v>522110100</v>
      </c>
      <c r="B2562" s="1">
        <v>500</v>
      </c>
      <c r="C2562" t="s">
        <v>24</v>
      </c>
      <c r="D2562" t="s">
        <v>22</v>
      </c>
      <c r="E2562" s="5">
        <v>10131</v>
      </c>
      <c r="H2562" s="6">
        <v>1500</v>
      </c>
      <c r="K2562" s="8">
        <v>33903600</v>
      </c>
      <c r="L2562" s="5">
        <v>8242</v>
      </c>
      <c r="N2562" s="1">
        <v>500</v>
      </c>
      <c r="O2562" s="1">
        <v>500</v>
      </c>
      <c r="P2562" t="s">
        <v>22</v>
      </c>
      <c r="U2562" s="1">
        <v>500</v>
      </c>
    </row>
    <row r="2563" spans="1:23" x14ac:dyDescent="0.25">
      <c r="A2563" s="4">
        <v>522110100</v>
      </c>
      <c r="B2563" s="1">
        <v>500</v>
      </c>
      <c r="C2563" t="s">
        <v>25</v>
      </c>
      <c r="D2563" t="s">
        <v>22</v>
      </c>
      <c r="E2563" s="5">
        <v>10131</v>
      </c>
      <c r="H2563" s="6">
        <v>1500</v>
      </c>
      <c r="K2563" s="8">
        <v>33903600</v>
      </c>
      <c r="L2563" s="5">
        <v>8242</v>
      </c>
      <c r="N2563" s="1">
        <v>500</v>
      </c>
      <c r="O2563" s="1"/>
      <c r="S2563" s="1">
        <v>500</v>
      </c>
      <c r="T2563" t="s">
        <v>22</v>
      </c>
      <c r="W2563" s="1">
        <v>500</v>
      </c>
    </row>
    <row r="2564" spans="1:23" x14ac:dyDescent="0.25">
      <c r="A2564" s="4">
        <v>522110100</v>
      </c>
      <c r="B2564" s="1">
        <v>1000</v>
      </c>
      <c r="C2564" t="s">
        <v>24</v>
      </c>
      <c r="D2564" t="s">
        <v>22</v>
      </c>
      <c r="E2564" s="5">
        <v>10131</v>
      </c>
      <c r="H2564" s="6">
        <v>1500</v>
      </c>
      <c r="K2564" s="8">
        <v>33903600</v>
      </c>
      <c r="L2564" s="5">
        <v>8243</v>
      </c>
      <c r="N2564" s="1">
        <v>1000</v>
      </c>
      <c r="O2564" s="1">
        <v>1000</v>
      </c>
      <c r="P2564" t="s">
        <v>22</v>
      </c>
      <c r="U2564" s="1">
        <v>1000</v>
      </c>
    </row>
    <row r="2565" spans="1:23" x14ac:dyDescent="0.25">
      <c r="A2565" s="4">
        <v>522110100</v>
      </c>
      <c r="B2565" s="1">
        <v>1000</v>
      </c>
      <c r="C2565" t="s">
        <v>25</v>
      </c>
      <c r="D2565" t="s">
        <v>22</v>
      </c>
      <c r="E2565" s="5">
        <v>10131</v>
      </c>
      <c r="H2565" s="6">
        <v>1500</v>
      </c>
      <c r="K2565" s="8">
        <v>33903600</v>
      </c>
      <c r="L2565" s="5">
        <v>8243</v>
      </c>
      <c r="N2565" s="1">
        <v>1000</v>
      </c>
      <c r="O2565" s="1"/>
      <c r="S2565" s="1">
        <v>1000</v>
      </c>
      <c r="T2565" t="s">
        <v>22</v>
      </c>
      <c r="W2565" s="1">
        <v>1000</v>
      </c>
    </row>
    <row r="2566" spans="1:23" x14ac:dyDescent="0.25">
      <c r="A2566" s="4">
        <v>522110100</v>
      </c>
      <c r="B2566" s="1">
        <v>2000</v>
      </c>
      <c r="C2566" t="s">
        <v>24</v>
      </c>
      <c r="D2566" t="s">
        <v>22</v>
      </c>
      <c r="E2566" s="5">
        <v>10131</v>
      </c>
      <c r="H2566" s="6">
        <v>1500</v>
      </c>
      <c r="K2566" s="8">
        <v>33903600</v>
      </c>
      <c r="L2566" s="5">
        <v>8244</v>
      </c>
      <c r="N2566" s="1">
        <v>2000</v>
      </c>
      <c r="O2566" s="1">
        <v>2000</v>
      </c>
      <c r="P2566" t="s">
        <v>22</v>
      </c>
      <c r="U2566" s="1">
        <v>2000</v>
      </c>
    </row>
    <row r="2567" spans="1:23" x14ac:dyDescent="0.25">
      <c r="A2567" s="4">
        <v>522110100</v>
      </c>
      <c r="B2567" s="1">
        <v>2000</v>
      </c>
      <c r="C2567" t="s">
        <v>25</v>
      </c>
      <c r="D2567" t="s">
        <v>22</v>
      </c>
      <c r="E2567" s="5">
        <v>10131</v>
      </c>
      <c r="H2567" s="6">
        <v>1500</v>
      </c>
      <c r="K2567" s="8">
        <v>33903600</v>
      </c>
      <c r="L2567" s="5">
        <v>8244</v>
      </c>
      <c r="N2567" s="1">
        <v>2000</v>
      </c>
      <c r="O2567" s="1"/>
      <c r="S2567" s="1">
        <v>2000</v>
      </c>
      <c r="T2567" t="s">
        <v>22</v>
      </c>
      <c r="W2567" s="1">
        <v>2000</v>
      </c>
    </row>
    <row r="2568" spans="1:23" x14ac:dyDescent="0.25">
      <c r="A2568" s="4">
        <v>522110100</v>
      </c>
      <c r="B2568" s="1">
        <v>500</v>
      </c>
      <c r="C2568" t="s">
        <v>24</v>
      </c>
      <c r="D2568" t="s">
        <v>22</v>
      </c>
      <c r="E2568" s="5">
        <v>10131</v>
      </c>
      <c r="H2568" s="6">
        <v>1500</v>
      </c>
      <c r="K2568" s="8">
        <v>33903600</v>
      </c>
      <c r="L2568" s="5">
        <v>8334</v>
      </c>
      <c r="N2568" s="1">
        <v>500</v>
      </c>
      <c r="O2568" s="1">
        <v>500</v>
      </c>
      <c r="P2568" t="s">
        <v>22</v>
      </c>
      <c r="U2568" s="1">
        <v>500</v>
      </c>
    </row>
    <row r="2569" spans="1:23" x14ac:dyDescent="0.25">
      <c r="A2569" s="4">
        <v>522110100</v>
      </c>
      <c r="B2569" s="1">
        <v>500</v>
      </c>
      <c r="C2569" t="s">
        <v>25</v>
      </c>
      <c r="D2569" t="s">
        <v>22</v>
      </c>
      <c r="E2569" s="5">
        <v>10131</v>
      </c>
      <c r="H2569" s="6">
        <v>1500</v>
      </c>
      <c r="K2569" s="8">
        <v>33903600</v>
      </c>
      <c r="L2569" s="5">
        <v>8334</v>
      </c>
      <c r="N2569" s="1">
        <v>500</v>
      </c>
      <c r="O2569" s="1"/>
      <c r="S2569" s="1">
        <v>500</v>
      </c>
      <c r="T2569" t="s">
        <v>22</v>
      </c>
      <c r="W2569" s="1">
        <v>500</v>
      </c>
    </row>
    <row r="2570" spans="1:23" x14ac:dyDescent="0.25">
      <c r="A2570" s="4">
        <v>522110100</v>
      </c>
      <c r="B2570" s="1">
        <v>7500</v>
      </c>
      <c r="C2570" t="s">
        <v>24</v>
      </c>
      <c r="D2570" t="s">
        <v>22</v>
      </c>
      <c r="E2570" s="5">
        <v>10131</v>
      </c>
      <c r="H2570" s="6">
        <v>1500</v>
      </c>
      <c r="K2570" s="8">
        <v>33903600</v>
      </c>
      <c r="L2570" s="5">
        <v>13392</v>
      </c>
      <c r="N2570" s="1">
        <v>7500</v>
      </c>
      <c r="O2570" s="1">
        <v>7500</v>
      </c>
      <c r="P2570" t="s">
        <v>22</v>
      </c>
      <c r="U2570" s="1">
        <v>7500</v>
      </c>
    </row>
    <row r="2571" spans="1:23" x14ac:dyDescent="0.25">
      <c r="A2571" s="4">
        <v>522110100</v>
      </c>
      <c r="B2571" s="1">
        <v>7500</v>
      </c>
      <c r="C2571" t="s">
        <v>25</v>
      </c>
      <c r="D2571" t="s">
        <v>22</v>
      </c>
      <c r="E2571" s="5">
        <v>10131</v>
      </c>
      <c r="H2571" s="6">
        <v>1500</v>
      </c>
      <c r="K2571" s="8">
        <v>33903600</v>
      </c>
      <c r="L2571" s="5">
        <v>13392</v>
      </c>
      <c r="N2571" s="1">
        <v>7500</v>
      </c>
      <c r="O2571" s="1"/>
      <c r="S2571" s="1">
        <v>7500</v>
      </c>
      <c r="T2571" t="s">
        <v>22</v>
      </c>
      <c r="W2571" s="1">
        <v>7500</v>
      </c>
    </row>
    <row r="2572" spans="1:23" x14ac:dyDescent="0.25">
      <c r="A2572" s="4">
        <v>522110100</v>
      </c>
      <c r="B2572" s="1">
        <v>500</v>
      </c>
      <c r="C2572" t="s">
        <v>24</v>
      </c>
      <c r="D2572" t="s">
        <v>22</v>
      </c>
      <c r="E2572" s="5">
        <v>10131</v>
      </c>
      <c r="H2572" s="6">
        <v>1500</v>
      </c>
      <c r="K2572" s="8">
        <v>33903600</v>
      </c>
      <c r="L2572" s="5">
        <v>15452</v>
      </c>
      <c r="N2572" s="1">
        <v>500</v>
      </c>
      <c r="O2572" s="1">
        <v>500</v>
      </c>
      <c r="P2572" t="s">
        <v>22</v>
      </c>
      <c r="U2572" s="1">
        <v>500</v>
      </c>
    </row>
    <row r="2573" spans="1:23" x14ac:dyDescent="0.25">
      <c r="A2573" s="4">
        <v>522110100</v>
      </c>
      <c r="B2573" s="1">
        <v>500</v>
      </c>
      <c r="C2573" t="s">
        <v>25</v>
      </c>
      <c r="D2573" t="s">
        <v>22</v>
      </c>
      <c r="E2573" s="5">
        <v>10131</v>
      </c>
      <c r="H2573" s="6">
        <v>1500</v>
      </c>
      <c r="K2573" s="8">
        <v>33903600</v>
      </c>
      <c r="L2573" s="5">
        <v>15452</v>
      </c>
      <c r="N2573" s="1">
        <v>500</v>
      </c>
      <c r="O2573" s="1"/>
      <c r="S2573" s="1">
        <v>500</v>
      </c>
      <c r="T2573" t="s">
        <v>22</v>
      </c>
      <c r="W2573" s="1">
        <v>500</v>
      </c>
    </row>
    <row r="2574" spans="1:23" x14ac:dyDescent="0.25">
      <c r="A2574" s="4">
        <v>522110100</v>
      </c>
      <c r="B2574" s="1">
        <v>500</v>
      </c>
      <c r="C2574" t="s">
        <v>24</v>
      </c>
      <c r="D2574" t="s">
        <v>22</v>
      </c>
      <c r="E2574" s="5">
        <v>10131</v>
      </c>
      <c r="H2574" s="6">
        <v>1500</v>
      </c>
      <c r="K2574" s="8">
        <v>33903600</v>
      </c>
      <c r="L2574" s="5">
        <v>16482</v>
      </c>
      <c r="N2574" s="1">
        <v>500</v>
      </c>
      <c r="O2574" s="1">
        <v>500</v>
      </c>
      <c r="P2574" t="s">
        <v>22</v>
      </c>
      <c r="U2574" s="1">
        <v>500</v>
      </c>
    </row>
    <row r="2575" spans="1:23" x14ac:dyDescent="0.25">
      <c r="A2575" s="4">
        <v>522110100</v>
      </c>
      <c r="B2575" s="1">
        <v>500</v>
      </c>
      <c r="C2575" t="s">
        <v>25</v>
      </c>
      <c r="D2575" t="s">
        <v>22</v>
      </c>
      <c r="E2575" s="5">
        <v>10131</v>
      </c>
      <c r="H2575" s="6">
        <v>1500</v>
      </c>
      <c r="K2575" s="8">
        <v>33903600</v>
      </c>
      <c r="L2575" s="5">
        <v>16482</v>
      </c>
      <c r="N2575" s="1">
        <v>500</v>
      </c>
      <c r="O2575" s="1"/>
      <c r="S2575" s="1">
        <v>500</v>
      </c>
      <c r="T2575" t="s">
        <v>22</v>
      </c>
      <c r="W2575" s="1">
        <v>500</v>
      </c>
    </row>
    <row r="2576" spans="1:23" x14ac:dyDescent="0.25">
      <c r="A2576" s="4">
        <v>522110100</v>
      </c>
      <c r="B2576" s="1">
        <v>1000</v>
      </c>
      <c r="C2576" t="s">
        <v>24</v>
      </c>
      <c r="D2576" t="s">
        <v>22</v>
      </c>
      <c r="E2576" s="5">
        <v>10131</v>
      </c>
      <c r="H2576" s="6">
        <v>1500</v>
      </c>
      <c r="K2576" s="8">
        <v>33903600</v>
      </c>
      <c r="L2576" s="5">
        <v>18541</v>
      </c>
      <c r="N2576" s="1">
        <v>1000</v>
      </c>
      <c r="O2576" s="1">
        <v>1000</v>
      </c>
      <c r="P2576" t="s">
        <v>22</v>
      </c>
      <c r="U2576" s="1">
        <v>1000</v>
      </c>
    </row>
    <row r="2577" spans="1:23" x14ac:dyDescent="0.25">
      <c r="A2577" s="4">
        <v>522110100</v>
      </c>
      <c r="B2577" s="1">
        <v>1000</v>
      </c>
      <c r="C2577" t="s">
        <v>25</v>
      </c>
      <c r="D2577" t="s">
        <v>22</v>
      </c>
      <c r="E2577" s="5">
        <v>10131</v>
      </c>
      <c r="H2577" s="6">
        <v>1500</v>
      </c>
      <c r="K2577" s="8">
        <v>33903600</v>
      </c>
      <c r="L2577" s="5">
        <v>18541</v>
      </c>
      <c r="N2577" s="1">
        <v>1000</v>
      </c>
      <c r="O2577" s="1"/>
      <c r="S2577" s="1">
        <v>1000</v>
      </c>
      <c r="T2577" t="s">
        <v>22</v>
      </c>
      <c r="W2577" s="1">
        <v>1000</v>
      </c>
    </row>
    <row r="2578" spans="1:23" x14ac:dyDescent="0.25">
      <c r="A2578" s="4">
        <v>522110100</v>
      </c>
      <c r="B2578" s="1">
        <v>10000</v>
      </c>
      <c r="C2578" t="s">
        <v>24</v>
      </c>
      <c r="D2578" t="s">
        <v>22</v>
      </c>
      <c r="E2578" s="5">
        <v>10131</v>
      </c>
      <c r="H2578" s="6">
        <v>1500</v>
      </c>
      <c r="K2578" s="8">
        <v>33903600</v>
      </c>
      <c r="L2578" s="5">
        <v>23691</v>
      </c>
      <c r="N2578" s="1">
        <v>10000</v>
      </c>
      <c r="O2578" s="1">
        <v>10000</v>
      </c>
      <c r="P2578" t="s">
        <v>22</v>
      </c>
      <c r="U2578" s="1">
        <v>10000</v>
      </c>
    </row>
    <row r="2579" spans="1:23" x14ac:dyDescent="0.25">
      <c r="A2579" s="4">
        <v>522110100</v>
      </c>
      <c r="B2579" s="1">
        <v>10000</v>
      </c>
      <c r="C2579" t="s">
        <v>25</v>
      </c>
      <c r="D2579" t="s">
        <v>22</v>
      </c>
      <c r="E2579" s="5">
        <v>10131</v>
      </c>
      <c r="H2579" s="6">
        <v>1500</v>
      </c>
      <c r="K2579" s="8">
        <v>33903600</v>
      </c>
      <c r="L2579" s="5">
        <v>23691</v>
      </c>
      <c r="N2579" s="1">
        <v>10000</v>
      </c>
      <c r="O2579" s="1"/>
      <c r="S2579" s="1">
        <v>10000</v>
      </c>
      <c r="T2579" t="s">
        <v>22</v>
      </c>
      <c r="W2579" s="1">
        <v>10000</v>
      </c>
    </row>
    <row r="2580" spans="1:23" x14ac:dyDescent="0.25">
      <c r="A2580" s="4">
        <v>522110100</v>
      </c>
      <c r="B2580" s="1">
        <v>1000</v>
      </c>
      <c r="C2580" t="s">
        <v>24</v>
      </c>
      <c r="D2580" t="s">
        <v>22</v>
      </c>
      <c r="E2580" s="5">
        <v>10131</v>
      </c>
      <c r="H2580" s="6">
        <v>1500</v>
      </c>
      <c r="K2580" s="8">
        <v>33903600</v>
      </c>
      <c r="L2580" s="5">
        <v>23695</v>
      </c>
      <c r="N2580" s="1">
        <v>1000</v>
      </c>
      <c r="O2580" s="1">
        <v>1000</v>
      </c>
      <c r="P2580" t="s">
        <v>22</v>
      </c>
      <c r="U2580" s="1">
        <v>1000</v>
      </c>
    </row>
    <row r="2581" spans="1:23" x14ac:dyDescent="0.25">
      <c r="A2581" s="4">
        <v>522110100</v>
      </c>
      <c r="B2581" s="1">
        <v>1000</v>
      </c>
      <c r="C2581" t="s">
        <v>25</v>
      </c>
      <c r="D2581" t="s">
        <v>22</v>
      </c>
      <c r="E2581" s="5">
        <v>10131</v>
      </c>
      <c r="H2581" s="6">
        <v>1500</v>
      </c>
      <c r="K2581" s="8">
        <v>33903600</v>
      </c>
      <c r="L2581" s="5">
        <v>23695</v>
      </c>
      <c r="N2581" s="1">
        <v>1000</v>
      </c>
      <c r="O2581" s="1"/>
      <c r="S2581" s="1">
        <v>1000</v>
      </c>
      <c r="T2581" t="s">
        <v>22</v>
      </c>
      <c r="W2581" s="1">
        <v>1000</v>
      </c>
    </row>
    <row r="2582" spans="1:23" x14ac:dyDescent="0.25">
      <c r="A2582" s="4">
        <v>522110100</v>
      </c>
      <c r="B2582" s="1">
        <v>500</v>
      </c>
      <c r="C2582" t="s">
        <v>24</v>
      </c>
      <c r="D2582" t="s">
        <v>22</v>
      </c>
      <c r="E2582" s="5">
        <v>10131</v>
      </c>
      <c r="H2582" s="6">
        <v>1500</v>
      </c>
      <c r="K2582" s="8">
        <v>33903600</v>
      </c>
      <c r="L2582" s="5">
        <v>26782</v>
      </c>
      <c r="N2582" s="1">
        <v>500</v>
      </c>
      <c r="O2582" s="1">
        <v>500</v>
      </c>
      <c r="P2582" t="s">
        <v>22</v>
      </c>
      <c r="U2582" s="1">
        <v>500</v>
      </c>
    </row>
    <row r="2583" spans="1:23" x14ac:dyDescent="0.25">
      <c r="A2583" s="4">
        <v>522110100</v>
      </c>
      <c r="B2583" s="1">
        <v>500</v>
      </c>
      <c r="C2583" t="s">
        <v>25</v>
      </c>
      <c r="D2583" t="s">
        <v>22</v>
      </c>
      <c r="E2583" s="5">
        <v>10131</v>
      </c>
      <c r="H2583" s="6">
        <v>1500</v>
      </c>
      <c r="K2583" s="8">
        <v>33903600</v>
      </c>
      <c r="L2583" s="5">
        <v>26782</v>
      </c>
      <c r="N2583" s="1">
        <v>500</v>
      </c>
      <c r="O2583" s="1"/>
      <c r="S2583" s="1">
        <v>500</v>
      </c>
      <c r="T2583" t="s">
        <v>22</v>
      </c>
      <c r="W2583" s="1">
        <v>500</v>
      </c>
    </row>
    <row r="2584" spans="1:23" x14ac:dyDescent="0.25">
      <c r="A2584" s="4">
        <v>522110100</v>
      </c>
      <c r="B2584" s="1">
        <v>5000</v>
      </c>
      <c r="C2584" t="s">
        <v>24</v>
      </c>
      <c r="D2584" t="s">
        <v>22</v>
      </c>
      <c r="E2584" s="5">
        <v>10131</v>
      </c>
      <c r="H2584" s="6">
        <v>1500</v>
      </c>
      <c r="K2584" s="8">
        <v>33903600</v>
      </c>
      <c r="L2584" s="5">
        <v>27812</v>
      </c>
      <c r="N2584" s="1">
        <v>5000</v>
      </c>
      <c r="O2584" s="1">
        <v>5000</v>
      </c>
      <c r="P2584" t="s">
        <v>22</v>
      </c>
      <c r="U2584" s="1">
        <v>5000</v>
      </c>
    </row>
    <row r="2585" spans="1:23" x14ac:dyDescent="0.25">
      <c r="A2585" s="4">
        <v>522110100</v>
      </c>
      <c r="B2585" s="1">
        <v>5000</v>
      </c>
      <c r="C2585" t="s">
        <v>25</v>
      </c>
      <c r="D2585" t="s">
        <v>22</v>
      </c>
      <c r="E2585" s="5">
        <v>10131</v>
      </c>
      <c r="H2585" s="6">
        <v>1500</v>
      </c>
      <c r="K2585" s="8">
        <v>33903600</v>
      </c>
      <c r="L2585" s="5">
        <v>27812</v>
      </c>
      <c r="N2585" s="1">
        <v>5000</v>
      </c>
      <c r="O2585" s="1"/>
      <c r="S2585" s="1">
        <v>5000</v>
      </c>
      <c r="T2585" t="s">
        <v>22</v>
      </c>
      <c r="W2585" s="1">
        <v>5000</v>
      </c>
    </row>
    <row r="2586" spans="1:23" x14ac:dyDescent="0.25">
      <c r="A2586" s="4">
        <v>522110100</v>
      </c>
      <c r="B2586" s="1">
        <v>10000</v>
      </c>
      <c r="C2586" t="s">
        <v>24</v>
      </c>
      <c r="D2586" t="s">
        <v>22</v>
      </c>
      <c r="E2586" s="5">
        <v>20231</v>
      </c>
      <c r="H2586" s="6">
        <v>1500</v>
      </c>
      <c r="K2586" s="8">
        <v>33903600</v>
      </c>
      <c r="L2586" s="5">
        <v>1031</v>
      </c>
      <c r="N2586" s="1">
        <v>10000</v>
      </c>
      <c r="O2586" s="1">
        <v>10000</v>
      </c>
      <c r="P2586" t="s">
        <v>22</v>
      </c>
      <c r="U2586" s="1">
        <v>10000</v>
      </c>
    </row>
    <row r="2587" spans="1:23" x14ac:dyDescent="0.25">
      <c r="A2587" s="4">
        <v>522110100</v>
      </c>
      <c r="B2587" s="1">
        <v>10000</v>
      </c>
      <c r="C2587" t="s">
        <v>25</v>
      </c>
      <c r="D2587" t="s">
        <v>22</v>
      </c>
      <c r="E2587" s="5">
        <v>20231</v>
      </c>
      <c r="H2587" s="6">
        <v>1500</v>
      </c>
      <c r="K2587" s="8">
        <v>33903600</v>
      </c>
      <c r="L2587" s="5">
        <v>1031</v>
      </c>
      <c r="N2587" s="1">
        <v>10000</v>
      </c>
      <c r="O2587" s="1"/>
      <c r="S2587" s="1">
        <v>10000</v>
      </c>
      <c r="T2587" t="s">
        <v>22</v>
      </c>
      <c r="W2587" s="1">
        <v>10000</v>
      </c>
    </row>
    <row r="2588" spans="1:23" x14ac:dyDescent="0.25">
      <c r="A2588" s="4">
        <v>522110100</v>
      </c>
      <c r="B2588" s="1">
        <v>5000</v>
      </c>
      <c r="C2588" t="s">
        <v>24</v>
      </c>
      <c r="D2588" t="s">
        <v>22</v>
      </c>
      <c r="E2588" s="5">
        <v>20231</v>
      </c>
      <c r="H2588" s="6">
        <v>1500</v>
      </c>
      <c r="K2588" s="8">
        <v>33903600</v>
      </c>
      <c r="L2588" s="5">
        <v>4122</v>
      </c>
      <c r="N2588" s="1">
        <v>5000</v>
      </c>
      <c r="O2588" s="1">
        <v>5000</v>
      </c>
      <c r="P2588" t="s">
        <v>22</v>
      </c>
      <c r="U2588" s="1">
        <v>5000</v>
      </c>
    </row>
    <row r="2589" spans="1:23" x14ac:dyDescent="0.25">
      <c r="A2589" s="4">
        <v>522110100</v>
      </c>
      <c r="B2589" s="1">
        <v>5000</v>
      </c>
      <c r="C2589" t="s">
        <v>25</v>
      </c>
      <c r="D2589" t="s">
        <v>22</v>
      </c>
      <c r="E2589" s="5">
        <v>20231</v>
      </c>
      <c r="H2589" s="6">
        <v>1500</v>
      </c>
      <c r="K2589" s="8">
        <v>33903600</v>
      </c>
      <c r="L2589" s="5">
        <v>4122</v>
      </c>
      <c r="N2589" s="1">
        <v>5000</v>
      </c>
      <c r="O2589" s="1"/>
      <c r="S2589" s="1">
        <v>5000</v>
      </c>
      <c r="T2589" t="s">
        <v>22</v>
      </c>
      <c r="W2589" s="1">
        <v>5000</v>
      </c>
    </row>
    <row r="2590" spans="1:23" x14ac:dyDescent="0.25">
      <c r="A2590" s="4">
        <v>522110100</v>
      </c>
      <c r="B2590" s="1">
        <v>1000</v>
      </c>
      <c r="C2590" t="s">
        <v>24</v>
      </c>
      <c r="D2590" t="s">
        <v>22</v>
      </c>
      <c r="E2590" s="5">
        <v>10131</v>
      </c>
      <c r="H2590" s="6">
        <v>1500</v>
      </c>
      <c r="I2590">
        <v>1001</v>
      </c>
      <c r="K2590" s="8">
        <v>33903600</v>
      </c>
      <c r="L2590" s="5">
        <v>12128</v>
      </c>
      <c r="N2590" s="1">
        <v>1000</v>
      </c>
      <c r="O2590" s="1">
        <v>1000</v>
      </c>
      <c r="P2590" t="s">
        <v>22</v>
      </c>
      <c r="U2590" s="1">
        <v>1000</v>
      </c>
    </row>
    <row r="2591" spans="1:23" x14ac:dyDescent="0.25">
      <c r="A2591" s="4">
        <v>522110100</v>
      </c>
      <c r="B2591" s="1">
        <v>1000</v>
      </c>
      <c r="C2591" t="s">
        <v>25</v>
      </c>
      <c r="D2591" t="s">
        <v>22</v>
      </c>
      <c r="E2591" s="5">
        <v>10131</v>
      </c>
      <c r="H2591" s="6">
        <v>1500</v>
      </c>
      <c r="I2591">
        <v>1001</v>
      </c>
      <c r="K2591" s="8">
        <v>33903600</v>
      </c>
      <c r="L2591" s="5">
        <v>12128</v>
      </c>
      <c r="N2591" s="1">
        <v>1000</v>
      </c>
      <c r="O2591" s="1"/>
      <c r="S2591" s="1">
        <v>1000</v>
      </c>
      <c r="T2591" t="s">
        <v>22</v>
      </c>
      <c r="W2591" s="1">
        <v>1000</v>
      </c>
    </row>
    <row r="2592" spans="1:23" x14ac:dyDescent="0.25">
      <c r="A2592" s="4">
        <v>522110100</v>
      </c>
      <c r="B2592" s="1">
        <v>500</v>
      </c>
      <c r="C2592" t="s">
        <v>24</v>
      </c>
      <c r="D2592" t="s">
        <v>22</v>
      </c>
      <c r="E2592" s="5">
        <v>10131</v>
      </c>
      <c r="H2592" s="6">
        <v>1500</v>
      </c>
      <c r="I2592">
        <v>1001</v>
      </c>
      <c r="K2592" s="8">
        <v>33903600</v>
      </c>
      <c r="L2592" s="5">
        <v>12361</v>
      </c>
      <c r="N2592" s="1">
        <v>500</v>
      </c>
      <c r="O2592" s="1">
        <v>500</v>
      </c>
      <c r="P2592" t="s">
        <v>22</v>
      </c>
      <c r="U2592" s="1">
        <v>500</v>
      </c>
    </row>
    <row r="2593" spans="1:23" x14ac:dyDescent="0.25">
      <c r="A2593" s="4">
        <v>522110100</v>
      </c>
      <c r="B2593" s="1">
        <v>500</v>
      </c>
      <c r="C2593" t="s">
        <v>25</v>
      </c>
      <c r="D2593" t="s">
        <v>22</v>
      </c>
      <c r="E2593" s="5">
        <v>10131</v>
      </c>
      <c r="H2593" s="6">
        <v>1500</v>
      </c>
      <c r="I2593">
        <v>1001</v>
      </c>
      <c r="K2593" s="8">
        <v>33903600</v>
      </c>
      <c r="L2593" s="5">
        <v>12361</v>
      </c>
      <c r="N2593" s="1">
        <v>500</v>
      </c>
      <c r="O2593" s="1"/>
      <c r="S2593" s="1">
        <v>500</v>
      </c>
      <c r="T2593" t="s">
        <v>22</v>
      </c>
      <c r="W2593" s="1">
        <v>500</v>
      </c>
    </row>
    <row r="2594" spans="1:23" x14ac:dyDescent="0.25">
      <c r="A2594" s="4">
        <v>522110100</v>
      </c>
      <c r="B2594" s="1">
        <v>500</v>
      </c>
      <c r="C2594" t="s">
        <v>24</v>
      </c>
      <c r="D2594" t="s">
        <v>22</v>
      </c>
      <c r="E2594" s="5">
        <v>10131</v>
      </c>
      <c r="H2594" s="6">
        <v>1500</v>
      </c>
      <c r="I2594">
        <v>1001</v>
      </c>
      <c r="K2594" s="8">
        <v>33903600</v>
      </c>
      <c r="L2594" s="5">
        <v>12365</v>
      </c>
      <c r="N2594" s="1">
        <v>500</v>
      </c>
      <c r="O2594" s="1">
        <v>500</v>
      </c>
      <c r="P2594" t="s">
        <v>22</v>
      </c>
      <c r="U2594" s="1">
        <v>500</v>
      </c>
    </row>
    <row r="2595" spans="1:23" x14ac:dyDescent="0.25">
      <c r="A2595" s="4">
        <v>522110100</v>
      </c>
      <c r="B2595" s="1">
        <v>500</v>
      </c>
      <c r="C2595" t="s">
        <v>25</v>
      </c>
      <c r="D2595" t="s">
        <v>22</v>
      </c>
      <c r="E2595" s="5">
        <v>10131</v>
      </c>
      <c r="H2595" s="6">
        <v>1500</v>
      </c>
      <c r="I2595">
        <v>1001</v>
      </c>
      <c r="K2595" s="8">
        <v>33903600</v>
      </c>
      <c r="L2595" s="5">
        <v>12365</v>
      </c>
      <c r="N2595" s="1">
        <v>500</v>
      </c>
      <c r="O2595" s="1"/>
      <c r="S2595" s="1">
        <v>500</v>
      </c>
      <c r="T2595" t="s">
        <v>22</v>
      </c>
      <c r="W2595" s="1">
        <v>500</v>
      </c>
    </row>
    <row r="2596" spans="1:23" x14ac:dyDescent="0.25">
      <c r="A2596" s="4">
        <v>522110100</v>
      </c>
      <c r="B2596" s="1">
        <v>500</v>
      </c>
      <c r="C2596" t="s">
        <v>24</v>
      </c>
      <c r="D2596" t="s">
        <v>22</v>
      </c>
      <c r="E2596" s="5">
        <v>10131</v>
      </c>
      <c r="H2596" s="6">
        <v>1500</v>
      </c>
      <c r="I2596">
        <v>1001</v>
      </c>
      <c r="K2596" s="8">
        <v>33903600</v>
      </c>
      <c r="L2596" s="5">
        <v>12782</v>
      </c>
      <c r="N2596" s="1">
        <v>500</v>
      </c>
      <c r="O2596" s="1">
        <v>500</v>
      </c>
      <c r="P2596" t="s">
        <v>22</v>
      </c>
      <c r="U2596" s="1">
        <v>500</v>
      </c>
    </row>
    <row r="2597" spans="1:23" x14ac:dyDescent="0.25">
      <c r="A2597" s="4">
        <v>522110100</v>
      </c>
      <c r="B2597" s="1">
        <v>500</v>
      </c>
      <c r="C2597" t="s">
        <v>25</v>
      </c>
      <c r="D2597" t="s">
        <v>22</v>
      </c>
      <c r="E2597" s="5">
        <v>10131</v>
      </c>
      <c r="H2597" s="6">
        <v>1500</v>
      </c>
      <c r="I2597">
        <v>1001</v>
      </c>
      <c r="K2597" s="8">
        <v>33903600</v>
      </c>
      <c r="L2597" s="5">
        <v>12782</v>
      </c>
      <c r="N2597" s="1">
        <v>500</v>
      </c>
      <c r="O2597" s="1"/>
      <c r="S2597" s="1">
        <v>500</v>
      </c>
      <c r="T2597" t="s">
        <v>22</v>
      </c>
      <c r="W2597" s="1">
        <v>500</v>
      </c>
    </row>
    <row r="2598" spans="1:23" x14ac:dyDescent="0.25">
      <c r="A2598" s="4">
        <v>522110100</v>
      </c>
      <c r="B2598" s="1">
        <v>500</v>
      </c>
      <c r="C2598" t="s">
        <v>24</v>
      </c>
      <c r="D2598" t="s">
        <v>22</v>
      </c>
      <c r="E2598" s="5">
        <v>10131</v>
      </c>
      <c r="H2598" s="6">
        <v>1500</v>
      </c>
      <c r="I2598">
        <v>1002</v>
      </c>
      <c r="K2598" s="8">
        <v>33903600</v>
      </c>
      <c r="L2598" s="5">
        <v>10122</v>
      </c>
      <c r="N2598" s="1">
        <v>500</v>
      </c>
      <c r="O2598" s="1">
        <v>500</v>
      </c>
      <c r="P2598" t="s">
        <v>22</v>
      </c>
      <c r="U2598" s="1">
        <v>500</v>
      </c>
    </row>
    <row r="2599" spans="1:23" x14ac:dyDescent="0.25">
      <c r="A2599" s="4">
        <v>522110100</v>
      </c>
      <c r="B2599" s="1">
        <v>500</v>
      </c>
      <c r="C2599" t="s">
        <v>25</v>
      </c>
      <c r="D2599" t="s">
        <v>22</v>
      </c>
      <c r="E2599" s="5">
        <v>10131</v>
      </c>
      <c r="H2599" s="6">
        <v>1500</v>
      </c>
      <c r="I2599">
        <v>1002</v>
      </c>
      <c r="K2599" s="8">
        <v>33903600</v>
      </c>
      <c r="L2599" s="5">
        <v>10122</v>
      </c>
      <c r="N2599" s="1">
        <v>500</v>
      </c>
      <c r="O2599" s="1"/>
      <c r="S2599" s="1">
        <v>500</v>
      </c>
      <c r="T2599" t="s">
        <v>22</v>
      </c>
      <c r="W2599" s="1">
        <v>500</v>
      </c>
    </row>
    <row r="2600" spans="1:23" x14ac:dyDescent="0.25">
      <c r="A2600" s="4">
        <v>522110100</v>
      </c>
      <c r="B2600" s="1">
        <v>3000</v>
      </c>
      <c r="C2600" t="s">
        <v>24</v>
      </c>
      <c r="D2600" t="s">
        <v>22</v>
      </c>
      <c r="E2600" s="5">
        <v>10131</v>
      </c>
      <c r="H2600" s="6">
        <v>1500</v>
      </c>
      <c r="I2600">
        <v>1002</v>
      </c>
      <c r="K2600" s="8">
        <v>33903600</v>
      </c>
      <c r="L2600" s="5">
        <v>10301</v>
      </c>
      <c r="N2600" s="1">
        <v>3000</v>
      </c>
      <c r="O2600" s="1">
        <v>3000</v>
      </c>
      <c r="P2600" t="s">
        <v>22</v>
      </c>
      <c r="U2600" s="1">
        <v>3000</v>
      </c>
    </row>
    <row r="2601" spans="1:23" x14ac:dyDescent="0.25">
      <c r="A2601" s="4">
        <v>522110100</v>
      </c>
      <c r="B2601" s="1">
        <v>3000</v>
      </c>
      <c r="C2601" t="s">
        <v>25</v>
      </c>
      <c r="D2601" t="s">
        <v>22</v>
      </c>
      <c r="E2601" s="5">
        <v>10131</v>
      </c>
      <c r="H2601" s="6">
        <v>1500</v>
      </c>
      <c r="I2601">
        <v>1002</v>
      </c>
      <c r="K2601" s="8">
        <v>33903600</v>
      </c>
      <c r="L2601" s="5">
        <v>10301</v>
      </c>
      <c r="N2601" s="1">
        <v>3000</v>
      </c>
      <c r="O2601" s="1"/>
      <c r="S2601" s="1">
        <v>3000</v>
      </c>
      <c r="T2601" t="s">
        <v>22</v>
      </c>
      <c r="W2601" s="1">
        <v>3000</v>
      </c>
    </row>
    <row r="2602" spans="1:23" x14ac:dyDescent="0.25">
      <c r="A2602" s="4">
        <v>522110100</v>
      </c>
      <c r="B2602" s="1">
        <v>500</v>
      </c>
      <c r="C2602" t="s">
        <v>24</v>
      </c>
      <c r="D2602" t="s">
        <v>22</v>
      </c>
      <c r="E2602" s="5">
        <v>10131</v>
      </c>
      <c r="H2602" s="6">
        <v>1500</v>
      </c>
      <c r="I2602">
        <v>1002</v>
      </c>
      <c r="K2602" s="8">
        <v>33903600</v>
      </c>
      <c r="L2602" s="5">
        <v>10302</v>
      </c>
      <c r="N2602" s="1">
        <v>500</v>
      </c>
      <c r="O2602" s="1">
        <v>500</v>
      </c>
      <c r="P2602" t="s">
        <v>22</v>
      </c>
      <c r="U2602" s="1">
        <v>500</v>
      </c>
    </row>
    <row r="2603" spans="1:23" x14ac:dyDescent="0.25">
      <c r="A2603" s="4">
        <v>522110100</v>
      </c>
      <c r="B2603" s="1">
        <v>500</v>
      </c>
      <c r="C2603" t="s">
        <v>25</v>
      </c>
      <c r="D2603" t="s">
        <v>22</v>
      </c>
      <c r="E2603" s="5">
        <v>10131</v>
      </c>
      <c r="H2603" s="6">
        <v>1500</v>
      </c>
      <c r="I2603">
        <v>1002</v>
      </c>
      <c r="K2603" s="8">
        <v>33903600</v>
      </c>
      <c r="L2603" s="5">
        <v>10302</v>
      </c>
      <c r="N2603" s="1">
        <v>500</v>
      </c>
      <c r="O2603" s="1"/>
      <c r="S2603" s="1">
        <v>500</v>
      </c>
      <c r="T2603" t="s">
        <v>22</v>
      </c>
      <c r="W2603" s="1">
        <v>500</v>
      </c>
    </row>
    <row r="2604" spans="1:23" x14ac:dyDescent="0.25">
      <c r="A2604" s="4">
        <v>522110100</v>
      </c>
      <c r="B2604" s="1">
        <v>80500</v>
      </c>
      <c r="C2604" t="s">
        <v>24</v>
      </c>
      <c r="D2604" t="s">
        <v>22</v>
      </c>
      <c r="E2604" s="5">
        <v>10131</v>
      </c>
      <c r="H2604" s="6">
        <v>1500</v>
      </c>
      <c r="I2604">
        <v>1002</v>
      </c>
      <c r="K2604" s="8">
        <v>33903600</v>
      </c>
      <c r="L2604" s="5">
        <v>10303</v>
      </c>
      <c r="N2604" s="1">
        <v>80500</v>
      </c>
      <c r="O2604" s="1">
        <v>80500</v>
      </c>
      <c r="P2604" t="s">
        <v>22</v>
      </c>
      <c r="U2604" s="1">
        <v>80500</v>
      </c>
    </row>
    <row r="2605" spans="1:23" x14ac:dyDescent="0.25">
      <c r="A2605" s="4">
        <v>522110100</v>
      </c>
      <c r="B2605" s="1">
        <v>80500</v>
      </c>
      <c r="C2605" t="s">
        <v>25</v>
      </c>
      <c r="D2605" t="s">
        <v>22</v>
      </c>
      <c r="E2605" s="5">
        <v>10131</v>
      </c>
      <c r="H2605" s="6">
        <v>1500</v>
      </c>
      <c r="I2605">
        <v>1002</v>
      </c>
      <c r="K2605" s="8">
        <v>33903600</v>
      </c>
      <c r="L2605" s="5">
        <v>10303</v>
      </c>
      <c r="N2605" s="1">
        <v>80500</v>
      </c>
      <c r="O2605" s="1"/>
      <c r="S2605" s="1">
        <v>80500</v>
      </c>
      <c r="T2605" t="s">
        <v>22</v>
      </c>
      <c r="W2605" s="1">
        <v>80500</v>
      </c>
    </row>
    <row r="2606" spans="1:23" x14ac:dyDescent="0.25">
      <c r="A2606" s="4">
        <v>522110100</v>
      </c>
      <c r="B2606" s="1">
        <v>20500</v>
      </c>
      <c r="C2606" t="s">
        <v>24</v>
      </c>
      <c r="D2606" t="s">
        <v>22</v>
      </c>
      <c r="E2606" s="5">
        <v>10131</v>
      </c>
      <c r="H2606" s="6">
        <v>1500</v>
      </c>
      <c r="I2606">
        <v>1002</v>
      </c>
      <c r="K2606" s="8">
        <v>33903600</v>
      </c>
      <c r="L2606" s="5">
        <v>10304</v>
      </c>
      <c r="N2606" s="1">
        <v>20500</v>
      </c>
      <c r="O2606" s="1">
        <v>20500</v>
      </c>
      <c r="P2606" t="s">
        <v>22</v>
      </c>
      <c r="U2606" s="1">
        <v>20500</v>
      </c>
    </row>
    <row r="2607" spans="1:23" x14ac:dyDescent="0.25">
      <c r="A2607" s="4">
        <v>522110100</v>
      </c>
      <c r="B2607" s="1">
        <v>20500</v>
      </c>
      <c r="C2607" t="s">
        <v>25</v>
      </c>
      <c r="D2607" t="s">
        <v>22</v>
      </c>
      <c r="E2607" s="5">
        <v>10131</v>
      </c>
      <c r="H2607" s="6">
        <v>1500</v>
      </c>
      <c r="I2607">
        <v>1002</v>
      </c>
      <c r="K2607" s="8">
        <v>33903600</v>
      </c>
      <c r="L2607" s="5">
        <v>10304</v>
      </c>
      <c r="N2607" s="1">
        <v>20500</v>
      </c>
      <c r="O2607" s="1"/>
      <c r="S2607" s="1">
        <v>20500</v>
      </c>
      <c r="T2607" t="s">
        <v>22</v>
      </c>
      <c r="W2607" s="1">
        <v>20500</v>
      </c>
    </row>
    <row r="2608" spans="1:23" x14ac:dyDescent="0.25">
      <c r="A2608" s="4">
        <v>522110100</v>
      </c>
      <c r="B2608" s="1">
        <v>1000</v>
      </c>
      <c r="C2608" t="s">
        <v>24</v>
      </c>
      <c r="D2608" t="s">
        <v>22</v>
      </c>
      <c r="E2608" s="5">
        <v>10131</v>
      </c>
      <c r="H2608" s="6">
        <v>1500</v>
      </c>
      <c r="I2608">
        <v>1002</v>
      </c>
      <c r="K2608" s="8">
        <v>33903600</v>
      </c>
      <c r="L2608" s="5">
        <v>10305</v>
      </c>
      <c r="N2608" s="1">
        <v>1000</v>
      </c>
      <c r="O2608" s="1">
        <v>1000</v>
      </c>
      <c r="P2608" t="s">
        <v>22</v>
      </c>
      <c r="U2608" s="1">
        <v>1000</v>
      </c>
    </row>
    <row r="2609" spans="1:23" x14ac:dyDescent="0.25">
      <c r="A2609" s="4">
        <v>522110100</v>
      </c>
      <c r="B2609" s="1">
        <v>1000</v>
      </c>
      <c r="C2609" t="s">
        <v>25</v>
      </c>
      <c r="D2609" t="s">
        <v>22</v>
      </c>
      <c r="E2609" s="5">
        <v>10131</v>
      </c>
      <c r="H2609" s="6">
        <v>1500</v>
      </c>
      <c r="I2609">
        <v>1002</v>
      </c>
      <c r="K2609" s="8">
        <v>33903600</v>
      </c>
      <c r="L2609" s="5">
        <v>10305</v>
      </c>
      <c r="N2609" s="1">
        <v>1000</v>
      </c>
      <c r="O2609" s="1"/>
      <c r="S2609" s="1">
        <v>1000</v>
      </c>
      <c r="T2609" t="s">
        <v>22</v>
      </c>
      <c r="W2609" s="1">
        <v>1000</v>
      </c>
    </row>
    <row r="2610" spans="1:23" x14ac:dyDescent="0.25">
      <c r="A2610" s="4">
        <v>522110100</v>
      </c>
      <c r="B2610" s="1">
        <v>30000</v>
      </c>
      <c r="C2610" t="s">
        <v>24</v>
      </c>
      <c r="D2610" t="s">
        <v>22</v>
      </c>
      <c r="E2610" s="5">
        <v>10132</v>
      </c>
      <c r="H2610" s="6">
        <v>1800</v>
      </c>
      <c r="K2610" s="8">
        <v>33903600</v>
      </c>
      <c r="L2610" s="5">
        <v>9122</v>
      </c>
      <c r="N2610" s="1">
        <v>30000</v>
      </c>
      <c r="O2610" s="1">
        <v>30000</v>
      </c>
      <c r="P2610" t="s">
        <v>22</v>
      </c>
      <c r="U2610" s="1">
        <v>30000</v>
      </c>
    </row>
    <row r="2611" spans="1:23" x14ac:dyDescent="0.25">
      <c r="A2611" s="4">
        <v>522110100</v>
      </c>
      <c r="B2611" s="1">
        <v>30000</v>
      </c>
      <c r="C2611" t="s">
        <v>25</v>
      </c>
      <c r="D2611" t="s">
        <v>22</v>
      </c>
      <c r="E2611" s="5">
        <v>10132</v>
      </c>
      <c r="H2611" s="6">
        <v>1800</v>
      </c>
      <c r="K2611" s="8">
        <v>33903600</v>
      </c>
      <c r="L2611" s="5">
        <v>9122</v>
      </c>
      <c r="N2611" s="1">
        <v>30000</v>
      </c>
      <c r="O2611" s="1"/>
      <c r="S2611" s="1">
        <v>30000</v>
      </c>
      <c r="T2611" t="s">
        <v>22</v>
      </c>
      <c r="W2611" s="1">
        <v>30000</v>
      </c>
    </row>
    <row r="2612" spans="1:23" x14ac:dyDescent="0.25">
      <c r="A2612" s="4">
        <v>522110100</v>
      </c>
      <c r="B2612" s="1">
        <v>300</v>
      </c>
      <c r="C2612" t="s">
        <v>24</v>
      </c>
      <c r="D2612" t="s">
        <v>22</v>
      </c>
      <c r="E2612" s="5">
        <v>10131</v>
      </c>
      <c r="H2612" s="6">
        <v>1500</v>
      </c>
      <c r="K2612" s="8">
        <v>33903900</v>
      </c>
      <c r="L2612" s="5">
        <v>2061</v>
      </c>
      <c r="N2612" s="1">
        <v>300</v>
      </c>
      <c r="O2612" s="1">
        <v>300</v>
      </c>
      <c r="P2612" t="s">
        <v>22</v>
      </c>
      <c r="U2612" s="1">
        <v>300</v>
      </c>
    </row>
    <row r="2613" spans="1:23" x14ac:dyDescent="0.25">
      <c r="A2613" s="4">
        <v>522110100</v>
      </c>
      <c r="B2613" s="1">
        <v>300</v>
      </c>
      <c r="C2613" t="s">
        <v>25</v>
      </c>
      <c r="D2613" t="s">
        <v>22</v>
      </c>
      <c r="E2613" s="5">
        <v>10131</v>
      </c>
      <c r="H2613" s="6">
        <v>1500</v>
      </c>
      <c r="K2613" s="8">
        <v>33903900</v>
      </c>
      <c r="L2613" s="5">
        <v>2061</v>
      </c>
      <c r="N2613" s="1">
        <v>300</v>
      </c>
      <c r="O2613" s="1"/>
      <c r="S2613" s="1">
        <v>300</v>
      </c>
      <c r="T2613" t="s">
        <v>22</v>
      </c>
      <c r="W2613" s="1">
        <v>300</v>
      </c>
    </row>
    <row r="2614" spans="1:23" x14ac:dyDescent="0.25">
      <c r="A2614" s="4">
        <v>522110100</v>
      </c>
      <c r="B2614" s="1">
        <v>402000</v>
      </c>
      <c r="C2614" t="s">
        <v>24</v>
      </c>
      <c r="D2614" t="s">
        <v>22</v>
      </c>
      <c r="E2614" s="5">
        <v>10131</v>
      </c>
      <c r="H2614" s="6">
        <v>1500</v>
      </c>
      <c r="K2614" s="8">
        <v>33903900</v>
      </c>
      <c r="L2614" s="5">
        <v>4122</v>
      </c>
      <c r="N2614" s="1">
        <v>402000</v>
      </c>
      <c r="O2614" s="1">
        <v>402000</v>
      </c>
      <c r="P2614" t="s">
        <v>22</v>
      </c>
      <c r="U2614" s="1">
        <v>402000</v>
      </c>
    </row>
    <row r="2615" spans="1:23" x14ac:dyDescent="0.25">
      <c r="A2615" s="4">
        <v>522110100</v>
      </c>
      <c r="B2615" s="1">
        <v>402000</v>
      </c>
      <c r="C2615" t="s">
        <v>25</v>
      </c>
      <c r="D2615" t="s">
        <v>22</v>
      </c>
      <c r="E2615" s="5">
        <v>10131</v>
      </c>
      <c r="H2615" s="6">
        <v>1500</v>
      </c>
      <c r="K2615" s="8">
        <v>33903900</v>
      </c>
      <c r="L2615" s="5">
        <v>4122</v>
      </c>
      <c r="N2615" s="1">
        <v>402000</v>
      </c>
      <c r="O2615" s="1"/>
      <c r="S2615" s="1">
        <v>402000</v>
      </c>
      <c r="T2615" t="s">
        <v>22</v>
      </c>
      <c r="W2615" s="1">
        <v>402000</v>
      </c>
    </row>
    <row r="2616" spans="1:23" x14ac:dyDescent="0.25">
      <c r="A2616" s="4">
        <v>522110100</v>
      </c>
      <c r="B2616" s="1">
        <v>30000</v>
      </c>
      <c r="C2616" t="s">
        <v>24</v>
      </c>
      <c r="D2616" t="s">
        <v>22</v>
      </c>
      <c r="E2616" s="5">
        <v>10131</v>
      </c>
      <c r="H2616" s="6">
        <v>1500</v>
      </c>
      <c r="K2616" s="8">
        <v>33903900</v>
      </c>
      <c r="L2616" s="5">
        <v>4123</v>
      </c>
      <c r="N2616" s="1">
        <v>30000</v>
      </c>
      <c r="O2616" s="1">
        <v>30000</v>
      </c>
      <c r="P2616" t="s">
        <v>22</v>
      </c>
      <c r="U2616" s="1">
        <v>30000</v>
      </c>
    </row>
    <row r="2617" spans="1:23" x14ac:dyDescent="0.25">
      <c r="A2617" s="4">
        <v>522110100</v>
      </c>
      <c r="B2617" s="1">
        <v>30000</v>
      </c>
      <c r="C2617" t="s">
        <v>25</v>
      </c>
      <c r="D2617" t="s">
        <v>22</v>
      </c>
      <c r="E2617" s="5">
        <v>10131</v>
      </c>
      <c r="H2617" s="6">
        <v>1500</v>
      </c>
      <c r="K2617" s="8">
        <v>33903900</v>
      </c>
      <c r="L2617" s="5">
        <v>4123</v>
      </c>
      <c r="N2617" s="1">
        <v>30000</v>
      </c>
      <c r="O2617" s="1"/>
      <c r="S2617" s="1">
        <v>30000</v>
      </c>
      <c r="T2617" t="s">
        <v>22</v>
      </c>
      <c r="W2617" s="1">
        <v>30000</v>
      </c>
    </row>
    <row r="2618" spans="1:23" x14ac:dyDescent="0.25">
      <c r="A2618" s="4">
        <v>522110100</v>
      </c>
      <c r="B2618" s="1">
        <v>4000</v>
      </c>
      <c r="C2618" t="s">
        <v>24</v>
      </c>
      <c r="D2618" t="s">
        <v>22</v>
      </c>
      <c r="E2618" s="5">
        <v>10131</v>
      </c>
      <c r="H2618" s="6">
        <v>1500</v>
      </c>
      <c r="K2618" s="8">
        <v>33903900</v>
      </c>
      <c r="L2618" s="5">
        <v>4124</v>
      </c>
      <c r="N2618" s="1">
        <v>4000</v>
      </c>
      <c r="O2618" s="1">
        <v>4000</v>
      </c>
      <c r="P2618" t="s">
        <v>22</v>
      </c>
      <c r="U2618" s="1">
        <v>4000</v>
      </c>
    </row>
    <row r="2619" spans="1:23" x14ac:dyDescent="0.25">
      <c r="A2619" s="4">
        <v>522110100</v>
      </c>
      <c r="B2619" s="1">
        <v>4000</v>
      </c>
      <c r="C2619" t="s">
        <v>25</v>
      </c>
      <c r="D2619" t="s">
        <v>22</v>
      </c>
      <c r="E2619" s="5">
        <v>10131</v>
      </c>
      <c r="H2619" s="6">
        <v>1500</v>
      </c>
      <c r="K2619" s="8">
        <v>33903900</v>
      </c>
      <c r="L2619" s="5">
        <v>4124</v>
      </c>
      <c r="N2619" s="1">
        <v>4000</v>
      </c>
      <c r="O2619" s="1"/>
      <c r="S2619" s="1">
        <v>4000</v>
      </c>
      <c r="T2619" t="s">
        <v>22</v>
      </c>
      <c r="W2619" s="1">
        <v>4000</v>
      </c>
    </row>
    <row r="2620" spans="1:23" x14ac:dyDescent="0.25">
      <c r="A2620" s="4">
        <v>522110100</v>
      </c>
      <c r="B2620" s="1">
        <v>11000</v>
      </c>
      <c r="C2620" t="s">
        <v>24</v>
      </c>
      <c r="D2620" t="s">
        <v>22</v>
      </c>
      <c r="E2620" s="5">
        <v>10131</v>
      </c>
      <c r="H2620" s="6">
        <v>1500</v>
      </c>
      <c r="K2620" s="8">
        <v>33903900</v>
      </c>
      <c r="L2620" s="5">
        <v>4126</v>
      </c>
      <c r="N2620" s="1">
        <v>11000</v>
      </c>
      <c r="O2620" s="1">
        <v>11000</v>
      </c>
      <c r="P2620" t="s">
        <v>22</v>
      </c>
      <c r="U2620" s="1">
        <v>11000</v>
      </c>
    </row>
    <row r="2621" spans="1:23" x14ac:dyDescent="0.25">
      <c r="A2621" s="4">
        <v>522110100</v>
      </c>
      <c r="B2621" s="1">
        <v>11000</v>
      </c>
      <c r="C2621" t="s">
        <v>25</v>
      </c>
      <c r="D2621" t="s">
        <v>22</v>
      </c>
      <c r="E2621" s="5">
        <v>10131</v>
      </c>
      <c r="H2621" s="6">
        <v>1500</v>
      </c>
      <c r="K2621" s="8">
        <v>33903900</v>
      </c>
      <c r="L2621" s="5">
        <v>4126</v>
      </c>
      <c r="N2621" s="1">
        <v>11000</v>
      </c>
      <c r="O2621" s="1"/>
      <c r="S2621" s="1">
        <v>11000</v>
      </c>
      <c r="T2621" t="s">
        <v>22</v>
      </c>
      <c r="W2621" s="1">
        <v>11000</v>
      </c>
    </row>
    <row r="2622" spans="1:23" x14ac:dyDescent="0.25">
      <c r="A2622" s="4">
        <v>522110100</v>
      </c>
      <c r="B2622" s="1">
        <v>6000</v>
      </c>
      <c r="C2622" t="s">
        <v>24</v>
      </c>
      <c r="D2622" t="s">
        <v>22</v>
      </c>
      <c r="E2622" s="5">
        <v>10131</v>
      </c>
      <c r="H2622" s="6">
        <v>1500</v>
      </c>
      <c r="K2622" s="8">
        <v>33903900</v>
      </c>
      <c r="L2622" s="5">
        <v>4129</v>
      </c>
      <c r="N2622" s="1">
        <v>6000</v>
      </c>
      <c r="O2622" s="1">
        <v>6000</v>
      </c>
      <c r="P2622" t="s">
        <v>22</v>
      </c>
      <c r="U2622" s="1">
        <v>6000</v>
      </c>
    </row>
    <row r="2623" spans="1:23" x14ac:dyDescent="0.25">
      <c r="A2623" s="4">
        <v>522110100</v>
      </c>
      <c r="B2623" s="1">
        <v>6000</v>
      </c>
      <c r="C2623" t="s">
        <v>25</v>
      </c>
      <c r="D2623" t="s">
        <v>22</v>
      </c>
      <c r="E2623" s="5">
        <v>10131</v>
      </c>
      <c r="H2623" s="6">
        <v>1500</v>
      </c>
      <c r="K2623" s="8">
        <v>33903900</v>
      </c>
      <c r="L2623" s="5">
        <v>4129</v>
      </c>
      <c r="N2623" s="1">
        <v>6000</v>
      </c>
      <c r="O2623" s="1"/>
      <c r="S2623" s="1">
        <v>6000</v>
      </c>
      <c r="T2623" t="s">
        <v>22</v>
      </c>
      <c r="W2623" s="1">
        <v>6000</v>
      </c>
    </row>
    <row r="2624" spans="1:23" x14ac:dyDescent="0.25">
      <c r="A2624" s="4">
        <v>522110100</v>
      </c>
      <c r="B2624" s="1">
        <v>111000</v>
      </c>
      <c r="C2624" t="s">
        <v>24</v>
      </c>
      <c r="D2624" t="s">
        <v>22</v>
      </c>
      <c r="E2624" s="5">
        <v>10131</v>
      </c>
      <c r="H2624" s="6">
        <v>1500</v>
      </c>
      <c r="K2624" s="8">
        <v>33903900</v>
      </c>
      <c r="L2624" s="5">
        <v>4131</v>
      </c>
      <c r="N2624" s="1">
        <v>111000</v>
      </c>
      <c r="O2624" s="1">
        <v>111000</v>
      </c>
      <c r="P2624" t="s">
        <v>22</v>
      </c>
      <c r="U2624" s="1">
        <v>111000</v>
      </c>
    </row>
    <row r="2625" spans="1:23" x14ac:dyDescent="0.25">
      <c r="A2625" s="4">
        <v>522110100</v>
      </c>
      <c r="B2625" s="1">
        <v>111000</v>
      </c>
      <c r="C2625" t="s">
        <v>25</v>
      </c>
      <c r="D2625" t="s">
        <v>22</v>
      </c>
      <c r="E2625" s="5">
        <v>10131</v>
      </c>
      <c r="H2625" s="6">
        <v>1500</v>
      </c>
      <c r="K2625" s="8">
        <v>33903900</v>
      </c>
      <c r="L2625" s="5">
        <v>4131</v>
      </c>
      <c r="N2625" s="1">
        <v>111000</v>
      </c>
      <c r="O2625" s="1"/>
      <c r="S2625" s="1">
        <v>111000</v>
      </c>
      <c r="T2625" t="s">
        <v>22</v>
      </c>
      <c r="W2625" s="1">
        <v>111000</v>
      </c>
    </row>
    <row r="2626" spans="1:23" x14ac:dyDescent="0.25">
      <c r="A2626" s="4">
        <v>522110100</v>
      </c>
      <c r="B2626" s="1">
        <v>1000</v>
      </c>
      <c r="C2626" t="s">
        <v>24</v>
      </c>
      <c r="D2626" t="s">
        <v>22</v>
      </c>
      <c r="E2626" s="5">
        <v>10131</v>
      </c>
      <c r="H2626" s="6">
        <v>1500</v>
      </c>
      <c r="K2626" s="8">
        <v>33903900</v>
      </c>
      <c r="L2626" s="5">
        <v>4243</v>
      </c>
      <c r="N2626" s="1">
        <v>1000</v>
      </c>
      <c r="O2626" s="1">
        <v>1000</v>
      </c>
      <c r="P2626" t="s">
        <v>22</v>
      </c>
      <c r="U2626" s="1">
        <v>1000</v>
      </c>
    </row>
    <row r="2627" spans="1:23" x14ac:dyDescent="0.25">
      <c r="A2627" s="4">
        <v>522110100</v>
      </c>
      <c r="B2627" s="1">
        <v>1000</v>
      </c>
      <c r="C2627" t="s">
        <v>25</v>
      </c>
      <c r="D2627" t="s">
        <v>22</v>
      </c>
      <c r="E2627" s="5">
        <v>10131</v>
      </c>
      <c r="H2627" s="6">
        <v>1500</v>
      </c>
      <c r="K2627" s="8">
        <v>33903900</v>
      </c>
      <c r="L2627" s="5">
        <v>4243</v>
      </c>
      <c r="N2627" s="1">
        <v>1000</v>
      </c>
      <c r="O2627" s="1"/>
      <c r="S2627" s="1">
        <v>1000</v>
      </c>
      <c r="T2627" t="s">
        <v>22</v>
      </c>
      <c r="W2627" s="1">
        <v>1000</v>
      </c>
    </row>
    <row r="2628" spans="1:23" x14ac:dyDescent="0.25">
      <c r="A2628" s="4">
        <v>522110100</v>
      </c>
      <c r="B2628" s="1">
        <v>500</v>
      </c>
      <c r="C2628" t="s">
        <v>24</v>
      </c>
      <c r="D2628" t="s">
        <v>22</v>
      </c>
      <c r="E2628" s="5">
        <v>10131</v>
      </c>
      <c r="H2628" s="6">
        <v>1500</v>
      </c>
      <c r="K2628" s="8">
        <v>33903900</v>
      </c>
      <c r="L2628" s="5">
        <v>5122</v>
      </c>
      <c r="N2628" s="1">
        <v>500</v>
      </c>
      <c r="O2628" s="1">
        <v>500</v>
      </c>
      <c r="P2628" t="s">
        <v>22</v>
      </c>
      <c r="U2628" s="1">
        <v>500</v>
      </c>
    </row>
    <row r="2629" spans="1:23" x14ac:dyDescent="0.25">
      <c r="A2629" s="4">
        <v>522110100</v>
      </c>
      <c r="B2629" s="1">
        <v>500</v>
      </c>
      <c r="C2629" t="s">
        <v>25</v>
      </c>
      <c r="D2629" t="s">
        <v>22</v>
      </c>
      <c r="E2629" s="5">
        <v>10131</v>
      </c>
      <c r="H2629" s="6">
        <v>1500</v>
      </c>
      <c r="K2629" s="8">
        <v>33903900</v>
      </c>
      <c r="L2629" s="5">
        <v>5122</v>
      </c>
      <c r="N2629" s="1">
        <v>500</v>
      </c>
      <c r="O2629" s="1"/>
      <c r="S2629" s="1">
        <v>500</v>
      </c>
      <c r="T2629" t="s">
        <v>22</v>
      </c>
      <c r="W2629" s="1">
        <v>500</v>
      </c>
    </row>
    <row r="2630" spans="1:23" x14ac:dyDescent="0.25">
      <c r="A2630" s="4">
        <v>522110100</v>
      </c>
      <c r="B2630" s="1">
        <v>1000</v>
      </c>
      <c r="C2630" t="s">
        <v>24</v>
      </c>
      <c r="D2630" t="s">
        <v>22</v>
      </c>
      <c r="E2630" s="5">
        <v>10131</v>
      </c>
      <c r="H2630" s="6">
        <v>1500</v>
      </c>
      <c r="K2630" s="8">
        <v>33903900</v>
      </c>
      <c r="L2630" s="5">
        <v>6182</v>
      </c>
      <c r="N2630" s="1">
        <v>1000</v>
      </c>
      <c r="O2630" s="1">
        <v>1000</v>
      </c>
      <c r="P2630" t="s">
        <v>22</v>
      </c>
      <c r="U2630" s="1">
        <v>1000</v>
      </c>
    </row>
    <row r="2631" spans="1:23" x14ac:dyDescent="0.25">
      <c r="A2631" s="4">
        <v>522110100</v>
      </c>
      <c r="B2631" s="1">
        <v>1000</v>
      </c>
      <c r="C2631" t="s">
        <v>25</v>
      </c>
      <c r="D2631" t="s">
        <v>22</v>
      </c>
      <c r="E2631" s="5">
        <v>10131</v>
      </c>
      <c r="H2631" s="6">
        <v>1500</v>
      </c>
      <c r="K2631" s="8">
        <v>33903900</v>
      </c>
      <c r="L2631" s="5">
        <v>6182</v>
      </c>
      <c r="N2631" s="1">
        <v>1000</v>
      </c>
      <c r="O2631" s="1"/>
      <c r="S2631" s="1">
        <v>1000</v>
      </c>
      <c r="T2631" t="s">
        <v>22</v>
      </c>
      <c r="W2631" s="1">
        <v>1000</v>
      </c>
    </row>
    <row r="2632" spans="1:23" x14ac:dyDescent="0.25">
      <c r="A2632" s="4">
        <v>522110100</v>
      </c>
      <c r="B2632" s="1">
        <v>20000</v>
      </c>
      <c r="C2632" t="s">
        <v>24</v>
      </c>
      <c r="D2632" t="s">
        <v>22</v>
      </c>
      <c r="E2632" s="5">
        <v>10131</v>
      </c>
      <c r="H2632" s="6">
        <v>1500</v>
      </c>
      <c r="K2632" s="8">
        <v>33903900</v>
      </c>
      <c r="L2632" s="5">
        <v>8241</v>
      </c>
      <c r="N2632" s="1">
        <v>20000</v>
      </c>
      <c r="O2632" s="1">
        <v>20000</v>
      </c>
      <c r="P2632" t="s">
        <v>22</v>
      </c>
      <c r="U2632" s="1">
        <v>20000</v>
      </c>
    </row>
    <row r="2633" spans="1:23" x14ac:dyDescent="0.25">
      <c r="A2633" s="4">
        <v>522110100</v>
      </c>
      <c r="B2633" s="1">
        <v>20000</v>
      </c>
      <c r="C2633" t="s">
        <v>25</v>
      </c>
      <c r="D2633" t="s">
        <v>22</v>
      </c>
      <c r="E2633" s="5">
        <v>10131</v>
      </c>
      <c r="H2633" s="6">
        <v>1500</v>
      </c>
      <c r="K2633" s="8">
        <v>33903900</v>
      </c>
      <c r="L2633" s="5">
        <v>8241</v>
      </c>
      <c r="N2633" s="1">
        <v>20000</v>
      </c>
      <c r="O2633" s="1"/>
      <c r="S2633" s="1">
        <v>20000</v>
      </c>
      <c r="T2633" t="s">
        <v>22</v>
      </c>
      <c r="W2633" s="1">
        <v>20000</v>
      </c>
    </row>
    <row r="2634" spans="1:23" x14ac:dyDescent="0.25">
      <c r="A2634" s="4">
        <v>522110100</v>
      </c>
      <c r="B2634" s="1">
        <v>500</v>
      </c>
      <c r="C2634" t="s">
        <v>24</v>
      </c>
      <c r="D2634" t="s">
        <v>22</v>
      </c>
      <c r="E2634" s="5">
        <v>10131</v>
      </c>
      <c r="H2634" s="6">
        <v>1500</v>
      </c>
      <c r="K2634" s="8">
        <v>33903900</v>
      </c>
      <c r="L2634" s="5">
        <v>8242</v>
      </c>
      <c r="N2634" s="1">
        <v>500</v>
      </c>
      <c r="O2634" s="1">
        <v>500</v>
      </c>
      <c r="P2634" t="s">
        <v>22</v>
      </c>
      <c r="U2634" s="1">
        <v>500</v>
      </c>
    </row>
    <row r="2635" spans="1:23" x14ac:dyDescent="0.25">
      <c r="A2635" s="4">
        <v>522110100</v>
      </c>
      <c r="B2635" s="1">
        <v>500</v>
      </c>
      <c r="C2635" t="s">
        <v>25</v>
      </c>
      <c r="D2635" t="s">
        <v>22</v>
      </c>
      <c r="E2635" s="5">
        <v>10131</v>
      </c>
      <c r="H2635" s="6">
        <v>1500</v>
      </c>
      <c r="K2635" s="8">
        <v>33903900</v>
      </c>
      <c r="L2635" s="5">
        <v>8242</v>
      </c>
      <c r="N2635" s="1">
        <v>500</v>
      </c>
      <c r="O2635" s="1"/>
      <c r="S2635" s="1">
        <v>500</v>
      </c>
      <c r="T2635" t="s">
        <v>22</v>
      </c>
      <c r="W2635" s="1">
        <v>500</v>
      </c>
    </row>
    <row r="2636" spans="1:23" x14ac:dyDescent="0.25">
      <c r="A2636" s="4">
        <v>522110100</v>
      </c>
      <c r="B2636" s="1">
        <v>25000</v>
      </c>
      <c r="C2636" t="s">
        <v>24</v>
      </c>
      <c r="D2636" t="s">
        <v>22</v>
      </c>
      <c r="E2636" s="5">
        <v>10131</v>
      </c>
      <c r="H2636" s="6">
        <v>1500</v>
      </c>
      <c r="K2636" s="8">
        <v>33903900</v>
      </c>
      <c r="L2636" s="5">
        <v>8243</v>
      </c>
      <c r="N2636" s="1">
        <v>25000</v>
      </c>
      <c r="O2636" s="1">
        <v>25000</v>
      </c>
      <c r="P2636" t="s">
        <v>22</v>
      </c>
      <c r="U2636" s="1">
        <v>25000</v>
      </c>
    </row>
    <row r="2637" spans="1:23" x14ac:dyDescent="0.25">
      <c r="A2637" s="4">
        <v>522110100</v>
      </c>
      <c r="B2637" s="1">
        <v>25000</v>
      </c>
      <c r="C2637" t="s">
        <v>25</v>
      </c>
      <c r="D2637" t="s">
        <v>22</v>
      </c>
      <c r="E2637" s="5">
        <v>10131</v>
      </c>
      <c r="H2637" s="6">
        <v>1500</v>
      </c>
      <c r="K2637" s="8">
        <v>33903900</v>
      </c>
      <c r="L2637" s="5">
        <v>8243</v>
      </c>
      <c r="N2637" s="1">
        <v>25000</v>
      </c>
      <c r="O2637" s="1"/>
      <c r="S2637" s="1">
        <v>25000</v>
      </c>
      <c r="T2637" t="s">
        <v>22</v>
      </c>
      <c r="W2637" s="1">
        <v>25000</v>
      </c>
    </row>
    <row r="2638" spans="1:23" x14ac:dyDescent="0.25">
      <c r="A2638" s="4">
        <v>522110100</v>
      </c>
      <c r="B2638" s="1">
        <v>32911</v>
      </c>
      <c r="C2638" t="s">
        <v>24</v>
      </c>
      <c r="D2638" t="s">
        <v>22</v>
      </c>
      <c r="E2638" s="5">
        <v>10131</v>
      </c>
      <c r="H2638" s="6">
        <v>1500</v>
      </c>
      <c r="K2638" s="8">
        <v>33903900</v>
      </c>
      <c r="L2638" s="5">
        <v>8244</v>
      </c>
      <c r="N2638" s="1">
        <v>32911</v>
      </c>
      <c r="O2638" s="1">
        <v>32911</v>
      </c>
      <c r="P2638" t="s">
        <v>22</v>
      </c>
      <c r="U2638" s="1">
        <v>32911</v>
      </c>
    </row>
    <row r="2639" spans="1:23" x14ac:dyDescent="0.25">
      <c r="A2639" s="4">
        <v>522110100</v>
      </c>
      <c r="B2639" s="1">
        <v>32911</v>
      </c>
      <c r="C2639" t="s">
        <v>25</v>
      </c>
      <c r="D2639" t="s">
        <v>22</v>
      </c>
      <c r="E2639" s="5">
        <v>10131</v>
      </c>
      <c r="H2639" s="6">
        <v>1500</v>
      </c>
      <c r="K2639" s="8">
        <v>33903900</v>
      </c>
      <c r="L2639" s="5">
        <v>8244</v>
      </c>
      <c r="N2639" s="1">
        <v>32911</v>
      </c>
      <c r="O2639" s="1"/>
      <c r="S2639" s="1">
        <v>32911</v>
      </c>
      <c r="T2639" t="s">
        <v>22</v>
      </c>
      <c r="W2639" s="1">
        <v>32911</v>
      </c>
    </row>
    <row r="2640" spans="1:23" x14ac:dyDescent="0.25">
      <c r="A2640" s="4">
        <v>522110100</v>
      </c>
      <c r="B2640" s="1">
        <v>5000</v>
      </c>
      <c r="C2640" t="s">
        <v>24</v>
      </c>
      <c r="D2640" t="s">
        <v>22</v>
      </c>
      <c r="E2640" s="5">
        <v>10131</v>
      </c>
      <c r="H2640" s="6">
        <v>1500</v>
      </c>
      <c r="K2640" s="8">
        <v>33903900</v>
      </c>
      <c r="L2640" s="5">
        <v>8334</v>
      </c>
      <c r="N2640" s="1">
        <v>5000</v>
      </c>
      <c r="O2640" s="1">
        <v>5000</v>
      </c>
      <c r="P2640" t="s">
        <v>22</v>
      </c>
      <c r="U2640" s="1">
        <v>5000</v>
      </c>
    </row>
    <row r="2641" spans="1:23" x14ac:dyDescent="0.25">
      <c r="A2641" s="4">
        <v>522110100</v>
      </c>
      <c r="B2641" s="1">
        <v>5000</v>
      </c>
      <c r="C2641" t="s">
        <v>25</v>
      </c>
      <c r="D2641" t="s">
        <v>22</v>
      </c>
      <c r="E2641" s="5">
        <v>10131</v>
      </c>
      <c r="H2641" s="6">
        <v>1500</v>
      </c>
      <c r="K2641" s="8">
        <v>33903900</v>
      </c>
      <c r="L2641" s="5">
        <v>8334</v>
      </c>
      <c r="N2641" s="1">
        <v>5000</v>
      </c>
      <c r="O2641" s="1"/>
      <c r="S2641" s="1">
        <v>5000</v>
      </c>
      <c r="T2641" t="s">
        <v>22</v>
      </c>
      <c r="W2641" s="1">
        <v>5000</v>
      </c>
    </row>
    <row r="2642" spans="1:23" x14ac:dyDescent="0.25">
      <c r="A2642" s="4">
        <v>522110100</v>
      </c>
      <c r="B2642" s="1">
        <v>16400</v>
      </c>
      <c r="C2642" t="s">
        <v>24</v>
      </c>
      <c r="D2642" t="s">
        <v>22</v>
      </c>
      <c r="E2642" s="5">
        <v>10131</v>
      </c>
      <c r="H2642" s="6">
        <v>1500</v>
      </c>
      <c r="K2642" s="8">
        <v>33903900</v>
      </c>
      <c r="L2642" s="5">
        <v>10122</v>
      </c>
      <c r="N2642" s="1">
        <v>16400</v>
      </c>
      <c r="O2642" s="1">
        <v>16400</v>
      </c>
      <c r="P2642" t="s">
        <v>22</v>
      </c>
      <c r="U2642" s="1">
        <v>16400</v>
      </c>
    </row>
    <row r="2643" spans="1:23" x14ac:dyDescent="0.25">
      <c r="A2643" s="4">
        <v>522110100</v>
      </c>
      <c r="B2643" s="1">
        <v>16400</v>
      </c>
      <c r="C2643" t="s">
        <v>25</v>
      </c>
      <c r="D2643" t="s">
        <v>22</v>
      </c>
      <c r="E2643" s="5">
        <v>10131</v>
      </c>
      <c r="H2643" s="6">
        <v>1500</v>
      </c>
      <c r="K2643" s="8">
        <v>33903900</v>
      </c>
      <c r="L2643" s="5">
        <v>10122</v>
      </c>
      <c r="N2643" s="1">
        <v>16400</v>
      </c>
      <c r="O2643" s="1"/>
      <c r="S2643" s="1">
        <v>16400</v>
      </c>
      <c r="T2643" t="s">
        <v>22</v>
      </c>
      <c r="W2643" s="1">
        <v>16400</v>
      </c>
    </row>
    <row r="2644" spans="1:23" x14ac:dyDescent="0.25">
      <c r="A2644" s="4">
        <v>522110100</v>
      </c>
      <c r="B2644" s="1">
        <v>9000</v>
      </c>
      <c r="C2644" t="s">
        <v>24</v>
      </c>
      <c r="D2644" t="s">
        <v>22</v>
      </c>
      <c r="E2644" s="5">
        <v>10131</v>
      </c>
      <c r="H2644" s="6">
        <v>1500</v>
      </c>
      <c r="K2644" s="8">
        <v>33903900</v>
      </c>
      <c r="L2644" s="5">
        <v>12122</v>
      </c>
      <c r="N2644" s="1">
        <v>9000</v>
      </c>
      <c r="O2644" s="1">
        <v>9000</v>
      </c>
      <c r="P2644" t="s">
        <v>22</v>
      </c>
      <c r="U2644" s="1">
        <v>9000</v>
      </c>
    </row>
    <row r="2645" spans="1:23" x14ac:dyDescent="0.25">
      <c r="A2645" s="4">
        <v>522110100</v>
      </c>
      <c r="B2645" s="1">
        <v>9000</v>
      </c>
      <c r="C2645" t="s">
        <v>25</v>
      </c>
      <c r="D2645" t="s">
        <v>22</v>
      </c>
      <c r="E2645" s="5">
        <v>10131</v>
      </c>
      <c r="H2645" s="6">
        <v>1500</v>
      </c>
      <c r="K2645" s="8">
        <v>33903900</v>
      </c>
      <c r="L2645" s="5">
        <v>12122</v>
      </c>
      <c r="N2645" s="1">
        <v>9000</v>
      </c>
      <c r="O2645" s="1"/>
      <c r="S2645" s="1">
        <v>9000</v>
      </c>
      <c r="T2645" t="s">
        <v>22</v>
      </c>
      <c r="W2645" s="1">
        <v>9000</v>
      </c>
    </row>
    <row r="2646" spans="1:23" x14ac:dyDescent="0.25">
      <c r="A2646" s="4">
        <v>522110100</v>
      </c>
      <c r="B2646" s="1">
        <v>273000</v>
      </c>
      <c r="C2646" t="s">
        <v>24</v>
      </c>
      <c r="D2646" t="s">
        <v>22</v>
      </c>
      <c r="E2646" s="5">
        <v>10131</v>
      </c>
      <c r="H2646" s="6">
        <v>1500</v>
      </c>
      <c r="K2646" s="8">
        <v>33903900</v>
      </c>
      <c r="L2646" s="5">
        <v>13392</v>
      </c>
      <c r="N2646" s="1">
        <v>273000</v>
      </c>
      <c r="O2646" s="1">
        <v>273000</v>
      </c>
      <c r="P2646" t="s">
        <v>22</v>
      </c>
      <c r="U2646" s="1">
        <v>273000</v>
      </c>
    </row>
    <row r="2647" spans="1:23" x14ac:dyDescent="0.25">
      <c r="A2647" s="4">
        <v>522110100</v>
      </c>
      <c r="B2647" s="1">
        <v>273000</v>
      </c>
      <c r="C2647" t="s">
        <v>25</v>
      </c>
      <c r="D2647" t="s">
        <v>22</v>
      </c>
      <c r="E2647" s="5">
        <v>10131</v>
      </c>
      <c r="H2647" s="6">
        <v>1500</v>
      </c>
      <c r="K2647" s="8">
        <v>33903900</v>
      </c>
      <c r="L2647" s="5">
        <v>13392</v>
      </c>
      <c r="N2647" s="1">
        <v>273000</v>
      </c>
      <c r="O2647" s="1"/>
      <c r="S2647" s="1">
        <v>273000</v>
      </c>
      <c r="T2647" t="s">
        <v>22</v>
      </c>
      <c r="W2647" s="1">
        <v>273000</v>
      </c>
    </row>
    <row r="2648" spans="1:23" x14ac:dyDescent="0.25">
      <c r="A2648" s="4">
        <v>522110100</v>
      </c>
      <c r="B2648" s="1">
        <v>280000</v>
      </c>
      <c r="C2648" t="s">
        <v>24</v>
      </c>
      <c r="D2648" t="s">
        <v>22</v>
      </c>
      <c r="E2648" s="5">
        <v>10131</v>
      </c>
      <c r="H2648" s="6">
        <v>1500</v>
      </c>
      <c r="K2648" s="8">
        <v>33903900</v>
      </c>
      <c r="L2648" s="5">
        <v>15451</v>
      </c>
      <c r="N2648" s="1">
        <v>280000</v>
      </c>
      <c r="O2648" s="1">
        <v>280000</v>
      </c>
      <c r="P2648" t="s">
        <v>22</v>
      </c>
      <c r="U2648" s="1">
        <v>280000</v>
      </c>
    </row>
    <row r="2649" spans="1:23" x14ac:dyDescent="0.25">
      <c r="A2649" s="4">
        <v>522110100</v>
      </c>
      <c r="B2649" s="1">
        <v>280000</v>
      </c>
      <c r="C2649" t="s">
        <v>25</v>
      </c>
      <c r="D2649" t="s">
        <v>22</v>
      </c>
      <c r="E2649" s="5">
        <v>10131</v>
      </c>
      <c r="H2649" s="6">
        <v>1500</v>
      </c>
      <c r="K2649" s="8">
        <v>33903900</v>
      </c>
      <c r="L2649" s="5">
        <v>15451</v>
      </c>
      <c r="N2649" s="1">
        <v>280000</v>
      </c>
      <c r="O2649" s="1"/>
      <c r="S2649" s="1">
        <v>280000</v>
      </c>
      <c r="T2649" t="s">
        <v>22</v>
      </c>
      <c r="W2649" s="1">
        <v>280000</v>
      </c>
    </row>
    <row r="2650" spans="1:23" x14ac:dyDescent="0.25">
      <c r="A2650" s="4">
        <v>522110100</v>
      </c>
      <c r="B2650" s="1">
        <v>1075000</v>
      </c>
      <c r="C2650" t="s">
        <v>24</v>
      </c>
      <c r="D2650" t="s">
        <v>22</v>
      </c>
      <c r="E2650" s="5">
        <v>10131</v>
      </c>
      <c r="H2650" s="6">
        <v>1500</v>
      </c>
      <c r="K2650" s="8">
        <v>33903900</v>
      </c>
      <c r="L2650" s="5">
        <v>15452</v>
      </c>
      <c r="N2650" s="1">
        <v>1075000</v>
      </c>
      <c r="O2650" s="1">
        <v>1075000</v>
      </c>
      <c r="P2650" t="s">
        <v>22</v>
      </c>
      <c r="U2650" s="1">
        <v>1075000</v>
      </c>
    </row>
    <row r="2651" spans="1:23" x14ac:dyDescent="0.25">
      <c r="A2651" s="4">
        <v>522110100</v>
      </c>
      <c r="B2651" s="1">
        <v>1075000</v>
      </c>
      <c r="C2651" t="s">
        <v>25</v>
      </c>
      <c r="D2651" t="s">
        <v>22</v>
      </c>
      <c r="E2651" s="5">
        <v>10131</v>
      </c>
      <c r="H2651" s="6">
        <v>1500</v>
      </c>
      <c r="K2651" s="8">
        <v>33903900</v>
      </c>
      <c r="L2651" s="5">
        <v>15452</v>
      </c>
      <c r="N2651" s="1">
        <v>1075000</v>
      </c>
      <c r="O2651" s="1"/>
      <c r="S2651" s="1">
        <v>1075000</v>
      </c>
      <c r="T2651" t="s">
        <v>22</v>
      </c>
      <c r="W2651" s="1">
        <v>1075000</v>
      </c>
    </row>
    <row r="2652" spans="1:23" x14ac:dyDescent="0.25">
      <c r="A2652" s="4">
        <v>522110100</v>
      </c>
      <c r="B2652" s="1">
        <v>500</v>
      </c>
      <c r="C2652" t="s">
        <v>24</v>
      </c>
      <c r="D2652" t="s">
        <v>22</v>
      </c>
      <c r="E2652" s="5">
        <v>10131</v>
      </c>
      <c r="H2652" s="6">
        <v>1500</v>
      </c>
      <c r="K2652" s="8">
        <v>33903900</v>
      </c>
      <c r="L2652" s="5">
        <v>16482</v>
      </c>
      <c r="N2652" s="1">
        <v>500</v>
      </c>
      <c r="O2652" s="1">
        <v>500</v>
      </c>
      <c r="P2652" t="s">
        <v>22</v>
      </c>
      <c r="U2652" s="1">
        <v>500</v>
      </c>
    </row>
    <row r="2653" spans="1:23" x14ac:dyDescent="0.25">
      <c r="A2653" s="4">
        <v>522110100</v>
      </c>
      <c r="B2653" s="1">
        <v>500</v>
      </c>
      <c r="C2653" t="s">
        <v>25</v>
      </c>
      <c r="D2653" t="s">
        <v>22</v>
      </c>
      <c r="E2653" s="5">
        <v>10131</v>
      </c>
      <c r="H2653" s="6">
        <v>1500</v>
      </c>
      <c r="K2653" s="8">
        <v>33903900</v>
      </c>
      <c r="L2653" s="5">
        <v>16482</v>
      </c>
      <c r="N2653" s="1">
        <v>500</v>
      </c>
      <c r="O2653" s="1"/>
      <c r="S2653" s="1">
        <v>500</v>
      </c>
      <c r="T2653" t="s">
        <v>22</v>
      </c>
      <c r="W2653" s="1">
        <v>500</v>
      </c>
    </row>
    <row r="2654" spans="1:23" x14ac:dyDescent="0.25">
      <c r="A2654" s="4">
        <v>522110100</v>
      </c>
      <c r="B2654" s="1">
        <v>10000</v>
      </c>
      <c r="C2654" t="s">
        <v>24</v>
      </c>
      <c r="D2654" t="s">
        <v>22</v>
      </c>
      <c r="E2654" s="5">
        <v>10131</v>
      </c>
      <c r="H2654" s="6">
        <v>1500</v>
      </c>
      <c r="K2654" s="8">
        <v>33903900</v>
      </c>
      <c r="L2654" s="5">
        <v>17511</v>
      </c>
      <c r="N2654" s="1">
        <v>10000</v>
      </c>
      <c r="O2654" s="1">
        <v>10000</v>
      </c>
      <c r="P2654" t="s">
        <v>22</v>
      </c>
      <c r="U2654" s="1">
        <v>10000</v>
      </c>
    </row>
    <row r="2655" spans="1:23" x14ac:dyDescent="0.25">
      <c r="A2655" s="4">
        <v>522110100</v>
      </c>
      <c r="B2655" s="1">
        <v>10000</v>
      </c>
      <c r="C2655" t="s">
        <v>25</v>
      </c>
      <c r="D2655" t="s">
        <v>22</v>
      </c>
      <c r="E2655" s="5">
        <v>10131</v>
      </c>
      <c r="H2655" s="6">
        <v>1500</v>
      </c>
      <c r="K2655" s="8">
        <v>33903900</v>
      </c>
      <c r="L2655" s="5">
        <v>17511</v>
      </c>
      <c r="N2655" s="1">
        <v>10000</v>
      </c>
      <c r="O2655" s="1"/>
      <c r="S2655" s="1">
        <v>10000</v>
      </c>
      <c r="T2655" t="s">
        <v>22</v>
      </c>
      <c r="W2655" s="1">
        <v>10000</v>
      </c>
    </row>
    <row r="2656" spans="1:23" x14ac:dyDescent="0.25">
      <c r="A2656" s="4">
        <v>522110100</v>
      </c>
      <c r="B2656" s="1">
        <v>5000</v>
      </c>
      <c r="C2656" t="s">
        <v>24</v>
      </c>
      <c r="D2656" t="s">
        <v>22</v>
      </c>
      <c r="E2656" s="5">
        <v>10131</v>
      </c>
      <c r="H2656" s="6">
        <v>1500</v>
      </c>
      <c r="K2656" s="8">
        <v>33903900</v>
      </c>
      <c r="L2656" s="5">
        <v>17512</v>
      </c>
      <c r="N2656" s="1">
        <v>5000</v>
      </c>
      <c r="O2656" s="1">
        <v>5000</v>
      </c>
      <c r="P2656" t="s">
        <v>22</v>
      </c>
      <c r="U2656" s="1">
        <v>5000</v>
      </c>
    </row>
    <row r="2657" spans="1:23" x14ac:dyDescent="0.25">
      <c r="A2657" s="4">
        <v>522110100</v>
      </c>
      <c r="B2657" s="1">
        <v>5000</v>
      </c>
      <c r="C2657" t="s">
        <v>25</v>
      </c>
      <c r="D2657" t="s">
        <v>22</v>
      </c>
      <c r="E2657" s="5">
        <v>10131</v>
      </c>
      <c r="H2657" s="6">
        <v>1500</v>
      </c>
      <c r="K2657" s="8">
        <v>33903900</v>
      </c>
      <c r="L2657" s="5">
        <v>17512</v>
      </c>
      <c r="N2657" s="1">
        <v>5000</v>
      </c>
      <c r="O2657" s="1"/>
      <c r="S2657" s="1">
        <v>5000</v>
      </c>
      <c r="T2657" t="s">
        <v>22</v>
      </c>
      <c r="W2657" s="1">
        <v>5000</v>
      </c>
    </row>
    <row r="2658" spans="1:23" x14ac:dyDescent="0.25">
      <c r="A2658" s="4">
        <v>522110100</v>
      </c>
      <c r="B2658" s="1">
        <v>9000</v>
      </c>
      <c r="C2658" t="s">
        <v>24</v>
      </c>
      <c r="D2658" t="s">
        <v>22</v>
      </c>
      <c r="E2658" s="5">
        <v>10131</v>
      </c>
      <c r="H2658" s="6">
        <v>1500</v>
      </c>
      <c r="K2658" s="8">
        <v>33903900</v>
      </c>
      <c r="L2658" s="5">
        <v>18541</v>
      </c>
      <c r="N2658" s="1">
        <v>9000</v>
      </c>
      <c r="O2658" s="1">
        <v>9000</v>
      </c>
      <c r="P2658" t="s">
        <v>22</v>
      </c>
      <c r="U2658" s="1">
        <v>9000</v>
      </c>
    </row>
    <row r="2659" spans="1:23" x14ac:dyDescent="0.25">
      <c r="A2659" s="4">
        <v>522110100</v>
      </c>
      <c r="B2659" s="1">
        <v>9000</v>
      </c>
      <c r="C2659" t="s">
        <v>25</v>
      </c>
      <c r="D2659" t="s">
        <v>22</v>
      </c>
      <c r="E2659" s="5">
        <v>10131</v>
      </c>
      <c r="H2659" s="6">
        <v>1500</v>
      </c>
      <c r="K2659" s="8">
        <v>33903900</v>
      </c>
      <c r="L2659" s="5">
        <v>18541</v>
      </c>
      <c r="N2659" s="1">
        <v>9000</v>
      </c>
      <c r="O2659" s="1"/>
      <c r="S2659" s="1">
        <v>9000</v>
      </c>
      <c r="T2659" t="s">
        <v>22</v>
      </c>
      <c r="W2659" s="1">
        <v>9000</v>
      </c>
    </row>
    <row r="2660" spans="1:23" x14ac:dyDescent="0.25">
      <c r="A2660" s="4">
        <v>522110100</v>
      </c>
      <c r="B2660" s="1">
        <v>1000</v>
      </c>
      <c r="C2660" t="s">
        <v>24</v>
      </c>
      <c r="D2660" t="s">
        <v>22</v>
      </c>
      <c r="E2660" s="5">
        <v>10131</v>
      </c>
      <c r="H2660" s="6">
        <v>1500</v>
      </c>
      <c r="K2660" s="8">
        <v>33903900</v>
      </c>
      <c r="L2660" s="5">
        <v>18543</v>
      </c>
      <c r="N2660" s="1">
        <v>1000</v>
      </c>
      <c r="O2660" s="1">
        <v>1000</v>
      </c>
      <c r="P2660" t="s">
        <v>22</v>
      </c>
      <c r="U2660" s="1">
        <v>1000</v>
      </c>
    </row>
    <row r="2661" spans="1:23" x14ac:dyDescent="0.25">
      <c r="A2661" s="4">
        <v>522110100</v>
      </c>
      <c r="B2661" s="1">
        <v>1000</v>
      </c>
      <c r="C2661" t="s">
        <v>25</v>
      </c>
      <c r="D2661" t="s">
        <v>22</v>
      </c>
      <c r="E2661" s="5">
        <v>10131</v>
      </c>
      <c r="H2661" s="6">
        <v>1500</v>
      </c>
      <c r="K2661" s="8">
        <v>33903900</v>
      </c>
      <c r="L2661" s="5">
        <v>18543</v>
      </c>
      <c r="N2661" s="1">
        <v>1000</v>
      </c>
      <c r="O2661" s="1"/>
      <c r="S2661" s="1">
        <v>1000</v>
      </c>
      <c r="T2661" t="s">
        <v>22</v>
      </c>
      <c r="W2661" s="1">
        <v>1000</v>
      </c>
    </row>
    <row r="2662" spans="1:23" x14ac:dyDescent="0.25">
      <c r="A2662" s="4">
        <v>522110100</v>
      </c>
      <c r="B2662" s="1">
        <v>8000</v>
      </c>
      <c r="C2662" t="s">
        <v>24</v>
      </c>
      <c r="D2662" t="s">
        <v>22</v>
      </c>
      <c r="E2662" s="5">
        <v>10131</v>
      </c>
      <c r="H2662" s="6">
        <v>1500</v>
      </c>
      <c r="K2662" s="8">
        <v>33903900</v>
      </c>
      <c r="L2662" s="5">
        <v>20128</v>
      </c>
      <c r="N2662" s="1">
        <v>8000</v>
      </c>
      <c r="O2662" s="1">
        <v>8000</v>
      </c>
      <c r="P2662" t="s">
        <v>22</v>
      </c>
      <c r="U2662" s="1">
        <v>8000</v>
      </c>
    </row>
    <row r="2663" spans="1:23" x14ac:dyDescent="0.25">
      <c r="A2663" s="4">
        <v>522110100</v>
      </c>
      <c r="B2663" s="1">
        <v>8000</v>
      </c>
      <c r="C2663" t="s">
        <v>25</v>
      </c>
      <c r="D2663" t="s">
        <v>22</v>
      </c>
      <c r="E2663" s="5">
        <v>10131</v>
      </c>
      <c r="H2663" s="6">
        <v>1500</v>
      </c>
      <c r="K2663" s="8">
        <v>33903900</v>
      </c>
      <c r="L2663" s="5">
        <v>20128</v>
      </c>
      <c r="N2663" s="1">
        <v>8000</v>
      </c>
      <c r="O2663" s="1"/>
      <c r="S2663" s="1">
        <v>8000</v>
      </c>
      <c r="T2663" t="s">
        <v>22</v>
      </c>
      <c r="W2663" s="1">
        <v>8000</v>
      </c>
    </row>
    <row r="2664" spans="1:23" x14ac:dyDescent="0.25">
      <c r="A2664" s="4">
        <v>522110100</v>
      </c>
      <c r="B2664" s="1">
        <v>288591</v>
      </c>
      <c r="C2664" t="s">
        <v>24</v>
      </c>
      <c r="D2664" t="s">
        <v>22</v>
      </c>
      <c r="E2664" s="5">
        <v>10131</v>
      </c>
      <c r="H2664" s="6">
        <v>1500</v>
      </c>
      <c r="K2664" s="8">
        <v>33903900</v>
      </c>
      <c r="L2664" s="5">
        <v>20608</v>
      </c>
      <c r="N2664" s="1">
        <v>288591</v>
      </c>
      <c r="O2664" s="1">
        <v>288591</v>
      </c>
      <c r="P2664" t="s">
        <v>22</v>
      </c>
      <c r="U2664" s="1">
        <v>288591</v>
      </c>
    </row>
    <row r="2665" spans="1:23" x14ac:dyDescent="0.25">
      <c r="A2665" s="4">
        <v>522110100</v>
      </c>
      <c r="B2665" s="1">
        <v>288591</v>
      </c>
      <c r="C2665" t="s">
        <v>25</v>
      </c>
      <c r="D2665" t="s">
        <v>22</v>
      </c>
      <c r="E2665" s="5">
        <v>10131</v>
      </c>
      <c r="H2665" s="6">
        <v>1500</v>
      </c>
      <c r="K2665" s="8">
        <v>33903900</v>
      </c>
      <c r="L2665" s="5">
        <v>20608</v>
      </c>
      <c r="N2665" s="1">
        <v>288591</v>
      </c>
      <c r="O2665" s="1"/>
      <c r="S2665" s="1">
        <v>288591</v>
      </c>
      <c r="T2665" t="s">
        <v>22</v>
      </c>
      <c r="W2665" s="1">
        <v>288591</v>
      </c>
    </row>
    <row r="2666" spans="1:23" x14ac:dyDescent="0.25">
      <c r="A2666" s="4">
        <v>522110100</v>
      </c>
      <c r="B2666" s="1">
        <v>500</v>
      </c>
      <c r="C2666" t="s">
        <v>24</v>
      </c>
      <c r="D2666" t="s">
        <v>22</v>
      </c>
      <c r="E2666" s="5">
        <v>10131</v>
      </c>
      <c r="H2666" s="6">
        <v>1500</v>
      </c>
      <c r="K2666" s="8">
        <v>33903900</v>
      </c>
      <c r="L2666" s="5">
        <v>22661</v>
      </c>
      <c r="N2666" s="1">
        <v>500</v>
      </c>
      <c r="O2666" s="1">
        <v>500</v>
      </c>
      <c r="P2666" t="s">
        <v>22</v>
      </c>
      <c r="U2666" s="1">
        <v>500</v>
      </c>
    </row>
    <row r="2667" spans="1:23" x14ac:dyDescent="0.25">
      <c r="A2667" s="4">
        <v>522110100</v>
      </c>
      <c r="B2667" s="1">
        <v>500</v>
      </c>
      <c r="C2667" t="s">
        <v>25</v>
      </c>
      <c r="D2667" t="s">
        <v>22</v>
      </c>
      <c r="E2667" s="5">
        <v>10131</v>
      </c>
      <c r="H2667" s="6">
        <v>1500</v>
      </c>
      <c r="K2667" s="8">
        <v>33903900</v>
      </c>
      <c r="L2667" s="5">
        <v>22661</v>
      </c>
      <c r="N2667" s="1">
        <v>500</v>
      </c>
      <c r="O2667" s="1"/>
      <c r="S2667" s="1">
        <v>500</v>
      </c>
      <c r="T2667" t="s">
        <v>22</v>
      </c>
      <c r="W2667" s="1">
        <v>500</v>
      </c>
    </row>
    <row r="2668" spans="1:23" x14ac:dyDescent="0.25">
      <c r="A2668" s="4">
        <v>522110100</v>
      </c>
      <c r="B2668" s="1">
        <v>30500</v>
      </c>
      <c r="C2668" t="s">
        <v>24</v>
      </c>
      <c r="D2668" t="s">
        <v>22</v>
      </c>
      <c r="E2668" s="5">
        <v>10131</v>
      </c>
      <c r="H2668" s="6">
        <v>1500</v>
      </c>
      <c r="K2668" s="8">
        <v>33903900</v>
      </c>
      <c r="L2668" s="5">
        <v>23691</v>
      </c>
      <c r="N2668" s="1">
        <v>30500</v>
      </c>
      <c r="O2668" s="1">
        <v>30500</v>
      </c>
      <c r="P2668" t="s">
        <v>22</v>
      </c>
      <c r="U2668" s="1">
        <v>30500</v>
      </c>
    </row>
    <row r="2669" spans="1:23" x14ac:dyDescent="0.25">
      <c r="A2669" s="4">
        <v>522110100</v>
      </c>
      <c r="B2669" s="1">
        <v>30500</v>
      </c>
      <c r="C2669" t="s">
        <v>25</v>
      </c>
      <c r="D2669" t="s">
        <v>22</v>
      </c>
      <c r="E2669" s="5">
        <v>10131</v>
      </c>
      <c r="H2669" s="6">
        <v>1500</v>
      </c>
      <c r="K2669" s="8">
        <v>33903900</v>
      </c>
      <c r="L2669" s="5">
        <v>23691</v>
      </c>
      <c r="N2669" s="1">
        <v>30500</v>
      </c>
      <c r="O2669" s="1"/>
      <c r="S2669" s="1">
        <v>30500</v>
      </c>
      <c r="T2669" t="s">
        <v>22</v>
      </c>
      <c r="W2669" s="1">
        <v>30500</v>
      </c>
    </row>
    <row r="2670" spans="1:23" x14ac:dyDescent="0.25">
      <c r="A2670" s="4">
        <v>522110100</v>
      </c>
      <c r="B2670" s="1">
        <v>19000</v>
      </c>
      <c r="C2670" t="s">
        <v>24</v>
      </c>
      <c r="D2670" t="s">
        <v>22</v>
      </c>
      <c r="E2670" s="5">
        <v>10131</v>
      </c>
      <c r="H2670" s="6">
        <v>1500</v>
      </c>
      <c r="K2670" s="8">
        <v>33903900</v>
      </c>
      <c r="L2670" s="5">
        <v>23695</v>
      </c>
      <c r="N2670" s="1">
        <v>19000</v>
      </c>
      <c r="O2670" s="1">
        <v>19000</v>
      </c>
      <c r="P2670" t="s">
        <v>22</v>
      </c>
      <c r="U2670" s="1">
        <v>19000</v>
      </c>
    </row>
    <row r="2671" spans="1:23" x14ac:dyDescent="0.25">
      <c r="A2671" s="4">
        <v>522110100</v>
      </c>
      <c r="B2671" s="1">
        <v>19000</v>
      </c>
      <c r="C2671" t="s">
        <v>25</v>
      </c>
      <c r="D2671" t="s">
        <v>22</v>
      </c>
      <c r="E2671" s="5">
        <v>10131</v>
      </c>
      <c r="H2671" s="6">
        <v>1500</v>
      </c>
      <c r="K2671" s="8">
        <v>33903900</v>
      </c>
      <c r="L2671" s="5">
        <v>23695</v>
      </c>
      <c r="N2671" s="1">
        <v>19000</v>
      </c>
      <c r="O2671" s="1"/>
      <c r="S2671" s="1">
        <v>19000</v>
      </c>
      <c r="T2671" t="s">
        <v>22</v>
      </c>
      <c r="W2671" s="1">
        <v>19000</v>
      </c>
    </row>
    <row r="2672" spans="1:23" x14ac:dyDescent="0.25">
      <c r="A2672" s="4">
        <v>522110100</v>
      </c>
      <c r="B2672" s="1">
        <v>532000</v>
      </c>
      <c r="C2672" t="s">
        <v>24</v>
      </c>
      <c r="D2672" t="s">
        <v>22</v>
      </c>
      <c r="E2672" s="5">
        <v>10131</v>
      </c>
      <c r="H2672" s="6">
        <v>1500</v>
      </c>
      <c r="K2672" s="8">
        <v>33903900</v>
      </c>
      <c r="L2672" s="5">
        <v>26782</v>
      </c>
      <c r="N2672" s="1">
        <v>532000</v>
      </c>
      <c r="O2672" s="1">
        <v>532000</v>
      </c>
      <c r="P2672" t="s">
        <v>22</v>
      </c>
      <c r="U2672" s="1">
        <v>532000</v>
      </c>
    </row>
    <row r="2673" spans="1:23" x14ac:dyDescent="0.25">
      <c r="A2673" s="4">
        <v>522110100</v>
      </c>
      <c r="B2673" s="1">
        <v>532000</v>
      </c>
      <c r="C2673" t="s">
        <v>25</v>
      </c>
      <c r="D2673" t="s">
        <v>22</v>
      </c>
      <c r="E2673" s="5">
        <v>10131</v>
      </c>
      <c r="H2673" s="6">
        <v>1500</v>
      </c>
      <c r="K2673" s="8">
        <v>33903900</v>
      </c>
      <c r="L2673" s="5">
        <v>26782</v>
      </c>
      <c r="N2673" s="1">
        <v>532000</v>
      </c>
      <c r="O2673" s="1"/>
      <c r="S2673" s="1">
        <v>532000</v>
      </c>
      <c r="T2673" t="s">
        <v>22</v>
      </c>
      <c r="W2673" s="1">
        <v>532000</v>
      </c>
    </row>
    <row r="2674" spans="1:23" x14ac:dyDescent="0.25">
      <c r="A2674" s="4">
        <v>522110100</v>
      </c>
      <c r="B2674" s="1">
        <v>80000</v>
      </c>
      <c r="C2674" t="s">
        <v>24</v>
      </c>
      <c r="D2674" t="s">
        <v>22</v>
      </c>
      <c r="E2674" s="5">
        <v>10131</v>
      </c>
      <c r="H2674" s="6">
        <v>1500</v>
      </c>
      <c r="K2674" s="8">
        <v>33903900</v>
      </c>
      <c r="L2674" s="5">
        <v>27812</v>
      </c>
      <c r="N2674" s="1">
        <v>80000</v>
      </c>
      <c r="O2674" s="1">
        <v>80000</v>
      </c>
      <c r="P2674" t="s">
        <v>22</v>
      </c>
      <c r="U2674" s="1">
        <v>80000</v>
      </c>
    </row>
    <row r="2675" spans="1:23" x14ac:dyDescent="0.25">
      <c r="A2675" s="4">
        <v>522110100</v>
      </c>
      <c r="B2675" s="1">
        <v>80000</v>
      </c>
      <c r="C2675" t="s">
        <v>25</v>
      </c>
      <c r="D2675" t="s">
        <v>22</v>
      </c>
      <c r="E2675" s="5">
        <v>10131</v>
      </c>
      <c r="H2675" s="6">
        <v>1500</v>
      </c>
      <c r="K2675" s="8">
        <v>33903900</v>
      </c>
      <c r="L2675" s="5">
        <v>27812</v>
      </c>
      <c r="N2675" s="1">
        <v>80000</v>
      </c>
      <c r="O2675" s="1"/>
      <c r="S2675" s="1">
        <v>80000</v>
      </c>
      <c r="T2675" t="s">
        <v>22</v>
      </c>
      <c r="W2675" s="1">
        <v>80000</v>
      </c>
    </row>
    <row r="2676" spans="1:23" x14ac:dyDescent="0.25">
      <c r="A2676" s="4">
        <v>522110100</v>
      </c>
      <c r="B2676" s="1">
        <v>30000</v>
      </c>
      <c r="C2676" t="s">
        <v>24</v>
      </c>
      <c r="D2676" t="s">
        <v>22</v>
      </c>
      <c r="E2676" s="5">
        <v>20231</v>
      </c>
      <c r="H2676" s="6">
        <v>1500</v>
      </c>
      <c r="K2676" s="8">
        <v>33903900</v>
      </c>
      <c r="L2676" s="5">
        <v>1031</v>
      </c>
      <c r="N2676" s="1">
        <v>30000</v>
      </c>
      <c r="O2676" s="1">
        <v>30000</v>
      </c>
      <c r="P2676" t="s">
        <v>22</v>
      </c>
      <c r="U2676" s="1">
        <v>30000</v>
      </c>
    </row>
    <row r="2677" spans="1:23" x14ac:dyDescent="0.25">
      <c r="A2677" s="4">
        <v>522110100</v>
      </c>
      <c r="B2677" s="1">
        <v>30000</v>
      </c>
      <c r="C2677" t="s">
        <v>25</v>
      </c>
      <c r="D2677" t="s">
        <v>22</v>
      </c>
      <c r="E2677" s="5">
        <v>20231</v>
      </c>
      <c r="H2677" s="6">
        <v>1500</v>
      </c>
      <c r="K2677" s="8">
        <v>33903900</v>
      </c>
      <c r="L2677" s="5">
        <v>1031</v>
      </c>
      <c r="N2677" s="1">
        <v>30000</v>
      </c>
      <c r="O2677" s="1"/>
      <c r="S2677" s="1">
        <v>30000</v>
      </c>
      <c r="T2677" t="s">
        <v>22</v>
      </c>
      <c r="W2677" s="1">
        <v>30000</v>
      </c>
    </row>
    <row r="2678" spans="1:23" x14ac:dyDescent="0.25">
      <c r="A2678" s="4">
        <v>522110100</v>
      </c>
      <c r="B2678" s="1">
        <v>25000</v>
      </c>
      <c r="C2678" t="s">
        <v>24</v>
      </c>
      <c r="D2678" t="s">
        <v>22</v>
      </c>
      <c r="E2678" s="5">
        <v>20231</v>
      </c>
      <c r="H2678" s="6">
        <v>1500</v>
      </c>
      <c r="K2678" s="8">
        <v>33903900</v>
      </c>
      <c r="L2678" s="5">
        <v>4122</v>
      </c>
      <c r="N2678" s="1">
        <v>25000</v>
      </c>
      <c r="O2678" s="1">
        <v>25000</v>
      </c>
      <c r="P2678" t="s">
        <v>22</v>
      </c>
      <c r="U2678" s="1">
        <v>25000</v>
      </c>
    </row>
    <row r="2679" spans="1:23" x14ac:dyDescent="0.25">
      <c r="A2679" s="4">
        <v>522110100</v>
      </c>
      <c r="B2679" s="1">
        <v>25000</v>
      </c>
      <c r="C2679" t="s">
        <v>25</v>
      </c>
      <c r="D2679" t="s">
        <v>22</v>
      </c>
      <c r="E2679" s="5">
        <v>20231</v>
      </c>
      <c r="H2679" s="6">
        <v>1500</v>
      </c>
      <c r="K2679" s="8">
        <v>33903900</v>
      </c>
      <c r="L2679" s="5">
        <v>4122</v>
      </c>
      <c r="N2679" s="1">
        <v>25000</v>
      </c>
      <c r="O2679" s="1"/>
      <c r="S2679" s="1">
        <v>25000</v>
      </c>
      <c r="T2679" t="s">
        <v>22</v>
      </c>
      <c r="W2679" s="1">
        <v>25000</v>
      </c>
    </row>
    <row r="2680" spans="1:23" x14ac:dyDescent="0.25">
      <c r="A2680" s="4">
        <v>522110100</v>
      </c>
      <c r="B2680" s="1">
        <v>30000</v>
      </c>
      <c r="C2680" t="s">
        <v>24</v>
      </c>
      <c r="D2680" t="s">
        <v>22</v>
      </c>
      <c r="E2680" s="5">
        <v>20231</v>
      </c>
      <c r="H2680" s="6">
        <v>1500</v>
      </c>
      <c r="K2680" s="8">
        <v>33903900</v>
      </c>
      <c r="L2680" s="5">
        <v>4131</v>
      </c>
      <c r="N2680" s="1">
        <v>30000</v>
      </c>
      <c r="O2680" s="1">
        <v>30000</v>
      </c>
      <c r="P2680" t="s">
        <v>22</v>
      </c>
      <c r="U2680" s="1">
        <v>30000</v>
      </c>
    </row>
    <row r="2681" spans="1:23" x14ac:dyDescent="0.25">
      <c r="A2681" s="4">
        <v>522110100</v>
      </c>
      <c r="B2681" s="1">
        <v>30000</v>
      </c>
      <c r="C2681" t="s">
        <v>25</v>
      </c>
      <c r="D2681" t="s">
        <v>22</v>
      </c>
      <c r="E2681" s="5">
        <v>20231</v>
      </c>
      <c r="H2681" s="6">
        <v>1500</v>
      </c>
      <c r="K2681" s="8">
        <v>33903900</v>
      </c>
      <c r="L2681" s="5">
        <v>4131</v>
      </c>
      <c r="N2681" s="1">
        <v>30000</v>
      </c>
      <c r="O2681" s="1"/>
      <c r="S2681" s="1">
        <v>30000</v>
      </c>
      <c r="T2681" t="s">
        <v>22</v>
      </c>
      <c r="W2681" s="1">
        <v>30000</v>
      </c>
    </row>
    <row r="2682" spans="1:23" x14ac:dyDescent="0.25">
      <c r="A2682" s="4">
        <v>522110100</v>
      </c>
      <c r="B2682" s="1">
        <v>32000</v>
      </c>
      <c r="C2682" t="s">
        <v>24</v>
      </c>
      <c r="D2682" t="s">
        <v>22</v>
      </c>
      <c r="E2682" s="5">
        <v>10131</v>
      </c>
      <c r="H2682" s="6">
        <v>1500</v>
      </c>
      <c r="I2682">
        <v>1001</v>
      </c>
      <c r="K2682" s="8">
        <v>33903900</v>
      </c>
      <c r="L2682" s="5">
        <v>12128</v>
      </c>
      <c r="N2682" s="1">
        <v>32000</v>
      </c>
      <c r="O2682" s="1">
        <v>32000</v>
      </c>
      <c r="P2682" t="s">
        <v>22</v>
      </c>
      <c r="U2682" s="1">
        <v>32000</v>
      </c>
    </row>
    <row r="2683" spans="1:23" x14ac:dyDescent="0.25">
      <c r="A2683" s="4">
        <v>522110100</v>
      </c>
      <c r="B2683" s="1">
        <v>32000</v>
      </c>
      <c r="C2683" t="s">
        <v>25</v>
      </c>
      <c r="D2683" t="s">
        <v>22</v>
      </c>
      <c r="E2683" s="5">
        <v>10131</v>
      </c>
      <c r="H2683" s="6">
        <v>1500</v>
      </c>
      <c r="I2683">
        <v>1001</v>
      </c>
      <c r="K2683" s="8">
        <v>33903900</v>
      </c>
      <c r="L2683" s="5">
        <v>12128</v>
      </c>
      <c r="N2683" s="1">
        <v>32000</v>
      </c>
      <c r="O2683" s="1"/>
      <c r="S2683" s="1">
        <v>32000</v>
      </c>
      <c r="T2683" t="s">
        <v>22</v>
      </c>
      <c r="W2683" s="1">
        <v>32000</v>
      </c>
    </row>
    <row r="2684" spans="1:23" x14ac:dyDescent="0.25">
      <c r="A2684" s="4">
        <v>522110100</v>
      </c>
      <c r="B2684" s="1">
        <v>105000</v>
      </c>
      <c r="C2684" t="s">
        <v>24</v>
      </c>
      <c r="D2684" t="s">
        <v>22</v>
      </c>
      <c r="E2684" s="5">
        <v>10131</v>
      </c>
      <c r="H2684" s="6">
        <v>1500</v>
      </c>
      <c r="I2684">
        <v>1001</v>
      </c>
      <c r="K2684" s="8">
        <v>33903900</v>
      </c>
      <c r="L2684" s="5">
        <v>12361</v>
      </c>
      <c r="N2684" s="1">
        <v>105000</v>
      </c>
      <c r="O2684" s="1">
        <v>105000</v>
      </c>
      <c r="P2684" t="s">
        <v>22</v>
      </c>
      <c r="U2684" s="1">
        <v>105000</v>
      </c>
    </row>
    <row r="2685" spans="1:23" x14ac:dyDescent="0.25">
      <c r="A2685" s="4">
        <v>522110100</v>
      </c>
      <c r="B2685" s="1">
        <v>105000</v>
      </c>
      <c r="C2685" t="s">
        <v>25</v>
      </c>
      <c r="D2685" t="s">
        <v>22</v>
      </c>
      <c r="E2685" s="5">
        <v>10131</v>
      </c>
      <c r="H2685" s="6">
        <v>1500</v>
      </c>
      <c r="I2685">
        <v>1001</v>
      </c>
      <c r="K2685" s="8">
        <v>33903900</v>
      </c>
      <c r="L2685" s="5">
        <v>12361</v>
      </c>
      <c r="N2685" s="1">
        <v>105000</v>
      </c>
      <c r="O2685" s="1"/>
      <c r="S2685" s="1">
        <v>105000</v>
      </c>
      <c r="T2685" t="s">
        <v>22</v>
      </c>
      <c r="W2685" s="1">
        <v>105000</v>
      </c>
    </row>
    <row r="2686" spans="1:23" x14ac:dyDescent="0.25">
      <c r="A2686" s="4">
        <v>522110100</v>
      </c>
      <c r="B2686" s="1">
        <v>44000</v>
      </c>
      <c r="C2686" t="s">
        <v>24</v>
      </c>
      <c r="D2686" t="s">
        <v>22</v>
      </c>
      <c r="E2686" s="5">
        <v>10131</v>
      </c>
      <c r="H2686" s="6">
        <v>1500</v>
      </c>
      <c r="I2686">
        <v>1001</v>
      </c>
      <c r="K2686" s="8">
        <v>33903900</v>
      </c>
      <c r="L2686" s="5">
        <v>12365</v>
      </c>
      <c r="N2686" s="1">
        <v>44000</v>
      </c>
      <c r="O2686" s="1">
        <v>44000</v>
      </c>
      <c r="P2686" t="s">
        <v>22</v>
      </c>
      <c r="U2686" s="1">
        <v>44000</v>
      </c>
    </row>
    <row r="2687" spans="1:23" x14ac:dyDescent="0.25">
      <c r="A2687" s="4">
        <v>522110100</v>
      </c>
      <c r="B2687" s="1">
        <v>44000</v>
      </c>
      <c r="C2687" t="s">
        <v>25</v>
      </c>
      <c r="D2687" t="s">
        <v>22</v>
      </c>
      <c r="E2687" s="5">
        <v>10131</v>
      </c>
      <c r="H2687" s="6">
        <v>1500</v>
      </c>
      <c r="I2687">
        <v>1001</v>
      </c>
      <c r="K2687" s="8">
        <v>33903900</v>
      </c>
      <c r="L2687" s="5">
        <v>12365</v>
      </c>
      <c r="N2687" s="1">
        <v>44000</v>
      </c>
      <c r="O2687" s="1"/>
      <c r="S2687" s="1">
        <v>44000</v>
      </c>
      <c r="T2687" t="s">
        <v>22</v>
      </c>
      <c r="W2687" s="1">
        <v>44000</v>
      </c>
    </row>
    <row r="2688" spans="1:23" x14ac:dyDescent="0.25">
      <c r="A2688" s="4">
        <v>522110100</v>
      </c>
      <c r="B2688" s="1">
        <v>78511</v>
      </c>
      <c r="C2688" t="s">
        <v>24</v>
      </c>
      <c r="D2688" t="s">
        <v>22</v>
      </c>
      <c r="E2688" s="5">
        <v>10131</v>
      </c>
      <c r="H2688" s="6">
        <v>1500</v>
      </c>
      <c r="I2688">
        <v>1001</v>
      </c>
      <c r="K2688" s="8">
        <v>33903900</v>
      </c>
      <c r="L2688" s="5">
        <v>12782</v>
      </c>
      <c r="N2688" s="1">
        <v>78511</v>
      </c>
      <c r="O2688" s="1">
        <v>78511</v>
      </c>
      <c r="P2688" t="s">
        <v>22</v>
      </c>
      <c r="U2688" s="1">
        <v>78511</v>
      </c>
    </row>
    <row r="2689" spans="1:23" x14ac:dyDescent="0.25">
      <c r="A2689" s="4">
        <v>522110100</v>
      </c>
      <c r="B2689" s="1">
        <v>78511</v>
      </c>
      <c r="C2689" t="s">
        <v>25</v>
      </c>
      <c r="D2689" t="s">
        <v>22</v>
      </c>
      <c r="E2689" s="5">
        <v>10131</v>
      </c>
      <c r="H2689" s="6">
        <v>1500</v>
      </c>
      <c r="I2689">
        <v>1001</v>
      </c>
      <c r="K2689" s="8">
        <v>33903900</v>
      </c>
      <c r="L2689" s="5">
        <v>12782</v>
      </c>
      <c r="N2689" s="1">
        <v>78511</v>
      </c>
      <c r="O2689" s="1"/>
      <c r="S2689" s="1">
        <v>78511</v>
      </c>
      <c r="T2689" t="s">
        <v>22</v>
      </c>
      <c r="W2689" s="1">
        <v>78511</v>
      </c>
    </row>
    <row r="2690" spans="1:23" x14ac:dyDescent="0.25">
      <c r="A2690" s="4">
        <v>522110100</v>
      </c>
      <c r="B2690" s="1">
        <v>16000</v>
      </c>
      <c r="C2690" t="s">
        <v>24</v>
      </c>
      <c r="D2690" t="s">
        <v>22</v>
      </c>
      <c r="E2690" s="5">
        <v>10131</v>
      </c>
      <c r="H2690" s="6">
        <v>1500</v>
      </c>
      <c r="I2690">
        <v>1002</v>
      </c>
      <c r="K2690" s="8">
        <v>33903900</v>
      </c>
      <c r="L2690" s="5">
        <v>10122</v>
      </c>
      <c r="N2690" s="1">
        <v>16000</v>
      </c>
      <c r="O2690" s="1">
        <v>16000</v>
      </c>
      <c r="P2690" t="s">
        <v>22</v>
      </c>
      <c r="U2690" s="1">
        <v>16000</v>
      </c>
    </row>
    <row r="2691" spans="1:23" x14ac:dyDescent="0.25">
      <c r="A2691" s="4">
        <v>522110100</v>
      </c>
      <c r="B2691" s="1">
        <v>16000</v>
      </c>
      <c r="C2691" t="s">
        <v>25</v>
      </c>
      <c r="D2691" t="s">
        <v>22</v>
      </c>
      <c r="E2691" s="5">
        <v>10131</v>
      </c>
      <c r="H2691" s="6">
        <v>1500</v>
      </c>
      <c r="I2691">
        <v>1002</v>
      </c>
      <c r="K2691" s="8">
        <v>33903900</v>
      </c>
      <c r="L2691" s="5">
        <v>10122</v>
      </c>
      <c r="N2691" s="1">
        <v>16000</v>
      </c>
      <c r="O2691" s="1"/>
      <c r="S2691" s="1">
        <v>16000</v>
      </c>
      <c r="T2691" t="s">
        <v>22</v>
      </c>
      <c r="W2691" s="1">
        <v>16000</v>
      </c>
    </row>
    <row r="2692" spans="1:23" x14ac:dyDescent="0.25">
      <c r="A2692" s="4">
        <v>522110100</v>
      </c>
      <c r="B2692" s="1">
        <v>428958</v>
      </c>
      <c r="C2692" t="s">
        <v>24</v>
      </c>
      <c r="D2692" t="s">
        <v>22</v>
      </c>
      <c r="E2692" s="5">
        <v>10131</v>
      </c>
      <c r="H2692" s="6">
        <v>1500</v>
      </c>
      <c r="I2692">
        <v>1002</v>
      </c>
      <c r="K2692" s="8">
        <v>33903900</v>
      </c>
      <c r="L2692" s="5">
        <v>10301</v>
      </c>
      <c r="N2692" s="1">
        <v>428958</v>
      </c>
      <c r="O2692" s="1">
        <v>428958</v>
      </c>
      <c r="P2692" t="s">
        <v>22</v>
      </c>
      <c r="U2692" s="1">
        <v>428958</v>
      </c>
    </row>
    <row r="2693" spans="1:23" x14ac:dyDescent="0.25">
      <c r="A2693" s="4">
        <v>522110100</v>
      </c>
      <c r="B2693" s="1">
        <v>428958</v>
      </c>
      <c r="C2693" t="s">
        <v>25</v>
      </c>
      <c r="D2693" t="s">
        <v>22</v>
      </c>
      <c r="E2693" s="5">
        <v>10131</v>
      </c>
      <c r="H2693" s="6">
        <v>1500</v>
      </c>
      <c r="I2693">
        <v>1002</v>
      </c>
      <c r="K2693" s="8">
        <v>33903900</v>
      </c>
      <c r="L2693" s="5">
        <v>10301</v>
      </c>
      <c r="N2693" s="1">
        <v>428958</v>
      </c>
      <c r="O2693" s="1"/>
      <c r="S2693" s="1">
        <v>428958</v>
      </c>
      <c r="T2693" t="s">
        <v>22</v>
      </c>
      <c r="W2693" s="1">
        <v>428958</v>
      </c>
    </row>
    <row r="2694" spans="1:23" x14ac:dyDescent="0.25">
      <c r="A2694" s="4">
        <v>522110100</v>
      </c>
      <c r="B2694" s="1">
        <v>460000</v>
      </c>
      <c r="C2694" t="s">
        <v>24</v>
      </c>
      <c r="D2694" t="s">
        <v>22</v>
      </c>
      <c r="E2694" s="5">
        <v>10131</v>
      </c>
      <c r="H2694" s="6">
        <v>1500</v>
      </c>
      <c r="I2694">
        <v>1002</v>
      </c>
      <c r="K2694" s="8">
        <v>33903900</v>
      </c>
      <c r="L2694" s="5">
        <v>10302</v>
      </c>
      <c r="N2694" s="1">
        <v>460000</v>
      </c>
      <c r="O2694" s="1">
        <v>460000</v>
      </c>
      <c r="P2694" t="s">
        <v>22</v>
      </c>
      <c r="U2694" s="1">
        <v>460000</v>
      </c>
    </row>
    <row r="2695" spans="1:23" x14ac:dyDescent="0.25">
      <c r="A2695" s="4">
        <v>522110100</v>
      </c>
      <c r="B2695" s="1">
        <v>460000</v>
      </c>
      <c r="C2695" t="s">
        <v>25</v>
      </c>
      <c r="D2695" t="s">
        <v>22</v>
      </c>
      <c r="E2695" s="5">
        <v>10131</v>
      </c>
      <c r="H2695" s="6">
        <v>1500</v>
      </c>
      <c r="I2695">
        <v>1002</v>
      </c>
      <c r="K2695" s="8">
        <v>33903900</v>
      </c>
      <c r="L2695" s="5">
        <v>10302</v>
      </c>
      <c r="N2695" s="1">
        <v>460000</v>
      </c>
      <c r="O2695" s="1"/>
      <c r="S2695" s="1">
        <v>460000</v>
      </c>
      <c r="T2695" t="s">
        <v>22</v>
      </c>
      <c r="W2695" s="1">
        <v>460000</v>
      </c>
    </row>
    <row r="2696" spans="1:23" x14ac:dyDescent="0.25">
      <c r="A2696" s="4">
        <v>522110100</v>
      </c>
      <c r="B2696" s="1">
        <v>382715</v>
      </c>
      <c r="C2696" t="s">
        <v>24</v>
      </c>
      <c r="D2696" t="s">
        <v>22</v>
      </c>
      <c r="E2696" s="5">
        <v>10131</v>
      </c>
      <c r="H2696" s="6">
        <v>1500</v>
      </c>
      <c r="I2696">
        <v>1002</v>
      </c>
      <c r="K2696" s="8">
        <v>33903900</v>
      </c>
      <c r="L2696" s="5">
        <v>10303</v>
      </c>
      <c r="N2696" s="1">
        <v>382715</v>
      </c>
      <c r="O2696" s="1">
        <v>382715</v>
      </c>
      <c r="P2696" t="s">
        <v>22</v>
      </c>
      <c r="U2696" s="1">
        <v>382715</v>
      </c>
    </row>
    <row r="2697" spans="1:23" x14ac:dyDescent="0.25">
      <c r="A2697" s="4">
        <v>522110100</v>
      </c>
      <c r="B2697" s="1">
        <v>382715</v>
      </c>
      <c r="C2697" t="s">
        <v>25</v>
      </c>
      <c r="D2697" t="s">
        <v>22</v>
      </c>
      <c r="E2697" s="5">
        <v>10131</v>
      </c>
      <c r="H2697" s="6">
        <v>1500</v>
      </c>
      <c r="I2697">
        <v>1002</v>
      </c>
      <c r="K2697" s="8">
        <v>33903900</v>
      </c>
      <c r="L2697" s="5">
        <v>10303</v>
      </c>
      <c r="N2697" s="1">
        <v>382715</v>
      </c>
      <c r="O2697" s="1"/>
      <c r="S2697" s="1">
        <v>382715</v>
      </c>
      <c r="T2697" t="s">
        <v>22</v>
      </c>
      <c r="W2697" s="1">
        <v>382715</v>
      </c>
    </row>
    <row r="2698" spans="1:23" x14ac:dyDescent="0.25">
      <c r="A2698" s="4">
        <v>522110100</v>
      </c>
      <c r="B2698" s="1">
        <v>20500</v>
      </c>
      <c r="C2698" t="s">
        <v>24</v>
      </c>
      <c r="D2698" t="s">
        <v>22</v>
      </c>
      <c r="E2698" s="5">
        <v>10131</v>
      </c>
      <c r="H2698" s="6">
        <v>1500</v>
      </c>
      <c r="I2698">
        <v>1002</v>
      </c>
      <c r="K2698" s="8">
        <v>33903900</v>
      </c>
      <c r="L2698" s="5">
        <v>10304</v>
      </c>
      <c r="N2698" s="1">
        <v>20500</v>
      </c>
      <c r="O2698" s="1">
        <v>20500</v>
      </c>
      <c r="P2698" t="s">
        <v>22</v>
      </c>
      <c r="U2698" s="1">
        <v>20500</v>
      </c>
    </row>
    <row r="2699" spans="1:23" x14ac:dyDescent="0.25">
      <c r="A2699" s="4">
        <v>522110100</v>
      </c>
      <c r="B2699" s="1">
        <v>20500</v>
      </c>
      <c r="C2699" t="s">
        <v>25</v>
      </c>
      <c r="D2699" t="s">
        <v>22</v>
      </c>
      <c r="E2699" s="5">
        <v>10131</v>
      </c>
      <c r="H2699" s="6">
        <v>1500</v>
      </c>
      <c r="I2699">
        <v>1002</v>
      </c>
      <c r="K2699" s="8">
        <v>33903900</v>
      </c>
      <c r="L2699" s="5">
        <v>10304</v>
      </c>
      <c r="N2699" s="1">
        <v>20500</v>
      </c>
      <c r="O2699" s="1"/>
      <c r="S2699" s="1">
        <v>20500</v>
      </c>
      <c r="T2699" t="s">
        <v>22</v>
      </c>
      <c r="W2699" s="1">
        <v>20500</v>
      </c>
    </row>
    <row r="2700" spans="1:23" x14ac:dyDescent="0.25">
      <c r="A2700" s="4">
        <v>522110100</v>
      </c>
      <c r="B2700" s="1">
        <v>3500</v>
      </c>
      <c r="C2700" t="s">
        <v>24</v>
      </c>
      <c r="D2700" t="s">
        <v>22</v>
      </c>
      <c r="E2700" s="5">
        <v>10131</v>
      </c>
      <c r="H2700" s="6">
        <v>1500</v>
      </c>
      <c r="I2700">
        <v>1002</v>
      </c>
      <c r="K2700" s="8">
        <v>33903900</v>
      </c>
      <c r="L2700" s="5">
        <v>10305</v>
      </c>
      <c r="N2700" s="1">
        <v>3500</v>
      </c>
      <c r="O2700" s="1">
        <v>3500</v>
      </c>
      <c r="P2700" t="s">
        <v>22</v>
      </c>
      <c r="U2700" s="1">
        <v>3500</v>
      </c>
    </row>
    <row r="2701" spans="1:23" x14ac:dyDescent="0.25">
      <c r="A2701" s="4">
        <v>522110100</v>
      </c>
      <c r="B2701" s="1">
        <v>3500</v>
      </c>
      <c r="C2701" t="s">
        <v>25</v>
      </c>
      <c r="D2701" t="s">
        <v>22</v>
      </c>
      <c r="E2701" s="5">
        <v>10131</v>
      </c>
      <c r="H2701" s="6">
        <v>1500</v>
      </c>
      <c r="I2701">
        <v>1002</v>
      </c>
      <c r="K2701" s="8">
        <v>33903900</v>
      </c>
      <c r="L2701" s="5">
        <v>10305</v>
      </c>
      <c r="N2701" s="1">
        <v>3500</v>
      </c>
      <c r="O2701" s="1"/>
      <c r="S2701" s="1">
        <v>3500</v>
      </c>
      <c r="T2701" t="s">
        <v>22</v>
      </c>
      <c r="W2701" s="1">
        <v>3500</v>
      </c>
    </row>
    <row r="2702" spans="1:23" x14ac:dyDescent="0.25">
      <c r="A2702" s="4">
        <v>522110100</v>
      </c>
      <c r="B2702" s="1">
        <v>30000</v>
      </c>
      <c r="C2702" t="s">
        <v>24</v>
      </c>
      <c r="D2702" t="s">
        <v>22</v>
      </c>
      <c r="E2702" s="5">
        <v>10132</v>
      </c>
      <c r="H2702" s="6">
        <v>1800</v>
      </c>
      <c r="K2702" s="8">
        <v>33903900</v>
      </c>
      <c r="L2702" s="5">
        <v>9122</v>
      </c>
      <c r="N2702" s="1">
        <v>30000</v>
      </c>
      <c r="O2702" s="1">
        <v>30000</v>
      </c>
      <c r="P2702" t="s">
        <v>22</v>
      </c>
      <c r="U2702" s="1">
        <v>30000</v>
      </c>
    </row>
    <row r="2703" spans="1:23" x14ac:dyDescent="0.25">
      <c r="A2703" s="4">
        <v>522110100</v>
      </c>
      <c r="B2703" s="1">
        <v>30000</v>
      </c>
      <c r="C2703" t="s">
        <v>25</v>
      </c>
      <c r="D2703" t="s">
        <v>22</v>
      </c>
      <c r="E2703" s="5">
        <v>10132</v>
      </c>
      <c r="H2703" s="6">
        <v>1800</v>
      </c>
      <c r="K2703" s="8">
        <v>33903900</v>
      </c>
      <c r="L2703" s="5">
        <v>9122</v>
      </c>
      <c r="N2703" s="1">
        <v>30000</v>
      </c>
      <c r="O2703" s="1"/>
      <c r="S2703" s="1">
        <v>30000</v>
      </c>
      <c r="T2703" t="s">
        <v>22</v>
      </c>
      <c r="W2703" s="1">
        <v>30000</v>
      </c>
    </row>
    <row r="2704" spans="1:23" x14ac:dyDescent="0.25">
      <c r="A2704" s="4">
        <v>522110100</v>
      </c>
      <c r="B2704" s="1">
        <v>30000</v>
      </c>
      <c r="C2704" t="s">
        <v>24</v>
      </c>
      <c r="D2704" t="s">
        <v>22</v>
      </c>
      <c r="E2704" s="5">
        <v>10131</v>
      </c>
      <c r="H2704" s="6">
        <v>1550</v>
      </c>
      <c r="K2704" s="8">
        <v>33903900</v>
      </c>
      <c r="L2704" s="5">
        <v>12361</v>
      </c>
      <c r="N2704" s="1">
        <v>30000</v>
      </c>
      <c r="O2704" s="1">
        <v>30000</v>
      </c>
      <c r="P2704" t="s">
        <v>22</v>
      </c>
      <c r="U2704" s="1">
        <v>30000</v>
      </c>
    </row>
    <row r="2705" spans="1:23" x14ac:dyDescent="0.25">
      <c r="A2705" s="4">
        <v>522110100</v>
      </c>
      <c r="B2705" s="1">
        <v>30000</v>
      </c>
      <c r="C2705" t="s">
        <v>25</v>
      </c>
      <c r="D2705" t="s">
        <v>22</v>
      </c>
      <c r="E2705" s="5">
        <v>10131</v>
      </c>
      <c r="H2705" s="6">
        <v>1550</v>
      </c>
      <c r="K2705" s="8">
        <v>33903900</v>
      </c>
      <c r="L2705" s="5">
        <v>12361</v>
      </c>
      <c r="N2705" s="1">
        <v>30000</v>
      </c>
      <c r="O2705" s="1"/>
      <c r="S2705" s="1">
        <v>30000</v>
      </c>
      <c r="T2705" t="s">
        <v>22</v>
      </c>
      <c r="W2705" s="1">
        <v>30000</v>
      </c>
    </row>
    <row r="2706" spans="1:23" x14ac:dyDescent="0.25">
      <c r="A2706" s="4">
        <v>522110100</v>
      </c>
      <c r="B2706" s="1">
        <v>30000</v>
      </c>
      <c r="C2706" t="s">
        <v>24</v>
      </c>
      <c r="D2706" t="s">
        <v>22</v>
      </c>
      <c r="E2706" s="5">
        <v>10131</v>
      </c>
      <c r="H2706" s="6">
        <v>1550</v>
      </c>
      <c r="K2706" s="8">
        <v>33903900</v>
      </c>
      <c r="L2706" s="5">
        <v>12365</v>
      </c>
      <c r="N2706" s="1">
        <v>30000</v>
      </c>
      <c r="O2706" s="1">
        <v>30000</v>
      </c>
      <c r="P2706" t="s">
        <v>22</v>
      </c>
      <c r="U2706" s="1">
        <v>30000</v>
      </c>
    </row>
    <row r="2707" spans="1:23" x14ac:dyDescent="0.25">
      <c r="A2707" s="4">
        <v>522110100</v>
      </c>
      <c r="B2707" s="1">
        <v>30000</v>
      </c>
      <c r="C2707" t="s">
        <v>25</v>
      </c>
      <c r="D2707" t="s">
        <v>22</v>
      </c>
      <c r="E2707" s="5">
        <v>10131</v>
      </c>
      <c r="H2707" s="6">
        <v>1550</v>
      </c>
      <c r="K2707" s="8">
        <v>33903900</v>
      </c>
      <c r="L2707" s="5">
        <v>12365</v>
      </c>
      <c r="N2707" s="1">
        <v>30000</v>
      </c>
      <c r="O2707" s="1"/>
      <c r="S2707" s="1">
        <v>30000</v>
      </c>
      <c r="T2707" t="s">
        <v>22</v>
      </c>
      <c r="W2707" s="1">
        <v>30000</v>
      </c>
    </row>
    <row r="2708" spans="1:23" x14ac:dyDescent="0.25">
      <c r="A2708" s="4">
        <v>522110100</v>
      </c>
      <c r="B2708" s="1">
        <v>100000</v>
      </c>
      <c r="C2708" t="s">
        <v>24</v>
      </c>
      <c r="D2708" t="s">
        <v>22</v>
      </c>
      <c r="E2708" s="5">
        <v>10131</v>
      </c>
      <c r="H2708" s="6">
        <v>1550</v>
      </c>
      <c r="K2708" s="8">
        <v>33903900</v>
      </c>
      <c r="L2708" s="5">
        <v>12782</v>
      </c>
      <c r="N2708" s="1">
        <v>100000</v>
      </c>
      <c r="O2708" s="1">
        <v>100000</v>
      </c>
      <c r="P2708" t="s">
        <v>22</v>
      </c>
      <c r="U2708" s="1">
        <v>100000</v>
      </c>
    </row>
    <row r="2709" spans="1:23" x14ac:dyDescent="0.25">
      <c r="A2709" s="4">
        <v>522110100</v>
      </c>
      <c r="B2709" s="1">
        <v>100000</v>
      </c>
      <c r="C2709" t="s">
        <v>25</v>
      </c>
      <c r="D2709" t="s">
        <v>22</v>
      </c>
      <c r="E2709" s="5">
        <v>10131</v>
      </c>
      <c r="H2709" s="6">
        <v>1550</v>
      </c>
      <c r="K2709" s="8">
        <v>33903900</v>
      </c>
      <c r="L2709" s="5">
        <v>12782</v>
      </c>
      <c r="N2709" s="1">
        <v>100000</v>
      </c>
      <c r="O2709" s="1"/>
      <c r="S2709" s="1">
        <v>100000</v>
      </c>
      <c r="T2709" t="s">
        <v>22</v>
      </c>
      <c r="W2709" s="1">
        <v>100000</v>
      </c>
    </row>
    <row r="2710" spans="1:23" x14ac:dyDescent="0.25">
      <c r="A2710" s="4">
        <v>522110100</v>
      </c>
      <c r="B2710" s="1">
        <v>46212</v>
      </c>
      <c r="C2710" t="s">
        <v>24</v>
      </c>
      <c r="D2710" t="s">
        <v>22</v>
      </c>
      <c r="E2710" s="5">
        <v>10131</v>
      </c>
      <c r="H2710" s="6">
        <v>1553</v>
      </c>
      <c r="K2710" s="8">
        <v>33903900</v>
      </c>
      <c r="L2710" s="5">
        <v>12782</v>
      </c>
      <c r="N2710" s="1">
        <v>46212</v>
      </c>
      <c r="O2710" s="1">
        <v>46212</v>
      </c>
      <c r="P2710" t="s">
        <v>22</v>
      </c>
      <c r="U2710" s="1">
        <v>46212</v>
      </c>
    </row>
    <row r="2711" spans="1:23" x14ac:dyDescent="0.25">
      <c r="A2711" s="4">
        <v>522110100</v>
      </c>
      <c r="B2711" s="1">
        <v>46212</v>
      </c>
      <c r="C2711" t="s">
        <v>25</v>
      </c>
      <c r="D2711" t="s">
        <v>22</v>
      </c>
      <c r="E2711" s="5">
        <v>10131</v>
      </c>
      <c r="H2711" s="6">
        <v>1553</v>
      </c>
      <c r="K2711" s="8">
        <v>33903900</v>
      </c>
      <c r="L2711" s="5">
        <v>12782</v>
      </c>
      <c r="N2711" s="1">
        <v>46212</v>
      </c>
      <c r="O2711" s="1"/>
      <c r="S2711" s="1">
        <v>46212</v>
      </c>
      <c r="T2711" t="s">
        <v>22</v>
      </c>
      <c r="W2711" s="1">
        <v>46212</v>
      </c>
    </row>
    <row r="2712" spans="1:23" x14ac:dyDescent="0.25">
      <c r="A2712" s="4">
        <v>522110100</v>
      </c>
      <c r="B2712" s="1">
        <v>226277</v>
      </c>
      <c r="C2712" t="s">
        <v>24</v>
      </c>
      <c r="D2712" t="s">
        <v>22</v>
      </c>
      <c r="E2712" s="5">
        <v>10131</v>
      </c>
      <c r="H2712" s="6">
        <v>1571</v>
      </c>
      <c r="K2712" s="8">
        <v>33903900</v>
      </c>
      <c r="L2712" s="5">
        <v>12782</v>
      </c>
      <c r="N2712" s="1">
        <v>226277</v>
      </c>
      <c r="O2712" s="1">
        <v>226277</v>
      </c>
      <c r="P2712" t="s">
        <v>22</v>
      </c>
      <c r="U2712" s="1">
        <v>226277</v>
      </c>
    </row>
    <row r="2713" spans="1:23" x14ac:dyDescent="0.25">
      <c r="A2713" s="4">
        <v>522110100</v>
      </c>
      <c r="B2713" s="1">
        <v>226277</v>
      </c>
      <c r="C2713" t="s">
        <v>25</v>
      </c>
      <c r="D2713" t="s">
        <v>22</v>
      </c>
      <c r="E2713" s="5">
        <v>10131</v>
      </c>
      <c r="H2713" s="6">
        <v>1571</v>
      </c>
      <c r="K2713" s="8">
        <v>33903900</v>
      </c>
      <c r="L2713" s="5">
        <v>12782</v>
      </c>
      <c r="N2713" s="1">
        <v>226277</v>
      </c>
      <c r="O2713" s="1"/>
      <c r="S2713" s="1">
        <v>226277</v>
      </c>
      <c r="T2713" t="s">
        <v>22</v>
      </c>
      <c r="W2713" s="1">
        <v>226277</v>
      </c>
    </row>
    <row r="2714" spans="1:23" x14ac:dyDescent="0.25">
      <c r="A2714" s="4">
        <v>522110100</v>
      </c>
      <c r="B2714" s="1">
        <v>7089</v>
      </c>
      <c r="C2714" t="s">
        <v>24</v>
      </c>
      <c r="D2714" t="s">
        <v>22</v>
      </c>
      <c r="E2714" s="5">
        <v>10131</v>
      </c>
      <c r="H2714" s="6">
        <v>1660</v>
      </c>
      <c r="K2714" s="8">
        <v>33903900</v>
      </c>
      <c r="L2714" s="5">
        <v>8244</v>
      </c>
      <c r="N2714" s="1">
        <v>7089</v>
      </c>
      <c r="O2714" s="1">
        <v>7089</v>
      </c>
      <c r="P2714" t="s">
        <v>22</v>
      </c>
      <c r="U2714" s="1">
        <v>7089</v>
      </c>
    </row>
    <row r="2715" spans="1:23" x14ac:dyDescent="0.25">
      <c r="A2715" s="4">
        <v>522110100</v>
      </c>
      <c r="B2715" s="1">
        <v>7089</v>
      </c>
      <c r="C2715" t="s">
        <v>25</v>
      </c>
      <c r="D2715" t="s">
        <v>22</v>
      </c>
      <c r="E2715" s="5">
        <v>10131</v>
      </c>
      <c r="H2715" s="6">
        <v>1660</v>
      </c>
      <c r="K2715" s="8">
        <v>33903900</v>
      </c>
      <c r="L2715" s="5">
        <v>8244</v>
      </c>
      <c r="N2715" s="1">
        <v>7089</v>
      </c>
      <c r="O2715" s="1"/>
      <c r="S2715" s="1">
        <v>7089</v>
      </c>
      <c r="T2715" t="s">
        <v>22</v>
      </c>
      <c r="W2715" s="1">
        <v>7089</v>
      </c>
    </row>
    <row r="2716" spans="1:23" x14ac:dyDescent="0.25">
      <c r="A2716" s="4">
        <v>522110100</v>
      </c>
      <c r="B2716" s="1">
        <v>70000</v>
      </c>
      <c r="C2716" t="s">
        <v>24</v>
      </c>
      <c r="D2716" t="s">
        <v>22</v>
      </c>
      <c r="E2716" s="5">
        <v>10131</v>
      </c>
      <c r="H2716" s="6">
        <v>1660</v>
      </c>
      <c r="K2716" s="8">
        <v>33903900</v>
      </c>
      <c r="L2716" s="5">
        <v>8241</v>
      </c>
      <c r="N2716" s="1">
        <v>70000</v>
      </c>
      <c r="O2716" s="1">
        <v>70000</v>
      </c>
      <c r="P2716" t="s">
        <v>22</v>
      </c>
      <c r="U2716" s="1">
        <v>70000</v>
      </c>
    </row>
    <row r="2717" spans="1:23" x14ac:dyDescent="0.25">
      <c r="A2717" s="4">
        <v>522110100</v>
      </c>
      <c r="B2717" s="1">
        <v>70000</v>
      </c>
      <c r="C2717" t="s">
        <v>25</v>
      </c>
      <c r="D2717" t="s">
        <v>22</v>
      </c>
      <c r="E2717" s="5">
        <v>10131</v>
      </c>
      <c r="H2717" s="6">
        <v>1660</v>
      </c>
      <c r="K2717" s="8">
        <v>33903900</v>
      </c>
      <c r="L2717" s="5">
        <v>8241</v>
      </c>
      <c r="N2717" s="1">
        <v>70000</v>
      </c>
      <c r="O2717" s="1"/>
      <c r="S2717" s="1">
        <v>70000</v>
      </c>
      <c r="T2717" t="s">
        <v>22</v>
      </c>
      <c r="W2717" s="1">
        <v>70000</v>
      </c>
    </row>
    <row r="2718" spans="1:23" x14ac:dyDescent="0.25">
      <c r="A2718" s="4">
        <v>522110100</v>
      </c>
      <c r="B2718" s="1">
        <v>30000</v>
      </c>
      <c r="C2718" t="s">
        <v>24</v>
      </c>
      <c r="D2718" t="s">
        <v>22</v>
      </c>
      <c r="E2718" s="5">
        <v>10131</v>
      </c>
      <c r="H2718" s="6">
        <v>1660</v>
      </c>
      <c r="K2718" s="8">
        <v>33903900</v>
      </c>
      <c r="L2718" s="5">
        <v>8244</v>
      </c>
      <c r="N2718" s="1">
        <v>30000</v>
      </c>
      <c r="O2718" s="1">
        <v>30000</v>
      </c>
      <c r="P2718" t="s">
        <v>22</v>
      </c>
      <c r="U2718" s="1">
        <v>30000</v>
      </c>
    </row>
    <row r="2719" spans="1:23" x14ac:dyDescent="0.25">
      <c r="A2719" s="4">
        <v>522110100</v>
      </c>
      <c r="B2719" s="1">
        <v>30000</v>
      </c>
      <c r="C2719" t="s">
        <v>25</v>
      </c>
      <c r="D2719" t="s">
        <v>22</v>
      </c>
      <c r="E2719" s="5">
        <v>10131</v>
      </c>
      <c r="H2719" s="6">
        <v>1660</v>
      </c>
      <c r="K2719" s="8">
        <v>33903900</v>
      </c>
      <c r="L2719" s="5">
        <v>8244</v>
      </c>
      <c r="N2719" s="1">
        <v>30000</v>
      </c>
      <c r="O2719" s="1"/>
      <c r="S2719" s="1">
        <v>30000</v>
      </c>
      <c r="T2719" t="s">
        <v>22</v>
      </c>
      <c r="W2719" s="1">
        <v>30000</v>
      </c>
    </row>
    <row r="2720" spans="1:23" x14ac:dyDescent="0.25">
      <c r="A2720" s="4">
        <v>522110100</v>
      </c>
      <c r="B2720" s="1">
        <v>5000</v>
      </c>
      <c r="C2720" t="s">
        <v>24</v>
      </c>
      <c r="D2720" t="s">
        <v>22</v>
      </c>
      <c r="E2720" s="5">
        <v>10131</v>
      </c>
      <c r="H2720" s="6">
        <v>1665</v>
      </c>
      <c r="K2720" s="8">
        <v>33903900</v>
      </c>
      <c r="L2720" s="5">
        <v>8244</v>
      </c>
      <c r="N2720" s="1">
        <v>5000</v>
      </c>
      <c r="O2720" s="1">
        <v>5000</v>
      </c>
      <c r="P2720" t="s">
        <v>22</v>
      </c>
      <c r="U2720" s="1">
        <v>5000</v>
      </c>
    </row>
    <row r="2721" spans="1:23" x14ac:dyDescent="0.25">
      <c r="A2721" s="4">
        <v>522110100</v>
      </c>
      <c r="B2721" s="1">
        <v>5000</v>
      </c>
      <c r="C2721" t="s">
        <v>25</v>
      </c>
      <c r="D2721" t="s">
        <v>22</v>
      </c>
      <c r="E2721" s="5">
        <v>10131</v>
      </c>
      <c r="H2721" s="6">
        <v>1665</v>
      </c>
      <c r="K2721" s="8">
        <v>33903900</v>
      </c>
      <c r="L2721" s="5">
        <v>8244</v>
      </c>
      <c r="N2721" s="1">
        <v>5000</v>
      </c>
      <c r="O2721" s="1"/>
      <c r="S2721" s="1">
        <v>5000</v>
      </c>
      <c r="T2721" t="s">
        <v>22</v>
      </c>
      <c r="W2721" s="1">
        <v>5000</v>
      </c>
    </row>
    <row r="2722" spans="1:23" x14ac:dyDescent="0.25">
      <c r="A2722" s="4">
        <v>522110100</v>
      </c>
      <c r="B2722" s="1">
        <v>100542</v>
      </c>
      <c r="C2722" t="s">
        <v>24</v>
      </c>
      <c r="D2722" t="s">
        <v>22</v>
      </c>
      <c r="E2722" s="5">
        <v>10131</v>
      </c>
      <c r="H2722" s="6">
        <v>1600</v>
      </c>
      <c r="K2722" s="8">
        <v>33903900</v>
      </c>
      <c r="L2722" s="5">
        <v>10301</v>
      </c>
      <c r="N2722" s="1">
        <v>100542</v>
      </c>
      <c r="O2722" s="1">
        <v>100542</v>
      </c>
      <c r="P2722" t="s">
        <v>22</v>
      </c>
      <c r="U2722" s="1">
        <v>100542</v>
      </c>
    </row>
    <row r="2723" spans="1:23" x14ac:dyDescent="0.25">
      <c r="A2723" s="4">
        <v>522110100</v>
      </c>
      <c r="B2723" s="1">
        <v>100542</v>
      </c>
      <c r="C2723" t="s">
        <v>25</v>
      </c>
      <c r="D2723" t="s">
        <v>22</v>
      </c>
      <c r="E2723" s="5">
        <v>10131</v>
      </c>
      <c r="H2723" s="6">
        <v>1600</v>
      </c>
      <c r="K2723" s="8">
        <v>33903900</v>
      </c>
      <c r="L2723" s="5">
        <v>10301</v>
      </c>
      <c r="N2723" s="1">
        <v>100542</v>
      </c>
      <c r="O2723" s="1"/>
      <c r="S2723" s="1">
        <v>100542</v>
      </c>
      <c r="T2723" t="s">
        <v>22</v>
      </c>
      <c r="W2723" s="1">
        <v>100542</v>
      </c>
    </row>
    <row r="2724" spans="1:23" x14ac:dyDescent="0.25">
      <c r="A2724" s="4">
        <v>522110100</v>
      </c>
      <c r="B2724" s="1">
        <v>8270</v>
      </c>
      <c r="C2724" t="s">
        <v>24</v>
      </c>
      <c r="D2724" t="s">
        <v>22</v>
      </c>
      <c r="E2724" s="5">
        <v>10131</v>
      </c>
      <c r="H2724" s="6">
        <v>1600</v>
      </c>
      <c r="K2724" s="8">
        <v>33903900</v>
      </c>
      <c r="L2724" s="5">
        <v>10303</v>
      </c>
      <c r="N2724" s="1">
        <v>8270</v>
      </c>
      <c r="O2724" s="1">
        <v>8270</v>
      </c>
      <c r="P2724" t="s">
        <v>22</v>
      </c>
      <c r="U2724" s="1">
        <v>8270</v>
      </c>
    </row>
    <row r="2725" spans="1:23" x14ac:dyDescent="0.25">
      <c r="A2725" s="4">
        <v>522110100</v>
      </c>
      <c r="B2725" s="1">
        <v>8270</v>
      </c>
      <c r="C2725" t="s">
        <v>25</v>
      </c>
      <c r="D2725" t="s">
        <v>22</v>
      </c>
      <c r="E2725" s="5">
        <v>10131</v>
      </c>
      <c r="H2725" s="6">
        <v>1600</v>
      </c>
      <c r="K2725" s="8">
        <v>33903900</v>
      </c>
      <c r="L2725" s="5">
        <v>10303</v>
      </c>
      <c r="N2725" s="1">
        <v>8270</v>
      </c>
      <c r="O2725" s="1"/>
      <c r="S2725" s="1">
        <v>8270</v>
      </c>
      <c r="T2725" t="s">
        <v>22</v>
      </c>
      <c r="W2725" s="1">
        <v>8270</v>
      </c>
    </row>
    <row r="2726" spans="1:23" x14ac:dyDescent="0.25">
      <c r="A2726" s="4">
        <v>522110100</v>
      </c>
      <c r="B2726" s="1">
        <v>500</v>
      </c>
      <c r="C2726" t="s">
        <v>24</v>
      </c>
      <c r="D2726" t="s">
        <v>22</v>
      </c>
      <c r="E2726" s="5">
        <v>10131</v>
      </c>
      <c r="H2726" s="6">
        <v>1500</v>
      </c>
      <c r="K2726" s="8">
        <v>33904000</v>
      </c>
      <c r="L2726" s="5">
        <v>2061</v>
      </c>
      <c r="N2726" s="1">
        <v>500</v>
      </c>
      <c r="O2726" s="1">
        <v>500</v>
      </c>
      <c r="P2726" t="s">
        <v>22</v>
      </c>
      <c r="U2726" s="1">
        <v>500</v>
      </c>
    </row>
    <row r="2727" spans="1:23" x14ac:dyDescent="0.25">
      <c r="A2727" s="4">
        <v>522110100</v>
      </c>
      <c r="B2727" s="1">
        <v>500</v>
      </c>
      <c r="C2727" t="s">
        <v>25</v>
      </c>
      <c r="D2727" t="s">
        <v>22</v>
      </c>
      <c r="E2727" s="5">
        <v>10131</v>
      </c>
      <c r="H2727" s="6">
        <v>1500</v>
      </c>
      <c r="K2727" s="8">
        <v>33904000</v>
      </c>
      <c r="L2727" s="5">
        <v>2061</v>
      </c>
      <c r="N2727" s="1">
        <v>500</v>
      </c>
      <c r="O2727" s="1"/>
      <c r="S2727" s="1">
        <v>500</v>
      </c>
      <c r="T2727" t="s">
        <v>22</v>
      </c>
      <c r="W2727" s="1">
        <v>500</v>
      </c>
    </row>
    <row r="2728" spans="1:23" x14ac:dyDescent="0.25">
      <c r="A2728" s="4">
        <v>522110100</v>
      </c>
      <c r="B2728" s="1">
        <v>134965</v>
      </c>
      <c r="C2728" t="s">
        <v>24</v>
      </c>
      <c r="D2728" t="s">
        <v>22</v>
      </c>
      <c r="E2728" s="5">
        <v>10131</v>
      </c>
      <c r="H2728" s="6">
        <v>1500</v>
      </c>
      <c r="K2728" s="8">
        <v>33904000</v>
      </c>
      <c r="L2728" s="5">
        <v>4122</v>
      </c>
      <c r="N2728" s="1">
        <v>134965</v>
      </c>
      <c r="O2728" s="1">
        <v>134965</v>
      </c>
      <c r="P2728" t="s">
        <v>22</v>
      </c>
      <c r="U2728" s="1">
        <v>134965</v>
      </c>
    </row>
    <row r="2729" spans="1:23" x14ac:dyDescent="0.25">
      <c r="A2729" s="4">
        <v>522110100</v>
      </c>
      <c r="B2729" s="1">
        <v>134965</v>
      </c>
      <c r="C2729" t="s">
        <v>25</v>
      </c>
      <c r="D2729" t="s">
        <v>22</v>
      </c>
      <c r="E2729" s="5">
        <v>10131</v>
      </c>
      <c r="H2729" s="6">
        <v>1500</v>
      </c>
      <c r="K2729" s="8">
        <v>33904000</v>
      </c>
      <c r="L2729" s="5">
        <v>4122</v>
      </c>
      <c r="N2729" s="1">
        <v>134965</v>
      </c>
      <c r="O2729" s="1"/>
      <c r="S2729" s="1">
        <v>134965</v>
      </c>
      <c r="T2729" t="s">
        <v>22</v>
      </c>
      <c r="W2729" s="1">
        <v>134965</v>
      </c>
    </row>
    <row r="2730" spans="1:23" x14ac:dyDescent="0.25">
      <c r="A2730" s="4">
        <v>522110100</v>
      </c>
      <c r="B2730" s="1">
        <v>50000</v>
      </c>
      <c r="C2730" t="s">
        <v>24</v>
      </c>
      <c r="D2730" t="s">
        <v>22</v>
      </c>
      <c r="E2730" s="5">
        <v>10131</v>
      </c>
      <c r="H2730" s="6">
        <v>1500</v>
      </c>
      <c r="K2730" s="8">
        <v>33904000</v>
      </c>
      <c r="L2730" s="5">
        <v>4123</v>
      </c>
      <c r="N2730" s="1">
        <v>50000</v>
      </c>
      <c r="O2730" s="1">
        <v>50000</v>
      </c>
      <c r="P2730" t="s">
        <v>22</v>
      </c>
      <c r="U2730" s="1">
        <v>50000</v>
      </c>
    </row>
    <row r="2731" spans="1:23" x14ac:dyDescent="0.25">
      <c r="A2731" s="4">
        <v>522110100</v>
      </c>
      <c r="B2731" s="1">
        <v>50000</v>
      </c>
      <c r="C2731" t="s">
        <v>25</v>
      </c>
      <c r="D2731" t="s">
        <v>22</v>
      </c>
      <c r="E2731" s="5">
        <v>10131</v>
      </c>
      <c r="H2731" s="6">
        <v>1500</v>
      </c>
      <c r="K2731" s="8">
        <v>33904000</v>
      </c>
      <c r="L2731" s="5">
        <v>4123</v>
      </c>
      <c r="N2731" s="1">
        <v>50000</v>
      </c>
      <c r="O2731" s="1"/>
      <c r="S2731" s="1">
        <v>50000</v>
      </c>
      <c r="T2731" t="s">
        <v>22</v>
      </c>
      <c r="W2731" s="1">
        <v>50000</v>
      </c>
    </row>
    <row r="2732" spans="1:23" x14ac:dyDescent="0.25">
      <c r="A2732" s="4">
        <v>522110100</v>
      </c>
      <c r="B2732" s="1">
        <v>2500</v>
      </c>
      <c r="C2732" t="s">
        <v>24</v>
      </c>
      <c r="D2732" t="s">
        <v>22</v>
      </c>
      <c r="E2732" s="5">
        <v>10131</v>
      </c>
      <c r="H2732" s="6">
        <v>1500</v>
      </c>
      <c r="K2732" s="8">
        <v>33904000</v>
      </c>
      <c r="L2732" s="5">
        <v>4124</v>
      </c>
      <c r="N2732" s="1">
        <v>2500</v>
      </c>
      <c r="O2732" s="1">
        <v>2500</v>
      </c>
      <c r="P2732" t="s">
        <v>22</v>
      </c>
      <c r="U2732" s="1">
        <v>2500</v>
      </c>
    </row>
    <row r="2733" spans="1:23" x14ac:dyDescent="0.25">
      <c r="A2733" s="4">
        <v>522110100</v>
      </c>
      <c r="B2733" s="1">
        <v>2500</v>
      </c>
      <c r="C2733" t="s">
        <v>25</v>
      </c>
      <c r="D2733" t="s">
        <v>22</v>
      </c>
      <c r="E2733" s="5">
        <v>10131</v>
      </c>
      <c r="H2733" s="6">
        <v>1500</v>
      </c>
      <c r="K2733" s="8">
        <v>33904000</v>
      </c>
      <c r="L2733" s="5">
        <v>4124</v>
      </c>
      <c r="N2733" s="1">
        <v>2500</v>
      </c>
      <c r="O2733" s="1"/>
      <c r="S2733" s="1">
        <v>2500</v>
      </c>
      <c r="T2733" t="s">
        <v>22</v>
      </c>
      <c r="W2733" s="1">
        <v>2500</v>
      </c>
    </row>
    <row r="2734" spans="1:23" x14ac:dyDescent="0.25">
      <c r="A2734" s="4">
        <v>522110100</v>
      </c>
      <c r="B2734" s="1">
        <v>25000</v>
      </c>
      <c r="C2734" t="s">
        <v>24</v>
      </c>
      <c r="D2734" t="s">
        <v>22</v>
      </c>
      <c r="E2734" s="5">
        <v>10131</v>
      </c>
      <c r="H2734" s="6">
        <v>1500</v>
      </c>
      <c r="K2734" s="8">
        <v>33904000</v>
      </c>
      <c r="L2734" s="5">
        <v>4126</v>
      </c>
      <c r="N2734" s="1">
        <v>25000</v>
      </c>
      <c r="O2734" s="1">
        <v>25000</v>
      </c>
      <c r="P2734" t="s">
        <v>22</v>
      </c>
      <c r="U2734" s="1">
        <v>25000</v>
      </c>
    </row>
    <row r="2735" spans="1:23" x14ac:dyDescent="0.25">
      <c r="A2735" s="4">
        <v>522110100</v>
      </c>
      <c r="B2735" s="1">
        <v>25000</v>
      </c>
      <c r="C2735" t="s">
        <v>25</v>
      </c>
      <c r="D2735" t="s">
        <v>22</v>
      </c>
      <c r="E2735" s="5">
        <v>10131</v>
      </c>
      <c r="H2735" s="6">
        <v>1500</v>
      </c>
      <c r="K2735" s="8">
        <v>33904000</v>
      </c>
      <c r="L2735" s="5">
        <v>4126</v>
      </c>
      <c r="N2735" s="1">
        <v>25000</v>
      </c>
      <c r="O2735" s="1"/>
      <c r="S2735" s="1">
        <v>25000</v>
      </c>
      <c r="T2735" t="s">
        <v>22</v>
      </c>
      <c r="W2735" s="1">
        <v>25000</v>
      </c>
    </row>
    <row r="2736" spans="1:23" x14ac:dyDescent="0.25">
      <c r="A2736" s="4">
        <v>522110100</v>
      </c>
      <c r="B2736" s="1">
        <v>35000</v>
      </c>
      <c r="C2736" t="s">
        <v>24</v>
      </c>
      <c r="D2736" t="s">
        <v>22</v>
      </c>
      <c r="E2736" s="5">
        <v>10131</v>
      </c>
      <c r="H2736" s="6">
        <v>1500</v>
      </c>
      <c r="K2736" s="8">
        <v>33904000</v>
      </c>
      <c r="L2736" s="5">
        <v>4129</v>
      </c>
      <c r="N2736" s="1">
        <v>35000</v>
      </c>
      <c r="O2736" s="1">
        <v>35000</v>
      </c>
      <c r="P2736" t="s">
        <v>22</v>
      </c>
      <c r="U2736" s="1">
        <v>35000</v>
      </c>
    </row>
    <row r="2737" spans="1:23" x14ac:dyDescent="0.25">
      <c r="A2737" s="4">
        <v>522110100</v>
      </c>
      <c r="B2737" s="1">
        <v>35000</v>
      </c>
      <c r="C2737" t="s">
        <v>25</v>
      </c>
      <c r="D2737" t="s">
        <v>22</v>
      </c>
      <c r="E2737" s="5">
        <v>10131</v>
      </c>
      <c r="H2737" s="6">
        <v>1500</v>
      </c>
      <c r="K2737" s="8">
        <v>33904000</v>
      </c>
      <c r="L2737" s="5">
        <v>4129</v>
      </c>
      <c r="N2737" s="1">
        <v>35000</v>
      </c>
      <c r="O2737" s="1"/>
      <c r="S2737" s="1">
        <v>35000</v>
      </c>
      <c r="T2737" t="s">
        <v>22</v>
      </c>
      <c r="W2737" s="1">
        <v>35000</v>
      </c>
    </row>
    <row r="2738" spans="1:23" x14ac:dyDescent="0.25">
      <c r="A2738" s="4">
        <v>522110100</v>
      </c>
      <c r="B2738" s="1">
        <v>10000</v>
      </c>
      <c r="C2738" t="s">
        <v>24</v>
      </c>
      <c r="D2738" t="s">
        <v>22</v>
      </c>
      <c r="E2738" s="5">
        <v>10131</v>
      </c>
      <c r="H2738" s="6">
        <v>1500</v>
      </c>
      <c r="K2738" s="8">
        <v>33904000</v>
      </c>
      <c r="L2738" s="5">
        <v>4131</v>
      </c>
      <c r="N2738" s="1">
        <v>10000</v>
      </c>
      <c r="O2738" s="1">
        <v>10000</v>
      </c>
      <c r="P2738" t="s">
        <v>22</v>
      </c>
      <c r="U2738" s="1">
        <v>10000</v>
      </c>
    </row>
    <row r="2739" spans="1:23" x14ac:dyDescent="0.25">
      <c r="A2739" s="4">
        <v>522110100</v>
      </c>
      <c r="B2739" s="1">
        <v>10000</v>
      </c>
      <c r="C2739" t="s">
        <v>25</v>
      </c>
      <c r="D2739" t="s">
        <v>22</v>
      </c>
      <c r="E2739" s="5">
        <v>10131</v>
      </c>
      <c r="H2739" s="6">
        <v>1500</v>
      </c>
      <c r="K2739" s="8">
        <v>33904000</v>
      </c>
      <c r="L2739" s="5">
        <v>4131</v>
      </c>
      <c r="N2739" s="1">
        <v>10000</v>
      </c>
      <c r="O2739" s="1"/>
      <c r="S2739" s="1">
        <v>10000</v>
      </c>
      <c r="T2739" t="s">
        <v>22</v>
      </c>
      <c r="W2739" s="1">
        <v>10000</v>
      </c>
    </row>
    <row r="2740" spans="1:23" x14ac:dyDescent="0.25">
      <c r="A2740" s="4">
        <v>522110100</v>
      </c>
      <c r="B2740" s="1">
        <v>500</v>
      </c>
      <c r="C2740" t="s">
        <v>24</v>
      </c>
      <c r="D2740" t="s">
        <v>22</v>
      </c>
      <c r="E2740" s="5">
        <v>10131</v>
      </c>
      <c r="H2740" s="6">
        <v>1500</v>
      </c>
      <c r="K2740" s="8">
        <v>33904000</v>
      </c>
      <c r="L2740" s="5">
        <v>5122</v>
      </c>
      <c r="N2740" s="1">
        <v>500</v>
      </c>
      <c r="O2740" s="1">
        <v>500</v>
      </c>
      <c r="P2740" t="s">
        <v>22</v>
      </c>
      <c r="U2740" s="1">
        <v>500</v>
      </c>
    </row>
    <row r="2741" spans="1:23" x14ac:dyDescent="0.25">
      <c r="A2741" s="4">
        <v>522110100</v>
      </c>
      <c r="B2741" s="1">
        <v>500</v>
      </c>
      <c r="C2741" t="s">
        <v>25</v>
      </c>
      <c r="D2741" t="s">
        <v>22</v>
      </c>
      <c r="E2741" s="5">
        <v>10131</v>
      </c>
      <c r="H2741" s="6">
        <v>1500</v>
      </c>
      <c r="K2741" s="8">
        <v>33904000</v>
      </c>
      <c r="L2741" s="5">
        <v>5122</v>
      </c>
      <c r="N2741" s="1">
        <v>500</v>
      </c>
      <c r="O2741" s="1"/>
      <c r="S2741" s="1">
        <v>500</v>
      </c>
      <c r="T2741" t="s">
        <v>22</v>
      </c>
      <c r="W2741" s="1">
        <v>500</v>
      </c>
    </row>
    <row r="2742" spans="1:23" x14ac:dyDescent="0.25">
      <c r="A2742" s="4">
        <v>522110100</v>
      </c>
      <c r="B2742" s="1">
        <v>500</v>
      </c>
      <c r="C2742" t="s">
        <v>24</v>
      </c>
      <c r="D2742" t="s">
        <v>22</v>
      </c>
      <c r="E2742" s="5">
        <v>10131</v>
      </c>
      <c r="H2742" s="6">
        <v>1500</v>
      </c>
      <c r="K2742" s="8">
        <v>33904000</v>
      </c>
      <c r="L2742" s="5">
        <v>8243</v>
      </c>
      <c r="N2742" s="1">
        <v>500</v>
      </c>
      <c r="O2742" s="1">
        <v>500</v>
      </c>
      <c r="P2742" t="s">
        <v>22</v>
      </c>
      <c r="U2742" s="1">
        <v>500</v>
      </c>
    </row>
    <row r="2743" spans="1:23" x14ac:dyDescent="0.25">
      <c r="A2743" s="4">
        <v>522110100</v>
      </c>
      <c r="B2743" s="1">
        <v>500</v>
      </c>
      <c r="C2743" t="s">
        <v>25</v>
      </c>
      <c r="D2743" t="s">
        <v>22</v>
      </c>
      <c r="E2743" s="5">
        <v>10131</v>
      </c>
      <c r="H2743" s="6">
        <v>1500</v>
      </c>
      <c r="K2743" s="8">
        <v>33904000</v>
      </c>
      <c r="L2743" s="5">
        <v>8243</v>
      </c>
      <c r="N2743" s="1">
        <v>500</v>
      </c>
      <c r="O2743" s="1"/>
      <c r="S2743" s="1">
        <v>500</v>
      </c>
      <c r="T2743" t="s">
        <v>22</v>
      </c>
      <c r="W2743" s="1">
        <v>500</v>
      </c>
    </row>
    <row r="2744" spans="1:23" x14ac:dyDescent="0.25">
      <c r="A2744" s="4">
        <v>522110100</v>
      </c>
      <c r="B2744" s="1">
        <v>500</v>
      </c>
      <c r="C2744" t="s">
        <v>24</v>
      </c>
      <c r="D2744" t="s">
        <v>22</v>
      </c>
      <c r="E2744" s="5">
        <v>10131</v>
      </c>
      <c r="H2744" s="6">
        <v>1500</v>
      </c>
      <c r="K2744" s="8">
        <v>33904000</v>
      </c>
      <c r="L2744" s="5">
        <v>13392</v>
      </c>
      <c r="N2744" s="1">
        <v>500</v>
      </c>
      <c r="O2744" s="1">
        <v>500</v>
      </c>
      <c r="P2744" t="s">
        <v>22</v>
      </c>
      <c r="U2744" s="1">
        <v>500</v>
      </c>
    </row>
    <row r="2745" spans="1:23" x14ac:dyDescent="0.25">
      <c r="A2745" s="4">
        <v>522110100</v>
      </c>
      <c r="B2745" s="1">
        <v>500</v>
      </c>
      <c r="C2745" t="s">
        <v>25</v>
      </c>
      <c r="D2745" t="s">
        <v>22</v>
      </c>
      <c r="E2745" s="5">
        <v>10131</v>
      </c>
      <c r="H2745" s="6">
        <v>1500</v>
      </c>
      <c r="K2745" s="8">
        <v>33904000</v>
      </c>
      <c r="L2745" s="5">
        <v>13392</v>
      </c>
      <c r="N2745" s="1">
        <v>500</v>
      </c>
      <c r="O2745" s="1"/>
      <c r="S2745" s="1">
        <v>500</v>
      </c>
      <c r="T2745" t="s">
        <v>22</v>
      </c>
      <c r="W2745" s="1">
        <v>500</v>
      </c>
    </row>
    <row r="2746" spans="1:23" x14ac:dyDescent="0.25">
      <c r="A2746" s="4">
        <v>522110100</v>
      </c>
      <c r="B2746" s="1">
        <v>3000</v>
      </c>
      <c r="C2746" t="s">
        <v>24</v>
      </c>
      <c r="D2746" t="s">
        <v>22</v>
      </c>
      <c r="E2746" s="5">
        <v>10131</v>
      </c>
      <c r="H2746" s="6">
        <v>1500</v>
      </c>
      <c r="K2746" s="8">
        <v>33904000</v>
      </c>
      <c r="L2746" s="5">
        <v>26782</v>
      </c>
      <c r="N2746" s="1">
        <v>3000</v>
      </c>
      <c r="O2746" s="1">
        <v>3000</v>
      </c>
      <c r="P2746" t="s">
        <v>22</v>
      </c>
      <c r="U2746" s="1">
        <v>3000</v>
      </c>
    </row>
    <row r="2747" spans="1:23" x14ac:dyDescent="0.25">
      <c r="A2747" s="4">
        <v>522110100</v>
      </c>
      <c r="B2747" s="1">
        <v>3000</v>
      </c>
      <c r="C2747" t="s">
        <v>25</v>
      </c>
      <c r="D2747" t="s">
        <v>22</v>
      </c>
      <c r="E2747" s="5">
        <v>10131</v>
      </c>
      <c r="H2747" s="6">
        <v>1500</v>
      </c>
      <c r="K2747" s="8">
        <v>33904000</v>
      </c>
      <c r="L2747" s="5">
        <v>26782</v>
      </c>
      <c r="N2747" s="1">
        <v>3000</v>
      </c>
      <c r="O2747" s="1"/>
      <c r="S2747" s="1">
        <v>3000</v>
      </c>
      <c r="T2747" t="s">
        <v>22</v>
      </c>
      <c r="W2747" s="1">
        <v>3000</v>
      </c>
    </row>
    <row r="2748" spans="1:23" x14ac:dyDescent="0.25">
      <c r="A2748" s="4">
        <v>522110100</v>
      </c>
      <c r="B2748" s="1">
        <v>5000</v>
      </c>
      <c r="C2748" t="s">
        <v>24</v>
      </c>
      <c r="D2748" t="s">
        <v>22</v>
      </c>
      <c r="E2748" s="5">
        <v>20231</v>
      </c>
      <c r="H2748" s="6">
        <v>1500</v>
      </c>
      <c r="K2748" s="8">
        <v>33904000</v>
      </c>
      <c r="L2748" s="5">
        <v>1031</v>
      </c>
      <c r="N2748" s="1">
        <v>5000</v>
      </c>
      <c r="O2748" s="1">
        <v>5000</v>
      </c>
      <c r="P2748" t="s">
        <v>22</v>
      </c>
      <c r="U2748" s="1">
        <v>5000</v>
      </c>
    </row>
    <row r="2749" spans="1:23" x14ac:dyDescent="0.25">
      <c r="A2749" s="4">
        <v>522110100</v>
      </c>
      <c r="B2749" s="1">
        <v>5000</v>
      </c>
      <c r="C2749" t="s">
        <v>25</v>
      </c>
      <c r="D2749" t="s">
        <v>22</v>
      </c>
      <c r="E2749" s="5">
        <v>20231</v>
      </c>
      <c r="H2749" s="6">
        <v>1500</v>
      </c>
      <c r="K2749" s="8">
        <v>33904000</v>
      </c>
      <c r="L2749" s="5">
        <v>1031</v>
      </c>
      <c r="N2749" s="1">
        <v>5000</v>
      </c>
      <c r="O2749" s="1"/>
      <c r="S2749" s="1">
        <v>5000</v>
      </c>
      <c r="T2749" t="s">
        <v>22</v>
      </c>
      <c r="W2749" s="1">
        <v>5000</v>
      </c>
    </row>
    <row r="2750" spans="1:23" x14ac:dyDescent="0.25">
      <c r="A2750" s="4">
        <v>522110100</v>
      </c>
      <c r="B2750" s="1">
        <v>30000</v>
      </c>
      <c r="C2750" t="s">
        <v>24</v>
      </c>
      <c r="D2750" t="s">
        <v>22</v>
      </c>
      <c r="E2750" s="5">
        <v>20231</v>
      </c>
      <c r="H2750" s="6">
        <v>1500</v>
      </c>
      <c r="K2750" s="8">
        <v>33904000</v>
      </c>
      <c r="L2750" s="5">
        <v>4122</v>
      </c>
      <c r="N2750" s="1">
        <v>30000</v>
      </c>
      <c r="O2750" s="1">
        <v>30000</v>
      </c>
      <c r="P2750" t="s">
        <v>22</v>
      </c>
      <c r="U2750" s="1">
        <v>30000</v>
      </c>
    </row>
    <row r="2751" spans="1:23" x14ac:dyDescent="0.25">
      <c r="A2751" s="4">
        <v>522110100</v>
      </c>
      <c r="B2751" s="1">
        <v>30000</v>
      </c>
      <c r="C2751" t="s">
        <v>25</v>
      </c>
      <c r="D2751" t="s">
        <v>22</v>
      </c>
      <c r="E2751" s="5">
        <v>20231</v>
      </c>
      <c r="H2751" s="6">
        <v>1500</v>
      </c>
      <c r="K2751" s="8">
        <v>33904000</v>
      </c>
      <c r="L2751" s="5">
        <v>4122</v>
      </c>
      <c r="N2751" s="1">
        <v>30000</v>
      </c>
      <c r="O2751" s="1"/>
      <c r="S2751" s="1">
        <v>30000</v>
      </c>
      <c r="T2751" t="s">
        <v>22</v>
      </c>
      <c r="W2751" s="1">
        <v>30000</v>
      </c>
    </row>
    <row r="2752" spans="1:23" x14ac:dyDescent="0.25">
      <c r="A2752" s="4">
        <v>522110100</v>
      </c>
      <c r="B2752" s="1">
        <v>20000</v>
      </c>
      <c r="C2752" t="s">
        <v>24</v>
      </c>
      <c r="D2752" t="s">
        <v>22</v>
      </c>
      <c r="E2752" s="5">
        <v>20231</v>
      </c>
      <c r="H2752" s="6">
        <v>1500</v>
      </c>
      <c r="K2752" s="8">
        <v>33904000</v>
      </c>
      <c r="L2752" s="5">
        <v>4131</v>
      </c>
      <c r="N2752" s="1">
        <v>20000</v>
      </c>
      <c r="O2752" s="1">
        <v>20000</v>
      </c>
      <c r="P2752" t="s">
        <v>22</v>
      </c>
      <c r="U2752" s="1">
        <v>20000</v>
      </c>
    </row>
    <row r="2753" spans="1:23" x14ac:dyDescent="0.25">
      <c r="A2753" s="4">
        <v>522110100</v>
      </c>
      <c r="B2753" s="1">
        <v>20000</v>
      </c>
      <c r="C2753" t="s">
        <v>25</v>
      </c>
      <c r="D2753" t="s">
        <v>22</v>
      </c>
      <c r="E2753" s="5">
        <v>20231</v>
      </c>
      <c r="H2753" s="6">
        <v>1500</v>
      </c>
      <c r="K2753" s="8">
        <v>33904000</v>
      </c>
      <c r="L2753" s="5">
        <v>4131</v>
      </c>
      <c r="N2753" s="1">
        <v>20000</v>
      </c>
      <c r="O2753" s="1"/>
      <c r="S2753" s="1">
        <v>20000</v>
      </c>
      <c r="T2753" t="s">
        <v>22</v>
      </c>
      <c r="W2753" s="1">
        <v>20000</v>
      </c>
    </row>
    <row r="2754" spans="1:23" x14ac:dyDescent="0.25">
      <c r="A2754" s="4">
        <v>522110100</v>
      </c>
      <c r="B2754" s="1">
        <v>10000</v>
      </c>
      <c r="C2754" t="s">
        <v>24</v>
      </c>
      <c r="D2754" t="s">
        <v>22</v>
      </c>
      <c r="E2754" s="5">
        <v>10131</v>
      </c>
      <c r="H2754" s="6">
        <v>1500</v>
      </c>
      <c r="I2754">
        <v>1001</v>
      </c>
      <c r="K2754" s="8">
        <v>33904000</v>
      </c>
      <c r="L2754" s="5">
        <v>12361</v>
      </c>
      <c r="N2754" s="1">
        <v>10000</v>
      </c>
      <c r="O2754" s="1">
        <v>10000</v>
      </c>
      <c r="P2754" t="s">
        <v>22</v>
      </c>
      <c r="U2754" s="1">
        <v>10000</v>
      </c>
    </row>
    <row r="2755" spans="1:23" x14ac:dyDescent="0.25">
      <c r="A2755" s="4">
        <v>522110100</v>
      </c>
      <c r="B2755" s="1">
        <v>10000</v>
      </c>
      <c r="C2755" t="s">
        <v>25</v>
      </c>
      <c r="D2755" t="s">
        <v>22</v>
      </c>
      <c r="E2755" s="5">
        <v>10131</v>
      </c>
      <c r="H2755" s="6">
        <v>1500</v>
      </c>
      <c r="I2755">
        <v>1001</v>
      </c>
      <c r="K2755" s="8">
        <v>33904000</v>
      </c>
      <c r="L2755" s="5">
        <v>12361</v>
      </c>
      <c r="N2755" s="1">
        <v>10000</v>
      </c>
      <c r="O2755" s="1"/>
      <c r="S2755" s="1">
        <v>10000</v>
      </c>
      <c r="T2755" t="s">
        <v>22</v>
      </c>
      <c r="W2755" s="1">
        <v>10000</v>
      </c>
    </row>
    <row r="2756" spans="1:23" x14ac:dyDescent="0.25">
      <c r="A2756" s="4">
        <v>522110100</v>
      </c>
      <c r="B2756" s="1">
        <v>3000</v>
      </c>
      <c r="C2756" t="s">
        <v>24</v>
      </c>
      <c r="D2756" t="s">
        <v>22</v>
      </c>
      <c r="E2756" s="5">
        <v>10131</v>
      </c>
      <c r="H2756" s="6">
        <v>1500</v>
      </c>
      <c r="I2756">
        <v>1001</v>
      </c>
      <c r="K2756" s="8">
        <v>33904000</v>
      </c>
      <c r="L2756" s="5">
        <v>12365</v>
      </c>
      <c r="N2756" s="1">
        <v>3000</v>
      </c>
      <c r="O2756" s="1">
        <v>3000</v>
      </c>
      <c r="P2756" t="s">
        <v>22</v>
      </c>
      <c r="U2756" s="1">
        <v>3000</v>
      </c>
    </row>
    <row r="2757" spans="1:23" x14ac:dyDescent="0.25">
      <c r="A2757" s="4">
        <v>522110100</v>
      </c>
      <c r="B2757" s="1">
        <v>3000</v>
      </c>
      <c r="C2757" t="s">
        <v>25</v>
      </c>
      <c r="D2757" t="s">
        <v>22</v>
      </c>
      <c r="E2757" s="5">
        <v>10131</v>
      </c>
      <c r="H2757" s="6">
        <v>1500</v>
      </c>
      <c r="I2757">
        <v>1001</v>
      </c>
      <c r="K2757" s="8">
        <v>33904000</v>
      </c>
      <c r="L2757" s="5">
        <v>12365</v>
      </c>
      <c r="N2757" s="1">
        <v>3000</v>
      </c>
      <c r="O2757" s="1"/>
      <c r="S2757" s="1">
        <v>3000</v>
      </c>
      <c r="T2757" t="s">
        <v>22</v>
      </c>
      <c r="W2757" s="1">
        <v>3000</v>
      </c>
    </row>
    <row r="2758" spans="1:23" x14ac:dyDescent="0.25">
      <c r="A2758" s="4">
        <v>522110100</v>
      </c>
      <c r="B2758" s="1">
        <v>4000</v>
      </c>
      <c r="C2758" t="s">
        <v>24</v>
      </c>
      <c r="D2758" t="s">
        <v>22</v>
      </c>
      <c r="E2758" s="5">
        <v>10131</v>
      </c>
      <c r="H2758" s="6">
        <v>1500</v>
      </c>
      <c r="I2758">
        <v>1001</v>
      </c>
      <c r="K2758" s="8">
        <v>33904000</v>
      </c>
      <c r="L2758" s="5">
        <v>12782</v>
      </c>
      <c r="N2758" s="1">
        <v>4000</v>
      </c>
      <c r="O2758" s="1">
        <v>4000</v>
      </c>
      <c r="P2758" t="s">
        <v>22</v>
      </c>
      <c r="U2758" s="1">
        <v>4000</v>
      </c>
    </row>
    <row r="2759" spans="1:23" x14ac:dyDescent="0.25">
      <c r="A2759" s="4">
        <v>522110100</v>
      </c>
      <c r="B2759" s="1">
        <v>4000</v>
      </c>
      <c r="C2759" t="s">
        <v>25</v>
      </c>
      <c r="D2759" t="s">
        <v>22</v>
      </c>
      <c r="E2759" s="5">
        <v>10131</v>
      </c>
      <c r="H2759" s="6">
        <v>1500</v>
      </c>
      <c r="I2759">
        <v>1001</v>
      </c>
      <c r="K2759" s="8">
        <v>33904000</v>
      </c>
      <c r="L2759" s="5">
        <v>12782</v>
      </c>
      <c r="N2759" s="1">
        <v>4000</v>
      </c>
      <c r="O2759" s="1"/>
      <c r="S2759" s="1">
        <v>4000</v>
      </c>
      <c r="T2759" t="s">
        <v>22</v>
      </c>
      <c r="W2759" s="1">
        <v>4000</v>
      </c>
    </row>
    <row r="2760" spans="1:23" x14ac:dyDescent="0.25">
      <c r="A2760" s="4">
        <v>522110100</v>
      </c>
      <c r="B2760" s="1">
        <v>10000</v>
      </c>
      <c r="C2760" t="s">
        <v>24</v>
      </c>
      <c r="D2760" t="s">
        <v>22</v>
      </c>
      <c r="E2760" s="5">
        <v>10131</v>
      </c>
      <c r="H2760" s="6">
        <v>1500</v>
      </c>
      <c r="I2760">
        <v>1002</v>
      </c>
      <c r="K2760" s="8">
        <v>33904000</v>
      </c>
      <c r="L2760" s="5">
        <v>10122</v>
      </c>
      <c r="N2760" s="1">
        <v>10000</v>
      </c>
      <c r="O2760" s="1">
        <v>10000</v>
      </c>
      <c r="P2760" t="s">
        <v>22</v>
      </c>
      <c r="U2760" s="1">
        <v>10000</v>
      </c>
    </row>
    <row r="2761" spans="1:23" x14ac:dyDescent="0.25">
      <c r="A2761" s="4">
        <v>522110100</v>
      </c>
      <c r="B2761" s="1">
        <v>10000</v>
      </c>
      <c r="C2761" t="s">
        <v>25</v>
      </c>
      <c r="D2761" t="s">
        <v>22</v>
      </c>
      <c r="E2761" s="5">
        <v>10131</v>
      </c>
      <c r="H2761" s="6">
        <v>1500</v>
      </c>
      <c r="I2761">
        <v>1002</v>
      </c>
      <c r="K2761" s="8">
        <v>33904000</v>
      </c>
      <c r="L2761" s="5">
        <v>10122</v>
      </c>
      <c r="N2761" s="1">
        <v>10000</v>
      </c>
      <c r="O2761" s="1"/>
      <c r="S2761" s="1">
        <v>10000</v>
      </c>
      <c r="T2761" t="s">
        <v>22</v>
      </c>
      <c r="W2761" s="1">
        <v>10000</v>
      </c>
    </row>
    <row r="2762" spans="1:23" x14ac:dyDescent="0.25">
      <c r="A2762" s="4">
        <v>522110100</v>
      </c>
      <c r="B2762" s="1">
        <v>21000</v>
      </c>
      <c r="C2762" t="s">
        <v>24</v>
      </c>
      <c r="D2762" t="s">
        <v>22</v>
      </c>
      <c r="E2762" s="5">
        <v>10131</v>
      </c>
      <c r="H2762" s="6">
        <v>1500</v>
      </c>
      <c r="I2762">
        <v>1002</v>
      </c>
      <c r="K2762" s="8">
        <v>33904000</v>
      </c>
      <c r="L2762" s="5">
        <v>10301</v>
      </c>
      <c r="N2762" s="1">
        <v>21000</v>
      </c>
      <c r="O2762" s="1">
        <v>21000</v>
      </c>
      <c r="P2762" t="s">
        <v>22</v>
      </c>
      <c r="U2762" s="1">
        <v>21000</v>
      </c>
    </row>
    <row r="2763" spans="1:23" x14ac:dyDescent="0.25">
      <c r="A2763" s="4">
        <v>522110100</v>
      </c>
      <c r="B2763" s="1">
        <v>21000</v>
      </c>
      <c r="C2763" t="s">
        <v>25</v>
      </c>
      <c r="D2763" t="s">
        <v>22</v>
      </c>
      <c r="E2763" s="5">
        <v>10131</v>
      </c>
      <c r="H2763" s="6">
        <v>1500</v>
      </c>
      <c r="I2763">
        <v>1002</v>
      </c>
      <c r="K2763" s="8">
        <v>33904000</v>
      </c>
      <c r="L2763" s="5">
        <v>10301</v>
      </c>
      <c r="N2763" s="1">
        <v>21000</v>
      </c>
      <c r="O2763" s="1"/>
      <c r="S2763" s="1">
        <v>21000</v>
      </c>
      <c r="T2763" t="s">
        <v>22</v>
      </c>
      <c r="W2763" s="1">
        <v>21000</v>
      </c>
    </row>
    <row r="2764" spans="1:23" x14ac:dyDescent="0.25">
      <c r="A2764" s="4">
        <v>522110100</v>
      </c>
      <c r="B2764" s="1">
        <v>500</v>
      </c>
      <c r="C2764" t="s">
        <v>24</v>
      </c>
      <c r="D2764" t="s">
        <v>22</v>
      </c>
      <c r="E2764" s="5">
        <v>10131</v>
      </c>
      <c r="H2764" s="6">
        <v>1500</v>
      </c>
      <c r="I2764">
        <v>1002</v>
      </c>
      <c r="K2764" s="8">
        <v>33904000</v>
      </c>
      <c r="L2764" s="5">
        <v>10302</v>
      </c>
      <c r="N2764" s="1">
        <v>500</v>
      </c>
      <c r="O2764" s="1">
        <v>500</v>
      </c>
      <c r="P2764" t="s">
        <v>22</v>
      </c>
      <c r="U2764" s="1">
        <v>500</v>
      </c>
    </row>
    <row r="2765" spans="1:23" x14ac:dyDescent="0.25">
      <c r="A2765" s="4">
        <v>522110100</v>
      </c>
      <c r="B2765" s="1">
        <v>500</v>
      </c>
      <c r="C2765" t="s">
        <v>25</v>
      </c>
      <c r="D2765" t="s">
        <v>22</v>
      </c>
      <c r="E2765" s="5">
        <v>10131</v>
      </c>
      <c r="H2765" s="6">
        <v>1500</v>
      </c>
      <c r="I2765">
        <v>1002</v>
      </c>
      <c r="K2765" s="8">
        <v>33904000</v>
      </c>
      <c r="L2765" s="5">
        <v>10302</v>
      </c>
      <c r="N2765" s="1">
        <v>500</v>
      </c>
      <c r="O2765" s="1"/>
      <c r="S2765" s="1">
        <v>500</v>
      </c>
      <c r="T2765" t="s">
        <v>22</v>
      </c>
      <c r="W2765" s="1">
        <v>500</v>
      </c>
    </row>
    <row r="2766" spans="1:23" x14ac:dyDescent="0.25">
      <c r="A2766" s="4">
        <v>522110100</v>
      </c>
      <c r="B2766" s="1">
        <v>500</v>
      </c>
      <c r="C2766" t="s">
        <v>24</v>
      </c>
      <c r="D2766" t="s">
        <v>22</v>
      </c>
      <c r="E2766" s="5">
        <v>10131</v>
      </c>
      <c r="H2766" s="6">
        <v>1500</v>
      </c>
      <c r="I2766">
        <v>1002</v>
      </c>
      <c r="K2766" s="8">
        <v>33904000</v>
      </c>
      <c r="L2766" s="5">
        <v>10304</v>
      </c>
      <c r="N2766" s="1">
        <v>500</v>
      </c>
      <c r="O2766" s="1">
        <v>500</v>
      </c>
      <c r="P2766" t="s">
        <v>22</v>
      </c>
      <c r="U2766" s="1">
        <v>500</v>
      </c>
    </row>
    <row r="2767" spans="1:23" x14ac:dyDescent="0.25">
      <c r="A2767" s="4">
        <v>522110100</v>
      </c>
      <c r="B2767" s="1">
        <v>500</v>
      </c>
      <c r="C2767" t="s">
        <v>25</v>
      </c>
      <c r="D2767" t="s">
        <v>22</v>
      </c>
      <c r="E2767" s="5">
        <v>10131</v>
      </c>
      <c r="H2767" s="6">
        <v>1500</v>
      </c>
      <c r="I2767">
        <v>1002</v>
      </c>
      <c r="K2767" s="8">
        <v>33904000</v>
      </c>
      <c r="L2767" s="5">
        <v>10304</v>
      </c>
      <c r="N2767" s="1">
        <v>500</v>
      </c>
      <c r="O2767" s="1"/>
      <c r="S2767" s="1">
        <v>500</v>
      </c>
      <c r="T2767" t="s">
        <v>22</v>
      </c>
      <c r="W2767" s="1">
        <v>500</v>
      </c>
    </row>
    <row r="2768" spans="1:23" x14ac:dyDescent="0.25">
      <c r="A2768" s="4">
        <v>522110100</v>
      </c>
      <c r="B2768" s="1">
        <v>500</v>
      </c>
      <c r="C2768" t="s">
        <v>24</v>
      </c>
      <c r="D2768" t="s">
        <v>22</v>
      </c>
      <c r="E2768" s="5">
        <v>10131</v>
      </c>
      <c r="H2768" s="6">
        <v>1500</v>
      </c>
      <c r="I2768">
        <v>1002</v>
      </c>
      <c r="K2768" s="8">
        <v>33904000</v>
      </c>
      <c r="L2768" s="5">
        <v>10305</v>
      </c>
      <c r="N2768" s="1">
        <v>500</v>
      </c>
      <c r="O2768" s="1">
        <v>500</v>
      </c>
      <c r="P2768" t="s">
        <v>22</v>
      </c>
      <c r="U2768" s="1">
        <v>500</v>
      </c>
    </row>
    <row r="2769" spans="1:23" x14ac:dyDescent="0.25">
      <c r="A2769" s="4">
        <v>522110100</v>
      </c>
      <c r="B2769" s="1">
        <v>500</v>
      </c>
      <c r="C2769" t="s">
        <v>25</v>
      </c>
      <c r="D2769" t="s">
        <v>22</v>
      </c>
      <c r="E2769" s="5">
        <v>10131</v>
      </c>
      <c r="H2769" s="6">
        <v>1500</v>
      </c>
      <c r="I2769">
        <v>1002</v>
      </c>
      <c r="K2769" s="8">
        <v>33904000</v>
      </c>
      <c r="L2769" s="5">
        <v>10305</v>
      </c>
      <c r="N2769" s="1">
        <v>500</v>
      </c>
      <c r="O2769" s="1"/>
      <c r="S2769" s="1">
        <v>500</v>
      </c>
      <c r="T2769" t="s">
        <v>22</v>
      </c>
      <c r="W2769" s="1">
        <v>500</v>
      </c>
    </row>
    <row r="2770" spans="1:23" x14ac:dyDescent="0.25">
      <c r="A2770" s="4">
        <v>522110100</v>
      </c>
      <c r="B2770" s="1">
        <v>480000</v>
      </c>
      <c r="C2770" t="s">
        <v>24</v>
      </c>
      <c r="D2770" t="s">
        <v>22</v>
      </c>
      <c r="E2770" s="5">
        <v>10131</v>
      </c>
      <c r="H2770" s="6">
        <v>1500</v>
      </c>
      <c r="K2770" s="8">
        <v>33904600</v>
      </c>
      <c r="L2770" s="5">
        <v>4122</v>
      </c>
      <c r="N2770" s="1">
        <v>480000</v>
      </c>
      <c r="O2770" s="1">
        <v>480000</v>
      </c>
      <c r="P2770" t="s">
        <v>22</v>
      </c>
      <c r="U2770" s="1">
        <v>480000</v>
      </c>
    </row>
    <row r="2771" spans="1:23" x14ac:dyDescent="0.25">
      <c r="A2771" s="4">
        <v>522110100</v>
      </c>
      <c r="B2771" s="1">
        <v>480000</v>
      </c>
      <c r="C2771" t="s">
        <v>25</v>
      </c>
      <c r="D2771" t="s">
        <v>22</v>
      </c>
      <c r="E2771" s="5">
        <v>10131</v>
      </c>
      <c r="H2771" s="6">
        <v>1500</v>
      </c>
      <c r="K2771" s="8">
        <v>33904600</v>
      </c>
      <c r="L2771" s="5">
        <v>4122</v>
      </c>
      <c r="N2771" s="1">
        <v>480000</v>
      </c>
      <c r="O2771" s="1"/>
      <c r="S2771" s="1">
        <v>480000</v>
      </c>
      <c r="T2771" t="s">
        <v>22</v>
      </c>
      <c r="W2771" s="1">
        <v>480000</v>
      </c>
    </row>
    <row r="2772" spans="1:23" x14ac:dyDescent="0.25">
      <c r="A2772" s="4">
        <v>522110100</v>
      </c>
      <c r="B2772" s="1">
        <v>64000</v>
      </c>
      <c r="C2772" t="s">
        <v>24</v>
      </c>
      <c r="D2772" t="s">
        <v>22</v>
      </c>
      <c r="E2772" s="5">
        <v>10131</v>
      </c>
      <c r="H2772" s="6">
        <v>1500</v>
      </c>
      <c r="K2772" s="8">
        <v>33904600</v>
      </c>
      <c r="L2772" s="5">
        <v>4123</v>
      </c>
      <c r="N2772" s="1">
        <v>64000</v>
      </c>
      <c r="O2772" s="1">
        <v>64000</v>
      </c>
      <c r="P2772" t="s">
        <v>22</v>
      </c>
      <c r="U2772" s="1">
        <v>64000</v>
      </c>
    </row>
    <row r="2773" spans="1:23" x14ac:dyDescent="0.25">
      <c r="A2773" s="4">
        <v>522110100</v>
      </c>
      <c r="B2773" s="1">
        <v>64000</v>
      </c>
      <c r="C2773" t="s">
        <v>25</v>
      </c>
      <c r="D2773" t="s">
        <v>22</v>
      </c>
      <c r="E2773" s="5">
        <v>10131</v>
      </c>
      <c r="H2773" s="6">
        <v>1500</v>
      </c>
      <c r="K2773" s="8">
        <v>33904600</v>
      </c>
      <c r="L2773" s="5">
        <v>4123</v>
      </c>
      <c r="N2773" s="1">
        <v>64000</v>
      </c>
      <c r="O2773" s="1"/>
      <c r="S2773" s="1">
        <v>64000</v>
      </c>
      <c r="T2773" t="s">
        <v>22</v>
      </c>
      <c r="W2773" s="1">
        <v>64000</v>
      </c>
    </row>
    <row r="2774" spans="1:23" x14ac:dyDescent="0.25">
      <c r="A2774" s="4">
        <v>522110100</v>
      </c>
      <c r="B2774" s="1">
        <v>6000</v>
      </c>
      <c r="C2774" t="s">
        <v>24</v>
      </c>
      <c r="D2774" t="s">
        <v>22</v>
      </c>
      <c r="E2774" s="5">
        <v>10131</v>
      </c>
      <c r="H2774" s="6">
        <v>1500</v>
      </c>
      <c r="K2774" s="8">
        <v>33904600</v>
      </c>
      <c r="L2774" s="5">
        <v>4124</v>
      </c>
      <c r="N2774" s="1">
        <v>6000</v>
      </c>
      <c r="O2774" s="1">
        <v>6000</v>
      </c>
      <c r="P2774" t="s">
        <v>22</v>
      </c>
      <c r="U2774" s="1">
        <v>6000</v>
      </c>
    </row>
    <row r="2775" spans="1:23" x14ac:dyDescent="0.25">
      <c r="A2775" s="4">
        <v>522110100</v>
      </c>
      <c r="B2775" s="1">
        <v>6000</v>
      </c>
      <c r="C2775" t="s">
        <v>25</v>
      </c>
      <c r="D2775" t="s">
        <v>22</v>
      </c>
      <c r="E2775" s="5">
        <v>10131</v>
      </c>
      <c r="H2775" s="6">
        <v>1500</v>
      </c>
      <c r="K2775" s="8">
        <v>33904600</v>
      </c>
      <c r="L2775" s="5">
        <v>4124</v>
      </c>
      <c r="N2775" s="1">
        <v>6000</v>
      </c>
      <c r="O2775" s="1"/>
      <c r="S2775" s="1">
        <v>6000</v>
      </c>
      <c r="T2775" t="s">
        <v>22</v>
      </c>
      <c r="W2775" s="1">
        <v>6000</v>
      </c>
    </row>
    <row r="2776" spans="1:23" x14ac:dyDescent="0.25">
      <c r="A2776" s="4">
        <v>522110100</v>
      </c>
      <c r="B2776" s="1">
        <v>12000</v>
      </c>
      <c r="C2776" t="s">
        <v>24</v>
      </c>
      <c r="D2776" t="s">
        <v>22</v>
      </c>
      <c r="E2776" s="5">
        <v>10131</v>
      </c>
      <c r="H2776" s="6">
        <v>1500</v>
      </c>
      <c r="K2776" s="8">
        <v>33904600</v>
      </c>
      <c r="L2776" s="5">
        <v>4126</v>
      </c>
      <c r="N2776" s="1">
        <v>12000</v>
      </c>
      <c r="O2776" s="1">
        <v>12000</v>
      </c>
      <c r="P2776" t="s">
        <v>22</v>
      </c>
      <c r="U2776" s="1">
        <v>12000</v>
      </c>
    </row>
    <row r="2777" spans="1:23" x14ac:dyDescent="0.25">
      <c r="A2777" s="4">
        <v>522110100</v>
      </c>
      <c r="B2777" s="1">
        <v>12000</v>
      </c>
      <c r="C2777" t="s">
        <v>25</v>
      </c>
      <c r="D2777" t="s">
        <v>22</v>
      </c>
      <c r="E2777" s="5">
        <v>10131</v>
      </c>
      <c r="H2777" s="6">
        <v>1500</v>
      </c>
      <c r="K2777" s="8">
        <v>33904600</v>
      </c>
      <c r="L2777" s="5">
        <v>4126</v>
      </c>
      <c r="N2777" s="1">
        <v>12000</v>
      </c>
      <c r="O2777" s="1"/>
      <c r="S2777" s="1">
        <v>12000</v>
      </c>
      <c r="T2777" t="s">
        <v>22</v>
      </c>
      <c r="W2777" s="1">
        <v>12000</v>
      </c>
    </row>
    <row r="2778" spans="1:23" x14ac:dyDescent="0.25">
      <c r="A2778" s="4">
        <v>522110100</v>
      </c>
      <c r="B2778" s="1">
        <v>12000</v>
      </c>
      <c r="C2778" t="s">
        <v>24</v>
      </c>
      <c r="D2778" t="s">
        <v>22</v>
      </c>
      <c r="E2778" s="5">
        <v>10131</v>
      </c>
      <c r="H2778" s="6">
        <v>1500</v>
      </c>
      <c r="K2778" s="8">
        <v>33904600</v>
      </c>
      <c r="L2778" s="5">
        <v>4129</v>
      </c>
      <c r="N2778" s="1">
        <v>12000</v>
      </c>
      <c r="O2778" s="1">
        <v>12000</v>
      </c>
      <c r="P2778" t="s">
        <v>22</v>
      </c>
      <c r="U2778" s="1">
        <v>12000</v>
      </c>
    </row>
    <row r="2779" spans="1:23" x14ac:dyDescent="0.25">
      <c r="A2779" s="4">
        <v>522110100</v>
      </c>
      <c r="B2779" s="1">
        <v>12000</v>
      </c>
      <c r="C2779" t="s">
        <v>25</v>
      </c>
      <c r="D2779" t="s">
        <v>22</v>
      </c>
      <c r="E2779" s="5">
        <v>10131</v>
      </c>
      <c r="H2779" s="6">
        <v>1500</v>
      </c>
      <c r="K2779" s="8">
        <v>33904600</v>
      </c>
      <c r="L2779" s="5">
        <v>4129</v>
      </c>
      <c r="N2779" s="1">
        <v>12000</v>
      </c>
      <c r="O2779" s="1"/>
      <c r="S2779" s="1">
        <v>12000</v>
      </c>
      <c r="T2779" t="s">
        <v>22</v>
      </c>
      <c r="W2779" s="1">
        <v>12000</v>
      </c>
    </row>
    <row r="2780" spans="1:23" x14ac:dyDescent="0.25">
      <c r="A2780" s="4">
        <v>522110100</v>
      </c>
      <c r="B2780" s="1">
        <v>24000</v>
      </c>
      <c r="C2780" t="s">
        <v>24</v>
      </c>
      <c r="D2780" t="s">
        <v>22</v>
      </c>
      <c r="E2780" s="5">
        <v>10131</v>
      </c>
      <c r="H2780" s="6">
        <v>1500</v>
      </c>
      <c r="K2780" s="8">
        <v>33904600</v>
      </c>
      <c r="L2780" s="5">
        <v>8243</v>
      </c>
      <c r="N2780" s="1">
        <v>24000</v>
      </c>
      <c r="O2780" s="1">
        <v>24000</v>
      </c>
      <c r="P2780" t="s">
        <v>22</v>
      </c>
      <c r="U2780" s="1">
        <v>24000</v>
      </c>
    </row>
    <row r="2781" spans="1:23" x14ac:dyDescent="0.25">
      <c r="A2781" s="4">
        <v>522110100</v>
      </c>
      <c r="B2781" s="1">
        <v>24000</v>
      </c>
      <c r="C2781" t="s">
        <v>25</v>
      </c>
      <c r="D2781" t="s">
        <v>22</v>
      </c>
      <c r="E2781" s="5">
        <v>10131</v>
      </c>
      <c r="H2781" s="6">
        <v>1500</v>
      </c>
      <c r="K2781" s="8">
        <v>33904600</v>
      </c>
      <c r="L2781" s="5">
        <v>8243</v>
      </c>
      <c r="N2781" s="1">
        <v>24000</v>
      </c>
      <c r="O2781" s="1"/>
      <c r="S2781" s="1">
        <v>24000</v>
      </c>
      <c r="T2781" t="s">
        <v>22</v>
      </c>
      <c r="W2781" s="1">
        <v>24000</v>
      </c>
    </row>
    <row r="2782" spans="1:23" x14ac:dyDescent="0.25">
      <c r="A2782" s="4">
        <v>522110100</v>
      </c>
      <c r="B2782" s="1">
        <v>18000</v>
      </c>
      <c r="C2782" t="s">
        <v>24</v>
      </c>
      <c r="D2782" t="s">
        <v>22</v>
      </c>
      <c r="E2782" s="5">
        <v>10131</v>
      </c>
      <c r="H2782" s="6">
        <v>1500</v>
      </c>
      <c r="K2782" s="8">
        <v>33904600</v>
      </c>
      <c r="L2782" s="5">
        <v>8244</v>
      </c>
      <c r="N2782" s="1">
        <v>18000</v>
      </c>
      <c r="O2782" s="1">
        <v>18000</v>
      </c>
      <c r="P2782" t="s">
        <v>22</v>
      </c>
      <c r="U2782" s="1">
        <v>18000</v>
      </c>
    </row>
    <row r="2783" spans="1:23" x14ac:dyDescent="0.25">
      <c r="A2783" s="4">
        <v>522110100</v>
      </c>
      <c r="B2783" s="1">
        <v>18000</v>
      </c>
      <c r="C2783" t="s">
        <v>25</v>
      </c>
      <c r="D2783" t="s">
        <v>22</v>
      </c>
      <c r="E2783" s="5">
        <v>10131</v>
      </c>
      <c r="H2783" s="6">
        <v>1500</v>
      </c>
      <c r="K2783" s="8">
        <v>33904600</v>
      </c>
      <c r="L2783" s="5">
        <v>8244</v>
      </c>
      <c r="N2783" s="1">
        <v>18000</v>
      </c>
      <c r="O2783" s="1"/>
      <c r="S2783" s="1">
        <v>18000</v>
      </c>
      <c r="T2783" t="s">
        <v>22</v>
      </c>
      <c r="W2783" s="1">
        <v>18000</v>
      </c>
    </row>
    <row r="2784" spans="1:23" x14ac:dyDescent="0.25">
      <c r="A2784" s="4">
        <v>522110100</v>
      </c>
      <c r="B2784" s="1">
        <v>3000</v>
      </c>
      <c r="C2784" t="s">
        <v>24</v>
      </c>
      <c r="D2784" t="s">
        <v>22</v>
      </c>
      <c r="E2784" s="5">
        <v>10131</v>
      </c>
      <c r="H2784" s="6">
        <v>1500</v>
      </c>
      <c r="K2784" s="8">
        <v>33904600</v>
      </c>
      <c r="L2784" s="5">
        <v>13392</v>
      </c>
      <c r="N2784" s="1">
        <v>3000</v>
      </c>
      <c r="O2784" s="1">
        <v>3000</v>
      </c>
      <c r="P2784" t="s">
        <v>22</v>
      </c>
      <c r="U2784" s="1">
        <v>3000</v>
      </c>
    </row>
    <row r="2785" spans="1:23" x14ac:dyDescent="0.25">
      <c r="A2785" s="4">
        <v>522110100</v>
      </c>
      <c r="B2785" s="1">
        <v>3000</v>
      </c>
      <c r="C2785" t="s">
        <v>25</v>
      </c>
      <c r="D2785" t="s">
        <v>22</v>
      </c>
      <c r="E2785" s="5">
        <v>10131</v>
      </c>
      <c r="H2785" s="6">
        <v>1500</v>
      </c>
      <c r="K2785" s="8">
        <v>33904600</v>
      </c>
      <c r="L2785" s="5">
        <v>13392</v>
      </c>
      <c r="N2785" s="1">
        <v>3000</v>
      </c>
      <c r="O2785" s="1"/>
      <c r="S2785" s="1">
        <v>3000</v>
      </c>
      <c r="T2785" t="s">
        <v>22</v>
      </c>
      <c r="W2785" s="1">
        <v>3000</v>
      </c>
    </row>
    <row r="2786" spans="1:23" x14ac:dyDescent="0.25">
      <c r="A2786" s="4">
        <v>522110100</v>
      </c>
      <c r="B2786" s="1">
        <v>25000</v>
      </c>
      <c r="C2786" t="s">
        <v>24</v>
      </c>
      <c r="D2786" t="s">
        <v>22</v>
      </c>
      <c r="E2786" s="5">
        <v>20231</v>
      </c>
      <c r="H2786" s="6">
        <v>1500</v>
      </c>
      <c r="K2786" s="8">
        <v>33904600</v>
      </c>
      <c r="L2786" s="5">
        <v>4122</v>
      </c>
      <c r="N2786" s="1">
        <v>25000</v>
      </c>
      <c r="O2786" s="1">
        <v>25000</v>
      </c>
      <c r="P2786" t="s">
        <v>22</v>
      </c>
      <c r="U2786" s="1">
        <v>25000</v>
      </c>
    </row>
    <row r="2787" spans="1:23" x14ac:dyDescent="0.25">
      <c r="A2787" s="4">
        <v>522110100</v>
      </c>
      <c r="B2787" s="1">
        <v>25000</v>
      </c>
      <c r="C2787" t="s">
        <v>25</v>
      </c>
      <c r="D2787" t="s">
        <v>22</v>
      </c>
      <c r="E2787" s="5">
        <v>20231</v>
      </c>
      <c r="H2787" s="6">
        <v>1500</v>
      </c>
      <c r="K2787" s="8">
        <v>33904600</v>
      </c>
      <c r="L2787" s="5">
        <v>4122</v>
      </c>
      <c r="N2787" s="1">
        <v>25000</v>
      </c>
      <c r="O2787" s="1"/>
      <c r="S2787" s="1">
        <v>25000</v>
      </c>
      <c r="T2787" t="s">
        <v>22</v>
      </c>
      <c r="W2787" s="1">
        <v>25000</v>
      </c>
    </row>
    <row r="2788" spans="1:23" x14ac:dyDescent="0.25">
      <c r="A2788" s="4">
        <v>522110100</v>
      </c>
      <c r="B2788" s="1">
        <v>260000</v>
      </c>
      <c r="C2788" t="s">
        <v>24</v>
      </c>
      <c r="D2788" t="s">
        <v>22</v>
      </c>
      <c r="E2788" s="5">
        <v>10131</v>
      </c>
      <c r="H2788" s="6">
        <v>1500</v>
      </c>
      <c r="I2788">
        <v>1001</v>
      </c>
      <c r="K2788" s="8">
        <v>33904600</v>
      </c>
      <c r="L2788" s="5">
        <v>12361</v>
      </c>
      <c r="N2788" s="1">
        <v>260000</v>
      </c>
      <c r="O2788" s="1">
        <v>260000</v>
      </c>
      <c r="P2788" t="s">
        <v>22</v>
      </c>
      <c r="U2788" s="1">
        <v>260000</v>
      </c>
    </row>
    <row r="2789" spans="1:23" x14ac:dyDescent="0.25">
      <c r="A2789" s="4">
        <v>522110100</v>
      </c>
      <c r="B2789" s="1">
        <v>260000</v>
      </c>
      <c r="C2789" t="s">
        <v>25</v>
      </c>
      <c r="D2789" t="s">
        <v>22</v>
      </c>
      <c r="E2789" s="5">
        <v>10131</v>
      </c>
      <c r="H2789" s="6">
        <v>1500</v>
      </c>
      <c r="I2789">
        <v>1001</v>
      </c>
      <c r="K2789" s="8">
        <v>33904600</v>
      </c>
      <c r="L2789" s="5">
        <v>12361</v>
      </c>
      <c r="N2789" s="1">
        <v>260000</v>
      </c>
      <c r="O2789" s="1"/>
      <c r="S2789" s="1">
        <v>260000</v>
      </c>
      <c r="T2789" t="s">
        <v>22</v>
      </c>
      <c r="W2789" s="1">
        <v>260000</v>
      </c>
    </row>
    <row r="2790" spans="1:23" x14ac:dyDescent="0.25">
      <c r="A2790" s="4">
        <v>522110100</v>
      </c>
      <c r="B2790" s="1">
        <v>207000</v>
      </c>
      <c r="C2790" t="s">
        <v>24</v>
      </c>
      <c r="D2790" t="s">
        <v>22</v>
      </c>
      <c r="E2790" s="5">
        <v>10131</v>
      </c>
      <c r="H2790" s="6">
        <v>1500</v>
      </c>
      <c r="I2790">
        <v>1001</v>
      </c>
      <c r="K2790" s="8">
        <v>33904600</v>
      </c>
      <c r="L2790" s="5">
        <v>12365</v>
      </c>
      <c r="N2790" s="1">
        <v>207000</v>
      </c>
      <c r="O2790" s="1">
        <v>207000</v>
      </c>
      <c r="P2790" t="s">
        <v>22</v>
      </c>
      <c r="U2790" s="1">
        <v>207000</v>
      </c>
    </row>
    <row r="2791" spans="1:23" x14ac:dyDescent="0.25">
      <c r="A2791" s="4">
        <v>522110100</v>
      </c>
      <c r="B2791" s="1">
        <v>207000</v>
      </c>
      <c r="C2791" t="s">
        <v>25</v>
      </c>
      <c r="D2791" t="s">
        <v>22</v>
      </c>
      <c r="E2791" s="5">
        <v>10131</v>
      </c>
      <c r="H2791" s="6">
        <v>1500</v>
      </c>
      <c r="I2791">
        <v>1001</v>
      </c>
      <c r="K2791" s="8">
        <v>33904600</v>
      </c>
      <c r="L2791" s="5">
        <v>12365</v>
      </c>
      <c r="N2791" s="1">
        <v>207000</v>
      </c>
      <c r="O2791" s="1"/>
      <c r="S2791" s="1">
        <v>207000</v>
      </c>
      <c r="T2791" t="s">
        <v>22</v>
      </c>
      <c r="W2791" s="1">
        <v>207000</v>
      </c>
    </row>
    <row r="2792" spans="1:23" x14ac:dyDescent="0.25">
      <c r="A2792" s="4">
        <v>522110100</v>
      </c>
      <c r="B2792" s="1">
        <v>48000</v>
      </c>
      <c r="C2792" t="s">
        <v>24</v>
      </c>
      <c r="D2792" t="s">
        <v>22</v>
      </c>
      <c r="E2792" s="5">
        <v>10131</v>
      </c>
      <c r="H2792" s="6">
        <v>1500</v>
      </c>
      <c r="I2792">
        <v>1001</v>
      </c>
      <c r="K2792" s="8">
        <v>33904600</v>
      </c>
      <c r="L2792" s="5">
        <v>12782</v>
      </c>
      <c r="N2792" s="1">
        <v>48000</v>
      </c>
      <c r="O2792" s="1">
        <v>48000</v>
      </c>
      <c r="P2792" t="s">
        <v>22</v>
      </c>
      <c r="U2792" s="1">
        <v>48000</v>
      </c>
    </row>
    <row r="2793" spans="1:23" x14ac:dyDescent="0.25">
      <c r="A2793" s="4">
        <v>522110100</v>
      </c>
      <c r="B2793" s="1">
        <v>48000</v>
      </c>
      <c r="C2793" t="s">
        <v>25</v>
      </c>
      <c r="D2793" t="s">
        <v>22</v>
      </c>
      <c r="E2793" s="5">
        <v>10131</v>
      </c>
      <c r="H2793" s="6">
        <v>1500</v>
      </c>
      <c r="I2793">
        <v>1001</v>
      </c>
      <c r="K2793" s="8">
        <v>33904600</v>
      </c>
      <c r="L2793" s="5">
        <v>12782</v>
      </c>
      <c r="N2793" s="1">
        <v>48000</v>
      </c>
      <c r="O2793" s="1"/>
      <c r="S2793" s="1">
        <v>48000</v>
      </c>
      <c r="T2793" t="s">
        <v>22</v>
      </c>
      <c r="W2793" s="1">
        <v>48000</v>
      </c>
    </row>
    <row r="2794" spans="1:23" x14ac:dyDescent="0.25">
      <c r="A2794" s="4">
        <v>522110100</v>
      </c>
      <c r="B2794" s="1">
        <v>16000</v>
      </c>
      <c r="C2794" t="s">
        <v>24</v>
      </c>
      <c r="D2794" t="s">
        <v>22</v>
      </c>
      <c r="E2794" s="5">
        <v>10131</v>
      </c>
      <c r="H2794" s="6">
        <v>1500</v>
      </c>
      <c r="I2794">
        <v>1002</v>
      </c>
      <c r="K2794" s="8">
        <v>33904600</v>
      </c>
      <c r="L2794" s="5">
        <v>10122</v>
      </c>
      <c r="N2794" s="1">
        <v>16000</v>
      </c>
      <c r="O2794" s="1">
        <v>16000</v>
      </c>
      <c r="P2794" t="s">
        <v>22</v>
      </c>
      <c r="U2794" s="1">
        <v>16000</v>
      </c>
    </row>
    <row r="2795" spans="1:23" x14ac:dyDescent="0.25">
      <c r="A2795" s="4">
        <v>522110100</v>
      </c>
      <c r="B2795" s="1">
        <v>16000</v>
      </c>
      <c r="C2795" t="s">
        <v>25</v>
      </c>
      <c r="D2795" t="s">
        <v>22</v>
      </c>
      <c r="E2795" s="5">
        <v>10131</v>
      </c>
      <c r="H2795" s="6">
        <v>1500</v>
      </c>
      <c r="I2795">
        <v>1002</v>
      </c>
      <c r="K2795" s="8">
        <v>33904600</v>
      </c>
      <c r="L2795" s="5">
        <v>10122</v>
      </c>
      <c r="N2795" s="1">
        <v>16000</v>
      </c>
      <c r="O2795" s="1"/>
      <c r="S2795" s="1">
        <v>16000</v>
      </c>
      <c r="T2795" t="s">
        <v>22</v>
      </c>
      <c r="W2795" s="1">
        <v>16000</v>
      </c>
    </row>
    <row r="2796" spans="1:23" x14ac:dyDescent="0.25">
      <c r="A2796" s="4">
        <v>522110100</v>
      </c>
      <c r="B2796" s="1">
        <v>285900</v>
      </c>
      <c r="C2796" t="s">
        <v>24</v>
      </c>
      <c r="D2796" t="s">
        <v>22</v>
      </c>
      <c r="E2796" s="5">
        <v>10131</v>
      </c>
      <c r="H2796" s="6">
        <v>1500</v>
      </c>
      <c r="I2796">
        <v>1002</v>
      </c>
      <c r="K2796" s="8">
        <v>33904600</v>
      </c>
      <c r="L2796" s="5">
        <v>10301</v>
      </c>
      <c r="N2796" s="1">
        <v>285900</v>
      </c>
      <c r="O2796" s="1">
        <v>285900</v>
      </c>
      <c r="P2796" t="s">
        <v>22</v>
      </c>
      <c r="U2796" s="1">
        <v>285900</v>
      </c>
    </row>
    <row r="2797" spans="1:23" x14ac:dyDescent="0.25">
      <c r="A2797" s="4">
        <v>522110100</v>
      </c>
      <c r="B2797" s="1">
        <v>285900</v>
      </c>
      <c r="C2797" t="s">
        <v>25</v>
      </c>
      <c r="D2797" t="s">
        <v>22</v>
      </c>
      <c r="E2797" s="5">
        <v>10131</v>
      </c>
      <c r="H2797" s="6">
        <v>1500</v>
      </c>
      <c r="I2797">
        <v>1002</v>
      </c>
      <c r="K2797" s="8">
        <v>33904600</v>
      </c>
      <c r="L2797" s="5">
        <v>10301</v>
      </c>
      <c r="N2797" s="1">
        <v>285900</v>
      </c>
      <c r="O2797" s="1"/>
      <c r="S2797" s="1">
        <v>285900</v>
      </c>
      <c r="T2797" t="s">
        <v>22</v>
      </c>
      <c r="W2797" s="1">
        <v>285900</v>
      </c>
    </row>
    <row r="2798" spans="1:23" x14ac:dyDescent="0.25">
      <c r="A2798" s="4">
        <v>522110100</v>
      </c>
      <c r="B2798" s="1">
        <v>79100</v>
      </c>
      <c r="C2798" t="s">
        <v>24</v>
      </c>
      <c r="D2798" t="s">
        <v>22</v>
      </c>
      <c r="E2798" s="5">
        <v>10131</v>
      </c>
      <c r="H2798" s="6">
        <v>1500</v>
      </c>
      <c r="I2798">
        <v>1002</v>
      </c>
      <c r="K2798" s="8">
        <v>33904600</v>
      </c>
      <c r="L2798" s="5">
        <v>10302</v>
      </c>
      <c r="N2798" s="1">
        <v>79100</v>
      </c>
      <c r="O2798" s="1">
        <v>79100</v>
      </c>
      <c r="P2798" t="s">
        <v>22</v>
      </c>
      <c r="U2798" s="1">
        <v>79100</v>
      </c>
    </row>
    <row r="2799" spans="1:23" x14ac:dyDescent="0.25">
      <c r="A2799" s="4">
        <v>522110100</v>
      </c>
      <c r="B2799" s="1">
        <v>79100</v>
      </c>
      <c r="C2799" t="s">
        <v>25</v>
      </c>
      <c r="D2799" t="s">
        <v>22</v>
      </c>
      <c r="E2799" s="5">
        <v>10131</v>
      </c>
      <c r="H2799" s="6">
        <v>1500</v>
      </c>
      <c r="I2799">
        <v>1002</v>
      </c>
      <c r="K2799" s="8">
        <v>33904600</v>
      </c>
      <c r="L2799" s="5">
        <v>10302</v>
      </c>
      <c r="N2799" s="1">
        <v>79100</v>
      </c>
      <c r="O2799" s="1"/>
      <c r="S2799" s="1">
        <v>79100</v>
      </c>
      <c r="T2799" t="s">
        <v>22</v>
      </c>
      <c r="W2799" s="1">
        <v>79100</v>
      </c>
    </row>
    <row r="2800" spans="1:23" x14ac:dyDescent="0.25">
      <c r="A2800" s="4">
        <v>522110100</v>
      </c>
      <c r="B2800" s="1">
        <v>12000</v>
      </c>
      <c r="C2800" t="s">
        <v>24</v>
      </c>
      <c r="D2800" t="s">
        <v>22</v>
      </c>
      <c r="E2800" s="5">
        <v>10131</v>
      </c>
      <c r="H2800" s="6">
        <v>1500</v>
      </c>
      <c r="I2800">
        <v>1002</v>
      </c>
      <c r="K2800" s="8">
        <v>33904600</v>
      </c>
      <c r="L2800" s="5">
        <v>10304</v>
      </c>
      <c r="N2800" s="1">
        <v>12000</v>
      </c>
      <c r="O2800" s="1">
        <v>12000</v>
      </c>
      <c r="P2800" t="s">
        <v>22</v>
      </c>
      <c r="U2800" s="1">
        <v>12000</v>
      </c>
    </row>
    <row r="2801" spans="1:23" x14ac:dyDescent="0.25">
      <c r="A2801" s="4">
        <v>522110100</v>
      </c>
      <c r="B2801" s="1">
        <v>12000</v>
      </c>
      <c r="C2801" t="s">
        <v>25</v>
      </c>
      <c r="D2801" t="s">
        <v>22</v>
      </c>
      <c r="E2801" s="5">
        <v>10131</v>
      </c>
      <c r="H2801" s="6">
        <v>1500</v>
      </c>
      <c r="I2801">
        <v>1002</v>
      </c>
      <c r="K2801" s="8">
        <v>33904600</v>
      </c>
      <c r="L2801" s="5">
        <v>10304</v>
      </c>
      <c r="N2801" s="1">
        <v>12000</v>
      </c>
      <c r="O2801" s="1"/>
      <c r="S2801" s="1">
        <v>12000</v>
      </c>
      <c r="T2801" t="s">
        <v>22</v>
      </c>
      <c r="W2801" s="1">
        <v>12000</v>
      </c>
    </row>
    <row r="2802" spans="1:23" x14ac:dyDescent="0.25">
      <c r="A2802" s="4">
        <v>522110100</v>
      </c>
      <c r="B2802" s="1">
        <v>24000</v>
      </c>
      <c r="C2802" t="s">
        <v>24</v>
      </c>
      <c r="D2802" t="s">
        <v>22</v>
      </c>
      <c r="E2802" s="5">
        <v>10131</v>
      </c>
      <c r="H2802" s="6">
        <v>1500</v>
      </c>
      <c r="I2802">
        <v>1002</v>
      </c>
      <c r="K2802" s="8">
        <v>33904600</v>
      </c>
      <c r="L2802" s="5">
        <v>10305</v>
      </c>
      <c r="N2802" s="1">
        <v>24000</v>
      </c>
      <c r="O2802" s="1">
        <v>24000</v>
      </c>
      <c r="P2802" t="s">
        <v>22</v>
      </c>
      <c r="U2802" s="1">
        <v>24000</v>
      </c>
    </row>
    <row r="2803" spans="1:23" x14ac:dyDescent="0.25">
      <c r="A2803" s="4">
        <v>522110100</v>
      </c>
      <c r="B2803" s="1">
        <v>24000</v>
      </c>
      <c r="C2803" t="s">
        <v>25</v>
      </c>
      <c r="D2803" t="s">
        <v>22</v>
      </c>
      <c r="E2803" s="5">
        <v>10131</v>
      </c>
      <c r="H2803" s="6">
        <v>1500</v>
      </c>
      <c r="I2803">
        <v>1002</v>
      </c>
      <c r="K2803" s="8">
        <v>33904600</v>
      </c>
      <c r="L2803" s="5">
        <v>10305</v>
      </c>
      <c r="N2803" s="1">
        <v>24000</v>
      </c>
      <c r="O2803" s="1"/>
      <c r="S2803" s="1">
        <v>24000</v>
      </c>
      <c r="T2803" t="s">
        <v>22</v>
      </c>
      <c r="W2803" s="1">
        <v>24000</v>
      </c>
    </row>
    <row r="2804" spans="1:23" x14ac:dyDescent="0.25">
      <c r="A2804" s="4">
        <v>522110100</v>
      </c>
      <c r="B2804" s="1">
        <v>399322</v>
      </c>
      <c r="C2804" t="s">
        <v>24</v>
      </c>
      <c r="D2804" t="s">
        <v>22</v>
      </c>
      <c r="E2804" s="5">
        <v>10131</v>
      </c>
      <c r="H2804" s="6">
        <v>1500</v>
      </c>
      <c r="K2804" s="8">
        <v>33904700</v>
      </c>
      <c r="L2804" s="5">
        <v>28846</v>
      </c>
      <c r="N2804" s="1">
        <v>399322</v>
      </c>
      <c r="O2804" s="1">
        <v>399322</v>
      </c>
      <c r="P2804" t="s">
        <v>22</v>
      </c>
      <c r="U2804" s="1">
        <v>399322</v>
      </c>
    </row>
    <row r="2805" spans="1:23" x14ac:dyDescent="0.25">
      <c r="A2805" s="4">
        <v>522110100</v>
      </c>
      <c r="B2805" s="1">
        <v>399322</v>
      </c>
      <c r="C2805" t="s">
        <v>25</v>
      </c>
      <c r="D2805" t="s">
        <v>22</v>
      </c>
      <c r="E2805" s="5">
        <v>10131</v>
      </c>
      <c r="H2805" s="6">
        <v>1500</v>
      </c>
      <c r="K2805" s="8">
        <v>33904700</v>
      </c>
      <c r="L2805" s="5">
        <v>28846</v>
      </c>
      <c r="N2805" s="1">
        <v>399322</v>
      </c>
      <c r="O2805" s="1"/>
      <c r="S2805" s="1">
        <v>399322</v>
      </c>
      <c r="T2805" t="s">
        <v>22</v>
      </c>
      <c r="W2805" s="1">
        <v>399322</v>
      </c>
    </row>
    <row r="2806" spans="1:23" x14ac:dyDescent="0.25">
      <c r="A2806" s="4">
        <v>522110100</v>
      </c>
      <c r="B2806" s="1">
        <v>678</v>
      </c>
      <c r="C2806" t="s">
        <v>24</v>
      </c>
      <c r="D2806" t="s">
        <v>22</v>
      </c>
      <c r="E2806" s="5">
        <v>10131</v>
      </c>
      <c r="H2806" s="6">
        <v>1750</v>
      </c>
      <c r="K2806" s="8">
        <v>33904700</v>
      </c>
      <c r="L2806" s="5">
        <v>28846</v>
      </c>
      <c r="N2806" s="1">
        <v>678</v>
      </c>
      <c r="O2806" s="1">
        <v>678</v>
      </c>
      <c r="P2806" t="s">
        <v>22</v>
      </c>
      <c r="U2806" s="1">
        <v>678</v>
      </c>
    </row>
    <row r="2807" spans="1:23" x14ac:dyDescent="0.25">
      <c r="A2807" s="4">
        <v>522110100</v>
      </c>
      <c r="B2807" s="1">
        <v>678</v>
      </c>
      <c r="C2807" t="s">
        <v>25</v>
      </c>
      <c r="D2807" t="s">
        <v>22</v>
      </c>
      <c r="E2807" s="5">
        <v>10131</v>
      </c>
      <c r="H2807" s="6">
        <v>1750</v>
      </c>
      <c r="K2807" s="8">
        <v>33904700</v>
      </c>
      <c r="L2807" s="5">
        <v>28846</v>
      </c>
      <c r="N2807" s="1">
        <v>678</v>
      </c>
      <c r="O2807" s="1"/>
      <c r="S2807" s="1">
        <v>678</v>
      </c>
      <c r="T2807" t="s">
        <v>22</v>
      </c>
      <c r="W2807" s="1">
        <v>678</v>
      </c>
    </row>
    <row r="2808" spans="1:23" x14ac:dyDescent="0.25">
      <c r="A2808" s="4">
        <v>522110100</v>
      </c>
      <c r="B2808" s="1">
        <v>10000</v>
      </c>
      <c r="C2808" t="s">
        <v>24</v>
      </c>
      <c r="D2808" t="s">
        <v>22</v>
      </c>
      <c r="E2808" s="5">
        <v>10131</v>
      </c>
      <c r="H2808" s="6">
        <v>1500</v>
      </c>
      <c r="K2808" s="8">
        <v>33906700</v>
      </c>
      <c r="L2808" s="5">
        <v>28846</v>
      </c>
      <c r="N2808" s="1">
        <v>10000</v>
      </c>
      <c r="O2808" s="1">
        <v>10000</v>
      </c>
      <c r="P2808" t="s">
        <v>22</v>
      </c>
      <c r="U2808" s="1">
        <v>10000</v>
      </c>
    </row>
    <row r="2809" spans="1:23" x14ac:dyDescent="0.25">
      <c r="A2809" s="4">
        <v>522110100</v>
      </c>
      <c r="B2809" s="1">
        <v>10000</v>
      </c>
      <c r="C2809" t="s">
        <v>25</v>
      </c>
      <c r="D2809" t="s">
        <v>22</v>
      </c>
      <c r="E2809" s="5">
        <v>10131</v>
      </c>
      <c r="H2809" s="6">
        <v>1500</v>
      </c>
      <c r="K2809" s="8">
        <v>33906700</v>
      </c>
      <c r="L2809" s="5">
        <v>28846</v>
      </c>
      <c r="N2809" s="1">
        <v>10000</v>
      </c>
      <c r="O2809" s="1"/>
      <c r="S2809" s="1">
        <v>10000</v>
      </c>
      <c r="T2809" t="s">
        <v>22</v>
      </c>
      <c r="W2809" s="1">
        <v>10000</v>
      </c>
    </row>
    <row r="2810" spans="1:23" x14ac:dyDescent="0.25">
      <c r="A2810" s="4">
        <v>522110100</v>
      </c>
      <c r="B2810" s="1">
        <v>50000</v>
      </c>
      <c r="C2810" t="s">
        <v>24</v>
      </c>
      <c r="D2810" t="s">
        <v>22</v>
      </c>
      <c r="E2810" s="5">
        <v>10131</v>
      </c>
      <c r="H2810" s="6">
        <v>1500</v>
      </c>
      <c r="K2810" s="8">
        <v>33909100</v>
      </c>
      <c r="L2810" s="5">
        <v>28846</v>
      </c>
      <c r="N2810" s="1">
        <v>50000</v>
      </c>
      <c r="O2810" s="1">
        <v>50000</v>
      </c>
      <c r="P2810" t="s">
        <v>22</v>
      </c>
      <c r="U2810" s="1">
        <v>50000</v>
      </c>
    </row>
    <row r="2811" spans="1:23" x14ac:dyDescent="0.25">
      <c r="A2811" s="4">
        <v>522110100</v>
      </c>
      <c r="B2811" s="1">
        <v>50000</v>
      </c>
      <c r="C2811" t="s">
        <v>25</v>
      </c>
      <c r="D2811" t="s">
        <v>22</v>
      </c>
      <c r="E2811" s="5">
        <v>10131</v>
      </c>
      <c r="H2811" s="6">
        <v>1500</v>
      </c>
      <c r="K2811" s="8">
        <v>33909100</v>
      </c>
      <c r="L2811" s="5">
        <v>28846</v>
      </c>
      <c r="N2811" s="1">
        <v>50000</v>
      </c>
      <c r="O2811" s="1"/>
      <c r="S2811" s="1">
        <v>50000</v>
      </c>
      <c r="T2811" t="s">
        <v>22</v>
      </c>
      <c r="W2811" s="1">
        <v>50000</v>
      </c>
    </row>
    <row r="2812" spans="1:23" x14ac:dyDescent="0.25">
      <c r="A2812" s="4">
        <v>522110100</v>
      </c>
      <c r="B2812" s="1">
        <v>4000</v>
      </c>
      <c r="C2812" t="s">
        <v>24</v>
      </c>
      <c r="D2812" t="s">
        <v>22</v>
      </c>
      <c r="E2812" s="5">
        <v>10131</v>
      </c>
      <c r="H2812" s="6">
        <v>1500</v>
      </c>
      <c r="K2812" s="8">
        <v>33909300</v>
      </c>
      <c r="L2812" s="5">
        <v>4122</v>
      </c>
      <c r="N2812" s="1">
        <v>4000</v>
      </c>
      <c r="O2812" s="1">
        <v>4000</v>
      </c>
      <c r="P2812" t="s">
        <v>22</v>
      </c>
      <c r="U2812" s="1">
        <v>4000</v>
      </c>
    </row>
    <row r="2813" spans="1:23" x14ac:dyDescent="0.25">
      <c r="A2813" s="4">
        <v>522110100</v>
      </c>
      <c r="B2813" s="1">
        <v>4000</v>
      </c>
      <c r="C2813" t="s">
        <v>25</v>
      </c>
      <c r="D2813" t="s">
        <v>22</v>
      </c>
      <c r="E2813" s="5">
        <v>10131</v>
      </c>
      <c r="H2813" s="6">
        <v>1500</v>
      </c>
      <c r="K2813" s="8">
        <v>33909300</v>
      </c>
      <c r="L2813" s="5">
        <v>4122</v>
      </c>
      <c r="N2813" s="1">
        <v>4000</v>
      </c>
      <c r="O2813" s="1"/>
      <c r="S2813" s="1">
        <v>4000</v>
      </c>
      <c r="T2813" t="s">
        <v>22</v>
      </c>
      <c r="W2813" s="1">
        <v>4000</v>
      </c>
    </row>
    <row r="2814" spans="1:23" x14ac:dyDescent="0.25">
      <c r="A2814" s="4">
        <v>522110100</v>
      </c>
      <c r="B2814" s="1">
        <v>500</v>
      </c>
      <c r="C2814" t="s">
        <v>24</v>
      </c>
      <c r="D2814" t="s">
        <v>22</v>
      </c>
      <c r="E2814" s="5">
        <v>10131</v>
      </c>
      <c r="H2814" s="6">
        <v>1500</v>
      </c>
      <c r="K2814" s="8">
        <v>33909300</v>
      </c>
      <c r="L2814" s="5">
        <v>4123</v>
      </c>
      <c r="N2814" s="1">
        <v>500</v>
      </c>
      <c r="O2814" s="1">
        <v>500</v>
      </c>
      <c r="P2814" t="s">
        <v>22</v>
      </c>
      <c r="U2814" s="1">
        <v>500</v>
      </c>
    </row>
    <row r="2815" spans="1:23" x14ac:dyDescent="0.25">
      <c r="A2815" s="4">
        <v>522110100</v>
      </c>
      <c r="B2815" s="1">
        <v>500</v>
      </c>
      <c r="C2815" t="s">
        <v>25</v>
      </c>
      <c r="D2815" t="s">
        <v>22</v>
      </c>
      <c r="E2815" s="5">
        <v>10131</v>
      </c>
      <c r="H2815" s="6">
        <v>1500</v>
      </c>
      <c r="K2815" s="8">
        <v>33909300</v>
      </c>
      <c r="L2815" s="5">
        <v>4123</v>
      </c>
      <c r="N2815" s="1">
        <v>500</v>
      </c>
      <c r="O2815" s="1"/>
      <c r="S2815" s="1">
        <v>500</v>
      </c>
      <c r="T2815" t="s">
        <v>22</v>
      </c>
      <c r="W2815" s="1">
        <v>500</v>
      </c>
    </row>
    <row r="2816" spans="1:23" x14ac:dyDescent="0.25">
      <c r="A2816" s="4">
        <v>522110100</v>
      </c>
      <c r="B2816" s="1">
        <v>500</v>
      </c>
      <c r="C2816" t="s">
        <v>24</v>
      </c>
      <c r="D2816" t="s">
        <v>22</v>
      </c>
      <c r="E2816" s="5">
        <v>10131</v>
      </c>
      <c r="H2816" s="6">
        <v>1500</v>
      </c>
      <c r="K2816" s="8">
        <v>33909300</v>
      </c>
      <c r="L2816" s="5">
        <v>4124</v>
      </c>
      <c r="N2816" s="1">
        <v>500</v>
      </c>
      <c r="O2816" s="1">
        <v>500</v>
      </c>
      <c r="P2816" t="s">
        <v>22</v>
      </c>
      <c r="U2816" s="1">
        <v>500</v>
      </c>
    </row>
    <row r="2817" spans="1:23" x14ac:dyDescent="0.25">
      <c r="A2817" s="4">
        <v>522110100</v>
      </c>
      <c r="B2817" s="1">
        <v>500</v>
      </c>
      <c r="C2817" t="s">
        <v>25</v>
      </c>
      <c r="D2817" t="s">
        <v>22</v>
      </c>
      <c r="E2817" s="5">
        <v>10131</v>
      </c>
      <c r="H2817" s="6">
        <v>1500</v>
      </c>
      <c r="K2817" s="8">
        <v>33909300</v>
      </c>
      <c r="L2817" s="5">
        <v>4124</v>
      </c>
      <c r="N2817" s="1">
        <v>500</v>
      </c>
      <c r="O2817" s="1"/>
      <c r="S2817" s="1">
        <v>500</v>
      </c>
      <c r="T2817" t="s">
        <v>22</v>
      </c>
      <c r="W2817" s="1">
        <v>500</v>
      </c>
    </row>
    <row r="2818" spans="1:23" x14ac:dyDescent="0.25">
      <c r="A2818" s="4">
        <v>522110100</v>
      </c>
      <c r="B2818" s="1">
        <v>500</v>
      </c>
      <c r="C2818" t="s">
        <v>24</v>
      </c>
      <c r="D2818" t="s">
        <v>22</v>
      </c>
      <c r="E2818" s="5">
        <v>10131</v>
      </c>
      <c r="H2818" s="6">
        <v>1500</v>
      </c>
      <c r="K2818" s="8">
        <v>33909300</v>
      </c>
      <c r="L2818" s="5">
        <v>4126</v>
      </c>
      <c r="N2818" s="1">
        <v>500</v>
      </c>
      <c r="O2818" s="1">
        <v>500</v>
      </c>
      <c r="P2818" t="s">
        <v>22</v>
      </c>
      <c r="U2818" s="1">
        <v>500</v>
      </c>
    </row>
    <row r="2819" spans="1:23" x14ac:dyDescent="0.25">
      <c r="A2819" s="4">
        <v>522110100</v>
      </c>
      <c r="B2819" s="1">
        <v>500</v>
      </c>
      <c r="C2819" t="s">
        <v>25</v>
      </c>
      <c r="D2819" t="s">
        <v>22</v>
      </c>
      <c r="E2819" s="5">
        <v>10131</v>
      </c>
      <c r="H2819" s="6">
        <v>1500</v>
      </c>
      <c r="K2819" s="8">
        <v>33909300</v>
      </c>
      <c r="L2819" s="5">
        <v>4126</v>
      </c>
      <c r="N2819" s="1">
        <v>500</v>
      </c>
      <c r="O2819" s="1"/>
      <c r="S2819" s="1">
        <v>500</v>
      </c>
      <c r="T2819" t="s">
        <v>22</v>
      </c>
      <c r="W2819" s="1">
        <v>500</v>
      </c>
    </row>
    <row r="2820" spans="1:23" x14ac:dyDescent="0.25">
      <c r="A2820" s="4">
        <v>522110100</v>
      </c>
      <c r="B2820" s="1">
        <v>500</v>
      </c>
      <c r="C2820" t="s">
        <v>24</v>
      </c>
      <c r="D2820" t="s">
        <v>22</v>
      </c>
      <c r="E2820" s="5">
        <v>10131</v>
      </c>
      <c r="H2820" s="6">
        <v>1500</v>
      </c>
      <c r="K2820" s="8">
        <v>33909300</v>
      </c>
      <c r="L2820" s="5">
        <v>4129</v>
      </c>
      <c r="N2820" s="1">
        <v>500</v>
      </c>
      <c r="O2820" s="1">
        <v>500</v>
      </c>
      <c r="P2820" t="s">
        <v>22</v>
      </c>
      <c r="U2820" s="1">
        <v>500</v>
      </c>
    </row>
    <row r="2821" spans="1:23" x14ac:dyDescent="0.25">
      <c r="A2821" s="4">
        <v>522110100</v>
      </c>
      <c r="B2821" s="1">
        <v>500</v>
      </c>
      <c r="C2821" t="s">
        <v>25</v>
      </c>
      <c r="D2821" t="s">
        <v>22</v>
      </c>
      <c r="E2821" s="5">
        <v>10131</v>
      </c>
      <c r="H2821" s="6">
        <v>1500</v>
      </c>
      <c r="K2821" s="8">
        <v>33909300</v>
      </c>
      <c r="L2821" s="5">
        <v>4129</v>
      </c>
      <c r="N2821" s="1">
        <v>500</v>
      </c>
      <c r="O2821" s="1"/>
      <c r="S2821" s="1">
        <v>500</v>
      </c>
      <c r="T2821" t="s">
        <v>22</v>
      </c>
      <c r="W2821" s="1">
        <v>500</v>
      </c>
    </row>
    <row r="2822" spans="1:23" x14ac:dyDescent="0.25">
      <c r="A2822" s="4">
        <v>522110100</v>
      </c>
      <c r="B2822" s="1">
        <v>1000</v>
      </c>
      <c r="C2822" t="s">
        <v>24</v>
      </c>
      <c r="D2822" t="s">
        <v>22</v>
      </c>
      <c r="E2822" s="5">
        <v>10131</v>
      </c>
      <c r="H2822" s="6">
        <v>1500</v>
      </c>
      <c r="K2822" s="8">
        <v>33909300</v>
      </c>
      <c r="L2822" s="5">
        <v>4243</v>
      </c>
      <c r="N2822" s="1">
        <v>1000</v>
      </c>
      <c r="O2822" s="1">
        <v>1000</v>
      </c>
      <c r="P2822" t="s">
        <v>22</v>
      </c>
      <c r="U2822" s="1">
        <v>1000</v>
      </c>
    </row>
    <row r="2823" spans="1:23" x14ac:dyDescent="0.25">
      <c r="A2823" s="4">
        <v>522110100</v>
      </c>
      <c r="B2823" s="1">
        <v>1000</v>
      </c>
      <c r="C2823" t="s">
        <v>25</v>
      </c>
      <c r="D2823" t="s">
        <v>22</v>
      </c>
      <c r="E2823" s="5">
        <v>10131</v>
      </c>
      <c r="H2823" s="6">
        <v>1500</v>
      </c>
      <c r="K2823" s="8">
        <v>33909300</v>
      </c>
      <c r="L2823" s="5">
        <v>4243</v>
      </c>
      <c r="N2823" s="1">
        <v>1000</v>
      </c>
      <c r="O2823" s="1"/>
      <c r="S2823" s="1">
        <v>1000</v>
      </c>
      <c r="T2823" t="s">
        <v>22</v>
      </c>
      <c r="W2823" s="1">
        <v>1000</v>
      </c>
    </row>
    <row r="2824" spans="1:23" x14ac:dyDescent="0.25">
      <c r="A2824" s="4">
        <v>522110100</v>
      </c>
      <c r="B2824" s="1">
        <v>500</v>
      </c>
      <c r="C2824" t="s">
        <v>24</v>
      </c>
      <c r="D2824" t="s">
        <v>22</v>
      </c>
      <c r="E2824" s="5">
        <v>10131</v>
      </c>
      <c r="H2824" s="6">
        <v>1500</v>
      </c>
      <c r="K2824" s="8">
        <v>33909300</v>
      </c>
      <c r="L2824" s="5">
        <v>5122</v>
      </c>
      <c r="N2824" s="1">
        <v>500</v>
      </c>
      <c r="O2824" s="1">
        <v>500</v>
      </c>
      <c r="P2824" t="s">
        <v>22</v>
      </c>
      <c r="U2824" s="1">
        <v>500</v>
      </c>
    </row>
    <row r="2825" spans="1:23" x14ac:dyDescent="0.25">
      <c r="A2825" s="4">
        <v>522110100</v>
      </c>
      <c r="B2825" s="1">
        <v>500</v>
      </c>
      <c r="C2825" t="s">
        <v>25</v>
      </c>
      <c r="D2825" t="s">
        <v>22</v>
      </c>
      <c r="E2825" s="5">
        <v>10131</v>
      </c>
      <c r="H2825" s="6">
        <v>1500</v>
      </c>
      <c r="K2825" s="8">
        <v>33909300</v>
      </c>
      <c r="L2825" s="5">
        <v>5122</v>
      </c>
      <c r="N2825" s="1">
        <v>500</v>
      </c>
      <c r="O2825" s="1"/>
      <c r="S2825" s="1">
        <v>500</v>
      </c>
      <c r="T2825" t="s">
        <v>22</v>
      </c>
      <c r="W2825" s="1">
        <v>500</v>
      </c>
    </row>
    <row r="2826" spans="1:23" x14ac:dyDescent="0.25">
      <c r="A2826" s="4">
        <v>522110100</v>
      </c>
      <c r="B2826" s="1">
        <v>1000</v>
      </c>
      <c r="C2826" t="s">
        <v>24</v>
      </c>
      <c r="D2826" t="s">
        <v>22</v>
      </c>
      <c r="E2826" s="5">
        <v>10131</v>
      </c>
      <c r="H2826" s="6">
        <v>1500</v>
      </c>
      <c r="K2826" s="8">
        <v>33909300</v>
      </c>
      <c r="L2826" s="5">
        <v>8243</v>
      </c>
      <c r="N2826" s="1">
        <v>1000</v>
      </c>
      <c r="O2826" s="1">
        <v>1000</v>
      </c>
      <c r="P2826" t="s">
        <v>22</v>
      </c>
      <c r="U2826" s="1">
        <v>1000</v>
      </c>
    </row>
    <row r="2827" spans="1:23" x14ac:dyDescent="0.25">
      <c r="A2827" s="4">
        <v>522110100</v>
      </c>
      <c r="B2827" s="1">
        <v>1000</v>
      </c>
      <c r="C2827" t="s">
        <v>25</v>
      </c>
      <c r="D2827" t="s">
        <v>22</v>
      </c>
      <c r="E2827" s="5">
        <v>10131</v>
      </c>
      <c r="H2827" s="6">
        <v>1500</v>
      </c>
      <c r="K2827" s="8">
        <v>33909300</v>
      </c>
      <c r="L2827" s="5">
        <v>8243</v>
      </c>
      <c r="N2827" s="1">
        <v>1000</v>
      </c>
      <c r="O2827" s="1"/>
      <c r="S2827" s="1">
        <v>1000</v>
      </c>
      <c r="T2827" t="s">
        <v>22</v>
      </c>
      <c r="W2827" s="1">
        <v>1000</v>
      </c>
    </row>
    <row r="2828" spans="1:23" x14ac:dyDescent="0.25">
      <c r="A2828" s="4">
        <v>522110100</v>
      </c>
      <c r="B2828" s="1">
        <v>500</v>
      </c>
      <c r="C2828" t="s">
        <v>24</v>
      </c>
      <c r="D2828" t="s">
        <v>22</v>
      </c>
      <c r="E2828" s="5">
        <v>10131</v>
      </c>
      <c r="H2828" s="6">
        <v>1500</v>
      </c>
      <c r="K2828" s="8">
        <v>33909300</v>
      </c>
      <c r="L2828" s="5">
        <v>8244</v>
      </c>
      <c r="N2828" s="1">
        <v>500</v>
      </c>
      <c r="O2828" s="1">
        <v>500</v>
      </c>
      <c r="P2828" t="s">
        <v>22</v>
      </c>
      <c r="U2828" s="1">
        <v>500</v>
      </c>
    </row>
    <row r="2829" spans="1:23" x14ac:dyDescent="0.25">
      <c r="A2829" s="4">
        <v>522110100</v>
      </c>
      <c r="B2829" s="1">
        <v>500</v>
      </c>
      <c r="C2829" t="s">
        <v>25</v>
      </c>
      <c r="D2829" t="s">
        <v>22</v>
      </c>
      <c r="E2829" s="5">
        <v>10131</v>
      </c>
      <c r="H2829" s="6">
        <v>1500</v>
      </c>
      <c r="K2829" s="8">
        <v>33909300</v>
      </c>
      <c r="L2829" s="5">
        <v>8244</v>
      </c>
      <c r="N2829" s="1">
        <v>500</v>
      </c>
      <c r="O2829" s="1"/>
      <c r="S2829" s="1">
        <v>500</v>
      </c>
      <c r="T2829" t="s">
        <v>22</v>
      </c>
      <c r="W2829" s="1">
        <v>500</v>
      </c>
    </row>
    <row r="2830" spans="1:23" x14ac:dyDescent="0.25">
      <c r="A2830" s="4">
        <v>522110100</v>
      </c>
      <c r="B2830" s="1">
        <v>500</v>
      </c>
      <c r="C2830" t="s">
        <v>24</v>
      </c>
      <c r="D2830" t="s">
        <v>22</v>
      </c>
      <c r="E2830" s="5">
        <v>10131</v>
      </c>
      <c r="H2830" s="6">
        <v>1500</v>
      </c>
      <c r="K2830" s="8">
        <v>33909300</v>
      </c>
      <c r="L2830" s="5">
        <v>26782</v>
      </c>
      <c r="N2830" s="1">
        <v>500</v>
      </c>
      <c r="O2830" s="1">
        <v>500</v>
      </c>
      <c r="P2830" t="s">
        <v>22</v>
      </c>
      <c r="U2830" s="1">
        <v>500</v>
      </c>
    </row>
    <row r="2831" spans="1:23" x14ac:dyDescent="0.25">
      <c r="A2831" s="4">
        <v>522110100</v>
      </c>
      <c r="B2831" s="1">
        <v>500</v>
      </c>
      <c r="C2831" t="s">
        <v>25</v>
      </c>
      <c r="D2831" t="s">
        <v>22</v>
      </c>
      <c r="E2831" s="5">
        <v>10131</v>
      </c>
      <c r="H2831" s="6">
        <v>1500</v>
      </c>
      <c r="K2831" s="8">
        <v>33909300</v>
      </c>
      <c r="L2831" s="5">
        <v>26782</v>
      </c>
      <c r="N2831" s="1">
        <v>500</v>
      </c>
      <c r="O2831" s="1"/>
      <c r="S2831" s="1">
        <v>500</v>
      </c>
      <c r="T2831" t="s">
        <v>22</v>
      </c>
      <c r="W2831" s="1">
        <v>500</v>
      </c>
    </row>
    <row r="2832" spans="1:23" x14ac:dyDescent="0.25">
      <c r="A2832" s="4">
        <v>522110100</v>
      </c>
      <c r="B2832" s="1">
        <v>1000</v>
      </c>
      <c r="C2832" t="s">
        <v>24</v>
      </c>
      <c r="D2832" t="s">
        <v>22</v>
      </c>
      <c r="E2832" s="5">
        <v>10131</v>
      </c>
      <c r="H2832" s="6">
        <v>1500</v>
      </c>
      <c r="K2832" s="8">
        <v>33909300</v>
      </c>
      <c r="L2832" s="5">
        <v>28845</v>
      </c>
      <c r="N2832" s="1">
        <v>1000</v>
      </c>
      <c r="O2832" s="1">
        <v>1000</v>
      </c>
      <c r="P2832" t="s">
        <v>22</v>
      </c>
      <c r="U2832" s="1">
        <v>1000</v>
      </c>
    </row>
    <row r="2833" spans="1:23" x14ac:dyDescent="0.25">
      <c r="A2833" s="4">
        <v>522110100</v>
      </c>
      <c r="B2833" s="1">
        <v>1000</v>
      </c>
      <c r="C2833" t="s">
        <v>25</v>
      </c>
      <c r="D2833" t="s">
        <v>22</v>
      </c>
      <c r="E2833" s="5">
        <v>10131</v>
      </c>
      <c r="H2833" s="6">
        <v>1500</v>
      </c>
      <c r="K2833" s="8">
        <v>33909300</v>
      </c>
      <c r="L2833" s="5">
        <v>28845</v>
      </c>
      <c r="N2833" s="1">
        <v>1000</v>
      </c>
      <c r="O2833" s="1"/>
      <c r="S2833" s="1">
        <v>1000</v>
      </c>
      <c r="T2833" t="s">
        <v>22</v>
      </c>
      <c r="W2833" s="1">
        <v>1000</v>
      </c>
    </row>
    <row r="2834" spans="1:23" x14ac:dyDescent="0.25">
      <c r="A2834" s="4">
        <v>522110100</v>
      </c>
      <c r="B2834" s="1">
        <v>50000</v>
      </c>
      <c r="C2834" t="s">
        <v>24</v>
      </c>
      <c r="D2834" t="s">
        <v>22</v>
      </c>
      <c r="E2834" s="5">
        <v>20231</v>
      </c>
      <c r="H2834" s="6">
        <v>1500</v>
      </c>
      <c r="K2834" s="8">
        <v>33909300</v>
      </c>
      <c r="L2834" s="5">
        <v>1031</v>
      </c>
      <c r="N2834" s="1">
        <v>50000</v>
      </c>
      <c r="O2834" s="1">
        <v>50000</v>
      </c>
      <c r="P2834" t="s">
        <v>22</v>
      </c>
      <c r="U2834" s="1">
        <v>50000</v>
      </c>
    </row>
    <row r="2835" spans="1:23" x14ac:dyDescent="0.25">
      <c r="A2835" s="4">
        <v>522110100</v>
      </c>
      <c r="B2835" s="1">
        <v>50000</v>
      </c>
      <c r="C2835" t="s">
        <v>25</v>
      </c>
      <c r="D2835" t="s">
        <v>22</v>
      </c>
      <c r="E2835" s="5">
        <v>20231</v>
      </c>
      <c r="H2835" s="6">
        <v>1500</v>
      </c>
      <c r="K2835" s="8">
        <v>33909300</v>
      </c>
      <c r="L2835" s="5">
        <v>1031</v>
      </c>
      <c r="N2835" s="1">
        <v>50000</v>
      </c>
      <c r="O2835" s="1"/>
      <c r="S2835" s="1">
        <v>50000</v>
      </c>
      <c r="T2835" t="s">
        <v>22</v>
      </c>
      <c r="W2835" s="1">
        <v>50000</v>
      </c>
    </row>
    <row r="2836" spans="1:23" x14ac:dyDescent="0.25">
      <c r="A2836" s="4">
        <v>522110100</v>
      </c>
      <c r="B2836" s="1">
        <v>10000</v>
      </c>
      <c r="C2836" t="s">
        <v>24</v>
      </c>
      <c r="D2836" t="s">
        <v>22</v>
      </c>
      <c r="E2836" s="5">
        <v>20231</v>
      </c>
      <c r="H2836" s="6">
        <v>1500</v>
      </c>
      <c r="K2836" s="8">
        <v>33909300</v>
      </c>
      <c r="L2836" s="5">
        <v>4122</v>
      </c>
      <c r="N2836" s="1">
        <v>10000</v>
      </c>
      <c r="O2836" s="1">
        <v>10000</v>
      </c>
      <c r="P2836" t="s">
        <v>22</v>
      </c>
      <c r="U2836" s="1">
        <v>10000</v>
      </c>
    </row>
    <row r="2837" spans="1:23" x14ac:dyDescent="0.25">
      <c r="A2837" s="4">
        <v>522110100</v>
      </c>
      <c r="B2837" s="1">
        <v>10000</v>
      </c>
      <c r="C2837" t="s">
        <v>25</v>
      </c>
      <c r="D2837" t="s">
        <v>22</v>
      </c>
      <c r="E2837" s="5">
        <v>20231</v>
      </c>
      <c r="H2837" s="6">
        <v>1500</v>
      </c>
      <c r="K2837" s="8">
        <v>33909300</v>
      </c>
      <c r="L2837" s="5">
        <v>4122</v>
      </c>
      <c r="N2837" s="1">
        <v>10000</v>
      </c>
      <c r="O2837" s="1"/>
      <c r="S2837" s="1">
        <v>10000</v>
      </c>
      <c r="T2837" t="s">
        <v>22</v>
      </c>
      <c r="W2837" s="1">
        <v>10000</v>
      </c>
    </row>
    <row r="2838" spans="1:23" x14ac:dyDescent="0.25">
      <c r="A2838" s="4">
        <v>522110100</v>
      </c>
      <c r="B2838" s="1">
        <v>500</v>
      </c>
      <c r="C2838" t="s">
        <v>24</v>
      </c>
      <c r="D2838" t="s">
        <v>22</v>
      </c>
      <c r="E2838" s="5">
        <v>10131</v>
      </c>
      <c r="H2838" s="6">
        <v>1500</v>
      </c>
      <c r="I2838">
        <v>1001</v>
      </c>
      <c r="K2838" s="8">
        <v>33909300</v>
      </c>
      <c r="L2838" s="5">
        <v>12361</v>
      </c>
      <c r="N2838" s="1">
        <v>500</v>
      </c>
      <c r="O2838" s="1">
        <v>500</v>
      </c>
      <c r="P2838" t="s">
        <v>22</v>
      </c>
      <c r="U2838" s="1">
        <v>500</v>
      </c>
    </row>
    <row r="2839" spans="1:23" x14ac:dyDescent="0.25">
      <c r="A2839" s="4">
        <v>522110100</v>
      </c>
      <c r="B2839" s="1">
        <v>500</v>
      </c>
      <c r="C2839" t="s">
        <v>25</v>
      </c>
      <c r="D2839" t="s">
        <v>22</v>
      </c>
      <c r="E2839" s="5">
        <v>10131</v>
      </c>
      <c r="H2839" s="6">
        <v>1500</v>
      </c>
      <c r="I2839">
        <v>1001</v>
      </c>
      <c r="K2839" s="8">
        <v>33909300</v>
      </c>
      <c r="L2839" s="5">
        <v>12361</v>
      </c>
      <c r="N2839" s="1">
        <v>500</v>
      </c>
      <c r="O2839" s="1"/>
      <c r="S2839" s="1">
        <v>500</v>
      </c>
      <c r="T2839" t="s">
        <v>22</v>
      </c>
      <c r="W2839" s="1">
        <v>500</v>
      </c>
    </row>
    <row r="2840" spans="1:23" x14ac:dyDescent="0.25">
      <c r="A2840" s="4">
        <v>522110100</v>
      </c>
      <c r="B2840" s="1">
        <v>500</v>
      </c>
      <c r="C2840" t="s">
        <v>24</v>
      </c>
      <c r="D2840" t="s">
        <v>22</v>
      </c>
      <c r="E2840" s="5">
        <v>10131</v>
      </c>
      <c r="H2840" s="6">
        <v>1500</v>
      </c>
      <c r="I2840">
        <v>1001</v>
      </c>
      <c r="K2840" s="8">
        <v>33909300</v>
      </c>
      <c r="L2840" s="5">
        <v>12365</v>
      </c>
      <c r="N2840" s="1">
        <v>500</v>
      </c>
      <c r="O2840" s="1">
        <v>500</v>
      </c>
      <c r="P2840" t="s">
        <v>22</v>
      </c>
      <c r="U2840" s="1">
        <v>500</v>
      </c>
    </row>
    <row r="2841" spans="1:23" x14ac:dyDescent="0.25">
      <c r="A2841" s="4">
        <v>522110100</v>
      </c>
      <c r="B2841" s="1">
        <v>500</v>
      </c>
      <c r="C2841" t="s">
        <v>25</v>
      </c>
      <c r="D2841" t="s">
        <v>22</v>
      </c>
      <c r="E2841" s="5">
        <v>10131</v>
      </c>
      <c r="H2841" s="6">
        <v>1500</v>
      </c>
      <c r="I2841">
        <v>1001</v>
      </c>
      <c r="K2841" s="8">
        <v>33909300</v>
      </c>
      <c r="L2841" s="5">
        <v>12365</v>
      </c>
      <c r="N2841" s="1">
        <v>500</v>
      </c>
      <c r="O2841" s="1"/>
      <c r="S2841" s="1">
        <v>500</v>
      </c>
      <c r="T2841" t="s">
        <v>22</v>
      </c>
      <c r="W2841" s="1">
        <v>500</v>
      </c>
    </row>
    <row r="2842" spans="1:23" x14ac:dyDescent="0.25">
      <c r="A2842" s="4">
        <v>522110100</v>
      </c>
      <c r="B2842" s="1">
        <v>500</v>
      </c>
      <c r="C2842" t="s">
        <v>24</v>
      </c>
      <c r="D2842" t="s">
        <v>22</v>
      </c>
      <c r="E2842" s="5">
        <v>10131</v>
      </c>
      <c r="H2842" s="6">
        <v>1500</v>
      </c>
      <c r="I2842">
        <v>1001</v>
      </c>
      <c r="K2842" s="8">
        <v>33909300</v>
      </c>
      <c r="L2842" s="5">
        <v>12782</v>
      </c>
      <c r="N2842" s="1">
        <v>500</v>
      </c>
      <c r="O2842" s="1">
        <v>500</v>
      </c>
      <c r="P2842" t="s">
        <v>22</v>
      </c>
      <c r="U2842" s="1">
        <v>500</v>
      </c>
    </row>
    <row r="2843" spans="1:23" x14ac:dyDescent="0.25">
      <c r="A2843" s="4">
        <v>522110100</v>
      </c>
      <c r="B2843" s="1">
        <v>500</v>
      </c>
      <c r="C2843" t="s">
        <v>25</v>
      </c>
      <c r="D2843" t="s">
        <v>22</v>
      </c>
      <c r="E2843" s="5">
        <v>10131</v>
      </c>
      <c r="H2843" s="6">
        <v>1500</v>
      </c>
      <c r="I2843">
        <v>1001</v>
      </c>
      <c r="K2843" s="8">
        <v>33909300</v>
      </c>
      <c r="L2843" s="5">
        <v>12782</v>
      </c>
      <c r="N2843" s="1">
        <v>500</v>
      </c>
      <c r="O2843" s="1"/>
      <c r="S2843" s="1">
        <v>500</v>
      </c>
      <c r="T2843" t="s">
        <v>22</v>
      </c>
      <c r="W2843" s="1">
        <v>500</v>
      </c>
    </row>
    <row r="2844" spans="1:23" x14ac:dyDescent="0.25">
      <c r="A2844" s="4">
        <v>522110100</v>
      </c>
      <c r="B2844" s="1">
        <v>500</v>
      </c>
      <c r="C2844" t="s">
        <v>24</v>
      </c>
      <c r="D2844" t="s">
        <v>22</v>
      </c>
      <c r="E2844" s="5">
        <v>10131</v>
      </c>
      <c r="H2844" s="6">
        <v>1500</v>
      </c>
      <c r="I2844">
        <v>1002</v>
      </c>
      <c r="K2844" s="8">
        <v>33909300</v>
      </c>
      <c r="L2844" s="5">
        <v>10122</v>
      </c>
      <c r="N2844" s="1">
        <v>500</v>
      </c>
      <c r="O2844" s="1">
        <v>500</v>
      </c>
      <c r="P2844" t="s">
        <v>22</v>
      </c>
      <c r="U2844" s="1">
        <v>500</v>
      </c>
    </row>
    <row r="2845" spans="1:23" x14ac:dyDescent="0.25">
      <c r="A2845" s="4">
        <v>522110100</v>
      </c>
      <c r="B2845" s="1">
        <v>500</v>
      </c>
      <c r="C2845" t="s">
        <v>25</v>
      </c>
      <c r="D2845" t="s">
        <v>22</v>
      </c>
      <c r="E2845" s="5">
        <v>10131</v>
      </c>
      <c r="H2845" s="6">
        <v>1500</v>
      </c>
      <c r="I2845">
        <v>1002</v>
      </c>
      <c r="K2845" s="8">
        <v>33909300</v>
      </c>
      <c r="L2845" s="5">
        <v>10122</v>
      </c>
      <c r="N2845" s="1">
        <v>500</v>
      </c>
      <c r="O2845" s="1"/>
      <c r="S2845" s="1">
        <v>500</v>
      </c>
      <c r="T2845" t="s">
        <v>22</v>
      </c>
      <c r="W2845" s="1">
        <v>500</v>
      </c>
    </row>
    <row r="2846" spans="1:23" x14ac:dyDescent="0.25">
      <c r="A2846" s="4">
        <v>522110100</v>
      </c>
      <c r="B2846" s="1">
        <v>2000</v>
      </c>
      <c r="C2846" t="s">
        <v>24</v>
      </c>
      <c r="D2846" t="s">
        <v>22</v>
      </c>
      <c r="E2846" s="5">
        <v>10131</v>
      </c>
      <c r="H2846" s="6">
        <v>1500</v>
      </c>
      <c r="I2846">
        <v>1002</v>
      </c>
      <c r="K2846" s="8">
        <v>33909300</v>
      </c>
      <c r="L2846" s="5">
        <v>10301</v>
      </c>
      <c r="N2846" s="1">
        <v>2000</v>
      </c>
      <c r="O2846" s="1">
        <v>2000</v>
      </c>
      <c r="P2846" t="s">
        <v>22</v>
      </c>
      <c r="U2846" s="1">
        <v>2000</v>
      </c>
    </row>
    <row r="2847" spans="1:23" x14ac:dyDescent="0.25">
      <c r="A2847" s="4">
        <v>522110100</v>
      </c>
      <c r="B2847" s="1">
        <v>2000</v>
      </c>
      <c r="C2847" t="s">
        <v>25</v>
      </c>
      <c r="D2847" t="s">
        <v>22</v>
      </c>
      <c r="E2847" s="5">
        <v>10131</v>
      </c>
      <c r="H2847" s="6">
        <v>1500</v>
      </c>
      <c r="I2847">
        <v>1002</v>
      </c>
      <c r="K2847" s="8">
        <v>33909300</v>
      </c>
      <c r="L2847" s="5">
        <v>10301</v>
      </c>
      <c r="N2847" s="1">
        <v>2000</v>
      </c>
      <c r="O2847" s="1"/>
      <c r="S2847" s="1">
        <v>2000</v>
      </c>
      <c r="T2847" t="s">
        <v>22</v>
      </c>
      <c r="W2847" s="1">
        <v>2000</v>
      </c>
    </row>
    <row r="2848" spans="1:23" x14ac:dyDescent="0.25">
      <c r="A2848" s="4">
        <v>522110100</v>
      </c>
      <c r="B2848" s="1">
        <v>500</v>
      </c>
      <c r="C2848" t="s">
        <v>24</v>
      </c>
      <c r="D2848" t="s">
        <v>22</v>
      </c>
      <c r="E2848" s="5">
        <v>10131</v>
      </c>
      <c r="H2848" s="6">
        <v>1500</v>
      </c>
      <c r="I2848">
        <v>1002</v>
      </c>
      <c r="K2848" s="8">
        <v>33909300</v>
      </c>
      <c r="L2848" s="5">
        <v>10302</v>
      </c>
      <c r="N2848" s="1">
        <v>500</v>
      </c>
      <c r="O2848" s="1">
        <v>500</v>
      </c>
      <c r="P2848" t="s">
        <v>22</v>
      </c>
      <c r="U2848" s="1">
        <v>500</v>
      </c>
    </row>
    <row r="2849" spans="1:23" x14ac:dyDescent="0.25">
      <c r="A2849" s="4">
        <v>522110100</v>
      </c>
      <c r="B2849" s="1">
        <v>500</v>
      </c>
      <c r="C2849" t="s">
        <v>25</v>
      </c>
      <c r="D2849" t="s">
        <v>22</v>
      </c>
      <c r="E2849" s="5">
        <v>10131</v>
      </c>
      <c r="H2849" s="6">
        <v>1500</v>
      </c>
      <c r="I2849">
        <v>1002</v>
      </c>
      <c r="K2849" s="8">
        <v>33909300</v>
      </c>
      <c r="L2849" s="5">
        <v>10302</v>
      </c>
      <c r="N2849" s="1">
        <v>500</v>
      </c>
      <c r="O2849" s="1"/>
      <c r="S2849" s="1">
        <v>500</v>
      </c>
      <c r="T2849" t="s">
        <v>22</v>
      </c>
      <c r="W2849" s="1">
        <v>500</v>
      </c>
    </row>
    <row r="2850" spans="1:23" x14ac:dyDescent="0.25">
      <c r="A2850" s="4">
        <v>522110100</v>
      </c>
      <c r="B2850" s="1">
        <v>140000</v>
      </c>
      <c r="C2850" t="s">
        <v>24</v>
      </c>
      <c r="D2850" t="s">
        <v>22</v>
      </c>
      <c r="E2850" s="5">
        <v>10131</v>
      </c>
      <c r="H2850" s="6">
        <v>1500</v>
      </c>
      <c r="I2850">
        <v>1002</v>
      </c>
      <c r="K2850" s="8">
        <v>33909300</v>
      </c>
      <c r="L2850" s="5">
        <v>10303</v>
      </c>
      <c r="N2850" s="1">
        <v>140000</v>
      </c>
      <c r="O2850" s="1">
        <v>140000</v>
      </c>
      <c r="P2850" t="s">
        <v>22</v>
      </c>
      <c r="U2850" s="1">
        <v>140000</v>
      </c>
    </row>
    <row r="2851" spans="1:23" x14ac:dyDescent="0.25">
      <c r="A2851" s="4">
        <v>522110100</v>
      </c>
      <c r="B2851" s="1">
        <v>140000</v>
      </c>
      <c r="C2851" t="s">
        <v>25</v>
      </c>
      <c r="D2851" t="s">
        <v>22</v>
      </c>
      <c r="E2851" s="5">
        <v>10131</v>
      </c>
      <c r="H2851" s="6">
        <v>1500</v>
      </c>
      <c r="I2851">
        <v>1002</v>
      </c>
      <c r="K2851" s="8">
        <v>33909300</v>
      </c>
      <c r="L2851" s="5">
        <v>10303</v>
      </c>
      <c r="N2851" s="1">
        <v>140000</v>
      </c>
      <c r="O2851" s="1"/>
      <c r="S2851" s="1">
        <v>140000</v>
      </c>
      <c r="T2851" t="s">
        <v>22</v>
      </c>
      <c r="W2851" s="1">
        <v>140000</v>
      </c>
    </row>
    <row r="2852" spans="1:23" x14ac:dyDescent="0.25">
      <c r="A2852" s="4">
        <v>522110100</v>
      </c>
      <c r="B2852" s="1">
        <v>500</v>
      </c>
      <c r="C2852" t="s">
        <v>24</v>
      </c>
      <c r="D2852" t="s">
        <v>22</v>
      </c>
      <c r="E2852" s="5">
        <v>10131</v>
      </c>
      <c r="H2852" s="6">
        <v>1500</v>
      </c>
      <c r="I2852">
        <v>1002</v>
      </c>
      <c r="K2852" s="8">
        <v>33909300</v>
      </c>
      <c r="L2852" s="5">
        <v>10304</v>
      </c>
      <c r="N2852" s="1">
        <v>500</v>
      </c>
      <c r="O2852" s="1">
        <v>500</v>
      </c>
      <c r="P2852" t="s">
        <v>22</v>
      </c>
      <c r="U2852" s="1">
        <v>500</v>
      </c>
    </row>
    <row r="2853" spans="1:23" x14ac:dyDescent="0.25">
      <c r="A2853" s="4">
        <v>522110100</v>
      </c>
      <c r="B2853" s="1">
        <v>500</v>
      </c>
      <c r="C2853" t="s">
        <v>25</v>
      </c>
      <c r="D2853" t="s">
        <v>22</v>
      </c>
      <c r="E2853" s="5">
        <v>10131</v>
      </c>
      <c r="H2853" s="6">
        <v>1500</v>
      </c>
      <c r="I2853">
        <v>1002</v>
      </c>
      <c r="K2853" s="8">
        <v>33909300</v>
      </c>
      <c r="L2853" s="5">
        <v>10304</v>
      </c>
      <c r="N2853" s="1">
        <v>500</v>
      </c>
      <c r="O2853" s="1"/>
      <c r="S2853" s="1">
        <v>500</v>
      </c>
      <c r="T2853" t="s">
        <v>22</v>
      </c>
      <c r="W2853" s="1">
        <v>500</v>
      </c>
    </row>
    <row r="2854" spans="1:23" x14ac:dyDescent="0.25">
      <c r="A2854" s="4">
        <v>522110100</v>
      </c>
      <c r="B2854" s="1">
        <v>500</v>
      </c>
      <c r="C2854" t="s">
        <v>24</v>
      </c>
      <c r="D2854" t="s">
        <v>22</v>
      </c>
      <c r="E2854" s="5">
        <v>10131</v>
      </c>
      <c r="H2854" s="6">
        <v>1500</v>
      </c>
      <c r="I2854">
        <v>1002</v>
      </c>
      <c r="K2854" s="8">
        <v>33909300</v>
      </c>
      <c r="L2854" s="5">
        <v>10305</v>
      </c>
      <c r="N2854" s="1">
        <v>500</v>
      </c>
      <c r="O2854" s="1">
        <v>500</v>
      </c>
      <c r="P2854" t="s">
        <v>22</v>
      </c>
      <c r="U2854" s="1">
        <v>500</v>
      </c>
    </row>
    <row r="2855" spans="1:23" x14ac:dyDescent="0.25">
      <c r="A2855" s="4">
        <v>522110100</v>
      </c>
      <c r="B2855" s="1">
        <v>500</v>
      </c>
      <c r="C2855" t="s">
        <v>25</v>
      </c>
      <c r="D2855" t="s">
        <v>22</v>
      </c>
      <c r="E2855" s="5">
        <v>10131</v>
      </c>
      <c r="H2855" s="6">
        <v>1500</v>
      </c>
      <c r="I2855">
        <v>1002</v>
      </c>
      <c r="K2855" s="8">
        <v>33909300</v>
      </c>
      <c r="L2855" s="5">
        <v>10305</v>
      </c>
      <c r="N2855" s="1">
        <v>500</v>
      </c>
      <c r="O2855" s="1"/>
      <c r="S2855" s="1">
        <v>500</v>
      </c>
      <c r="T2855" t="s">
        <v>22</v>
      </c>
      <c r="W2855" s="1">
        <v>500</v>
      </c>
    </row>
    <row r="2856" spans="1:23" x14ac:dyDescent="0.25">
      <c r="A2856" s="4">
        <v>522110100</v>
      </c>
      <c r="B2856" s="1">
        <v>1000</v>
      </c>
      <c r="C2856" t="s">
        <v>24</v>
      </c>
      <c r="D2856" t="s">
        <v>22</v>
      </c>
      <c r="E2856" s="5">
        <v>10132</v>
      </c>
      <c r="H2856" s="6">
        <v>1800</v>
      </c>
      <c r="K2856" s="8">
        <v>33909300</v>
      </c>
      <c r="L2856" s="5">
        <v>9122</v>
      </c>
      <c r="N2856" s="1">
        <v>1000</v>
      </c>
      <c r="O2856" s="1">
        <v>1000</v>
      </c>
      <c r="P2856" t="s">
        <v>22</v>
      </c>
      <c r="U2856" s="1">
        <v>1000</v>
      </c>
    </row>
    <row r="2857" spans="1:23" x14ac:dyDescent="0.25">
      <c r="A2857" s="4">
        <v>522110100</v>
      </c>
      <c r="B2857" s="1">
        <v>1000</v>
      </c>
      <c r="C2857" t="s">
        <v>25</v>
      </c>
      <c r="D2857" t="s">
        <v>22</v>
      </c>
      <c r="E2857" s="5">
        <v>10132</v>
      </c>
      <c r="H2857" s="6">
        <v>1800</v>
      </c>
      <c r="K2857" s="8">
        <v>33909300</v>
      </c>
      <c r="L2857" s="5">
        <v>9122</v>
      </c>
      <c r="N2857" s="1">
        <v>1000</v>
      </c>
      <c r="O2857" s="1"/>
      <c r="S2857" s="1">
        <v>1000</v>
      </c>
      <c r="T2857" t="s">
        <v>22</v>
      </c>
      <c r="W2857" s="1">
        <v>1000</v>
      </c>
    </row>
    <row r="2858" spans="1:23" x14ac:dyDescent="0.25">
      <c r="A2858" s="4">
        <v>522110100</v>
      </c>
      <c r="B2858" s="1">
        <v>20000</v>
      </c>
      <c r="C2858" t="s">
        <v>24</v>
      </c>
      <c r="D2858" t="s">
        <v>22</v>
      </c>
      <c r="E2858" s="5">
        <v>10131</v>
      </c>
      <c r="H2858" s="6">
        <v>1500</v>
      </c>
      <c r="I2858">
        <v>1001</v>
      </c>
      <c r="K2858" s="8">
        <v>33933900</v>
      </c>
      <c r="L2858" s="5">
        <v>12361</v>
      </c>
      <c r="N2858" s="1">
        <v>20000</v>
      </c>
      <c r="O2858" s="1">
        <v>20000</v>
      </c>
      <c r="P2858" t="s">
        <v>22</v>
      </c>
      <c r="U2858" s="1">
        <v>20000</v>
      </c>
    </row>
    <row r="2859" spans="1:23" x14ac:dyDescent="0.25">
      <c r="A2859" s="4">
        <v>522110100</v>
      </c>
      <c r="B2859" s="1">
        <v>20000</v>
      </c>
      <c r="C2859" t="s">
        <v>25</v>
      </c>
      <c r="D2859" t="s">
        <v>22</v>
      </c>
      <c r="E2859" s="5">
        <v>10131</v>
      </c>
      <c r="H2859" s="6">
        <v>1500</v>
      </c>
      <c r="I2859">
        <v>1001</v>
      </c>
      <c r="K2859" s="8">
        <v>33933900</v>
      </c>
      <c r="L2859" s="5">
        <v>12361</v>
      </c>
      <c r="N2859" s="1">
        <v>20000</v>
      </c>
      <c r="O2859" s="1"/>
      <c r="S2859" s="1">
        <v>20000</v>
      </c>
      <c r="T2859" t="s">
        <v>22</v>
      </c>
      <c r="W2859" s="1">
        <v>20000</v>
      </c>
    </row>
    <row r="2860" spans="1:23" x14ac:dyDescent="0.25">
      <c r="A2860" s="4">
        <v>522110100</v>
      </c>
      <c r="B2860" s="1">
        <v>250000</v>
      </c>
      <c r="C2860" t="s">
        <v>24</v>
      </c>
      <c r="D2860" t="s">
        <v>22</v>
      </c>
      <c r="E2860" s="5">
        <v>10131</v>
      </c>
      <c r="H2860" s="6">
        <v>1500</v>
      </c>
      <c r="I2860">
        <v>1002</v>
      </c>
      <c r="K2860" s="8">
        <v>33933900</v>
      </c>
      <c r="L2860" s="5">
        <v>10303</v>
      </c>
      <c r="N2860" s="1">
        <v>250000</v>
      </c>
      <c r="O2860" s="1">
        <v>250000</v>
      </c>
      <c r="P2860" t="s">
        <v>22</v>
      </c>
      <c r="U2860" s="1">
        <v>250000</v>
      </c>
    </row>
    <row r="2861" spans="1:23" x14ac:dyDescent="0.25">
      <c r="A2861" s="4">
        <v>522110100</v>
      </c>
      <c r="B2861" s="1">
        <v>250000</v>
      </c>
      <c r="C2861" t="s">
        <v>25</v>
      </c>
      <c r="D2861" t="s">
        <v>22</v>
      </c>
      <c r="E2861" s="5">
        <v>10131</v>
      </c>
      <c r="H2861" s="6">
        <v>1500</v>
      </c>
      <c r="I2861">
        <v>1002</v>
      </c>
      <c r="K2861" s="8">
        <v>33933900</v>
      </c>
      <c r="L2861" s="5">
        <v>10303</v>
      </c>
      <c r="N2861" s="1">
        <v>250000</v>
      </c>
      <c r="O2861" s="1"/>
      <c r="S2861" s="1">
        <v>250000</v>
      </c>
      <c r="T2861" t="s">
        <v>22</v>
      </c>
      <c r="W2861" s="1">
        <v>250000</v>
      </c>
    </row>
    <row r="2862" spans="1:23" x14ac:dyDescent="0.25">
      <c r="A2862" s="4">
        <v>522110100</v>
      </c>
      <c r="B2862" s="1">
        <v>125000</v>
      </c>
      <c r="C2862" t="s">
        <v>24</v>
      </c>
      <c r="D2862" t="s">
        <v>22</v>
      </c>
      <c r="E2862" s="5">
        <v>10131</v>
      </c>
      <c r="H2862" s="6">
        <v>1500</v>
      </c>
      <c r="K2862" s="8">
        <v>44903000</v>
      </c>
      <c r="L2862" s="5">
        <v>15451</v>
      </c>
      <c r="N2862" s="1">
        <v>125000</v>
      </c>
      <c r="O2862" s="1">
        <v>125000</v>
      </c>
      <c r="P2862" t="s">
        <v>22</v>
      </c>
      <c r="U2862" s="1">
        <v>125000</v>
      </c>
    </row>
    <row r="2863" spans="1:23" x14ac:dyDescent="0.25">
      <c r="A2863" s="4">
        <v>522110100</v>
      </c>
      <c r="B2863" s="1">
        <v>125000</v>
      </c>
      <c r="C2863" t="s">
        <v>25</v>
      </c>
      <c r="D2863" t="s">
        <v>22</v>
      </c>
      <c r="E2863" s="5">
        <v>10131</v>
      </c>
      <c r="H2863" s="6">
        <v>1500</v>
      </c>
      <c r="K2863" s="8">
        <v>44903000</v>
      </c>
      <c r="L2863" s="5">
        <v>15451</v>
      </c>
      <c r="N2863" s="1">
        <v>125000</v>
      </c>
      <c r="O2863" s="1"/>
      <c r="S2863" s="1">
        <v>125000</v>
      </c>
      <c r="T2863" t="s">
        <v>22</v>
      </c>
      <c r="W2863" s="1">
        <v>125000</v>
      </c>
    </row>
    <row r="2864" spans="1:23" x14ac:dyDescent="0.25">
      <c r="A2864" s="4">
        <v>522110100</v>
      </c>
      <c r="B2864" s="1">
        <v>10000</v>
      </c>
      <c r="C2864" t="s">
        <v>24</v>
      </c>
      <c r="D2864" t="s">
        <v>22</v>
      </c>
      <c r="E2864" s="5">
        <v>10131</v>
      </c>
      <c r="H2864" s="6">
        <v>1500</v>
      </c>
      <c r="K2864" s="8">
        <v>44903000</v>
      </c>
      <c r="L2864" s="5">
        <v>17511</v>
      </c>
      <c r="N2864" s="1">
        <v>10000</v>
      </c>
      <c r="O2864" s="1">
        <v>10000</v>
      </c>
      <c r="P2864" t="s">
        <v>22</v>
      </c>
      <c r="U2864" s="1">
        <v>10000</v>
      </c>
    </row>
    <row r="2865" spans="1:23" x14ac:dyDescent="0.25">
      <c r="A2865" s="4">
        <v>522110100</v>
      </c>
      <c r="B2865" s="1">
        <v>10000</v>
      </c>
      <c r="C2865" t="s">
        <v>25</v>
      </c>
      <c r="D2865" t="s">
        <v>22</v>
      </c>
      <c r="E2865" s="5">
        <v>10131</v>
      </c>
      <c r="H2865" s="6">
        <v>1500</v>
      </c>
      <c r="K2865" s="8">
        <v>44903000</v>
      </c>
      <c r="L2865" s="5">
        <v>17511</v>
      </c>
      <c r="N2865" s="1">
        <v>10000</v>
      </c>
      <c r="O2865" s="1"/>
      <c r="S2865" s="1">
        <v>10000</v>
      </c>
      <c r="T2865" t="s">
        <v>22</v>
      </c>
      <c r="W2865" s="1">
        <v>10000</v>
      </c>
    </row>
    <row r="2866" spans="1:23" x14ac:dyDescent="0.25">
      <c r="A2866" s="4">
        <v>522110100</v>
      </c>
      <c r="B2866" s="1">
        <v>8000</v>
      </c>
      <c r="C2866" t="s">
        <v>24</v>
      </c>
      <c r="D2866" t="s">
        <v>22</v>
      </c>
      <c r="E2866" s="5">
        <v>10131</v>
      </c>
      <c r="H2866" s="6">
        <v>1500</v>
      </c>
      <c r="K2866" s="8">
        <v>44903000</v>
      </c>
      <c r="L2866" s="5">
        <v>20608</v>
      </c>
      <c r="N2866" s="1">
        <v>8000</v>
      </c>
      <c r="O2866" s="1">
        <v>8000</v>
      </c>
      <c r="P2866" t="s">
        <v>22</v>
      </c>
      <c r="U2866" s="1">
        <v>8000</v>
      </c>
    </row>
    <row r="2867" spans="1:23" x14ac:dyDescent="0.25">
      <c r="A2867" s="4">
        <v>522110100</v>
      </c>
      <c r="B2867" s="1">
        <v>8000</v>
      </c>
      <c r="C2867" t="s">
        <v>25</v>
      </c>
      <c r="D2867" t="s">
        <v>22</v>
      </c>
      <c r="E2867" s="5">
        <v>10131</v>
      </c>
      <c r="H2867" s="6">
        <v>1500</v>
      </c>
      <c r="K2867" s="8">
        <v>44903000</v>
      </c>
      <c r="L2867" s="5">
        <v>20608</v>
      </c>
      <c r="N2867" s="1">
        <v>8000</v>
      </c>
      <c r="O2867" s="1"/>
      <c r="S2867" s="1">
        <v>8000</v>
      </c>
      <c r="T2867" t="s">
        <v>22</v>
      </c>
      <c r="W2867" s="1">
        <v>8000</v>
      </c>
    </row>
    <row r="2868" spans="1:23" x14ac:dyDescent="0.25">
      <c r="A2868" s="4">
        <v>522110100</v>
      </c>
      <c r="B2868" s="1">
        <v>120000</v>
      </c>
      <c r="C2868" t="s">
        <v>24</v>
      </c>
      <c r="D2868" t="s">
        <v>22</v>
      </c>
      <c r="E2868" s="5">
        <v>10131</v>
      </c>
      <c r="H2868" s="6">
        <v>1500</v>
      </c>
      <c r="K2868" s="8">
        <v>44903000</v>
      </c>
      <c r="L2868" s="5">
        <v>26782</v>
      </c>
      <c r="N2868" s="1">
        <v>120000</v>
      </c>
      <c r="O2868" s="1">
        <v>120000</v>
      </c>
      <c r="P2868" t="s">
        <v>22</v>
      </c>
      <c r="U2868" s="1">
        <v>120000</v>
      </c>
    </row>
    <row r="2869" spans="1:23" x14ac:dyDescent="0.25">
      <c r="A2869" s="4">
        <v>522110100</v>
      </c>
      <c r="B2869" s="1">
        <v>120000</v>
      </c>
      <c r="C2869" t="s">
        <v>25</v>
      </c>
      <c r="D2869" t="s">
        <v>22</v>
      </c>
      <c r="E2869" s="5">
        <v>10131</v>
      </c>
      <c r="H2869" s="6">
        <v>1500</v>
      </c>
      <c r="K2869" s="8">
        <v>44903000</v>
      </c>
      <c r="L2869" s="5">
        <v>26782</v>
      </c>
      <c r="N2869" s="1">
        <v>120000</v>
      </c>
      <c r="O2869" s="1"/>
      <c r="S2869" s="1">
        <v>120000</v>
      </c>
      <c r="T2869" t="s">
        <v>22</v>
      </c>
      <c r="W2869" s="1">
        <v>120000</v>
      </c>
    </row>
    <row r="2870" spans="1:23" x14ac:dyDescent="0.25">
      <c r="A2870" s="4">
        <v>522110100</v>
      </c>
      <c r="B2870" s="1">
        <v>75000</v>
      </c>
      <c r="C2870" t="s">
        <v>24</v>
      </c>
      <c r="D2870" t="s">
        <v>22</v>
      </c>
      <c r="E2870" s="5">
        <v>10131</v>
      </c>
      <c r="H2870" s="6">
        <v>1500</v>
      </c>
      <c r="K2870" s="8">
        <v>44903900</v>
      </c>
      <c r="L2870" s="5">
        <v>15451</v>
      </c>
      <c r="N2870" s="1">
        <v>75000</v>
      </c>
      <c r="O2870" s="1">
        <v>75000</v>
      </c>
      <c r="P2870" t="s">
        <v>22</v>
      </c>
      <c r="U2870" s="1">
        <v>75000</v>
      </c>
    </row>
    <row r="2871" spans="1:23" x14ac:dyDescent="0.25">
      <c r="A2871" s="4">
        <v>522110100</v>
      </c>
      <c r="B2871" s="1">
        <v>75000</v>
      </c>
      <c r="C2871" t="s">
        <v>25</v>
      </c>
      <c r="D2871" t="s">
        <v>22</v>
      </c>
      <c r="E2871" s="5">
        <v>10131</v>
      </c>
      <c r="H2871" s="6">
        <v>1500</v>
      </c>
      <c r="K2871" s="8">
        <v>44903900</v>
      </c>
      <c r="L2871" s="5">
        <v>15451</v>
      </c>
      <c r="N2871" s="1">
        <v>75000</v>
      </c>
      <c r="O2871" s="1"/>
      <c r="S2871" s="1">
        <v>75000</v>
      </c>
      <c r="T2871" t="s">
        <v>22</v>
      </c>
      <c r="W2871" s="1">
        <v>75000</v>
      </c>
    </row>
    <row r="2872" spans="1:23" x14ac:dyDescent="0.25">
      <c r="A2872" s="4">
        <v>522110100</v>
      </c>
      <c r="B2872" s="1">
        <v>10000</v>
      </c>
      <c r="C2872" t="s">
        <v>24</v>
      </c>
      <c r="D2872" t="s">
        <v>22</v>
      </c>
      <c r="E2872" s="5">
        <v>10131</v>
      </c>
      <c r="H2872" s="6">
        <v>1500</v>
      </c>
      <c r="K2872" s="8">
        <v>44903900</v>
      </c>
      <c r="L2872" s="5">
        <v>17511</v>
      </c>
      <c r="N2872" s="1">
        <v>10000</v>
      </c>
      <c r="O2872" s="1">
        <v>10000</v>
      </c>
      <c r="P2872" t="s">
        <v>22</v>
      </c>
      <c r="U2872" s="1">
        <v>10000</v>
      </c>
    </row>
    <row r="2873" spans="1:23" x14ac:dyDescent="0.25">
      <c r="A2873" s="4">
        <v>522110100</v>
      </c>
      <c r="B2873" s="1">
        <v>10000</v>
      </c>
      <c r="C2873" t="s">
        <v>25</v>
      </c>
      <c r="D2873" t="s">
        <v>22</v>
      </c>
      <c r="E2873" s="5">
        <v>10131</v>
      </c>
      <c r="H2873" s="6">
        <v>1500</v>
      </c>
      <c r="K2873" s="8">
        <v>44903900</v>
      </c>
      <c r="L2873" s="5">
        <v>17511</v>
      </c>
      <c r="N2873" s="1">
        <v>10000</v>
      </c>
      <c r="O2873" s="1"/>
      <c r="S2873" s="1">
        <v>10000</v>
      </c>
      <c r="T2873" t="s">
        <v>22</v>
      </c>
      <c r="W2873" s="1">
        <v>10000</v>
      </c>
    </row>
    <row r="2874" spans="1:23" x14ac:dyDescent="0.25">
      <c r="A2874" s="4">
        <v>522110100</v>
      </c>
      <c r="B2874" s="1">
        <v>8000</v>
      </c>
      <c r="C2874" t="s">
        <v>24</v>
      </c>
      <c r="D2874" t="s">
        <v>22</v>
      </c>
      <c r="E2874" s="5">
        <v>10131</v>
      </c>
      <c r="H2874" s="6">
        <v>1500</v>
      </c>
      <c r="K2874" s="8">
        <v>44903900</v>
      </c>
      <c r="L2874" s="5">
        <v>20608</v>
      </c>
      <c r="N2874" s="1">
        <v>8000</v>
      </c>
      <c r="O2874" s="1">
        <v>8000</v>
      </c>
      <c r="P2874" t="s">
        <v>22</v>
      </c>
      <c r="U2874" s="1">
        <v>8000</v>
      </c>
    </row>
    <row r="2875" spans="1:23" x14ac:dyDescent="0.25">
      <c r="A2875" s="4">
        <v>522110100</v>
      </c>
      <c r="B2875" s="1">
        <v>8000</v>
      </c>
      <c r="C2875" t="s">
        <v>25</v>
      </c>
      <c r="D2875" t="s">
        <v>22</v>
      </c>
      <c r="E2875" s="5">
        <v>10131</v>
      </c>
      <c r="H2875" s="6">
        <v>1500</v>
      </c>
      <c r="K2875" s="8">
        <v>44903900</v>
      </c>
      <c r="L2875" s="5">
        <v>20608</v>
      </c>
      <c r="N2875" s="1">
        <v>8000</v>
      </c>
      <c r="O2875" s="1"/>
      <c r="S2875" s="1">
        <v>8000</v>
      </c>
      <c r="T2875" t="s">
        <v>22</v>
      </c>
      <c r="W2875" s="1">
        <v>8000</v>
      </c>
    </row>
    <row r="2876" spans="1:23" x14ac:dyDescent="0.25">
      <c r="A2876" s="4">
        <v>522110100</v>
      </c>
      <c r="B2876" s="1">
        <v>80000</v>
      </c>
      <c r="C2876" t="s">
        <v>24</v>
      </c>
      <c r="D2876" t="s">
        <v>22</v>
      </c>
      <c r="E2876" s="5">
        <v>10131</v>
      </c>
      <c r="H2876" s="6">
        <v>1500</v>
      </c>
      <c r="K2876" s="8">
        <v>44903900</v>
      </c>
      <c r="L2876" s="5">
        <v>26782</v>
      </c>
      <c r="N2876" s="1">
        <v>80000</v>
      </c>
      <c r="O2876" s="1">
        <v>80000</v>
      </c>
      <c r="P2876" t="s">
        <v>22</v>
      </c>
      <c r="U2876" s="1">
        <v>80000</v>
      </c>
    </row>
    <row r="2877" spans="1:23" x14ac:dyDescent="0.25">
      <c r="A2877" s="4">
        <v>522110100</v>
      </c>
      <c r="B2877" s="1">
        <v>80000</v>
      </c>
      <c r="C2877" t="s">
        <v>25</v>
      </c>
      <c r="D2877" t="s">
        <v>22</v>
      </c>
      <c r="E2877" s="5">
        <v>10131</v>
      </c>
      <c r="H2877" s="6">
        <v>1500</v>
      </c>
      <c r="K2877" s="8">
        <v>44903900</v>
      </c>
      <c r="L2877" s="5">
        <v>26782</v>
      </c>
      <c r="N2877" s="1">
        <v>80000</v>
      </c>
      <c r="O2877" s="1"/>
      <c r="S2877" s="1">
        <v>80000</v>
      </c>
      <c r="T2877" t="s">
        <v>22</v>
      </c>
      <c r="W2877" s="1">
        <v>80000</v>
      </c>
    </row>
    <row r="2878" spans="1:23" x14ac:dyDescent="0.25">
      <c r="A2878" s="4">
        <v>522110100</v>
      </c>
      <c r="B2878" s="1">
        <v>64000</v>
      </c>
      <c r="C2878" t="s">
        <v>24</v>
      </c>
      <c r="D2878" t="s">
        <v>22</v>
      </c>
      <c r="E2878" s="5">
        <v>10131</v>
      </c>
      <c r="H2878" s="6">
        <v>1500</v>
      </c>
      <c r="K2878" s="8">
        <v>44904000</v>
      </c>
      <c r="L2878" s="5">
        <v>4122</v>
      </c>
      <c r="N2878" s="1">
        <v>64000</v>
      </c>
      <c r="O2878" s="1">
        <v>64000</v>
      </c>
      <c r="P2878" t="s">
        <v>22</v>
      </c>
      <c r="U2878" s="1">
        <v>64000</v>
      </c>
    </row>
    <row r="2879" spans="1:23" x14ac:dyDescent="0.25">
      <c r="A2879" s="4">
        <v>522110100</v>
      </c>
      <c r="B2879" s="1">
        <v>64000</v>
      </c>
      <c r="C2879" t="s">
        <v>25</v>
      </c>
      <c r="D2879" t="s">
        <v>22</v>
      </c>
      <c r="E2879" s="5">
        <v>10131</v>
      </c>
      <c r="H2879" s="6">
        <v>1500</v>
      </c>
      <c r="K2879" s="8">
        <v>44904000</v>
      </c>
      <c r="L2879" s="5">
        <v>4122</v>
      </c>
      <c r="N2879" s="1">
        <v>64000</v>
      </c>
      <c r="O2879" s="1"/>
      <c r="S2879" s="1">
        <v>64000</v>
      </c>
      <c r="T2879" t="s">
        <v>22</v>
      </c>
      <c r="W2879" s="1">
        <v>64000</v>
      </c>
    </row>
    <row r="2880" spans="1:23" x14ac:dyDescent="0.25">
      <c r="A2880" s="4">
        <v>522110100</v>
      </c>
      <c r="B2880" s="1">
        <v>5000</v>
      </c>
      <c r="C2880" t="s">
        <v>24</v>
      </c>
      <c r="D2880" t="s">
        <v>22</v>
      </c>
      <c r="E2880" s="5">
        <v>10131</v>
      </c>
      <c r="H2880" s="6">
        <v>1500</v>
      </c>
      <c r="K2880" s="8">
        <v>44904000</v>
      </c>
      <c r="L2880" s="5">
        <v>4123</v>
      </c>
      <c r="N2880" s="1">
        <v>5000</v>
      </c>
      <c r="O2880" s="1">
        <v>5000</v>
      </c>
      <c r="P2880" t="s">
        <v>22</v>
      </c>
      <c r="U2880" s="1">
        <v>5000</v>
      </c>
    </row>
    <row r="2881" spans="1:23" x14ac:dyDescent="0.25">
      <c r="A2881" s="4">
        <v>522110100</v>
      </c>
      <c r="B2881" s="1">
        <v>5000</v>
      </c>
      <c r="C2881" t="s">
        <v>25</v>
      </c>
      <c r="D2881" t="s">
        <v>22</v>
      </c>
      <c r="E2881" s="5">
        <v>10131</v>
      </c>
      <c r="H2881" s="6">
        <v>1500</v>
      </c>
      <c r="K2881" s="8">
        <v>44904000</v>
      </c>
      <c r="L2881" s="5">
        <v>4123</v>
      </c>
      <c r="N2881" s="1">
        <v>5000</v>
      </c>
      <c r="O2881" s="1"/>
      <c r="S2881" s="1">
        <v>5000</v>
      </c>
      <c r="T2881" t="s">
        <v>22</v>
      </c>
      <c r="W2881" s="1">
        <v>5000</v>
      </c>
    </row>
    <row r="2882" spans="1:23" x14ac:dyDescent="0.25">
      <c r="A2882" s="4">
        <v>522110100</v>
      </c>
      <c r="B2882" s="1">
        <v>500</v>
      </c>
      <c r="C2882" t="s">
        <v>24</v>
      </c>
      <c r="D2882" t="s">
        <v>22</v>
      </c>
      <c r="E2882" s="5">
        <v>10131</v>
      </c>
      <c r="H2882" s="6">
        <v>1500</v>
      </c>
      <c r="K2882" s="8">
        <v>44904000</v>
      </c>
      <c r="L2882" s="5">
        <v>4124</v>
      </c>
      <c r="N2882" s="1">
        <v>500</v>
      </c>
      <c r="O2882" s="1">
        <v>500</v>
      </c>
      <c r="P2882" t="s">
        <v>22</v>
      </c>
      <c r="U2882" s="1">
        <v>500</v>
      </c>
    </row>
    <row r="2883" spans="1:23" x14ac:dyDescent="0.25">
      <c r="A2883" s="4">
        <v>522110100</v>
      </c>
      <c r="B2883" s="1">
        <v>500</v>
      </c>
      <c r="C2883" t="s">
        <v>25</v>
      </c>
      <c r="D2883" t="s">
        <v>22</v>
      </c>
      <c r="E2883" s="5">
        <v>10131</v>
      </c>
      <c r="H2883" s="6">
        <v>1500</v>
      </c>
      <c r="K2883" s="8">
        <v>44904000</v>
      </c>
      <c r="L2883" s="5">
        <v>4124</v>
      </c>
      <c r="N2883" s="1">
        <v>500</v>
      </c>
      <c r="O2883" s="1"/>
      <c r="S2883" s="1">
        <v>500</v>
      </c>
      <c r="T2883" t="s">
        <v>22</v>
      </c>
      <c r="W2883" s="1">
        <v>500</v>
      </c>
    </row>
    <row r="2884" spans="1:23" x14ac:dyDescent="0.25">
      <c r="A2884" s="4">
        <v>522110100</v>
      </c>
      <c r="B2884" s="1">
        <v>35000</v>
      </c>
      <c r="C2884" t="s">
        <v>24</v>
      </c>
      <c r="D2884" t="s">
        <v>22</v>
      </c>
      <c r="E2884" s="5">
        <v>10131</v>
      </c>
      <c r="H2884" s="6">
        <v>1500</v>
      </c>
      <c r="K2884" s="8">
        <v>44904000</v>
      </c>
      <c r="L2884" s="5">
        <v>4126</v>
      </c>
      <c r="N2884" s="1">
        <v>35000</v>
      </c>
      <c r="O2884" s="1">
        <v>35000</v>
      </c>
      <c r="P2884" t="s">
        <v>22</v>
      </c>
      <c r="U2884" s="1">
        <v>35000</v>
      </c>
    </row>
    <row r="2885" spans="1:23" x14ac:dyDescent="0.25">
      <c r="A2885" s="4">
        <v>522110100</v>
      </c>
      <c r="B2885" s="1">
        <v>35000</v>
      </c>
      <c r="C2885" t="s">
        <v>25</v>
      </c>
      <c r="D2885" t="s">
        <v>22</v>
      </c>
      <c r="E2885" s="5">
        <v>10131</v>
      </c>
      <c r="H2885" s="6">
        <v>1500</v>
      </c>
      <c r="K2885" s="8">
        <v>44904000</v>
      </c>
      <c r="L2885" s="5">
        <v>4126</v>
      </c>
      <c r="N2885" s="1">
        <v>35000</v>
      </c>
      <c r="O2885" s="1"/>
      <c r="S2885" s="1">
        <v>35000</v>
      </c>
      <c r="T2885" t="s">
        <v>22</v>
      </c>
      <c r="W2885" s="1">
        <v>35000</v>
      </c>
    </row>
    <row r="2886" spans="1:23" x14ac:dyDescent="0.25">
      <c r="A2886" s="4">
        <v>522110100</v>
      </c>
      <c r="B2886" s="1">
        <v>500</v>
      </c>
      <c r="C2886" t="s">
        <v>24</v>
      </c>
      <c r="D2886" t="s">
        <v>22</v>
      </c>
      <c r="E2886" s="5">
        <v>10131</v>
      </c>
      <c r="H2886" s="6">
        <v>1500</v>
      </c>
      <c r="K2886" s="8">
        <v>44904000</v>
      </c>
      <c r="L2886" s="5">
        <v>4129</v>
      </c>
      <c r="N2886" s="1">
        <v>500</v>
      </c>
      <c r="O2886" s="1">
        <v>500</v>
      </c>
      <c r="P2886" t="s">
        <v>22</v>
      </c>
      <c r="U2886" s="1">
        <v>500</v>
      </c>
    </row>
    <row r="2887" spans="1:23" x14ac:dyDescent="0.25">
      <c r="A2887" s="4">
        <v>522110100</v>
      </c>
      <c r="B2887" s="1">
        <v>500</v>
      </c>
      <c r="C2887" t="s">
        <v>25</v>
      </c>
      <c r="D2887" t="s">
        <v>22</v>
      </c>
      <c r="E2887" s="5">
        <v>10131</v>
      </c>
      <c r="H2887" s="6">
        <v>1500</v>
      </c>
      <c r="K2887" s="8">
        <v>44904000</v>
      </c>
      <c r="L2887" s="5">
        <v>4129</v>
      </c>
      <c r="N2887" s="1">
        <v>500</v>
      </c>
      <c r="O2887" s="1"/>
      <c r="S2887" s="1">
        <v>500</v>
      </c>
      <c r="T2887" t="s">
        <v>22</v>
      </c>
      <c r="W2887" s="1">
        <v>500</v>
      </c>
    </row>
    <row r="2888" spans="1:23" x14ac:dyDescent="0.25">
      <c r="A2888" s="4">
        <v>522110100</v>
      </c>
      <c r="B2888" s="1">
        <v>500</v>
      </c>
      <c r="C2888" t="s">
        <v>24</v>
      </c>
      <c r="D2888" t="s">
        <v>22</v>
      </c>
      <c r="E2888" s="5">
        <v>10131</v>
      </c>
      <c r="H2888" s="6">
        <v>1500</v>
      </c>
      <c r="K2888" s="8">
        <v>44904000</v>
      </c>
      <c r="L2888" s="5">
        <v>5122</v>
      </c>
      <c r="N2888" s="1">
        <v>500</v>
      </c>
      <c r="O2888" s="1">
        <v>500</v>
      </c>
      <c r="P2888" t="s">
        <v>22</v>
      </c>
      <c r="U2888" s="1">
        <v>500</v>
      </c>
    </row>
    <row r="2889" spans="1:23" x14ac:dyDescent="0.25">
      <c r="A2889" s="4">
        <v>522110100</v>
      </c>
      <c r="B2889" s="1">
        <v>500</v>
      </c>
      <c r="C2889" t="s">
        <v>25</v>
      </c>
      <c r="D2889" t="s">
        <v>22</v>
      </c>
      <c r="E2889" s="5">
        <v>10131</v>
      </c>
      <c r="H2889" s="6">
        <v>1500</v>
      </c>
      <c r="K2889" s="8">
        <v>44904000</v>
      </c>
      <c r="L2889" s="5">
        <v>5122</v>
      </c>
      <c r="N2889" s="1">
        <v>500</v>
      </c>
      <c r="O2889" s="1"/>
      <c r="S2889" s="1">
        <v>500</v>
      </c>
      <c r="T2889" t="s">
        <v>22</v>
      </c>
      <c r="W2889" s="1">
        <v>500</v>
      </c>
    </row>
    <row r="2890" spans="1:23" x14ac:dyDescent="0.25">
      <c r="A2890" s="4">
        <v>522110100</v>
      </c>
      <c r="B2890" s="1">
        <v>500</v>
      </c>
      <c r="C2890" t="s">
        <v>24</v>
      </c>
      <c r="D2890" t="s">
        <v>22</v>
      </c>
      <c r="E2890" s="5">
        <v>10131</v>
      </c>
      <c r="H2890" s="6">
        <v>1500</v>
      </c>
      <c r="K2890" s="8">
        <v>44904000</v>
      </c>
      <c r="L2890" s="5">
        <v>8243</v>
      </c>
      <c r="N2890" s="1">
        <v>500</v>
      </c>
      <c r="O2890" s="1">
        <v>500</v>
      </c>
      <c r="P2890" t="s">
        <v>22</v>
      </c>
      <c r="U2890" s="1">
        <v>500</v>
      </c>
    </row>
    <row r="2891" spans="1:23" x14ac:dyDescent="0.25">
      <c r="A2891" s="4">
        <v>522110100</v>
      </c>
      <c r="B2891" s="1">
        <v>500</v>
      </c>
      <c r="C2891" t="s">
        <v>25</v>
      </c>
      <c r="D2891" t="s">
        <v>22</v>
      </c>
      <c r="E2891" s="5">
        <v>10131</v>
      </c>
      <c r="H2891" s="6">
        <v>1500</v>
      </c>
      <c r="K2891" s="8">
        <v>44904000</v>
      </c>
      <c r="L2891" s="5">
        <v>8243</v>
      </c>
      <c r="N2891" s="1">
        <v>500</v>
      </c>
      <c r="O2891" s="1"/>
      <c r="S2891" s="1">
        <v>500</v>
      </c>
      <c r="T2891" t="s">
        <v>22</v>
      </c>
      <c r="W2891" s="1">
        <v>500</v>
      </c>
    </row>
    <row r="2892" spans="1:23" x14ac:dyDescent="0.25">
      <c r="A2892" s="4">
        <v>522110100</v>
      </c>
      <c r="B2892" s="1">
        <v>500</v>
      </c>
      <c r="C2892" t="s">
        <v>24</v>
      </c>
      <c r="D2892" t="s">
        <v>22</v>
      </c>
      <c r="E2892" s="5">
        <v>10131</v>
      </c>
      <c r="H2892" s="6">
        <v>1500</v>
      </c>
      <c r="K2892" s="8">
        <v>44904000</v>
      </c>
      <c r="L2892" s="5">
        <v>13392</v>
      </c>
      <c r="N2892" s="1">
        <v>500</v>
      </c>
      <c r="O2892" s="1">
        <v>500</v>
      </c>
      <c r="P2892" t="s">
        <v>22</v>
      </c>
      <c r="U2892" s="1">
        <v>500</v>
      </c>
    </row>
    <row r="2893" spans="1:23" x14ac:dyDescent="0.25">
      <c r="A2893" s="4">
        <v>522110100</v>
      </c>
      <c r="B2893" s="1">
        <v>500</v>
      </c>
      <c r="C2893" t="s">
        <v>25</v>
      </c>
      <c r="D2893" t="s">
        <v>22</v>
      </c>
      <c r="E2893" s="5">
        <v>10131</v>
      </c>
      <c r="H2893" s="6">
        <v>1500</v>
      </c>
      <c r="K2893" s="8">
        <v>44904000</v>
      </c>
      <c r="L2893" s="5">
        <v>13392</v>
      </c>
      <c r="N2893" s="1">
        <v>500</v>
      </c>
      <c r="O2893" s="1"/>
      <c r="S2893" s="1">
        <v>500</v>
      </c>
      <c r="T2893" t="s">
        <v>22</v>
      </c>
      <c r="W2893" s="1">
        <v>500</v>
      </c>
    </row>
    <row r="2894" spans="1:23" x14ac:dyDescent="0.25">
      <c r="A2894" s="4">
        <v>522110100</v>
      </c>
      <c r="B2894" s="1">
        <v>500</v>
      </c>
      <c r="C2894" t="s">
        <v>24</v>
      </c>
      <c r="D2894" t="s">
        <v>22</v>
      </c>
      <c r="E2894" s="5">
        <v>10131</v>
      </c>
      <c r="H2894" s="6">
        <v>1500</v>
      </c>
      <c r="K2894" s="8">
        <v>44904000</v>
      </c>
      <c r="L2894" s="5">
        <v>26782</v>
      </c>
      <c r="N2894" s="1">
        <v>500</v>
      </c>
      <c r="O2894" s="1">
        <v>500</v>
      </c>
      <c r="P2894" t="s">
        <v>22</v>
      </c>
      <c r="U2894" s="1">
        <v>500</v>
      </c>
    </row>
    <row r="2895" spans="1:23" x14ac:dyDescent="0.25">
      <c r="A2895" s="4">
        <v>522110100</v>
      </c>
      <c r="B2895" s="1">
        <v>500</v>
      </c>
      <c r="C2895" t="s">
        <v>25</v>
      </c>
      <c r="D2895" t="s">
        <v>22</v>
      </c>
      <c r="E2895" s="5">
        <v>10131</v>
      </c>
      <c r="H2895" s="6">
        <v>1500</v>
      </c>
      <c r="K2895" s="8">
        <v>44904000</v>
      </c>
      <c r="L2895" s="5">
        <v>26782</v>
      </c>
      <c r="N2895" s="1">
        <v>500</v>
      </c>
      <c r="O2895" s="1"/>
      <c r="S2895" s="1">
        <v>500</v>
      </c>
      <c r="T2895" t="s">
        <v>22</v>
      </c>
      <c r="W2895" s="1">
        <v>500</v>
      </c>
    </row>
    <row r="2896" spans="1:23" x14ac:dyDescent="0.25">
      <c r="A2896" s="4">
        <v>522110100</v>
      </c>
      <c r="B2896" s="1">
        <v>5000</v>
      </c>
      <c r="C2896" t="s">
        <v>24</v>
      </c>
      <c r="D2896" t="s">
        <v>22</v>
      </c>
      <c r="E2896" s="5">
        <v>20231</v>
      </c>
      <c r="H2896" s="6">
        <v>1500</v>
      </c>
      <c r="K2896" s="8">
        <v>44904000</v>
      </c>
      <c r="L2896" s="5">
        <v>1031</v>
      </c>
      <c r="N2896" s="1">
        <v>5000</v>
      </c>
      <c r="O2896" s="1">
        <v>5000</v>
      </c>
      <c r="P2896" t="s">
        <v>22</v>
      </c>
      <c r="U2896" s="1">
        <v>5000</v>
      </c>
    </row>
    <row r="2897" spans="1:23" x14ac:dyDescent="0.25">
      <c r="A2897" s="4">
        <v>522110100</v>
      </c>
      <c r="B2897" s="1">
        <v>5000</v>
      </c>
      <c r="C2897" t="s">
        <v>25</v>
      </c>
      <c r="D2897" t="s">
        <v>22</v>
      </c>
      <c r="E2897" s="5">
        <v>20231</v>
      </c>
      <c r="H2897" s="6">
        <v>1500</v>
      </c>
      <c r="K2897" s="8">
        <v>44904000</v>
      </c>
      <c r="L2897" s="5">
        <v>1031</v>
      </c>
      <c r="N2897" s="1">
        <v>5000</v>
      </c>
      <c r="O2897" s="1"/>
      <c r="S2897" s="1">
        <v>5000</v>
      </c>
      <c r="T2897" t="s">
        <v>22</v>
      </c>
      <c r="W2897" s="1">
        <v>5000</v>
      </c>
    </row>
    <row r="2898" spans="1:23" x14ac:dyDescent="0.25">
      <c r="A2898" s="4">
        <v>522110100</v>
      </c>
      <c r="B2898" s="1">
        <v>5000</v>
      </c>
      <c r="C2898" t="s">
        <v>24</v>
      </c>
      <c r="D2898" t="s">
        <v>22</v>
      </c>
      <c r="E2898" s="5">
        <v>20231</v>
      </c>
      <c r="H2898" s="6">
        <v>1500</v>
      </c>
      <c r="K2898" s="8">
        <v>44904000</v>
      </c>
      <c r="L2898" s="5">
        <v>4122</v>
      </c>
      <c r="N2898" s="1">
        <v>5000</v>
      </c>
      <c r="O2898" s="1">
        <v>5000</v>
      </c>
      <c r="P2898" t="s">
        <v>22</v>
      </c>
      <c r="U2898" s="1">
        <v>5000</v>
      </c>
    </row>
    <row r="2899" spans="1:23" x14ac:dyDescent="0.25">
      <c r="A2899" s="4">
        <v>522110100</v>
      </c>
      <c r="B2899" s="1">
        <v>5000</v>
      </c>
      <c r="C2899" t="s">
        <v>25</v>
      </c>
      <c r="D2899" t="s">
        <v>22</v>
      </c>
      <c r="E2899" s="5">
        <v>20231</v>
      </c>
      <c r="H2899" s="6">
        <v>1500</v>
      </c>
      <c r="K2899" s="8">
        <v>44904000</v>
      </c>
      <c r="L2899" s="5">
        <v>4122</v>
      </c>
      <c r="N2899" s="1">
        <v>5000</v>
      </c>
      <c r="O2899" s="1"/>
      <c r="S2899" s="1">
        <v>5000</v>
      </c>
      <c r="T2899" t="s">
        <v>22</v>
      </c>
      <c r="W2899" s="1">
        <v>5000</v>
      </c>
    </row>
    <row r="2900" spans="1:23" x14ac:dyDescent="0.25">
      <c r="A2900" s="4">
        <v>522110100</v>
      </c>
      <c r="B2900" s="1">
        <v>5500</v>
      </c>
      <c r="C2900" t="s">
        <v>24</v>
      </c>
      <c r="D2900" t="s">
        <v>22</v>
      </c>
      <c r="E2900" s="5">
        <v>10131</v>
      </c>
      <c r="H2900" s="6">
        <v>1500</v>
      </c>
      <c r="I2900">
        <v>1001</v>
      </c>
      <c r="K2900" s="8">
        <v>44904000</v>
      </c>
      <c r="L2900" s="5">
        <v>12361</v>
      </c>
      <c r="N2900" s="1">
        <v>5500</v>
      </c>
      <c r="O2900" s="1">
        <v>5500</v>
      </c>
      <c r="P2900" t="s">
        <v>22</v>
      </c>
      <c r="U2900" s="1">
        <v>5500</v>
      </c>
    </row>
    <row r="2901" spans="1:23" x14ac:dyDescent="0.25">
      <c r="A2901" s="4">
        <v>522110100</v>
      </c>
      <c r="B2901" s="1">
        <v>5500</v>
      </c>
      <c r="C2901" t="s">
        <v>25</v>
      </c>
      <c r="D2901" t="s">
        <v>22</v>
      </c>
      <c r="E2901" s="5">
        <v>10131</v>
      </c>
      <c r="H2901" s="6">
        <v>1500</v>
      </c>
      <c r="I2901">
        <v>1001</v>
      </c>
      <c r="K2901" s="8">
        <v>44904000</v>
      </c>
      <c r="L2901" s="5">
        <v>12361</v>
      </c>
      <c r="N2901" s="1">
        <v>5500</v>
      </c>
      <c r="O2901" s="1"/>
      <c r="S2901" s="1">
        <v>5500</v>
      </c>
      <c r="T2901" t="s">
        <v>22</v>
      </c>
      <c r="W2901" s="1">
        <v>5500</v>
      </c>
    </row>
    <row r="2902" spans="1:23" x14ac:dyDescent="0.25">
      <c r="A2902" s="4">
        <v>522110100</v>
      </c>
      <c r="B2902" s="1">
        <v>500</v>
      </c>
      <c r="C2902" t="s">
        <v>24</v>
      </c>
      <c r="D2902" t="s">
        <v>22</v>
      </c>
      <c r="E2902" s="5">
        <v>10131</v>
      </c>
      <c r="H2902" s="6">
        <v>1500</v>
      </c>
      <c r="I2902">
        <v>1001</v>
      </c>
      <c r="K2902" s="8">
        <v>44904000</v>
      </c>
      <c r="L2902" s="5">
        <v>12365</v>
      </c>
      <c r="N2902" s="1">
        <v>500</v>
      </c>
      <c r="O2902" s="1">
        <v>500</v>
      </c>
      <c r="P2902" t="s">
        <v>22</v>
      </c>
      <c r="U2902" s="1">
        <v>500</v>
      </c>
    </row>
    <row r="2903" spans="1:23" x14ac:dyDescent="0.25">
      <c r="A2903" s="4">
        <v>522110100</v>
      </c>
      <c r="B2903" s="1">
        <v>500</v>
      </c>
      <c r="C2903" t="s">
        <v>25</v>
      </c>
      <c r="D2903" t="s">
        <v>22</v>
      </c>
      <c r="E2903" s="5">
        <v>10131</v>
      </c>
      <c r="H2903" s="6">
        <v>1500</v>
      </c>
      <c r="I2903">
        <v>1001</v>
      </c>
      <c r="K2903" s="8">
        <v>44904000</v>
      </c>
      <c r="L2903" s="5">
        <v>12365</v>
      </c>
      <c r="N2903" s="1">
        <v>500</v>
      </c>
      <c r="O2903" s="1"/>
      <c r="S2903" s="1">
        <v>500</v>
      </c>
      <c r="T2903" t="s">
        <v>22</v>
      </c>
      <c r="W2903" s="1">
        <v>500</v>
      </c>
    </row>
    <row r="2904" spans="1:23" x14ac:dyDescent="0.25">
      <c r="A2904" s="4">
        <v>522110100</v>
      </c>
      <c r="B2904" s="1">
        <v>30000</v>
      </c>
      <c r="C2904" t="s">
        <v>24</v>
      </c>
      <c r="D2904" t="s">
        <v>22</v>
      </c>
      <c r="E2904" s="5">
        <v>10131</v>
      </c>
      <c r="H2904" s="6">
        <v>1500</v>
      </c>
      <c r="I2904">
        <v>1001</v>
      </c>
      <c r="K2904" s="8">
        <v>44904000</v>
      </c>
      <c r="L2904" s="5">
        <v>12782</v>
      </c>
      <c r="N2904" s="1">
        <v>30000</v>
      </c>
      <c r="O2904" s="1">
        <v>30000</v>
      </c>
      <c r="P2904" t="s">
        <v>22</v>
      </c>
      <c r="U2904" s="1">
        <v>30000</v>
      </c>
    </row>
    <row r="2905" spans="1:23" x14ac:dyDescent="0.25">
      <c r="A2905" s="4">
        <v>522110100</v>
      </c>
      <c r="B2905" s="1">
        <v>30000</v>
      </c>
      <c r="C2905" t="s">
        <v>25</v>
      </c>
      <c r="D2905" t="s">
        <v>22</v>
      </c>
      <c r="E2905" s="5">
        <v>10131</v>
      </c>
      <c r="H2905" s="6">
        <v>1500</v>
      </c>
      <c r="I2905">
        <v>1001</v>
      </c>
      <c r="K2905" s="8">
        <v>44904000</v>
      </c>
      <c r="L2905" s="5">
        <v>12782</v>
      </c>
      <c r="N2905" s="1">
        <v>30000</v>
      </c>
      <c r="O2905" s="1"/>
      <c r="S2905" s="1">
        <v>30000</v>
      </c>
      <c r="T2905" t="s">
        <v>22</v>
      </c>
      <c r="W2905" s="1">
        <v>30000</v>
      </c>
    </row>
    <row r="2906" spans="1:23" x14ac:dyDescent="0.25">
      <c r="A2906" s="4">
        <v>522110100</v>
      </c>
      <c r="B2906" s="1">
        <v>500</v>
      </c>
      <c r="C2906" t="s">
        <v>24</v>
      </c>
      <c r="D2906" t="s">
        <v>22</v>
      </c>
      <c r="E2906" s="5">
        <v>10131</v>
      </c>
      <c r="H2906" s="6">
        <v>1500</v>
      </c>
      <c r="I2906">
        <v>1002</v>
      </c>
      <c r="K2906" s="8">
        <v>44904000</v>
      </c>
      <c r="L2906" s="5">
        <v>10122</v>
      </c>
      <c r="N2906" s="1">
        <v>500</v>
      </c>
      <c r="O2906" s="1">
        <v>500</v>
      </c>
      <c r="P2906" t="s">
        <v>22</v>
      </c>
      <c r="U2906" s="1">
        <v>500</v>
      </c>
    </row>
    <row r="2907" spans="1:23" x14ac:dyDescent="0.25">
      <c r="A2907" s="4">
        <v>522110100</v>
      </c>
      <c r="B2907" s="1">
        <v>500</v>
      </c>
      <c r="C2907" t="s">
        <v>25</v>
      </c>
      <c r="D2907" t="s">
        <v>22</v>
      </c>
      <c r="E2907" s="5">
        <v>10131</v>
      </c>
      <c r="H2907" s="6">
        <v>1500</v>
      </c>
      <c r="I2907">
        <v>1002</v>
      </c>
      <c r="K2907" s="8">
        <v>44904000</v>
      </c>
      <c r="L2907" s="5">
        <v>10122</v>
      </c>
      <c r="N2907" s="1">
        <v>500</v>
      </c>
      <c r="O2907" s="1"/>
      <c r="S2907" s="1">
        <v>500</v>
      </c>
      <c r="T2907" t="s">
        <v>22</v>
      </c>
      <c r="W2907" s="1">
        <v>500</v>
      </c>
    </row>
    <row r="2908" spans="1:23" x14ac:dyDescent="0.25">
      <c r="A2908" s="4">
        <v>522110100</v>
      </c>
      <c r="B2908" s="1">
        <v>1500</v>
      </c>
      <c r="C2908" t="s">
        <v>24</v>
      </c>
      <c r="D2908" t="s">
        <v>22</v>
      </c>
      <c r="E2908" s="5">
        <v>10131</v>
      </c>
      <c r="H2908" s="6">
        <v>1500</v>
      </c>
      <c r="I2908">
        <v>1002</v>
      </c>
      <c r="K2908" s="8">
        <v>44904000</v>
      </c>
      <c r="L2908" s="5">
        <v>10301</v>
      </c>
      <c r="N2908" s="1">
        <v>1500</v>
      </c>
      <c r="O2908" s="1">
        <v>1500</v>
      </c>
      <c r="P2908" t="s">
        <v>22</v>
      </c>
      <c r="U2908" s="1">
        <v>1500</v>
      </c>
    </row>
    <row r="2909" spans="1:23" x14ac:dyDescent="0.25">
      <c r="A2909" s="4">
        <v>522110100</v>
      </c>
      <c r="B2909" s="1">
        <v>1500</v>
      </c>
      <c r="C2909" t="s">
        <v>25</v>
      </c>
      <c r="D2909" t="s">
        <v>22</v>
      </c>
      <c r="E2909" s="5">
        <v>10131</v>
      </c>
      <c r="H2909" s="6">
        <v>1500</v>
      </c>
      <c r="I2909">
        <v>1002</v>
      </c>
      <c r="K2909" s="8">
        <v>44904000</v>
      </c>
      <c r="L2909" s="5">
        <v>10301</v>
      </c>
      <c r="N2909" s="1">
        <v>1500</v>
      </c>
      <c r="O2909" s="1"/>
      <c r="S2909" s="1">
        <v>1500</v>
      </c>
      <c r="T2909" t="s">
        <v>22</v>
      </c>
      <c r="W2909" s="1">
        <v>1500</v>
      </c>
    </row>
    <row r="2910" spans="1:23" x14ac:dyDescent="0.25">
      <c r="A2910" s="4">
        <v>522110100</v>
      </c>
      <c r="B2910" s="1">
        <v>500</v>
      </c>
      <c r="C2910" t="s">
        <v>24</v>
      </c>
      <c r="D2910" t="s">
        <v>22</v>
      </c>
      <c r="E2910" s="5">
        <v>10131</v>
      </c>
      <c r="H2910" s="6">
        <v>1500</v>
      </c>
      <c r="I2910">
        <v>1002</v>
      </c>
      <c r="K2910" s="8">
        <v>44904000</v>
      </c>
      <c r="L2910" s="5">
        <v>10302</v>
      </c>
      <c r="N2910" s="1">
        <v>500</v>
      </c>
      <c r="O2910" s="1">
        <v>500</v>
      </c>
      <c r="P2910" t="s">
        <v>22</v>
      </c>
      <c r="U2910" s="1">
        <v>500</v>
      </c>
    </row>
    <row r="2911" spans="1:23" x14ac:dyDescent="0.25">
      <c r="A2911" s="4">
        <v>522110100</v>
      </c>
      <c r="B2911" s="1">
        <v>500</v>
      </c>
      <c r="C2911" t="s">
        <v>25</v>
      </c>
      <c r="D2911" t="s">
        <v>22</v>
      </c>
      <c r="E2911" s="5">
        <v>10131</v>
      </c>
      <c r="H2911" s="6">
        <v>1500</v>
      </c>
      <c r="I2911">
        <v>1002</v>
      </c>
      <c r="K2911" s="8">
        <v>44904000</v>
      </c>
      <c r="L2911" s="5">
        <v>10302</v>
      </c>
      <c r="N2911" s="1">
        <v>500</v>
      </c>
      <c r="O2911" s="1"/>
      <c r="S2911" s="1">
        <v>500</v>
      </c>
      <c r="T2911" t="s">
        <v>22</v>
      </c>
      <c r="W2911" s="1">
        <v>500</v>
      </c>
    </row>
    <row r="2912" spans="1:23" x14ac:dyDescent="0.25">
      <c r="A2912" s="4">
        <v>522110100</v>
      </c>
      <c r="B2912" s="1">
        <v>500</v>
      </c>
      <c r="C2912" t="s">
        <v>24</v>
      </c>
      <c r="D2912" t="s">
        <v>22</v>
      </c>
      <c r="E2912" s="5">
        <v>10131</v>
      </c>
      <c r="H2912" s="6">
        <v>1500</v>
      </c>
      <c r="I2912">
        <v>1002</v>
      </c>
      <c r="K2912" s="8">
        <v>44904000</v>
      </c>
      <c r="L2912" s="5">
        <v>10304</v>
      </c>
      <c r="N2912" s="1">
        <v>500</v>
      </c>
      <c r="O2912" s="1">
        <v>500</v>
      </c>
      <c r="P2912" t="s">
        <v>22</v>
      </c>
      <c r="U2912" s="1">
        <v>500</v>
      </c>
    </row>
    <row r="2913" spans="1:23" x14ac:dyDescent="0.25">
      <c r="A2913" s="4">
        <v>522110100</v>
      </c>
      <c r="B2913" s="1">
        <v>500</v>
      </c>
      <c r="C2913" t="s">
        <v>25</v>
      </c>
      <c r="D2913" t="s">
        <v>22</v>
      </c>
      <c r="E2913" s="5">
        <v>10131</v>
      </c>
      <c r="H2913" s="6">
        <v>1500</v>
      </c>
      <c r="I2913">
        <v>1002</v>
      </c>
      <c r="K2913" s="8">
        <v>44904000</v>
      </c>
      <c r="L2913" s="5">
        <v>10304</v>
      </c>
      <c r="N2913" s="1">
        <v>500</v>
      </c>
      <c r="O2913" s="1"/>
      <c r="S2913" s="1">
        <v>500</v>
      </c>
      <c r="T2913" t="s">
        <v>22</v>
      </c>
      <c r="W2913" s="1">
        <v>500</v>
      </c>
    </row>
    <row r="2914" spans="1:23" x14ac:dyDescent="0.25">
      <c r="A2914" s="4">
        <v>522110100</v>
      </c>
      <c r="B2914" s="1">
        <v>500</v>
      </c>
      <c r="C2914" t="s">
        <v>24</v>
      </c>
      <c r="D2914" t="s">
        <v>22</v>
      </c>
      <c r="E2914" s="5">
        <v>10131</v>
      </c>
      <c r="H2914" s="6">
        <v>1500</v>
      </c>
      <c r="I2914">
        <v>1002</v>
      </c>
      <c r="K2914" s="8">
        <v>44904000</v>
      </c>
      <c r="L2914" s="5">
        <v>10305</v>
      </c>
      <c r="N2914" s="1">
        <v>500</v>
      </c>
      <c r="O2914" s="1">
        <v>500</v>
      </c>
      <c r="P2914" t="s">
        <v>22</v>
      </c>
      <c r="U2914" s="1">
        <v>500</v>
      </c>
    </row>
    <row r="2915" spans="1:23" x14ac:dyDescent="0.25">
      <c r="A2915" s="4">
        <v>522110100</v>
      </c>
      <c r="B2915" s="1">
        <v>500</v>
      </c>
      <c r="C2915" t="s">
        <v>25</v>
      </c>
      <c r="D2915" t="s">
        <v>22</v>
      </c>
      <c r="E2915" s="5">
        <v>10131</v>
      </c>
      <c r="H2915" s="6">
        <v>1500</v>
      </c>
      <c r="I2915">
        <v>1002</v>
      </c>
      <c r="K2915" s="8">
        <v>44904000</v>
      </c>
      <c r="L2915" s="5">
        <v>10305</v>
      </c>
      <c r="N2915" s="1">
        <v>500</v>
      </c>
      <c r="O2915" s="1"/>
      <c r="S2915" s="1">
        <v>500</v>
      </c>
      <c r="T2915" t="s">
        <v>22</v>
      </c>
      <c r="W2915" s="1">
        <v>500</v>
      </c>
    </row>
    <row r="2916" spans="1:23" x14ac:dyDescent="0.25">
      <c r="A2916" s="4">
        <v>522110100</v>
      </c>
      <c r="B2916" s="1">
        <v>400000</v>
      </c>
      <c r="C2916" t="s">
        <v>24</v>
      </c>
      <c r="D2916" t="s">
        <v>22</v>
      </c>
      <c r="E2916" s="5">
        <v>10131</v>
      </c>
      <c r="H2916" s="6">
        <v>1500</v>
      </c>
      <c r="K2916" s="8">
        <v>44905100</v>
      </c>
      <c r="L2916" s="5">
        <v>4122</v>
      </c>
      <c r="N2916" s="1">
        <v>400000</v>
      </c>
      <c r="O2916" s="1">
        <v>400000</v>
      </c>
      <c r="P2916" t="s">
        <v>22</v>
      </c>
      <c r="U2916" s="1">
        <v>400000</v>
      </c>
    </row>
    <row r="2917" spans="1:23" x14ac:dyDescent="0.25">
      <c r="A2917" s="4">
        <v>522110100</v>
      </c>
      <c r="B2917" s="1">
        <v>400000</v>
      </c>
      <c r="C2917" t="s">
        <v>25</v>
      </c>
      <c r="D2917" t="s">
        <v>22</v>
      </c>
      <c r="E2917" s="5">
        <v>10131</v>
      </c>
      <c r="H2917" s="6">
        <v>1500</v>
      </c>
      <c r="K2917" s="8">
        <v>44905100</v>
      </c>
      <c r="L2917" s="5">
        <v>4122</v>
      </c>
      <c r="N2917" s="1">
        <v>400000</v>
      </c>
      <c r="O2917" s="1"/>
      <c r="S2917" s="1">
        <v>400000</v>
      </c>
      <c r="T2917" t="s">
        <v>22</v>
      </c>
      <c r="W2917" s="1">
        <v>400000</v>
      </c>
    </row>
    <row r="2918" spans="1:23" x14ac:dyDescent="0.25">
      <c r="A2918" s="4">
        <v>522110100</v>
      </c>
      <c r="B2918" s="1">
        <v>200000</v>
      </c>
      <c r="C2918" t="s">
        <v>24</v>
      </c>
      <c r="D2918" t="s">
        <v>22</v>
      </c>
      <c r="E2918" s="5">
        <v>10131</v>
      </c>
      <c r="H2918" s="6">
        <v>1500</v>
      </c>
      <c r="K2918" s="8">
        <v>44905100</v>
      </c>
      <c r="L2918" s="5">
        <v>13392</v>
      </c>
      <c r="N2918" s="1">
        <v>200000</v>
      </c>
      <c r="O2918" s="1">
        <v>200000</v>
      </c>
      <c r="P2918" t="s">
        <v>22</v>
      </c>
      <c r="U2918" s="1">
        <v>200000</v>
      </c>
    </row>
    <row r="2919" spans="1:23" x14ac:dyDescent="0.25">
      <c r="A2919" s="4">
        <v>522110100</v>
      </c>
      <c r="B2919" s="1">
        <v>200000</v>
      </c>
      <c r="C2919" t="s">
        <v>25</v>
      </c>
      <c r="D2919" t="s">
        <v>22</v>
      </c>
      <c r="E2919" s="5">
        <v>10131</v>
      </c>
      <c r="H2919" s="6">
        <v>1500</v>
      </c>
      <c r="K2919" s="8">
        <v>44905100</v>
      </c>
      <c r="L2919" s="5">
        <v>13392</v>
      </c>
      <c r="N2919" s="1">
        <v>200000</v>
      </c>
      <c r="O2919" s="1"/>
      <c r="S2919" s="1">
        <v>200000</v>
      </c>
      <c r="T2919" t="s">
        <v>22</v>
      </c>
      <c r="W2919" s="1">
        <v>200000</v>
      </c>
    </row>
    <row r="2920" spans="1:23" x14ac:dyDescent="0.25">
      <c r="A2920" s="4">
        <v>522110100</v>
      </c>
      <c r="B2920" s="1">
        <v>21000</v>
      </c>
      <c r="C2920" t="s">
        <v>24</v>
      </c>
      <c r="D2920" t="s">
        <v>22</v>
      </c>
      <c r="E2920" s="5">
        <v>10131</v>
      </c>
      <c r="H2920" s="6">
        <v>1500</v>
      </c>
      <c r="K2920" s="8">
        <v>44905100</v>
      </c>
      <c r="L2920" s="5">
        <v>15452</v>
      </c>
      <c r="N2920" s="1">
        <v>21000</v>
      </c>
      <c r="O2920" s="1">
        <v>21000</v>
      </c>
      <c r="P2920" t="s">
        <v>22</v>
      </c>
      <c r="U2920" s="1">
        <v>21000</v>
      </c>
    </row>
    <row r="2921" spans="1:23" x14ac:dyDescent="0.25">
      <c r="A2921" s="4">
        <v>522110100</v>
      </c>
      <c r="B2921" s="1">
        <v>21000</v>
      </c>
      <c r="C2921" t="s">
        <v>25</v>
      </c>
      <c r="D2921" t="s">
        <v>22</v>
      </c>
      <c r="E2921" s="5">
        <v>10131</v>
      </c>
      <c r="H2921" s="6">
        <v>1500</v>
      </c>
      <c r="K2921" s="8">
        <v>44905100</v>
      </c>
      <c r="L2921" s="5">
        <v>15452</v>
      </c>
      <c r="N2921" s="1">
        <v>21000</v>
      </c>
      <c r="O2921" s="1"/>
      <c r="S2921" s="1">
        <v>21000</v>
      </c>
      <c r="T2921" t="s">
        <v>22</v>
      </c>
      <c r="W2921" s="1">
        <v>21000</v>
      </c>
    </row>
    <row r="2922" spans="1:23" x14ac:dyDescent="0.25">
      <c r="A2922" s="4">
        <v>522110100</v>
      </c>
      <c r="B2922" s="1">
        <v>30000</v>
      </c>
      <c r="C2922" t="s">
        <v>24</v>
      </c>
      <c r="D2922" t="s">
        <v>22</v>
      </c>
      <c r="E2922" s="5">
        <v>10131</v>
      </c>
      <c r="H2922" s="6">
        <v>1500</v>
      </c>
      <c r="K2922" s="8">
        <v>44905100</v>
      </c>
      <c r="L2922" s="5">
        <v>17511</v>
      </c>
      <c r="N2922" s="1">
        <v>30000</v>
      </c>
      <c r="O2922" s="1">
        <v>30000</v>
      </c>
      <c r="P2922" t="s">
        <v>22</v>
      </c>
      <c r="U2922" s="1">
        <v>30000</v>
      </c>
    </row>
    <row r="2923" spans="1:23" x14ac:dyDescent="0.25">
      <c r="A2923" s="4">
        <v>522110100</v>
      </c>
      <c r="B2923" s="1">
        <v>30000</v>
      </c>
      <c r="C2923" t="s">
        <v>25</v>
      </c>
      <c r="D2923" t="s">
        <v>22</v>
      </c>
      <c r="E2923" s="5">
        <v>10131</v>
      </c>
      <c r="H2923" s="6">
        <v>1500</v>
      </c>
      <c r="K2923" s="8">
        <v>44905100</v>
      </c>
      <c r="L2923" s="5">
        <v>17511</v>
      </c>
      <c r="N2923" s="1">
        <v>30000</v>
      </c>
      <c r="O2923" s="1"/>
      <c r="S2923" s="1">
        <v>30000</v>
      </c>
      <c r="T2923" t="s">
        <v>22</v>
      </c>
      <c r="W2923" s="1">
        <v>30000</v>
      </c>
    </row>
    <row r="2924" spans="1:23" x14ac:dyDescent="0.25">
      <c r="A2924" s="4">
        <v>522110100</v>
      </c>
      <c r="B2924" s="1">
        <v>10000</v>
      </c>
      <c r="C2924" t="s">
        <v>24</v>
      </c>
      <c r="D2924" t="s">
        <v>22</v>
      </c>
      <c r="E2924" s="5">
        <v>10131</v>
      </c>
      <c r="H2924" s="6">
        <v>1500</v>
      </c>
      <c r="K2924" s="8">
        <v>44905100</v>
      </c>
      <c r="L2924" s="5">
        <v>17512</v>
      </c>
      <c r="N2924" s="1">
        <v>10000</v>
      </c>
      <c r="O2924" s="1">
        <v>10000</v>
      </c>
      <c r="P2924" t="s">
        <v>22</v>
      </c>
      <c r="U2924" s="1">
        <v>10000</v>
      </c>
    </row>
    <row r="2925" spans="1:23" x14ac:dyDescent="0.25">
      <c r="A2925" s="4">
        <v>522110100</v>
      </c>
      <c r="B2925" s="1">
        <v>10000</v>
      </c>
      <c r="C2925" t="s">
        <v>25</v>
      </c>
      <c r="D2925" t="s">
        <v>22</v>
      </c>
      <c r="E2925" s="5">
        <v>10131</v>
      </c>
      <c r="H2925" s="6">
        <v>1500</v>
      </c>
      <c r="K2925" s="8">
        <v>44905100</v>
      </c>
      <c r="L2925" s="5">
        <v>17512</v>
      </c>
      <c r="N2925" s="1">
        <v>10000</v>
      </c>
      <c r="O2925" s="1"/>
      <c r="S2925" s="1">
        <v>10000</v>
      </c>
      <c r="T2925" t="s">
        <v>22</v>
      </c>
      <c r="W2925" s="1">
        <v>10000</v>
      </c>
    </row>
    <row r="2926" spans="1:23" x14ac:dyDescent="0.25">
      <c r="A2926" s="4">
        <v>522110100</v>
      </c>
      <c r="B2926" s="1">
        <v>310970</v>
      </c>
      <c r="C2926" t="s">
        <v>24</v>
      </c>
      <c r="D2926" t="s">
        <v>22</v>
      </c>
      <c r="E2926" s="5">
        <v>10131</v>
      </c>
      <c r="H2926" s="6">
        <v>1500</v>
      </c>
      <c r="K2926" s="8">
        <v>44905100</v>
      </c>
      <c r="L2926" s="5">
        <v>26782</v>
      </c>
      <c r="N2926" s="1">
        <v>310970</v>
      </c>
      <c r="O2926" s="1">
        <v>310970</v>
      </c>
      <c r="P2926" t="s">
        <v>22</v>
      </c>
      <c r="U2926" s="1">
        <v>310970</v>
      </c>
    </row>
    <row r="2927" spans="1:23" x14ac:dyDescent="0.25">
      <c r="A2927" s="4">
        <v>522110100</v>
      </c>
      <c r="B2927" s="1">
        <v>310970</v>
      </c>
      <c r="C2927" t="s">
        <v>25</v>
      </c>
      <c r="D2927" t="s">
        <v>22</v>
      </c>
      <c r="E2927" s="5">
        <v>10131</v>
      </c>
      <c r="H2927" s="6">
        <v>1500</v>
      </c>
      <c r="K2927" s="8">
        <v>44905100</v>
      </c>
      <c r="L2927" s="5">
        <v>26782</v>
      </c>
      <c r="N2927" s="1">
        <v>310970</v>
      </c>
      <c r="O2927" s="1"/>
      <c r="S2927" s="1">
        <v>310970</v>
      </c>
      <c r="T2927" t="s">
        <v>22</v>
      </c>
      <c r="W2927" s="1">
        <v>310970</v>
      </c>
    </row>
    <row r="2928" spans="1:23" x14ac:dyDescent="0.25">
      <c r="A2928" s="4">
        <v>522110100</v>
      </c>
      <c r="B2928" s="1">
        <v>406394</v>
      </c>
      <c r="C2928" t="s">
        <v>24</v>
      </c>
      <c r="D2928" t="s">
        <v>22</v>
      </c>
      <c r="E2928" s="5">
        <v>10131</v>
      </c>
      <c r="H2928" s="6">
        <v>1500</v>
      </c>
      <c r="K2928" s="8">
        <v>44905100</v>
      </c>
      <c r="L2928" s="5">
        <v>27812</v>
      </c>
      <c r="N2928" s="1">
        <v>406394</v>
      </c>
      <c r="O2928" s="1">
        <v>406394</v>
      </c>
      <c r="P2928" t="s">
        <v>22</v>
      </c>
      <c r="U2928" s="1">
        <v>406394</v>
      </c>
    </row>
    <row r="2929" spans="1:23" x14ac:dyDescent="0.25">
      <c r="A2929" s="4">
        <v>522110100</v>
      </c>
      <c r="B2929" s="1">
        <v>406394</v>
      </c>
      <c r="C2929" t="s">
        <v>25</v>
      </c>
      <c r="D2929" t="s">
        <v>22</v>
      </c>
      <c r="E2929" s="5">
        <v>10131</v>
      </c>
      <c r="H2929" s="6">
        <v>1500</v>
      </c>
      <c r="K2929" s="8">
        <v>44905100</v>
      </c>
      <c r="L2929" s="5">
        <v>27812</v>
      </c>
      <c r="N2929" s="1">
        <v>406394</v>
      </c>
      <c r="O2929" s="1"/>
      <c r="S2929" s="1">
        <v>406394</v>
      </c>
      <c r="T2929" t="s">
        <v>22</v>
      </c>
      <c r="W2929" s="1">
        <v>406394</v>
      </c>
    </row>
    <row r="2930" spans="1:23" x14ac:dyDescent="0.25">
      <c r="A2930" s="4">
        <v>522110100</v>
      </c>
      <c r="B2930" s="1">
        <v>30000</v>
      </c>
      <c r="C2930" t="s">
        <v>24</v>
      </c>
      <c r="D2930" t="s">
        <v>22</v>
      </c>
      <c r="E2930" s="5">
        <v>10131</v>
      </c>
      <c r="H2930" s="6">
        <v>1500</v>
      </c>
      <c r="K2930" s="8">
        <v>44905100</v>
      </c>
      <c r="L2930" s="5">
        <v>27813</v>
      </c>
      <c r="N2930" s="1">
        <v>30000</v>
      </c>
      <c r="O2930" s="1">
        <v>30000</v>
      </c>
      <c r="P2930" t="s">
        <v>22</v>
      </c>
      <c r="U2930" s="1">
        <v>30000</v>
      </c>
    </row>
    <row r="2931" spans="1:23" x14ac:dyDescent="0.25">
      <c r="A2931" s="4">
        <v>522110100</v>
      </c>
      <c r="B2931" s="1">
        <v>30000</v>
      </c>
      <c r="C2931" t="s">
        <v>25</v>
      </c>
      <c r="D2931" t="s">
        <v>22</v>
      </c>
      <c r="E2931" s="5">
        <v>10131</v>
      </c>
      <c r="H2931" s="6">
        <v>1500</v>
      </c>
      <c r="K2931" s="8">
        <v>44905100</v>
      </c>
      <c r="L2931" s="5">
        <v>27813</v>
      </c>
      <c r="N2931" s="1">
        <v>30000</v>
      </c>
      <c r="O2931" s="1"/>
      <c r="S2931" s="1">
        <v>30000</v>
      </c>
      <c r="T2931" t="s">
        <v>22</v>
      </c>
      <c r="W2931" s="1">
        <v>30000</v>
      </c>
    </row>
    <row r="2932" spans="1:23" x14ac:dyDescent="0.25">
      <c r="A2932" s="4">
        <v>522110100</v>
      </c>
      <c r="B2932" s="1">
        <v>100000</v>
      </c>
      <c r="C2932" t="s">
        <v>24</v>
      </c>
      <c r="D2932" t="s">
        <v>22</v>
      </c>
      <c r="E2932" s="5">
        <v>10131</v>
      </c>
      <c r="H2932" s="6">
        <v>1500</v>
      </c>
      <c r="I2932">
        <v>1001</v>
      </c>
      <c r="K2932" s="8">
        <v>44905100</v>
      </c>
      <c r="L2932" s="5">
        <v>12361</v>
      </c>
      <c r="N2932" s="1">
        <v>100000</v>
      </c>
      <c r="O2932" s="1">
        <v>100000</v>
      </c>
      <c r="P2932" t="s">
        <v>22</v>
      </c>
      <c r="U2932" s="1">
        <v>100000</v>
      </c>
    </row>
    <row r="2933" spans="1:23" x14ac:dyDescent="0.25">
      <c r="A2933" s="4">
        <v>522110100</v>
      </c>
      <c r="B2933" s="1">
        <v>100000</v>
      </c>
      <c r="C2933" t="s">
        <v>25</v>
      </c>
      <c r="D2933" t="s">
        <v>22</v>
      </c>
      <c r="E2933" s="5">
        <v>10131</v>
      </c>
      <c r="H2933" s="6">
        <v>1500</v>
      </c>
      <c r="I2933">
        <v>1001</v>
      </c>
      <c r="K2933" s="8">
        <v>44905100</v>
      </c>
      <c r="L2933" s="5">
        <v>12361</v>
      </c>
      <c r="N2933" s="1">
        <v>100000</v>
      </c>
      <c r="O2933" s="1"/>
      <c r="S2933" s="1">
        <v>100000</v>
      </c>
      <c r="T2933" t="s">
        <v>22</v>
      </c>
      <c r="W2933" s="1">
        <v>100000</v>
      </c>
    </row>
    <row r="2934" spans="1:23" x14ac:dyDescent="0.25">
      <c r="A2934" s="4">
        <v>522110100</v>
      </c>
      <c r="B2934" s="1">
        <v>201000</v>
      </c>
      <c r="C2934" t="s">
        <v>24</v>
      </c>
      <c r="D2934" t="s">
        <v>22</v>
      </c>
      <c r="E2934" s="5">
        <v>10131</v>
      </c>
      <c r="H2934" s="6">
        <v>1500</v>
      </c>
      <c r="I2934">
        <v>1001</v>
      </c>
      <c r="K2934" s="8">
        <v>44905100</v>
      </c>
      <c r="L2934" s="5">
        <v>12365</v>
      </c>
      <c r="N2934" s="1">
        <v>201000</v>
      </c>
      <c r="O2934" s="1">
        <v>201000</v>
      </c>
      <c r="P2934" t="s">
        <v>22</v>
      </c>
      <c r="U2934" s="1">
        <v>201000</v>
      </c>
    </row>
    <row r="2935" spans="1:23" x14ac:dyDescent="0.25">
      <c r="A2935" s="4">
        <v>522110100</v>
      </c>
      <c r="B2935" s="1">
        <v>201000</v>
      </c>
      <c r="C2935" t="s">
        <v>25</v>
      </c>
      <c r="D2935" t="s">
        <v>22</v>
      </c>
      <c r="E2935" s="5">
        <v>10131</v>
      </c>
      <c r="H2935" s="6">
        <v>1500</v>
      </c>
      <c r="I2935">
        <v>1001</v>
      </c>
      <c r="K2935" s="8">
        <v>44905100</v>
      </c>
      <c r="L2935" s="5">
        <v>12365</v>
      </c>
      <c r="N2935" s="1">
        <v>201000</v>
      </c>
      <c r="O2935" s="1"/>
      <c r="S2935" s="1">
        <v>201000</v>
      </c>
      <c r="T2935" t="s">
        <v>22</v>
      </c>
      <c r="W2935" s="1">
        <v>201000</v>
      </c>
    </row>
    <row r="2936" spans="1:23" x14ac:dyDescent="0.25">
      <c r="A2936" s="4">
        <v>522110100</v>
      </c>
      <c r="B2936" s="1">
        <v>184500</v>
      </c>
      <c r="C2936" t="s">
        <v>24</v>
      </c>
      <c r="D2936" t="s">
        <v>22</v>
      </c>
      <c r="E2936" s="5">
        <v>10131</v>
      </c>
      <c r="H2936" s="6">
        <v>1500</v>
      </c>
      <c r="K2936" s="8">
        <v>44905200</v>
      </c>
      <c r="L2936" s="5">
        <v>4122</v>
      </c>
      <c r="N2936" s="1">
        <v>184500</v>
      </c>
      <c r="O2936" s="1">
        <v>184500</v>
      </c>
      <c r="P2936" t="s">
        <v>22</v>
      </c>
      <c r="U2936" s="1">
        <v>184500</v>
      </c>
    </row>
    <row r="2937" spans="1:23" x14ac:dyDescent="0.25">
      <c r="A2937" s="4">
        <v>522110100</v>
      </c>
      <c r="B2937" s="1">
        <v>184500</v>
      </c>
      <c r="C2937" t="s">
        <v>25</v>
      </c>
      <c r="D2937" t="s">
        <v>22</v>
      </c>
      <c r="E2937" s="5">
        <v>10131</v>
      </c>
      <c r="H2937" s="6">
        <v>1500</v>
      </c>
      <c r="K2937" s="8">
        <v>44905200</v>
      </c>
      <c r="L2937" s="5">
        <v>4122</v>
      </c>
      <c r="N2937" s="1">
        <v>184500</v>
      </c>
      <c r="O2937" s="1"/>
      <c r="S2937" s="1">
        <v>184500</v>
      </c>
      <c r="T2937" t="s">
        <v>22</v>
      </c>
      <c r="W2937" s="1">
        <v>184500</v>
      </c>
    </row>
    <row r="2938" spans="1:23" x14ac:dyDescent="0.25">
      <c r="A2938" s="4">
        <v>522110100</v>
      </c>
      <c r="B2938" s="1">
        <v>5000</v>
      </c>
      <c r="C2938" t="s">
        <v>24</v>
      </c>
      <c r="D2938" t="s">
        <v>22</v>
      </c>
      <c r="E2938" s="5">
        <v>10131</v>
      </c>
      <c r="H2938" s="6">
        <v>1500</v>
      </c>
      <c r="K2938" s="8">
        <v>44905200</v>
      </c>
      <c r="L2938" s="5">
        <v>4123</v>
      </c>
      <c r="N2938" s="1">
        <v>5000</v>
      </c>
      <c r="O2938" s="1">
        <v>5000</v>
      </c>
      <c r="P2938" t="s">
        <v>22</v>
      </c>
      <c r="U2938" s="1">
        <v>5000</v>
      </c>
    </row>
    <row r="2939" spans="1:23" x14ac:dyDescent="0.25">
      <c r="A2939" s="4">
        <v>522110100</v>
      </c>
      <c r="B2939" s="1">
        <v>5000</v>
      </c>
      <c r="C2939" t="s">
        <v>25</v>
      </c>
      <c r="D2939" t="s">
        <v>22</v>
      </c>
      <c r="E2939" s="5">
        <v>10131</v>
      </c>
      <c r="H2939" s="6">
        <v>1500</v>
      </c>
      <c r="K2939" s="8">
        <v>44905200</v>
      </c>
      <c r="L2939" s="5">
        <v>4123</v>
      </c>
      <c r="N2939" s="1">
        <v>5000</v>
      </c>
      <c r="O2939" s="1"/>
      <c r="S2939" s="1">
        <v>5000</v>
      </c>
      <c r="T2939" t="s">
        <v>22</v>
      </c>
      <c r="W2939" s="1">
        <v>5000</v>
      </c>
    </row>
    <row r="2940" spans="1:23" x14ac:dyDescent="0.25">
      <c r="A2940" s="4">
        <v>522110100</v>
      </c>
      <c r="B2940" s="1">
        <v>500</v>
      </c>
      <c r="C2940" t="s">
        <v>24</v>
      </c>
      <c r="D2940" t="s">
        <v>22</v>
      </c>
      <c r="E2940" s="5">
        <v>10131</v>
      </c>
      <c r="H2940" s="6">
        <v>1500</v>
      </c>
      <c r="K2940" s="8">
        <v>44905200</v>
      </c>
      <c r="L2940" s="5">
        <v>4124</v>
      </c>
      <c r="N2940" s="1">
        <v>500</v>
      </c>
      <c r="O2940" s="1">
        <v>500</v>
      </c>
      <c r="P2940" t="s">
        <v>22</v>
      </c>
      <c r="U2940" s="1">
        <v>500</v>
      </c>
    </row>
    <row r="2941" spans="1:23" x14ac:dyDescent="0.25">
      <c r="A2941" s="4">
        <v>522110100</v>
      </c>
      <c r="B2941" s="1">
        <v>500</v>
      </c>
      <c r="C2941" t="s">
        <v>25</v>
      </c>
      <c r="D2941" t="s">
        <v>22</v>
      </c>
      <c r="E2941" s="5">
        <v>10131</v>
      </c>
      <c r="H2941" s="6">
        <v>1500</v>
      </c>
      <c r="K2941" s="8">
        <v>44905200</v>
      </c>
      <c r="L2941" s="5">
        <v>4124</v>
      </c>
      <c r="N2941" s="1">
        <v>500</v>
      </c>
      <c r="O2941" s="1"/>
      <c r="S2941" s="1">
        <v>500</v>
      </c>
      <c r="T2941" t="s">
        <v>22</v>
      </c>
      <c r="W2941" s="1">
        <v>500</v>
      </c>
    </row>
    <row r="2942" spans="1:23" x14ac:dyDescent="0.25">
      <c r="A2942" s="4">
        <v>522110100</v>
      </c>
      <c r="B2942" s="1">
        <v>24000</v>
      </c>
      <c r="C2942" t="s">
        <v>24</v>
      </c>
      <c r="D2942" t="s">
        <v>22</v>
      </c>
      <c r="E2942" s="5">
        <v>10131</v>
      </c>
      <c r="H2942" s="6">
        <v>1500</v>
      </c>
      <c r="K2942" s="8">
        <v>44905200</v>
      </c>
      <c r="L2942" s="5">
        <v>4126</v>
      </c>
      <c r="N2942" s="1">
        <v>24000</v>
      </c>
      <c r="O2942" s="1">
        <v>24000</v>
      </c>
      <c r="P2942" t="s">
        <v>22</v>
      </c>
      <c r="U2942" s="1">
        <v>24000</v>
      </c>
    </row>
    <row r="2943" spans="1:23" x14ac:dyDescent="0.25">
      <c r="A2943" s="4">
        <v>522110100</v>
      </c>
      <c r="B2943" s="1">
        <v>24000</v>
      </c>
      <c r="C2943" t="s">
        <v>25</v>
      </c>
      <c r="D2943" t="s">
        <v>22</v>
      </c>
      <c r="E2943" s="5">
        <v>10131</v>
      </c>
      <c r="H2943" s="6">
        <v>1500</v>
      </c>
      <c r="K2943" s="8">
        <v>44905200</v>
      </c>
      <c r="L2943" s="5">
        <v>4126</v>
      </c>
      <c r="N2943" s="1">
        <v>24000</v>
      </c>
      <c r="O2943" s="1"/>
      <c r="S2943" s="1">
        <v>24000</v>
      </c>
      <c r="T2943" t="s">
        <v>22</v>
      </c>
      <c r="W2943" s="1">
        <v>24000</v>
      </c>
    </row>
    <row r="2944" spans="1:23" x14ac:dyDescent="0.25">
      <c r="A2944" s="4">
        <v>522110100</v>
      </c>
      <c r="B2944" s="1">
        <v>500</v>
      </c>
      <c r="C2944" t="s">
        <v>24</v>
      </c>
      <c r="D2944" t="s">
        <v>22</v>
      </c>
      <c r="E2944" s="5">
        <v>10131</v>
      </c>
      <c r="H2944" s="6">
        <v>1500</v>
      </c>
      <c r="K2944" s="8">
        <v>44905200</v>
      </c>
      <c r="L2944" s="5">
        <v>4129</v>
      </c>
      <c r="N2944" s="1">
        <v>500</v>
      </c>
      <c r="O2944" s="1">
        <v>500</v>
      </c>
      <c r="P2944" t="s">
        <v>22</v>
      </c>
      <c r="U2944" s="1">
        <v>500</v>
      </c>
    </row>
    <row r="2945" spans="1:23" x14ac:dyDescent="0.25">
      <c r="A2945" s="4">
        <v>522110100</v>
      </c>
      <c r="B2945" s="1">
        <v>500</v>
      </c>
      <c r="C2945" t="s">
        <v>25</v>
      </c>
      <c r="D2945" t="s">
        <v>22</v>
      </c>
      <c r="E2945" s="5">
        <v>10131</v>
      </c>
      <c r="H2945" s="6">
        <v>1500</v>
      </c>
      <c r="K2945" s="8">
        <v>44905200</v>
      </c>
      <c r="L2945" s="5">
        <v>4129</v>
      </c>
      <c r="N2945" s="1">
        <v>500</v>
      </c>
      <c r="O2945" s="1"/>
      <c r="S2945" s="1">
        <v>500</v>
      </c>
      <c r="T2945" t="s">
        <v>22</v>
      </c>
      <c r="W2945" s="1">
        <v>500</v>
      </c>
    </row>
    <row r="2946" spans="1:23" x14ac:dyDescent="0.25">
      <c r="A2946" s="4">
        <v>522110100</v>
      </c>
      <c r="B2946" s="1">
        <v>500</v>
      </c>
      <c r="C2946" t="s">
        <v>24</v>
      </c>
      <c r="D2946" t="s">
        <v>22</v>
      </c>
      <c r="E2946" s="5">
        <v>10131</v>
      </c>
      <c r="H2946" s="6">
        <v>1500</v>
      </c>
      <c r="K2946" s="8">
        <v>44905200</v>
      </c>
      <c r="L2946" s="5">
        <v>5122</v>
      </c>
      <c r="N2946" s="1">
        <v>500</v>
      </c>
      <c r="O2946" s="1">
        <v>500</v>
      </c>
      <c r="P2946" t="s">
        <v>22</v>
      </c>
      <c r="U2946" s="1">
        <v>500</v>
      </c>
    </row>
    <row r="2947" spans="1:23" x14ac:dyDescent="0.25">
      <c r="A2947" s="4">
        <v>522110100</v>
      </c>
      <c r="B2947" s="1">
        <v>500</v>
      </c>
      <c r="C2947" t="s">
        <v>25</v>
      </c>
      <c r="D2947" t="s">
        <v>22</v>
      </c>
      <c r="E2947" s="5">
        <v>10131</v>
      </c>
      <c r="H2947" s="6">
        <v>1500</v>
      </c>
      <c r="K2947" s="8">
        <v>44905200</v>
      </c>
      <c r="L2947" s="5">
        <v>5122</v>
      </c>
      <c r="N2947" s="1">
        <v>500</v>
      </c>
      <c r="O2947" s="1"/>
      <c r="S2947" s="1">
        <v>500</v>
      </c>
      <c r="T2947" t="s">
        <v>22</v>
      </c>
      <c r="W2947" s="1">
        <v>500</v>
      </c>
    </row>
    <row r="2948" spans="1:23" x14ac:dyDescent="0.25">
      <c r="A2948" s="4">
        <v>522110100</v>
      </c>
      <c r="B2948" s="1">
        <v>500</v>
      </c>
      <c r="C2948" t="s">
        <v>24</v>
      </c>
      <c r="D2948" t="s">
        <v>22</v>
      </c>
      <c r="E2948" s="5">
        <v>10131</v>
      </c>
      <c r="H2948" s="6">
        <v>1500</v>
      </c>
      <c r="K2948" s="8">
        <v>44905200</v>
      </c>
      <c r="L2948" s="5">
        <v>8241</v>
      </c>
      <c r="N2948" s="1">
        <v>500</v>
      </c>
      <c r="O2948" s="1">
        <v>500</v>
      </c>
      <c r="P2948" t="s">
        <v>22</v>
      </c>
      <c r="U2948" s="1">
        <v>500</v>
      </c>
    </row>
    <row r="2949" spans="1:23" x14ac:dyDescent="0.25">
      <c r="A2949" s="4">
        <v>522110100</v>
      </c>
      <c r="B2949" s="1">
        <v>500</v>
      </c>
      <c r="C2949" t="s">
        <v>25</v>
      </c>
      <c r="D2949" t="s">
        <v>22</v>
      </c>
      <c r="E2949" s="5">
        <v>10131</v>
      </c>
      <c r="H2949" s="6">
        <v>1500</v>
      </c>
      <c r="K2949" s="8">
        <v>44905200</v>
      </c>
      <c r="L2949" s="5">
        <v>8241</v>
      </c>
      <c r="N2949" s="1">
        <v>500</v>
      </c>
      <c r="O2949" s="1"/>
      <c r="S2949" s="1">
        <v>500</v>
      </c>
      <c r="T2949" t="s">
        <v>22</v>
      </c>
      <c r="W2949" s="1">
        <v>500</v>
      </c>
    </row>
    <row r="2950" spans="1:23" x14ac:dyDescent="0.25">
      <c r="A2950" s="4">
        <v>522110100</v>
      </c>
      <c r="B2950" s="1">
        <v>500</v>
      </c>
      <c r="C2950" t="s">
        <v>24</v>
      </c>
      <c r="D2950" t="s">
        <v>22</v>
      </c>
      <c r="E2950" s="5">
        <v>10131</v>
      </c>
      <c r="H2950" s="6">
        <v>1500</v>
      </c>
      <c r="K2950" s="8">
        <v>44905200</v>
      </c>
      <c r="L2950" s="5">
        <v>8242</v>
      </c>
      <c r="N2950" s="1">
        <v>500</v>
      </c>
      <c r="O2950" s="1">
        <v>500</v>
      </c>
      <c r="P2950" t="s">
        <v>22</v>
      </c>
      <c r="U2950" s="1">
        <v>500</v>
      </c>
    </row>
    <row r="2951" spans="1:23" x14ac:dyDescent="0.25">
      <c r="A2951" s="4">
        <v>522110100</v>
      </c>
      <c r="B2951" s="1">
        <v>500</v>
      </c>
      <c r="C2951" t="s">
        <v>25</v>
      </c>
      <c r="D2951" t="s">
        <v>22</v>
      </c>
      <c r="E2951" s="5">
        <v>10131</v>
      </c>
      <c r="H2951" s="6">
        <v>1500</v>
      </c>
      <c r="K2951" s="8">
        <v>44905200</v>
      </c>
      <c r="L2951" s="5">
        <v>8242</v>
      </c>
      <c r="N2951" s="1">
        <v>500</v>
      </c>
      <c r="O2951" s="1"/>
      <c r="S2951" s="1">
        <v>500</v>
      </c>
      <c r="T2951" t="s">
        <v>22</v>
      </c>
      <c r="W2951" s="1">
        <v>500</v>
      </c>
    </row>
    <row r="2952" spans="1:23" x14ac:dyDescent="0.25">
      <c r="A2952" s="4">
        <v>522110100</v>
      </c>
      <c r="B2952" s="1">
        <v>1000</v>
      </c>
      <c r="C2952" t="s">
        <v>24</v>
      </c>
      <c r="D2952" t="s">
        <v>22</v>
      </c>
      <c r="E2952" s="5">
        <v>10131</v>
      </c>
      <c r="H2952" s="6">
        <v>1500</v>
      </c>
      <c r="K2952" s="8">
        <v>44905200</v>
      </c>
      <c r="L2952" s="5">
        <v>8243</v>
      </c>
      <c r="N2952" s="1">
        <v>1000</v>
      </c>
      <c r="O2952" s="1">
        <v>1000</v>
      </c>
      <c r="P2952" t="s">
        <v>22</v>
      </c>
      <c r="U2952" s="1">
        <v>1000</v>
      </c>
    </row>
    <row r="2953" spans="1:23" x14ac:dyDescent="0.25">
      <c r="A2953" s="4">
        <v>522110100</v>
      </c>
      <c r="B2953" s="1">
        <v>1000</v>
      </c>
      <c r="C2953" t="s">
        <v>25</v>
      </c>
      <c r="D2953" t="s">
        <v>22</v>
      </c>
      <c r="E2953" s="5">
        <v>10131</v>
      </c>
      <c r="H2953" s="6">
        <v>1500</v>
      </c>
      <c r="K2953" s="8">
        <v>44905200</v>
      </c>
      <c r="L2953" s="5">
        <v>8243</v>
      </c>
      <c r="N2953" s="1">
        <v>1000</v>
      </c>
      <c r="O2953" s="1"/>
      <c r="S2953" s="1">
        <v>1000</v>
      </c>
      <c r="T2953" t="s">
        <v>22</v>
      </c>
      <c r="W2953" s="1">
        <v>1000</v>
      </c>
    </row>
    <row r="2954" spans="1:23" x14ac:dyDescent="0.25">
      <c r="A2954" s="4">
        <v>522110100</v>
      </c>
      <c r="B2954" s="1">
        <v>2000</v>
      </c>
      <c r="C2954" t="s">
        <v>24</v>
      </c>
      <c r="D2954" t="s">
        <v>22</v>
      </c>
      <c r="E2954" s="5">
        <v>10131</v>
      </c>
      <c r="H2954" s="6">
        <v>1500</v>
      </c>
      <c r="K2954" s="8">
        <v>44905200</v>
      </c>
      <c r="L2954" s="5">
        <v>8244</v>
      </c>
      <c r="N2954" s="1">
        <v>2000</v>
      </c>
      <c r="O2954" s="1">
        <v>2000</v>
      </c>
      <c r="P2954" t="s">
        <v>22</v>
      </c>
      <c r="U2954" s="1">
        <v>2000</v>
      </c>
    </row>
    <row r="2955" spans="1:23" x14ac:dyDescent="0.25">
      <c r="A2955" s="4">
        <v>522110100</v>
      </c>
      <c r="B2955" s="1">
        <v>2000</v>
      </c>
      <c r="C2955" t="s">
        <v>25</v>
      </c>
      <c r="D2955" t="s">
        <v>22</v>
      </c>
      <c r="E2955" s="5">
        <v>10131</v>
      </c>
      <c r="H2955" s="6">
        <v>1500</v>
      </c>
      <c r="K2955" s="8">
        <v>44905200</v>
      </c>
      <c r="L2955" s="5">
        <v>8244</v>
      </c>
      <c r="N2955" s="1">
        <v>2000</v>
      </c>
      <c r="O2955" s="1"/>
      <c r="S2955" s="1">
        <v>2000</v>
      </c>
      <c r="T2955" t="s">
        <v>22</v>
      </c>
      <c r="W2955" s="1">
        <v>2000</v>
      </c>
    </row>
    <row r="2956" spans="1:23" x14ac:dyDescent="0.25">
      <c r="A2956" s="4">
        <v>522110100</v>
      </c>
      <c r="B2956" s="1">
        <v>40500</v>
      </c>
      <c r="C2956" t="s">
        <v>24</v>
      </c>
      <c r="D2956" t="s">
        <v>22</v>
      </c>
      <c r="E2956" s="5">
        <v>10131</v>
      </c>
      <c r="H2956" s="6">
        <v>1500</v>
      </c>
      <c r="K2956" s="8">
        <v>44905200</v>
      </c>
      <c r="L2956" s="5">
        <v>13392</v>
      </c>
      <c r="N2956" s="1">
        <v>40500</v>
      </c>
      <c r="O2956" s="1">
        <v>40500</v>
      </c>
      <c r="P2956" t="s">
        <v>22</v>
      </c>
      <c r="U2956" s="1">
        <v>40500</v>
      </c>
    </row>
    <row r="2957" spans="1:23" x14ac:dyDescent="0.25">
      <c r="A2957" s="4">
        <v>522110100</v>
      </c>
      <c r="B2957" s="1">
        <v>40500</v>
      </c>
      <c r="C2957" t="s">
        <v>25</v>
      </c>
      <c r="D2957" t="s">
        <v>22</v>
      </c>
      <c r="E2957" s="5">
        <v>10131</v>
      </c>
      <c r="H2957" s="6">
        <v>1500</v>
      </c>
      <c r="K2957" s="8">
        <v>44905200</v>
      </c>
      <c r="L2957" s="5">
        <v>13392</v>
      </c>
      <c r="N2957" s="1">
        <v>40500</v>
      </c>
      <c r="O2957" s="1"/>
      <c r="S2957" s="1">
        <v>40500</v>
      </c>
      <c r="T2957" t="s">
        <v>22</v>
      </c>
      <c r="W2957" s="1">
        <v>40500</v>
      </c>
    </row>
    <row r="2958" spans="1:23" x14ac:dyDescent="0.25">
      <c r="A2958" s="4">
        <v>522110100</v>
      </c>
      <c r="B2958" s="1">
        <v>10000</v>
      </c>
      <c r="C2958" t="s">
        <v>24</v>
      </c>
      <c r="D2958" t="s">
        <v>22</v>
      </c>
      <c r="E2958" s="5">
        <v>10131</v>
      </c>
      <c r="H2958" s="6">
        <v>1500</v>
      </c>
      <c r="K2958" s="8">
        <v>44905200</v>
      </c>
      <c r="L2958" s="5">
        <v>15452</v>
      </c>
      <c r="N2958" s="1">
        <v>10000</v>
      </c>
      <c r="O2958" s="1">
        <v>10000</v>
      </c>
      <c r="P2958" t="s">
        <v>22</v>
      </c>
      <c r="U2958" s="1">
        <v>10000</v>
      </c>
    </row>
    <row r="2959" spans="1:23" x14ac:dyDescent="0.25">
      <c r="A2959" s="4">
        <v>522110100</v>
      </c>
      <c r="B2959" s="1">
        <v>10000</v>
      </c>
      <c r="C2959" t="s">
        <v>25</v>
      </c>
      <c r="D2959" t="s">
        <v>22</v>
      </c>
      <c r="E2959" s="5">
        <v>10131</v>
      </c>
      <c r="H2959" s="6">
        <v>1500</v>
      </c>
      <c r="K2959" s="8">
        <v>44905200</v>
      </c>
      <c r="L2959" s="5">
        <v>15452</v>
      </c>
      <c r="N2959" s="1">
        <v>10000</v>
      </c>
      <c r="O2959" s="1"/>
      <c r="S2959" s="1">
        <v>10000</v>
      </c>
      <c r="T2959" t="s">
        <v>22</v>
      </c>
      <c r="W2959" s="1">
        <v>10000</v>
      </c>
    </row>
    <row r="2960" spans="1:23" x14ac:dyDescent="0.25">
      <c r="A2960" s="4">
        <v>522110100</v>
      </c>
      <c r="B2960" s="1">
        <v>20000</v>
      </c>
      <c r="C2960" t="s">
        <v>24</v>
      </c>
      <c r="D2960" t="s">
        <v>22</v>
      </c>
      <c r="E2960" s="5">
        <v>10131</v>
      </c>
      <c r="H2960" s="6">
        <v>1500</v>
      </c>
      <c r="K2960" s="8">
        <v>44905200</v>
      </c>
      <c r="L2960" s="5">
        <v>17511</v>
      </c>
      <c r="N2960" s="1">
        <v>20000</v>
      </c>
      <c r="O2960" s="1">
        <v>20000</v>
      </c>
      <c r="P2960" t="s">
        <v>22</v>
      </c>
      <c r="U2960" s="1">
        <v>20000</v>
      </c>
    </row>
    <row r="2961" spans="1:23" x14ac:dyDescent="0.25">
      <c r="A2961" s="4">
        <v>522110100</v>
      </c>
      <c r="B2961" s="1">
        <v>20000</v>
      </c>
      <c r="C2961" t="s">
        <v>25</v>
      </c>
      <c r="D2961" t="s">
        <v>22</v>
      </c>
      <c r="E2961" s="5">
        <v>10131</v>
      </c>
      <c r="H2961" s="6">
        <v>1500</v>
      </c>
      <c r="K2961" s="8">
        <v>44905200</v>
      </c>
      <c r="L2961" s="5">
        <v>17511</v>
      </c>
      <c r="N2961" s="1">
        <v>20000</v>
      </c>
      <c r="O2961" s="1"/>
      <c r="S2961" s="1">
        <v>20000</v>
      </c>
      <c r="T2961" t="s">
        <v>22</v>
      </c>
      <c r="W2961" s="1">
        <v>20000</v>
      </c>
    </row>
    <row r="2962" spans="1:23" x14ac:dyDescent="0.25">
      <c r="A2962" s="4">
        <v>522110100</v>
      </c>
      <c r="B2962" s="1">
        <v>100000</v>
      </c>
      <c r="C2962" t="s">
        <v>24</v>
      </c>
      <c r="D2962" t="s">
        <v>22</v>
      </c>
      <c r="E2962" s="5">
        <v>10131</v>
      </c>
      <c r="H2962" s="6">
        <v>1500</v>
      </c>
      <c r="K2962" s="8">
        <v>44905200</v>
      </c>
      <c r="L2962" s="5">
        <v>20608</v>
      </c>
      <c r="N2962" s="1">
        <v>100000</v>
      </c>
      <c r="O2962" s="1">
        <v>100000</v>
      </c>
      <c r="P2962" t="s">
        <v>22</v>
      </c>
      <c r="U2962" s="1">
        <v>100000</v>
      </c>
    </row>
    <row r="2963" spans="1:23" x14ac:dyDescent="0.25">
      <c r="A2963" s="4">
        <v>522110100</v>
      </c>
      <c r="B2963" s="1">
        <v>100000</v>
      </c>
      <c r="C2963" t="s">
        <v>25</v>
      </c>
      <c r="D2963" t="s">
        <v>22</v>
      </c>
      <c r="E2963" s="5">
        <v>10131</v>
      </c>
      <c r="H2963" s="6">
        <v>1500</v>
      </c>
      <c r="K2963" s="8">
        <v>44905200</v>
      </c>
      <c r="L2963" s="5">
        <v>20608</v>
      </c>
      <c r="N2963" s="1">
        <v>100000</v>
      </c>
      <c r="O2963" s="1"/>
      <c r="S2963" s="1">
        <v>100000</v>
      </c>
      <c r="T2963" t="s">
        <v>22</v>
      </c>
      <c r="W2963" s="1">
        <v>100000</v>
      </c>
    </row>
    <row r="2964" spans="1:23" x14ac:dyDescent="0.25">
      <c r="A2964" s="4">
        <v>522110100</v>
      </c>
      <c r="B2964" s="1">
        <v>280500</v>
      </c>
      <c r="C2964" t="s">
        <v>24</v>
      </c>
      <c r="D2964" t="s">
        <v>22</v>
      </c>
      <c r="E2964" s="5">
        <v>10131</v>
      </c>
      <c r="H2964" s="6">
        <v>1500</v>
      </c>
      <c r="K2964" s="8">
        <v>44905200</v>
      </c>
      <c r="L2964" s="5">
        <v>26782</v>
      </c>
      <c r="N2964" s="1">
        <v>280500</v>
      </c>
      <c r="O2964" s="1">
        <v>280500</v>
      </c>
      <c r="P2964" t="s">
        <v>22</v>
      </c>
      <c r="U2964" s="1">
        <v>280500</v>
      </c>
    </row>
    <row r="2965" spans="1:23" x14ac:dyDescent="0.25">
      <c r="A2965" s="4">
        <v>522110100</v>
      </c>
      <c r="B2965" s="1">
        <v>280500</v>
      </c>
      <c r="C2965" t="s">
        <v>25</v>
      </c>
      <c r="D2965" t="s">
        <v>22</v>
      </c>
      <c r="E2965" s="5">
        <v>10131</v>
      </c>
      <c r="H2965" s="6">
        <v>1500</v>
      </c>
      <c r="K2965" s="8">
        <v>44905200</v>
      </c>
      <c r="L2965" s="5">
        <v>26782</v>
      </c>
      <c r="N2965" s="1">
        <v>280500</v>
      </c>
      <c r="O2965" s="1"/>
      <c r="S2965" s="1">
        <v>280500</v>
      </c>
      <c r="T2965" t="s">
        <v>22</v>
      </c>
      <c r="W2965" s="1">
        <v>280500</v>
      </c>
    </row>
    <row r="2966" spans="1:23" x14ac:dyDescent="0.25">
      <c r="A2966" s="4">
        <v>522110100</v>
      </c>
      <c r="B2966" s="1">
        <v>40000</v>
      </c>
      <c r="C2966" t="s">
        <v>24</v>
      </c>
      <c r="D2966" t="s">
        <v>22</v>
      </c>
      <c r="E2966" s="5">
        <v>10131</v>
      </c>
      <c r="H2966" s="6">
        <v>1500</v>
      </c>
      <c r="K2966" s="8">
        <v>44905200</v>
      </c>
      <c r="L2966" s="5">
        <v>27812</v>
      </c>
      <c r="N2966" s="1">
        <v>40000</v>
      </c>
      <c r="O2966" s="1">
        <v>40000</v>
      </c>
      <c r="P2966" t="s">
        <v>22</v>
      </c>
      <c r="U2966" s="1">
        <v>40000</v>
      </c>
    </row>
    <row r="2967" spans="1:23" x14ac:dyDescent="0.25">
      <c r="A2967" s="4">
        <v>522110100</v>
      </c>
      <c r="B2967" s="1">
        <v>40000</v>
      </c>
      <c r="C2967" t="s">
        <v>25</v>
      </c>
      <c r="D2967" t="s">
        <v>22</v>
      </c>
      <c r="E2967" s="5">
        <v>10131</v>
      </c>
      <c r="H2967" s="6">
        <v>1500</v>
      </c>
      <c r="K2967" s="8">
        <v>44905200</v>
      </c>
      <c r="L2967" s="5">
        <v>27812</v>
      </c>
      <c r="N2967" s="1">
        <v>40000</v>
      </c>
      <c r="O2967" s="1"/>
      <c r="S2967" s="1">
        <v>40000</v>
      </c>
      <c r="T2967" t="s">
        <v>22</v>
      </c>
      <c r="W2967" s="1">
        <v>40000</v>
      </c>
    </row>
    <row r="2968" spans="1:23" x14ac:dyDescent="0.25">
      <c r="A2968" s="4">
        <v>522110100</v>
      </c>
      <c r="B2968" s="1">
        <v>30000</v>
      </c>
      <c r="C2968" t="s">
        <v>24</v>
      </c>
      <c r="D2968" t="s">
        <v>22</v>
      </c>
      <c r="E2968" s="5">
        <v>20231</v>
      </c>
      <c r="H2968" s="6">
        <v>1500</v>
      </c>
      <c r="K2968" s="8">
        <v>44905200</v>
      </c>
      <c r="L2968" s="5">
        <v>1031</v>
      </c>
      <c r="N2968" s="1">
        <v>30000</v>
      </c>
      <c r="O2968" s="1">
        <v>30000</v>
      </c>
      <c r="P2968" t="s">
        <v>22</v>
      </c>
      <c r="U2968" s="1">
        <v>30000</v>
      </c>
    </row>
    <row r="2969" spans="1:23" x14ac:dyDescent="0.25">
      <c r="A2969" s="4">
        <v>522110100</v>
      </c>
      <c r="B2969" s="1">
        <v>30000</v>
      </c>
      <c r="C2969" t="s">
        <v>25</v>
      </c>
      <c r="D2969" t="s">
        <v>22</v>
      </c>
      <c r="E2969" s="5">
        <v>20231</v>
      </c>
      <c r="H2969" s="6">
        <v>1500</v>
      </c>
      <c r="K2969" s="8">
        <v>44905200</v>
      </c>
      <c r="L2969" s="5">
        <v>1031</v>
      </c>
      <c r="N2969" s="1">
        <v>30000</v>
      </c>
      <c r="O2969" s="1"/>
      <c r="S2969" s="1">
        <v>30000</v>
      </c>
      <c r="T2969" t="s">
        <v>22</v>
      </c>
      <c r="W2969" s="1">
        <v>30000</v>
      </c>
    </row>
    <row r="2970" spans="1:23" x14ac:dyDescent="0.25">
      <c r="A2970" s="4">
        <v>522110100</v>
      </c>
      <c r="B2970" s="1">
        <v>20000</v>
      </c>
      <c r="C2970" t="s">
        <v>24</v>
      </c>
      <c r="D2970" t="s">
        <v>22</v>
      </c>
      <c r="E2970" s="5">
        <v>20231</v>
      </c>
      <c r="H2970" s="6">
        <v>1500</v>
      </c>
      <c r="K2970" s="8">
        <v>44905200</v>
      </c>
      <c r="L2970" s="5">
        <v>4122</v>
      </c>
      <c r="N2970" s="1">
        <v>20000</v>
      </c>
      <c r="O2970" s="1">
        <v>20000</v>
      </c>
      <c r="P2970" t="s">
        <v>22</v>
      </c>
      <c r="U2970" s="1">
        <v>20000</v>
      </c>
    </row>
    <row r="2971" spans="1:23" x14ac:dyDescent="0.25">
      <c r="A2971" s="4">
        <v>522110100</v>
      </c>
      <c r="B2971" s="1">
        <v>20000</v>
      </c>
      <c r="C2971" t="s">
        <v>25</v>
      </c>
      <c r="D2971" t="s">
        <v>22</v>
      </c>
      <c r="E2971" s="5">
        <v>20231</v>
      </c>
      <c r="H2971" s="6">
        <v>1500</v>
      </c>
      <c r="K2971" s="8">
        <v>44905200</v>
      </c>
      <c r="L2971" s="5">
        <v>4122</v>
      </c>
      <c r="N2971" s="1">
        <v>20000</v>
      </c>
      <c r="O2971" s="1"/>
      <c r="S2971" s="1">
        <v>20000</v>
      </c>
      <c r="T2971" t="s">
        <v>22</v>
      </c>
      <c r="W2971" s="1">
        <v>20000</v>
      </c>
    </row>
    <row r="2972" spans="1:23" x14ac:dyDescent="0.25">
      <c r="A2972" s="4">
        <v>522110100</v>
      </c>
      <c r="B2972" s="1">
        <v>5500</v>
      </c>
      <c r="C2972" t="s">
        <v>24</v>
      </c>
      <c r="D2972" t="s">
        <v>22</v>
      </c>
      <c r="E2972" s="5">
        <v>10131</v>
      </c>
      <c r="H2972" s="6">
        <v>1500</v>
      </c>
      <c r="I2972">
        <v>1001</v>
      </c>
      <c r="K2972" s="8">
        <v>44905200</v>
      </c>
      <c r="L2972" s="5">
        <v>12361</v>
      </c>
      <c r="N2972" s="1">
        <v>5500</v>
      </c>
      <c r="O2972" s="1">
        <v>5500</v>
      </c>
      <c r="P2972" t="s">
        <v>22</v>
      </c>
      <c r="U2972" s="1">
        <v>5500</v>
      </c>
    </row>
    <row r="2973" spans="1:23" x14ac:dyDescent="0.25">
      <c r="A2973" s="4">
        <v>522110100</v>
      </c>
      <c r="B2973" s="1">
        <v>5500</v>
      </c>
      <c r="C2973" t="s">
        <v>25</v>
      </c>
      <c r="D2973" t="s">
        <v>22</v>
      </c>
      <c r="E2973" s="5">
        <v>10131</v>
      </c>
      <c r="H2973" s="6">
        <v>1500</v>
      </c>
      <c r="I2973">
        <v>1001</v>
      </c>
      <c r="K2973" s="8">
        <v>44905200</v>
      </c>
      <c r="L2973" s="5">
        <v>12361</v>
      </c>
      <c r="N2973" s="1">
        <v>5500</v>
      </c>
      <c r="O2973" s="1"/>
      <c r="S2973" s="1">
        <v>5500</v>
      </c>
      <c r="T2973" t="s">
        <v>22</v>
      </c>
      <c r="W2973" s="1">
        <v>5500</v>
      </c>
    </row>
    <row r="2974" spans="1:23" x14ac:dyDescent="0.25">
      <c r="A2974" s="4">
        <v>522110100</v>
      </c>
      <c r="B2974" s="1">
        <v>500</v>
      </c>
      <c r="C2974" t="s">
        <v>24</v>
      </c>
      <c r="D2974" t="s">
        <v>22</v>
      </c>
      <c r="E2974" s="5">
        <v>10131</v>
      </c>
      <c r="H2974" s="6">
        <v>1500</v>
      </c>
      <c r="I2974">
        <v>1001</v>
      </c>
      <c r="K2974" s="8">
        <v>44905200</v>
      </c>
      <c r="L2974" s="5">
        <v>12365</v>
      </c>
      <c r="N2974" s="1">
        <v>500</v>
      </c>
      <c r="O2974" s="1">
        <v>500</v>
      </c>
      <c r="P2974" t="s">
        <v>22</v>
      </c>
      <c r="U2974" s="1">
        <v>500</v>
      </c>
    </row>
    <row r="2975" spans="1:23" x14ac:dyDescent="0.25">
      <c r="A2975" s="4">
        <v>522110100</v>
      </c>
      <c r="B2975" s="1">
        <v>500</v>
      </c>
      <c r="C2975" t="s">
        <v>25</v>
      </c>
      <c r="D2975" t="s">
        <v>22</v>
      </c>
      <c r="E2975" s="5">
        <v>10131</v>
      </c>
      <c r="H2975" s="6">
        <v>1500</v>
      </c>
      <c r="I2975">
        <v>1001</v>
      </c>
      <c r="K2975" s="8">
        <v>44905200</v>
      </c>
      <c r="L2975" s="5">
        <v>12365</v>
      </c>
      <c r="N2975" s="1">
        <v>500</v>
      </c>
      <c r="O2975" s="1"/>
      <c r="S2975" s="1">
        <v>500</v>
      </c>
      <c r="T2975" t="s">
        <v>22</v>
      </c>
      <c r="W2975" s="1">
        <v>500</v>
      </c>
    </row>
    <row r="2976" spans="1:23" x14ac:dyDescent="0.25">
      <c r="A2976" s="4">
        <v>522110100</v>
      </c>
      <c r="B2976" s="1">
        <v>305000</v>
      </c>
      <c r="C2976" t="s">
        <v>24</v>
      </c>
      <c r="D2976" t="s">
        <v>22</v>
      </c>
      <c r="E2976" s="5">
        <v>10131</v>
      </c>
      <c r="H2976" s="6">
        <v>1500</v>
      </c>
      <c r="I2976">
        <v>1001</v>
      </c>
      <c r="K2976" s="8">
        <v>44905200</v>
      </c>
      <c r="L2976" s="5">
        <v>12782</v>
      </c>
      <c r="N2976" s="1">
        <v>305000</v>
      </c>
      <c r="O2976" s="1">
        <v>305000</v>
      </c>
      <c r="P2976" t="s">
        <v>22</v>
      </c>
      <c r="U2976" s="1">
        <v>305000</v>
      </c>
    </row>
    <row r="2977" spans="1:23" x14ac:dyDescent="0.25">
      <c r="A2977" s="4">
        <v>522110100</v>
      </c>
      <c r="B2977" s="1">
        <v>305000</v>
      </c>
      <c r="C2977" t="s">
        <v>25</v>
      </c>
      <c r="D2977" t="s">
        <v>22</v>
      </c>
      <c r="E2977" s="5">
        <v>10131</v>
      </c>
      <c r="H2977" s="6">
        <v>1500</v>
      </c>
      <c r="I2977">
        <v>1001</v>
      </c>
      <c r="K2977" s="8">
        <v>44905200</v>
      </c>
      <c r="L2977" s="5">
        <v>12782</v>
      </c>
      <c r="N2977" s="1">
        <v>305000</v>
      </c>
      <c r="O2977" s="1"/>
      <c r="S2977" s="1">
        <v>305000</v>
      </c>
      <c r="T2977" t="s">
        <v>22</v>
      </c>
      <c r="W2977" s="1">
        <v>305000</v>
      </c>
    </row>
    <row r="2978" spans="1:23" x14ac:dyDescent="0.25">
      <c r="A2978" s="4">
        <v>522110100</v>
      </c>
      <c r="B2978" s="1">
        <v>500</v>
      </c>
      <c r="C2978" t="s">
        <v>24</v>
      </c>
      <c r="D2978" t="s">
        <v>22</v>
      </c>
      <c r="E2978" s="5">
        <v>10131</v>
      </c>
      <c r="H2978" s="6">
        <v>1500</v>
      </c>
      <c r="I2978">
        <v>1002</v>
      </c>
      <c r="K2978" s="8">
        <v>44905200</v>
      </c>
      <c r="L2978" s="5">
        <v>10122</v>
      </c>
      <c r="N2978" s="1">
        <v>500</v>
      </c>
      <c r="O2978" s="1">
        <v>500</v>
      </c>
      <c r="P2978" t="s">
        <v>22</v>
      </c>
      <c r="U2978" s="1">
        <v>500</v>
      </c>
    </row>
    <row r="2979" spans="1:23" x14ac:dyDescent="0.25">
      <c r="A2979" s="4">
        <v>522110100</v>
      </c>
      <c r="B2979" s="1">
        <v>500</v>
      </c>
      <c r="C2979" t="s">
        <v>25</v>
      </c>
      <c r="D2979" t="s">
        <v>22</v>
      </c>
      <c r="E2979" s="5">
        <v>10131</v>
      </c>
      <c r="H2979" s="6">
        <v>1500</v>
      </c>
      <c r="I2979">
        <v>1002</v>
      </c>
      <c r="K2979" s="8">
        <v>44905200</v>
      </c>
      <c r="L2979" s="5">
        <v>10122</v>
      </c>
      <c r="N2979" s="1">
        <v>500</v>
      </c>
      <c r="O2979" s="1"/>
      <c r="S2979" s="1">
        <v>500</v>
      </c>
      <c r="T2979" t="s">
        <v>22</v>
      </c>
      <c r="W2979" s="1">
        <v>500</v>
      </c>
    </row>
    <row r="2980" spans="1:23" x14ac:dyDescent="0.25">
      <c r="A2980" s="4">
        <v>522110100</v>
      </c>
      <c r="B2980" s="1">
        <v>134470</v>
      </c>
      <c r="C2980" t="s">
        <v>24</v>
      </c>
      <c r="D2980" t="s">
        <v>22</v>
      </c>
      <c r="E2980" s="5">
        <v>10131</v>
      </c>
      <c r="H2980" s="6">
        <v>1500</v>
      </c>
      <c r="I2980">
        <v>1002</v>
      </c>
      <c r="K2980" s="8">
        <v>44905200</v>
      </c>
      <c r="L2980" s="5">
        <v>10301</v>
      </c>
      <c r="N2980" s="1">
        <v>134470</v>
      </c>
      <c r="O2980" s="1">
        <v>134470</v>
      </c>
      <c r="P2980" t="s">
        <v>22</v>
      </c>
      <c r="U2980" s="1">
        <v>134470</v>
      </c>
    </row>
    <row r="2981" spans="1:23" x14ac:dyDescent="0.25">
      <c r="A2981" s="4">
        <v>522110100</v>
      </c>
      <c r="B2981" s="1">
        <v>134470</v>
      </c>
      <c r="C2981" t="s">
        <v>25</v>
      </c>
      <c r="D2981" t="s">
        <v>22</v>
      </c>
      <c r="E2981" s="5">
        <v>10131</v>
      </c>
      <c r="H2981" s="6">
        <v>1500</v>
      </c>
      <c r="I2981">
        <v>1002</v>
      </c>
      <c r="K2981" s="8">
        <v>44905200</v>
      </c>
      <c r="L2981" s="5">
        <v>10301</v>
      </c>
      <c r="N2981" s="1">
        <v>134470</v>
      </c>
      <c r="O2981" s="1"/>
      <c r="S2981" s="1">
        <v>134470</v>
      </c>
      <c r="T2981" t="s">
        <v>22</v>
      </c>
      <c r="W2981" s="1">
        <v>134470</v>
      </c>
    </row>
    <row r="2982" spans="1:23" x14ac:dyDescent="0.25">
      <c r="A2982" s="4">
        <v>522110100</v>
      </c>
      <c r="B2982" s="1">
        <v>500</v>
      </c>
      <c r="C2982" t="s">
        <v>24</v>
      </c>
      <c r="D2982" t="s">
        <v>22</v>
      </c>
      <c r="E2982" s="5">
        <v>10131</v>
      </c>
      <c r="H2982" s="6">
        <v>1500</v>
      </c>
      <c r="I2982">
        <v>1002</v>
      </c>
      <c r="K2982" s="8">
        <v>44905200</v>
      </c>
      <c r="L2982" s="5">
        <v>10302</v>
      </c>
      <c r="N2982" s="1">
        <v>500</v>
      </c>
      <c r="O2982" s="1">
        <v>500</v>
      </c>
      <c r="P2982" t="s">
        <v>22</v>
      </c>
      <c r="U2982" s="1">
        <v>500</v>
      </c>
    </row>
    <row r="2983" spans="1:23" x14ac:dyDescent="0.25">
      <c r="A2983" s="4">
        <v>522110100</v>
      </c>
      <c r="B2983" s="1">
        <v>500</v>
      </c>
      <c r="C2983" t="s">
        <v>25</v>
      </c>
      <c r="D2983" t="s">
        <v>22</v>
      </c>
      <c r="E2983" s="5">
        <v>10131</v>
      </c>
      <c r="H2983" s="6">
        <v>1500</v>
      </c>
      <c r="I2983">
        <v>1002</v>
      </c>
      <c r="K2983" s="8">
        <v>44905200</v>
      </c>
      <c r="L2983" s="5">
        <v>10302</v>
      </c>
      <c r="N2983" s="1">
        <v>500</v>
      </c>
      <c r="O2983" s="1"/>
      <c r="S2983" s="1">
        <v>500</v>
      </c>
      <c r="T2983" t="s">
        <v>22</v>
      </c>
      <c r="W2983" s="1">
        <v>500</v>
      </c>
    </row>
    <row r="2984" spans="1:23" x14ac:dyDescent="0.25">
      <c r="A2984" s="4">
        <v>522110100</v>
      </c>
      <c r="B2984" s="1">
        <v>500</v>
      </c>
      <c r="C2984" t="s">
        <v>24</v>
      </c>
      <c r="D2984" t="s">
        <v>22</v>
      </c>
      <c r="E2984" s="5">
        <v>10131</v>
      </c>
      <c r="H2984" s="6">
        <v>1500</v>
      </c>
      <c r="I2984">
        <v>1002</v>
      </c>
      <c r="K2984" s="8">
        <v>44905200</v>
      </c>
      <c r="L2984" s="5">
        <v>10304</v>
      </c>
      <c r="N2984" s="1">
        <v>500</v>
      </c>
      <c r="O2984" s="1">
        <v>500</v>
      </c>
      <c r="P2984" t="s">
        <v>22</v>
      </c>
      <c r="U2984" s="1">
        <v>500</v>
      </c>
    </row>
    <row r="2985" spans="1:23" x14ac:dyDescent="0.25">
      <c r="A2985" s="4">
        <v>522110100</v>
      </c>
      <c r="B2985" s="1">
        <v>500</v>
      </c>
      <c r="C2985" t="s">
        <v>25</v>
      </c>
      <c r="D2985" t="s">
        <v>22</v>
      </c>
      <c r="E2985" s="5">
        <v>10131</v>
      </c>
      <c r="H2985" s="6">
        <v>1500</v>
      </c>
      <c r="I2985">
        <v>1002</v>
      </c>
      <c r="K2985" s="8">
        <v>44905200</v>
      </c>
      <c r="L2985" s="5">
        <v>10304</v>
      </c>
      <c r="N2985" s="1">
        <v>500</v>
      </c>
      <c r="O2985" s="1"/>
      <c r="S2985" s="1">
        <v>500</v>
      </c>
      <c r="T2985" t="s">
        <v>22</v>
      </c>
      <c r="W2985" s="1">
        <v>500</v>
      </c>
    </row>
    <row r="2986" spans="1:23" x14ac:dyDescent="0.25">
      <c r="A2986" s="4">
        <v>522110100</v>
      </c>
      <c r="B2986" s="1">
        <v>1000</v>
      </c>
      <c r="C2986" t="s">
        <v>24</v>
      </c>
      <c r="D2986" t="s">
        <v>22</v>
      </c>
      <c r="E2986" s="5">
        <v>10131</v>
      </c>
      <c r="H2986" s="6">
        <v>1500</v>
      </c>
      <c r="I2986">
        <v>1002</v>
      </c>
      <c r="K2986" s="8">
        <v>44905200</v>
      </c>
      <c r="L2986" s="5">
        <v>10305</v>
      </c>
      <c r="N2986" s="1">
        <v>1000</v>
      </c>
      <c r="O2986" s="1">
        <v>1000</v>
      </c>
      <c r="P2986" t="s">
        <v>22</v>
      </c>
      <c r="U2986" s="1">
        <v>1000</v>
      </c>
    </row>
    <row r="2987" spans="1:23" x14ac:dyDescent="0.25">
      <c r="A2987" s="4">
        <v>522110100</v>
      </c>
      <c r="B2987" s="1">
        <v>1000</v>
      </c>
      <c r="C2987" t="s">
        <v>25</v>
      </c>
      <c r="D2987" t="s">
        <v>22</v>
      </c>
      <c r="E2987" s="5">
        <v>10131</v>
      </c>
      <c r="H2987" s="6">
        <v>1500</v>
      </c>
      <c r="I2987">
        <v>1002</v>
      </c>
      <c r="K2987" s="8">
        <v>44905200</v>
      </c>
      <c r="L2987" s="5">
        <v>10305</v>
      </c>
      <c r="N2987" s="1">
        <v>1000</v>
      </c>
      <c r="O2987" s="1"/>
      <c r="S2987" s="1">
        <v>1000</v>
      </c>
      <c r="T2987" t="s">
        <v>22</v>
      </c>
      <c r="W2987" s="1">
        <v>1000</v>
      </c>
    </row>
    <row r="2988" spans="1:23" x14ac:dyDescent="0.25">
      <c r="A2988" s="4">
        <v>522110100</v>
      </c>
      <c r="B2988" s="1">
        <v>1429</v>
      </c>
      <c r="C2988" t="s">
        <v>24</v>
      </c>
      <c r="D2988" t="s">
        <v>22</v>
      </c>
      <c r="E2988" s="5">
        <v>10131</v>
      </c>
      <c r="H2988" s="6">
        <v>1665</v>
      </c>
      <c r="K2988" s="8">
        <v>44905200</v>
      </c>
      <c r="L2988" s="5">
        <v>8244</v>
      </c>
      <c r="N2988" s="1">
        <v>1429</v>
      </c>
      <c r="O2988" s="1">
        <v>1429</v>
      </c>
      <c r="P2988" t="s">
        <v>22</v>
      </c>
      <c r="U2988" s="1">
        <v>1429</v>
      </c>
    </row>
    <row r="2989" spans="1:23" x14ac:dyDescent="0.25">
      <c r="A2989" s="4">
        <v>522110100</v>
      </c>
      <c r="B2989" s="1">
        <v>1429</v>
      </c>
      <c r="C2989" t="s">
        <v>25</v>
      </c>
      <c r="D2989" t="s">
        <v>22</v>
      </c>
      <c r="E2989" s="5">
        <v>10131</v>
      </c>
      <c r="H2989" s="6">
        <v>1665</v>
      </c>
      <c r="K2989" s="8">
        <v>44905200</v>
      </c>
      <c r="L2989" s="5">
        <v>8244</v>
      </c>
      <c r="N2989" s="1">
        <v>1429</v>
      </c>
      <c r="O2989" s="1"/>
      <c r="S2989" s="1">
        <v>1429</v>
      </c>
      <c r="T2989" t="s">
        <v>22</v>
      </c>
      <c r="W2989" s="1">
        <v>1429</v>
      </c>
    </row>
    <row r="2990" spans="1:23" x14ac:dyDescent="0.25">
      <c r="A2990" s="4">
        <v>522110100</v>
      </c>
      <c r="B2990" s="1">
        <v>170000</v>
      </c>
      <c r="C2990" t="s">
        <v>24</v>
      </c>
      <c r="D2990" t="s">
        <v>22</v>
      </c>
      <c r="E2990" s="5">
        <v>10131</v>
      </c>
      <c r="H2990" s="6">
        <v>1500</v>
      </c>
      <c r="K2990" s="8">
        <v>46910000</v>
      </c>
      <c r="L2990" s="5">
        <v>28843</v>
      </c>
      <c r="N2990" s="1">
        <v>170000</v>
      </c>
      <c r="O2990" s="1">
        <v>170000</v>
      </c>
      <c r="P2990" t="s">
        <v>22</v>
      </c>
      <c r="U2990" s="1">
        <v>170000</v>
      </c>
    </row>
    <row r="2991" spans="1:23" x14ac:dyDescent="0.25">
      <c r="A2991" s="4">
        <v>522110100</v>
      </c>
      <c r="B2991" s="1">
        <v>170000</v>
      </c>
      <c r="C2991" t="s">
        <v>25</v>
      </c>
      <c r="D2991" t="s">
        <v>22</v>
      </c>
      <c r="E2991" s="5">
        <v>10131</v>
      </c>
      <c r="H2991" s="6">
        <v>1500</v>
      </c>
      <c r="K2991" s="8">
        <v>46910000</v>
      </c>
      <c r="L2991" s="5">
        <v>28843</v>
      </c>
      <c r="N2991" s="1">
        <v>170000</v>
      </c>
      <c r="O2991" s="1"/>
      <c r="S2991" s="1">
        <v>170000</v>
      </c>
      <c r="T2991" t="s">
        <v>22</v>
      </c>
      <c r="W2991" s="1">
        <v>170000</v>
      </c>
    </row>
    <row r="2992" spans="1:23" x14ac:dyDescent="0.25">
      <c r="A2992" s="4">
        <v>522110100</v>
      </c>
      <c r="B2992" s="1">
        <v>395918</v>
      </c>
      <c r="C2992" t="s">
        <v>24</v>
      </c>
      <c r="D2992" t="s">
        <v>22</v>
      </c>
      <c r="E2992" s="5">
        <v>10131</v>
      </c>
      <c r="H2992" s="6">
        <v>1500</v>
      </c>
      <c r="K2992" s="8">
        <v>99999999</v>
      </c>
      <c r="L2992" s="5">
        <v>99999</v>
      </c>
      <c r="N2992" s="1">
        <v>395918</v>
      </c>
      <c r="O2992" s="1">
        <v>395918</v>
      </c>
      <c r="P2992" t="s">
        <v>22</v>
      </c>
      <c r="U2992" s="1">
        <v>395918</v>
      </c>
    </row>
    <row r="2993" spans="1:23" x14ac:dyDescent="0.25">
      <c r="A2993" s="4">
        <v>522110100</v>
      </c>
      <c r="B2993" s="1">
        <v>395918</v>
      </c>
      <c r="C2993" t="s">
        <v>25</v>
      </c>
      <c r="D2993" t="s">
        <v>22</v>
      </c>
      <c r="E2993" s="5">
        <v>10131</v>
      </c>
      <c r="H2993" s="6">
        <v>1500</v>
      </c>
      <c r="K2993" s="8">
        <v>99999999</v>
      </c>
      <c r="L2993" s="5">
        <v>99999</v>
      </c>
      <c r="N2993" s="1">
        <v>395918</v>
      </c>
      <c r="O2993" s="1"/>
      <c r="S2993" s="1">
        <v>395918</v>
      </c>
      <c r="T2993" t="s">
        <v>22</v>
      </c>
      <c r="W2993" s="1">
        <v>395918</v>
      </c>
    </row>
    <row r="2994" spans="1:23" x14ac:dyDescent="0.25">
      <c r="A2994" s="4">
        <v>522110100</v>
      </c>
      <c r="B2994" s="1">
        <v>338</v>
      </c>
      <c r="C2994" t="s">
        <v>24</v>
      </c>
      <c r="D2994" t="s">
        <v>22</v>
      </c>
      <c r="E2994" s="5">
        <v>10131</v>
      </c>
      <c r="H2994" s="6">
        <v>1799</v>
      </c>
      <c r="K2994" s="8">
        <v>99999999</v>
      </c>
      <c r="L2994" s="5">
        <v>99999</v>
      </c>
      <c r="N2994" s="1">
        <v>338</v>
      </c>
      <c r="O2994" s="1">
        <v>338</v>
      </c>
      <c r="P2994" t="s">
        <v>22</v>
      </c>
      <c r="U2994" s="1">
        <v>338</v>
      </c>
    </row>
    <row r="2995" spans="1:23" x14ac:dyDescent="0.25">
      <c r="A2995" s="4">
        <v>522110100</v>
      </c>
      <c r="B2995" s="1">
        <v>338</v>
      </c>
      <c r="C2995" t="s">
        <v>25</v>
      </c>
      <c r="D2995" t="s">
        <v>22</v>
      </c>
      <c r="E2995" s="5">
        <v>10131</v>
      </c>
      <c r="H2995" s="6">
        <v>1799</v>
      </c>
      <c r="K2995" s="8">
        <v>99999999</v>
      </c>
      <c r="L2995" s="5">
        <v>99999</v>
      </c>
      <c r="N2995" s="1">
        <v>338</v>
      </c>
      <c r="O2995" s="1"/>
      <c r="S2995" s="1">
        <v>338</v>
      </c>
      <c r="T2995" t="s">
        <v>22</v>
      </c>
      <c r="W2995" s="1">
        <v>338</v>
      </c>
    </row>
    <row r="2996" spans="1:23" x14ac:dyDescent="0.25">
      <c r="A2996" s="4">
        <v>522110100</v>
      </c>
      <c r="B2996" s="1">
        <v>2218511</v>
      </c>
      <c r="C2996" t="s">
        <v>24</v>
      </c>
      <c r="D2996" t="s">
        <v>22</v>
      </c>
      <c r="E2996" s="5">
        <v>10132</v>
      </c>
      <c r="H2996" s="6">
        <v>1800</v>
      </c>
      <c r="K2996" s="8">
        <v>99999999</v>
      </c>
      <c r="L2996" s="5">
        <v>99997</v>
      </c>
      <c r="N2996" s="1">
        <v>2218511</v>
      </c>
      <c r="O2996" s="1">
        <v>2218511</v>
      </c>
      <c r="P2996" t="s">
        <v>22</v>
      </c>
      <c r="U2996" s="1">
        <v>2218511</v>
      </c>
    </row>
    <row r="2997" spans="1:23" x14ac:dyDescent="0.25">
      <c r="A2997" s="4">
        <v>522110100</v>
      </c>
      <c r="B2997" s="1">
        <v>2218511</v>
      </c>
      <c r="C2997" t="s">
        <v>25</v>
      </c>
      <c r="D2997" t="s">
        <v>22</v>
      </c>
      <c r="E2997" s="5">
        <v>10132</v>
      </c>
      <c r="H2997" s="6">
        <v>1800</v>
      </c>
      <c r="K2997" s="8">
        <v>99999999</v>
      </c>
      <c r="L2997" s="5">
        <v>99997</v>
      </c>
      <c r="N2997" s="1">
        <v>2218511</v>
      </c>
      <c r="O2997" s="1"/>
      <c r="S2997" s="1">
        <v>2218511</v>
      </c>
      <c r="T2997" t="s">
        <v>22</v>
      </c>
      <c r="W2997" s="1">
        <v>2218511</v>
      </c>
    </row>
    <row r="2998" spans="1:23" x14ac:dyDescent="0.25">
      <c r="A2998" s="4">
        <v>522110100</v>
      </c>
      <c r="B2998" s="1">
        <v>10</v>
      </c>
      <c r="C2998" t="s">
        <v>24</v>
      </c>
      <c r="D2998" t="s">
        <v>22</v>
      </c>
      <c r="E2998" s="5">
        <v>10131</v>
      </c>
      <c r="H2998" s="6">
        <v>1500</v>
      </c>
      <c r="K2998" s="8">
        <v>99999999</v>
      </c>
      <c r="L2998" s="5">
        <v>99999</v>
      </c>
      <c r="N2998" s="1">
        <v>10</v>
      </c>
      <c r="O2998" s="1">
        <v>10</v>
      </c>
      <c r="P2998" t="s">
        <v>22</v>
      </c>
      <c r="U2998" s="1">
        <v>10</v>
      </c>
    </row>
    <row r="2999" spans="1:23" x14ac:dyDescent="0.25">
      <c r="A2999" s="4">
        <v>522110100</v>
      </c>
      <c r="B2999" s="1">
        <v>10</v>
      </c>
      <c r="C2999" t="s">
        <v>25</v>
      </c>
      <c r="D2999" t="s">
        <v>22</v>
      </c>
      <c r="E2999" s="5">
        <v>10131</v>
      </c>
      <c r="H2999" s="6">
        <v>1500</v>
      </c>
      <c r="K2999" s="8">
        <v>99999999</v>
      </c>
      <c r="L2999" s="5">
        <v>99999</v>
      </c>
      <c r="N2999" s="1">
        <v>10</v>
      </c>
      <c r="O2999" s="1"/>
      <c r="S2999" s="1">
        <v>10</v>
      </c>
      <c r="T2999" t="s">
        <v>22</v>
      </c>
      <c r="W2999" s="1">
        <v>10</v>
      </c>
    </row>
    <row r="3000" spans="1:23" x14ac:dyDescent="0.25">
      <c r="A3000" s="4">
        <v>522120100</v>
      </c>
      <c r="B3000" s="1">
        <v>18000</v>
      </c>
      <c r="C3000" t="s">
        <v>24</v>
      </c>
      <c r="D3000" t="s">
        <v>22</v>
      </c>
      <c r="E3000" s="5">
        <v>10131</v>
      </c>
      <c r="H3000" s="6">
        <v>1500</v>
      </c>
      <c r="K3000" s="8">
        <v>31900400</v>
      </c>
      <c r="L3000" s="5">
        <v>4129</v>
      </c>
      <c r="N3000" s="1">
        <v>18000</v>
      </c>
      <c r="O3000" s="1">
        <v>18000</v>
      </c>
      <c r="P3000" t="s">
        <v>22</v>
      </c>
      <c r="U3000" s="1">
        <v>18000</v>
      </c>
    </row>
    <row r="3001" spans="1:23" x14ac:dyDescent="0.25">
      <c r="A3001" s="4">
        <v>522120100</v>
      </c>
      <c r="B3001" s="1">
        <v>18000</v>
      </c>
      <c r="C3001" t="s">
        <v>25</v>
      </c>
      <c r="D3001" t="s">
        <v>22</v>
      </c>
      <c r="E3001" s="5">
        <v>10131</v>
      </c>
      <c r="H3001" s="6">
        <v>1500</v>
      </c>
      <c r="K3001" s="8">
        <v>31900400</v>
      </c>
      <c r="L3001" s="5">
        <v>4129</v>
      </c>
      <c r="N3001" s="1">
        <v>18000</v>
      </c>
      <c r="O3001" s="1"/>
      <c r="S3001" s="1">
        <v>18000</v>
      </c>
      <c r="T3001" t="s">
        <v>22</v>
      </c>
      <c r="W3001" s="1">
        <v>18000</v>
      </c>
    </row>
    <row r="3002" spans="1:23" x14ac:dyDescent="0.25">
      <c r="A3002" s="4">
        <v>522120100</v>
      </c>
      <c r="B3002" s="1">
        <v>33000</v>
      </c>
      <c r="C3002" t="s">
        <v>24</v>
      </c>
      <c r="D3002" t="s">
        <v>22</v>
      </c>
      <c r="E3002" s="5">
        <v>10131</v>
      </c>
      <c r="H3002" s="6">
        <v>1500</v>
      </c>
      <c r="K3002" s="8">
        <v>31900400</v>
      </c>
      <c r="L3002" s="5">
        <v>8244</v>
      </c>
      <c r="N3002" s="1">
        <v>33000</v>
      </c>
      <c r="O3002" s="1">
        <v>33000</v>
      </c>
      <c r="P3002" t="s">
        <v>22</v>
      </c>
      <c r="U3002" s="1">
        <v>33000</v>
      </c>
    </row>
    <row r="3003" spans="1:23" x14ac:dyDescent="0.25">
      <c r="A3003" s="4">
        <v>522120100</v>
      </c>
      <c r="B3003" s="1">
        <v>33000</v>
      </c>
      <c r="C3003" t="s">
        <v>25</v>
      </c>
      <c r="D3003" t="s">
        <v>22</v>
      </c>
      <c r="E3003" s="5">
        <v>10131</v>
      </c>
      <c r="H3003" s="6">
        <v>1500</v>
      </c>
      <c r="K3003" s="8">
        <v>31900400</v>
      </c>
      <c r="L3003" s="5">
        <v>8244</v>
      </c>
      <c r="N3003" s="1">
        <v>33000</v>
      </c>
      <c r="O3003" s="1"/>
      <c r="S3003" s="1">
        <v>33000</v>
      </c>
      <c r="T3003" t="s">
        <v>22</v>
      </c>
      <c r="W3003" s="1">
        <v>33000</v>
      </c>
    </row>
    <row r="3004" spans="1:23" x14ac:dyDescent="0.25">
      <c r="A3004" s="4">
        <v>522120100</v>
      </c>
      <c r="B3004" s="1">
        <v>20300</v>
      </c>
      <c r="C3004" t="s">
        <v>24</v>
      </c>
      <c r="D3004" t="s">
        <v>22</v>
      </c>
      <c r="E3004" s="5">
        <v>10131</v>
      </c>
      <c r="H3004" s="6">
        <v>1500</v>
      </c>
      <c r="I3004">
        <v>1001</v>
      </c>
      <c r="K3004" s="8">
        <v>31900400</v>
      </c>
      <c r="L3004" s="5">
        <v>12361</v>
      </c>
      <c r="N3004" s="1">
        <v>20300</v>
      </c>
      <c r="O3004" s="1">
        <v>20300</v>
      </c>
      <c r="P3004" t="s">
        <v>22</v>
      </c>
      <c r="U3004" s="1">
        <v>20300</v>
      </c>
    </row>
    <row r="3005" spans="1:23" x14ac:dyDescent="0.25">
      <c r="A3005" s="4">
        <v>522120100</v>
      </c>
      <c r="B3005" s="1">
        <v>25300</v>
      </c>
      <c r="C3005" t="s">
        <v>25</v>
      </c>
      <c r="D3005" t="s">
        <v>22</v>
      </c>
      <c r="E3005" s="5">
        <v>10131</v>
      </c>
      <c r="H3005" s="6">
        <v>1500</v>
      </c>
      <c r="I3005">
        <v>1001</v>
      </c>
      <c r="K3005" s="8">
        <v>31900400</v>
      </c>
      <c r="L3005" s="5">
        <v>12361</v>
      </c>
      <c r="N3005" s="1">
        <v>25300</v>
      </c>
      <c r="O3005" s="1"/>
      <c r="S3005" s="1">
        <v>25300</v>
      </c>
      <c r="T3005" t="s">
        <v>22</v>
      </c>
      <c r="W3005" s="1">
        <v>25300</v>
      </c>
    </row>
    <row r="3006" spans="1:23" x14ac:dyDescent="0.25">
      <c r="A3006" s="4">
        <v>522120100</v>
      </c>
      <c r="B3006" s="1">
        <v>5000</v>
      </c>
      <c r="C3006" t="s">
        <v>20</v>
      </c>
      <c r="D3006" t="s">
        <v>22</v>
      </c>
      <c r="E3006" s="5">
        <v>10131</v>
      </c>
      <c r="H3006" s="6">
        <v>1500</v>
      </c>
      <c r="I3006">
        <v>1001</v>
      </c>
      <c r="K3006" s="8">
        <v>31900400</v>
      </c>
      <c r="L3006" s="5">
        <v>12361</v>
      </c>
      <c r="N3006" s="1">
        <v>5000</v>
      </c>
      <c r="O3006" s="1"/>
      <c r="Q3006" s="1">
        <v>5000</v>
      </c>
    </row>
    <row r="3007" spans="1:23" x14ac:dyDescent="0.25">
      <c r="A3007" s="4">
        <v>522120100</v>
      </c>
      <c r="B3007" s="1">
        <v>46800</v>
      </c>
      <c r="C3007" t="s">
        <v>24</v>
      </c>
      <c r="D3007" t="s">
        <v>22</v>
      </c>
      <c r="E3007" s="5">
        <v>10131</v>
      </c>
      <c r="H3007" s="6">
        <v>1540</v>
      </c>
      <c r="K3007" s="8">
        <v>31900400</v>
      </c>
      <c r="L3007" s="5">
        <v>12365</v>
      </c>
      <c r="N3007" s="1">
        <v>46800</v>
      </c>
      <c r="O3007" s="1">
        <v>46800</v>
      </c>
      <c r="P3007" t="s">
        <v>22</v>
      </c>
      <c r="U3007" s="1">
        <v>46800</v>
      </c>
    </row>
    <row r="3008" spans="1:23" x14ac:dyDescent="0.25">
      <c r="A3008" s="4">
        <v>522120100</v>
      </c>
      <c r="B3008" s="1">
        <v>46800</v>
      </c>
      <c r="C3008" t="s">
        <v>25</v>
      </c>
      <c r="D3008" t="s">
        <v>22</v>
      </c>
      <c r="E3008" s="5">
        <v>10131</v>
      </c>
      <c r="H3008" s="6">
        <v>1540</v>
      </c>
      <c r="K3008" s="8">
        <v>31900400</v>
      </c>
      <c r="L3008" s="5">
        <v>12365</v>
      </c>
      <c r="N3008" s="1">
        <v>46800</v>
      </c>
      <c r="O3008" s="1"/>
      <c r="S3008" s="1">
        <v>46800</v>
      </c>
      <c r="T3008" t="s">
        <v>22</v>
      </c>
      <c r="W3008" s="1">
        <v>46800</v>
      </c>
    </row>
    <row r="3009" spans="1:23" x14ac:dyDescent="0.25">
      <c r="A3009" s="4">
        <v>522120100</v>
      </c>
      <c r="B3009" s="1">
        <v>8500</v>
      </c>
      <c r="C3009" t="s">
        <v>24</v>
      </c>
      <c r="D3009" t="s">
        <v>22</v>
      </c>
      <c r="E3009" s="5">
        <v>10131</v>
      </c>
      <c r="H3009" s="6">
        <v>1500</v>
      </c>
      <c r="I3009">
        <v>1002</v>
      </c>
      <c r="K3009" s="8">
        <v>31900400</v>
      </c>
      <c r="L3009" s="5">
        <v>10301</v>
      </c>
      <c r="N3009" s="1">
        <v>8500</v>
      </c>
      <c r="O3009" s="1">
        <v>8500</v>
      </c>
      <c r="P3009" t="s">
        <v>22</v>
      </c>
      <c r="U3009" s="1">
        <v>8500</v>
      </c>
    </row>
    <row r="3010" spans="1:23" x14ac:dyDescent="0.25">
      <c r="A3010" s="4">
        <v>522120100</v>
      </c>
      <c r="B3010" s="1">
        <v>20500</v>
      </c>
      <c r="C3010" t="s">
        <v>25</v>
      </c>
      <c r="D3010" t="s">
        <v>22</v>
      </c>
      <c r="E3010" s="5">
        <v>10131</v>
      </c>
      <c r="H3010" s="6">
        <v>1500</v>
      </c>
      <c r="I3010">
        <v>1002</v>
      </c>
      <c r="K3010" s="8">
        <v>31900400</v>
      </c>
      <c r="L3010" s="5">
        <v>10301</v>
      </c>
      <c r="N3010" s="1">
        <v>20500</v>
      </c>
      <c r="O3010" s="1"/>
      <c r="S3010" s="1">
        <v>20500</v>
      </c>
      <c r="T3010" t="s">
        <v>22</v>
      </c>
      <c r="W3010" s="1">
        <v>20500</v>
      </c>
    </row>
    <row r="3011" spans="1:23" x14ac:dyDescent="0.25">
      <c r="A3011" s="4">
        <v>522120100</v>
      </c>
      <c r="B3011" s="1">
        <v>12000</v>
      </c>
      <c r="C3011" t="s">
        <v>20</v>
      </c>
      <c r="D3011" t="s">
        <v>22</v>
      </c>
      <c r="E3011" s="5">
        <v>10131</v>
      </c>
      <c r="H3011" s="6">
        <v>1500</v>
      </c>
      <c r="I3011">
        <v>1002</v>
      </c>
      <c r="K3011" s="8">
        <v>31900400</v>
      </c>
      <c r="L3011" s="5">
        <v>10301</v>
      </c>
      <c r="N3011" s="1">
        <v>12000</v>
      </c>
      <c r="O3011" s="1"/>
      <c r="Q3011" s="1">
        <v>12000</v>
      </c>
    </row>
    <row r="3012" spans="1:23" x14ac:dyDescent="0.25">
      <c r="A3012" s="4">
        <v>522120100</v>
      </c>
      <c r="B3012" s="1">
        <v>2500</v>
      </c>
      <c r="C3012" t="s">
        <v>24</v>
      </c>
      <c r="D3012" t="s">
        <v>22</v>
      </c>
      <c r="E3012" s="5">
        <v>10131</v>
      </c>
      <c r="H3012" s="6">
        <v>1500</v>
      </c>
      <c r="I3012">
        <v>1002</v>
      </c>
      <c r="K3012" s="8">
        <v>31900400</v>
      </c>
      <c r="L3012" s="5">
        <v>10305</v>
      </c>
      <c r="N3012" s="1">
        <v>2500</v>
      </c>
      <c r="O3012" s="1">
        <v>2500</v>
      </c>
      <c r="P3012" t="s">
        <v>22</v>
      </c>
      <c r="U3012" s="1">
        <v>2500</v>
      </c>
    </row>
    <row r="3013" spans="1:23" x14ac:dyDescent="0.25">
      <c r="A3013" s="4">
        <v>522120100</v>
      </c>
      <c r="B3013" s="1">
        <v>2500</v>
      </c>
      <c r="C3013" t="s">
        <v>25</v>
      </c>
      <c r="D3013" t="s">
        <v>22</v>
      </c>
      <c r="E3013" s="5">
        <v>10131</v>
      </c>
      <c r="H3013" s="6">
        <v>1500</v>
      </c>
      <c r="I3013">
        <v>1002</v>
      </c>
      <c r="K3013" s="8">
        <v>31900400</v>
      </c>
      <c r="L3013" s="5">
        <v>10305</v>
      </c>
      <c r="N3013" s="1">
        <v>2500</v>
      </c>
      <c r="O3013" s="1"/>
      <c r="S3013" s="1">
        <v>2500</v>
      </c>
      <c r="T3013" t="s">
        <v>22</v>
      </c>
      <c r="W3013" s="1">
        <v>2500</v>
      </c>
    </row>
    <row r="3014" spans="1:23" x14ac:dyDescent="0.25">
      <c r="A3014" s="4">
        <v>522120100</v>
      </c>
      <c r="B3014" s="1">
        <v>40000</v>
      </c>
      <c r="C3014" t="s">
        <v>24</v>
      </c>
      <c r="D3014" t="s">
        <v>22</v>
      </c>
      <c r="E3014" s="5">
        <v>10131</v>
      </c>
      <c r="H3014" s="6">
        <v>1621</v>
      </c>
      <c r="K3014" s="8">
        <v>31900400</v>
      </c>
      <c r="L3014" s="5">
        <v>10301</v>
      </c>
      <c r="N3014" s="1">
        <v>40000</v>
      </c>
      <c r="O3014" s="1">
        <v>40000</v>
      </c>
      <c r="P3014" t="s">
        <v>22</v>
      </c>
      <c r="U3014" s="1">
        <v>40000</v>
      </c>
    </row>
    <row r="3015" spans="1:23" x14ac:dyDescent="0.25">
      <c r="A3015" s="4">
        <v>522120100</v>
      </c>
      <c r="B3015" s="1">
        <v>40000</v>
      </c>
      <c r="C3015" t="s">
        <v>25</v>
      </c>
      <c r="D3015" t="s">
        <v>22</v>
      </c>
      <c r="E3015" s="5">
        <v>10131</v>
      </c>
      <c r="H3015" s="6">
        <v>1621</v>
      </c>
      <c r="K3015" s="8">
        <v>31900400</v>
      </c>
      <c r="L3015" s="5">
        <v>10301</v>
      </c>
      <c r="N3015" s="1">
        <v>40000</v>
      </c>
      <c r="O3015" s="1"/>
      <c r="S3015" s="1">
        <v>40000</v>
      </c>
      <c r="T3015" t="s">
        <v>22</v>
      </c>
      <c r="W3015" s="1">
        <v>40000</v>
      </c>
    </row>
    <row r="3016" spans="1:23" x14ac:dyDescent="0.25">
      <c r="A3016" s="4">
        <v>522120100</v>
      </c>
      <c r="B3016" s="1">
        <v>10000</v>
      </c>
      <c r="C3016" t="s">
        <v>24</v>
      </c>
      <c r="D3016" t="s">
        <v>22</v>
      </c>
      <c r="E3016" s="5">
        <v>10131</v>
      </c>
      <c r="H3016" s="6">
        <v>1621</v>
      </c>
      <c r="K3016" s="8">
        <v>31900400</v>
      </c>
      <c r="L3016" s="5">
        <v>10301</v>
      </c>
      <c r="N3016" s="1">
        <v>10000</v>
      </c>
      <c r="O3016" s="1">
        <v>10000</v>
      </c>
      <c r="P3016" t="s">
        <v>22</v>
      </c>
      <c r="U3016" s="1">
        <v>10000</v>
      </c>
    </row>
    <row r="3017" spans="1:23" x14ac:dyDescent="0.25">
      <c r="A3017" s="4">
        <v>522120100</v>
      </c>
      <c r="B3017" s="1">
        <v>10000</v>
      </c>
      <c r="C3017" t="s">
        <v>25</v>
      </c>
      <c r="D3017" t="s">
        <v>22</v>
      </c>
      <c r="E3017" s="5">
        <v>10131</v>
      </c>
      <c r="H3017" s="6">
        <v>1621</v>
      </c>
      <c r="K3017" s="8">
        <v>31900400</v>
      </c>
      <c r="L3017" s="5">
        <v>10301</v>
      </c>
      <c r="N3017" s="1">
        <v>10000</v>
      </c>
      <c r="O3017" s="1"/>
      <c r="S3017" s="1">
        <v>10000</v>
      </c>
      <c r="T3017" t="s">
        <v>22</v>
      </c>
      <c r="W3017" s="1">
        <v>10000</v>
      </c>
    </row>
    <row r="3018" spans="1:23" x14ac:dyDescent="0.25">
      <c r="A3018" s="4">
        <v>522120100</v>
      </c>
      <c r="B3018" s="1">
        <v>1000</v>
      </c>
      <c r="C3018" t="s">
        <v>24</v>
      </c>
      <c r="D3018" t="s">
        <v>22</v>
      </c>
      <c r="E3018" s="5">
        <v>10131</v>
      </c>
      <c r="H3018" s="6">
        <v>1500</v>
      </c>
      <c r="K3018" s="8">
        <v>31900700</v>
      </c>
      <c r="L3018" s="5">
        <v>4129</v>
      </c>
      <c r="N3018" s="1">
        <v>1000</v>
      </c>
      <c r="O3018" s="1">
        <v>1000</v>
      </c>
      <c r="P3018" t="s">
        <v>22</v>
      </c>
      <c r="U3018" s="1">
        <v>1000</v>
      </c>
    </row>
    <row r="3019" spans="1:23" x14ac:dyDescent="0.25">
      <c r="A3019" s="4">
        <v>522120100</v>
      </c>
      <c r="B3019" s="1">
        <v>1000</v>
      </c>
      <c r="C3019" t="s">
        <v>25</v>
      </c>
      <c r="D3019" t="s">
        <v>22</v>
      </c>
      <c r="E3019" s="5">
        <v>10131</v>
      </c>
      <c r="H3019" s="6">
        <v>1500</v>
      </c>
      <c r="K3019" s="8">
        <v>31900700</v>
      </c>
      <c r="L3019" s="5">
        <v>4129</v>
      </c>
      <c r="N3019" s="1">
        <v>1000</v>
      </c>
      <c r="O3019" s="1"/>
      <c r="S3019" s="1">
        <v>1000</v>
      </c>
      <c r="T3019" t="s">
        <v>22</v>
      </c>
      <c r="W3019" s="1">
        <v>1000</v>
      </c>
    </row>
    <row r="3020" spans="1:23" x14ac:dyDescent="0.25">
      <c r="A3020" s="4">
        <v>522120100</v>
      </c>
      <c r="B3020" s="1">
        <v>75000</v>
      </c>
      <c r="C3020" t="s">
        <v>24</v>
      </c>
      <c r="D3020" t="s">
        <v>22</v>
      </c>
      <c r="E3020" s="5">
        <v>10131</v>
      </c>
      <c r="H3020" s="6">
        <v>1500</v>
      </c>
      <c r="K3020" s="8">
        <v>31901100</v>
      </c>
      <c r="L3020" s="5">
        <v>4122</v>
      </c>
      <c r="N3020" s="1">
        <v>75000</v>
      </c>
      <c r="O3020" s="1">
        <v>75000</v>
      </c>
      <c r="P3020" t="s">
        <v>22</v>
      </c>
      <c r="U3020" s="1">
        <v>75000</v>
      </c>
    </row>
    <row r="3021" spans="1:23" x14ac:dyDescent="0.25">
      <c r="A3021" s="4">
        <v>522120100</v>
      </c>
      <c r="B3021" s="1">
        <v>77000</v>
      </c>
      <c r="C3021" t="s">
        <v>25</v>
      </c>
      <c r="D3021" t="s">
        <v>22</v>
      </c>
      <c r="E3021" s="5">
        <v>10131</v>
      </c>
      <c r="H3021" s="6">
        <v>1500</v>
      </c>
      <c r="K3021" s="8">
        <v>31901100</v>
      </c>
      <c r="L3021" s="5">
        <v>4122</v>
      </c>
      <c r="N3021" s="1">
        <v>77000</v>
      </c>
      <c r="O3021" s="1"/>
      <c r="S3021" s="1">
        <v>77000</v>
      </c>
      <c r="T3021" t="s">
        <v>22</v>
      </c>
      <c r="W3021" s="1">
        <v>77000</v>
      </c>
    </row>
    <row r="3022" spans="1:23" x14ac:dyDescent="0.25">
      <c r="A3022" s="4">
        <v>522120100</v>
      </c>
      <c r="B3022" s="1">
        <v>2000</v>
      </c>
      <c r="C3022" t="s">
        <v>20</v>
      </c>
      <c r="D3022" t="s">
        <v>22</v>
      </c>
      <c r="E3022" s="5">
        <v>10131</v>
      </c>
      <c r="H3022" s="6">
        <v>1500</v>
      </c>
      <c r="K3022" s="8">
        <v>31901100</v>
      </c>
      <c r="L3022" s="5">
        <v>4122</v>
      </c>
      <c r="N3022" s="1">
        <v>2000</v>
      </c>
      <c r="O3022" s="1"/>
      <c r="Q3022" s="1">
        <v>2000</v>
      </c>
    </row>
    <row r="3023" spans="1:23" x14ac:dyDescent="0.25">
      <c r="A3023" s="4">
        <v>522120100</v>
      </c>
      <c r="B3023" s="1">
        <v>70000</v>
      </c>
      <c r="C3023" t="s">
        <v>24</v>
      </c>
      <c r="D3023" t="s">
        <v>22</v>
      </c>
      <c r="E3023" s="5">
        <v>10131</v>
      </c>
      <c r="H3023" s="6">
        <v>1500</v>
      </c>
      <c r="K3023" s="8">
        <v>31901100</v>
      </c>
      <c r="L3023" s="5">
        <v>4126</v>
      </c>
      <c r="N3023" s="1">
        <v>70000</v>
      </c>
      <c r="O3023" s="1">
        <v>70000</v>
      </c>
      <c r="P3023" t="s">
        <v>22</v>
      </c>
      <c r="U3023" s="1">
        <v>70000</v>
      </c>
    </row>
    <row r="3024" spans="1:23" x14ac:dyDescent="0.25">
      <c r="A3024" s="4">
        <v>522120100</v>
      </c>
      <c r="B3024" s="1">
        <v>70000</v>
      </c>
      <c r="C3024" t="s">
        <v>25</v>
      </c>
      <c r="D3024" t="s">
        <v>22</v>
      </c>
      <c r="E3024" s="5">
        <v>10131</v>
      </c>
      <c r="H3024" s="6">
        <v>1500</v>
      </c>
      <c r="K3024" s="8">
        <v>31901100</v>
      </c>
      <c r="L3024" s="5">
        <v>4126</v>
      </c>
      <c r="N3024" s="1">
        <v>70000</v>
      </c>
      <c r="O3024" s="1"/>
      <c r="S3024" s="1">
        <v>70000</v>
      </c>
      <c r="T3024" t="s">
        <v>22</v>
      </c>
      <c r="W3024" s="1">
        <v>70000</v>
      </c>
    </row>
    <row r="3025" spans="1:23" x14ac:dyDescent="0.25">
      <c r="A3025" s="4">
        <v>522120100</v>
      </c>
      <c r="B3025" s="1">
        <v>10000</v>
      </c>
      <c r="C3025" t="s">
        <v>24</v>
      </c>
      <c r="D3025" t="s">
        <v>22</v>
      </c>
      <c r="E3025" s="5">
        <v>20231</v>
      </c>
      <c r="H3025" s="6">
        <v>1500</v>
      </c>
      <c r="K3025" s="8">
        <v>31901100</v>
      </c>
      <c r="L3025" s="5">
        <v>1031</v>
      </c>
      <c r="N3025" s="1">
        <v>10000</v>
      </c>
      <c r="O3025" s="1">
        <v>10000</v>
      </c>
      <c r="P3025" t="s">
        <v>22</v>
      </c>
      <c r="U3025" s="1">
        <v>10000</v>
      </c>
    </row>
    <row r="3026" spans="1:23" x14ac:dyDescent="0.25">
      <c r="A3026" s="4">
        <v>522120100</v>
      </c>
      <c r="B3026" s="1">
        <v>10000</v>
      </c>
      <c r="C3026" t="s">
        <v>25</v>
      </c>
      <c r="D3026" t="s">
        <v>22</v>
      </c>
      <c r="E3026" s="5">
        <v>20231</v>
      </c>
      <c r="H3026" s="6">
        <v>1500</v>
      </c>
      <c r="K3026" s="8">
        <v>31901100</v>
      </c>
      <c r="L3026" s="5">
        <v>1031</v>
      </c>
      <c r="N3026" s="1">
        <v>10000</v>
      </c>
      <c r="O3026" s="1"/>
      <c r="S3026" s="1">
        <v>10000</v>
      </c>
      <c r="T3026" t="s">
        <v>22</v>
      </c>
      <c r="W3026" s="1">
        <v>10000</v>
      </c>
    </row>
    <row r="3027" spans="1:23" x14ac:dyDescent="0.25">
      <c r="A3027" s="4">
        <v>522120100</v>
      </c>
      <c r="B3027" s="1">
        <v>20000</v>
      </c>
      <c r="C3027" t="s">
        <v>24</v>
      </c>
      <c r="D3027" t="s">
        <v>22</v>
      </c>
      <c r="E3027" s="5">
        <v>20231</v>
      </c>
      <c r="H3027" s="6">
        <v>1500</v>
      </c>
      <c r="K3027" s="8">
        <v>31901100</v>
      </c>
      <c r="L3027" s="5">
        <v>4122</v>
      </c>
      <c r="N3027" s="1">
        <v>20000</v>
      </c>
      <c r="O3027" s="1">
        <v>20000</v>
      </c>
      <c r="P3027" t="s">
        <v>22</v>
      </c>
      <c r="U3027" s="1">
        <v>20000</v>
      </c>
    </row>
    <row r="3028" spans="1:23" x14ac:dyDescent="0.25">
      <c r="A3028" s="4">
        <v>522120100</v>
      </c>
      <c r="B3028" s="1">
        <v>20000</v>
      </c>
      <c r="C3028" t="s">
        <v>25</v>
      </c>
      <c r="D3028" t="s">
        <v>22</v>
      </c>
      <c r="E3028" s="5">
        <v>20231</v>
      </c>
      <c r="H3028" s="6">
        <v>1500</v>
      </c>
      <c r="K3028" s="8">
        <v>31901100</v>
      </c>
      <c r="L3028" s="5">
        <v>4122</v>
      </c>
      <c r="N3028" s="1">
        <v>20000</v>
      </c>
      <c r="O3028" s="1"/>
      <c r="S3028" s="1">
        <v>20000</v>
      </c>
      <c r="T3028" t="s">
        <v>22</v>
      </c>
      <c r="W3028" s="1">
        <v>20000</v>
      </c>
    </row>
    <row r="3029" spans="1:23" x14ac:dyDescent="0.25">
      <c r="A3029" s="4">
        <v>522120100</v>
      </c>
      <c r="B3029" s="1">
        <v>233600</v>
      </c>
      <c r="C3029" t="s">
        <v>24</v>
      </c>
      <c r="D3029" t="s">
        <v>22</v>
      </c>
      <c r="E3029" s="5">
        <v>10131</v>
      </c>
      <c r="H3029" s="6">
        <v>1500</v>
      </c>
      <c r="I3029">
        <v>1001</v>
      </c>
      <c r="K3029" s="8">
        <v>31901100</v>
      </c>
      <c r="L3029" s="5">
        <v>12361</v>
      </c>
      <c r="N3029" s="1">
        <v>233600</v>
      </c>
      <c r="O3029" s="1">
        <v>233600</v>
      </c>
      <c r="P3029" t="s">
        <v>22</v>
      </c>
      <c r="U3029" s="1">
        <v>233600</v>
      </c>
    </row>
    <row r="3030" spans="1:23" x14ac:dyDescent="0.25">
      <c r="A3030" s="4">
        <v>522120100</v>
      </c>
      <c r="B3030" s="1">
        <v>417600</v>
      </c>
      <c r="C3030" t="s">
        <v>25</v>
      </c>
      <c r="D3030" t="s">
        <v>22</v>
      </c>
      <c r="E3030" s="5">
        <v>10131</v>
      </c>
      <c r="H3030" s="6">
        <v>1500</v>
      </c>
      <c r="I3030">
        <v>1001</v>
      </c>
      <c r="K3030" s="8">
        <v>31901100</v>
      </c>
      <c r="L3030" s="5">
        <v>12361</v>
      </c>
      <c r="N3030" s="1">
        <v>417600</v>
      </c>
      <c r="O3030" s="1"/>
      <c r="S3030" s="1">
        <v>417600</v>
      </c>
      <c r="T3030" t="s">
        <v>22</v>
      </c>
      <c r="W3030" s="1">
        <v>417600</v>
      </c>
    </row>
    <row r="3031" spans="1:23" x14ac:dyDescent="0.25">
      <c r="A3031" s="4">
        <v>522120100</v>
      </c>
      <c r="B3031" s="1">
        <v>184000</v>
      </c>
      <c r="C3031" t="s">
        <v>20</v>
      </c>
      <c r="D3031" t="s">
        <v>22</v>
      </c>
      <c r="E3031" s="5">
        <v>10131</v>
      </c>
      <c r="H3031" s="6">
        <v>1500</v>
      </c>
      <c r="I3031">
        <v>1001</v>
      </c>
      <c r="K3031" s="8">
        <v>31901100</v>
      </c>
      <c r="L3031" s="5">
        <v>12361</v>
      </c>
      <c r="N3031" s="1">
        <v>184000</v>
      </c>
      <c r="O3031" s="1"/>
      <c r="Q3031" s="1">
        <v>184000</v>
      </c>
    </row>
    <row r="3032" spans="1:23" x14ac:dyDescent="0.25">
      <c r="A3032" s="4">
        <v>522120100</v>
      </c>
      <c r="B3032" s="1">
        <v>183000</v>
      </c>
      <c r="C3032" t="s">
        <v>24</v>
      </c>
      <c r="D3032" t="s">
        <v>22</v>
      </c>
      <c r="E3032" s="5">
        <v>10131</v>
      </c>
      <c r="H3032" s="6">
        <v>1500</v>
      </c>
      <c r="I3032">
        <v>1001</v>
      </c>
      <c r="K3032" s="8">
        <v>31901100</v>
      </c>
      <c r="L3032" s="5">
        <v>12365</v>
      </c>
      <c r="N3032" s="1">
        <v>183000</v>
      </c>
      <c r="O3032" s="1">
        <v>183000</v>
      </c>
      <c r="P3032" t="s">
        <v>22</v>
      </c>
      <c r="U3032" s="1">
        <v>183000</v>
      </c>
    </row>
    <row r="3033" spans="1:23" x14ac:dyDescent="0.25">
      <c r="A3033" s="4">
        <v>522120100</v>
      </c>
      <c r="B3033" s="1">
        <v>259500</v>
      </c>
      <c r="C3033" t="s">
        <v>25</v>
      </c>
      <c r="D3033" t="s">
        <v>22</v>
      </c>
      <c r="E3033" s="5">
        <v>10131</v>
      </c>
      <c r="H3033" s="6">
        <v>1500</v>
      </c>
      <c r="I3033">
        <v>1001</v>
      </c>
      <c r="K3033" s="8">
        <v>31901100</v>
      </c>
      <c r="L3033" s="5">
        <v>12365</v>
      </c>
      <c r="N3033" s="1">
        <v>259500</v>
      </c>
      <c r="O3033" s="1"/>
      <c r="S3033" s="1">
        <v>259500</v>
      </c>
      <c r="T3033" t="s">
        <v>22</v>
      </c>
      <c r="W3033" s="1">
        <v>259500</v>
      </c>
    </row>
    <row r="3034" spans="1:23" x14ac:dyDescent="0.25">
      <c r="A3034" s="4">
        <v>522120100</v>
      </c>
      <c r="B3034" s="1">
        <v>76500</v>
      </c>
      <c r="C3034" t="s">
        <v>20</v>
      </c>
      <c r="D3034" t="s">
        <v>22</v>
      </c>
      <c r="E3034" s="5">
        <v>10131</v>
      </c>
      <c r="H3034" s="6">
        <v>1500</v>
      </c>
      <c r="I3034">
        <v>1001</v>
      </c>
      <c r="K3034" s="8">
        <v>31901100</v>
      </c>
      <c r="L3034" s="5">
        <v>12365</v>
      </c>
      <c r="N3034" s="1">
        <v>76500</v>
      </c>
      <c r="O3034" s="1"/>
      <c r="Q3034" s="1">
        <v>76500</v>
      </c>
    </row>
    <row r="3035" spans="1:23" x14ac:dyDescent="0.25">
      <c r="A3035" s="4">
        <v>522120100</v>
      </c>
      <c r="B3035" s="1">
        <v>10600</v>
      </c>
      <c r="C3035" t="s">
        <v>24</v>
      </c>
      <c r="D3035" t="s">
        <v>22</v>
      </c>
      <c r="E3035" s="5">
        <v>10131</v>
      </c>
      <c r="H3035" s="6">
        <v>1500</v>
      </c>
      <c r="I3035">
        <v>1001</v>
      </c>
      <c r="K3035" s="8">
        <v>31901100</v>
      </c>
      <c r="L3035" s="5">
        <v>12782</v>
      </c>
      <c r="N3035" s="1">
        <v>10600</v>
      </c>
      <c r="O3035" s="1">
        <v>10600</v>
      </c>
      <c r="P3035" t="s">
        <v>22</v>
      </c>
      <c r="U3035" s="1">
        <v>10600</v>
      </c>
    </row>
    <row r="3036" spans="1:23" x14ac:dyDescent="0.25">
      <c r="A3036" s="4">
        <v>522120100</v>
      </c>
      <c r="B3036" s="1">
        <v>45600</v>
      </c>
      <c r="C3036" t="s">
        <v>25</v>
      </c>
      <c r="D3036" t="s">
        <v>22</v>
      </c>
      <c r="E3036" s="5">
        <v>10131</v>
      </c>
      <c r="H3036" s="6">
        <v>1500</v>
      </c>
      <c r="I3036">
        <v>1001</v>
      </c>
      <c r="K3036" s="8">
        <v>31901100</v>
      </c>
      <c r="L3036" s="5">
        <v>12782</v>
      </c>
      <c r="N3036" s="1">
        <v>45600</v>
      </c>
      <c r="O3036" s="1"/>
      <c r="S3036" s="1">
        <v>45600</v>
      </c>
      <c r="T3036" t="s">
        <v>22</v>
      </c>
      <c r="W3036" s="1">
        <v>45600</v>
      </c>
    </row>
    <row r="3037" spans="1:23" x14ac:dyDescent="0.25">
      <c r="A3037" s="4">
        <v>522120100</v>
      </c>
      <c r="B3037" s="1">
        <v>35000</v>
      </c>
      <c r="C3037" t="s">
        <v>20</v>
      </c>
      <c r="D3037" t="s">
        <v>22</v>
      </c>
      <c r="E3037" s="5">
        <v>10131</v>
      </c>
      <c r="H3037" s="6">
        <v>1500</v>
      </c>
      <c r="I3037">
        <v>1001</v>
      </c>
      <c r="K3037" s="8">
        <v>31901100</v>
      </c>
      <c r="L3037" s="5">
        <v>12782</v>
      </c>
      <c r="N3037" s="1">
        <v>35000</v>
      </c>
      <c r="O3037" s="1"/>
      <c r="Q3037" s="1">
        <v>35000</v>
      </c>
    </row>
    <row r="3038" spans="1:23" x14ac:dyDescent="0.25">
      <c r="A3038" s="4">
        <v>522120100</v>
      </c>
      <c r="B3038" s="1">
        <v>100000</v>
      </c>
      <c r="C3038" t="s">
        <v>24</v>
      </c>
      <c r="D3038" t="s">
        <v>22</v>
      </c>
      <c r="E3038" s="5">
        <v>10131</v>
      </c>
      <c r="H3038" s="6">
        <v>1540</v>
      </c>
      <c r="K3038" s="8">
        <v>31901100</v>
      </c>
      <c r="L3038" s="5">
        <v>12361</v>
      </c>
      <c r="N3038" s="1">
        <v>100000</v>
      </c>
      <c r="O3038" s="1">
        <v>100000</v>
      </c>
      <c r="P3038" t="s">
        <v>22</v>
      </c>
      <c r="U3038" s="1">
        <v>100000</v>
      </c>
    </row>
    <row r="3039" spans="1:23" x14ac:dyDescent="0.25">
      <c r="A3039" s="4">
        <v>522120100</v>
      </c>
      <c r="B3039" s="1">
        <v>100000</v>
      </c>
      <c r="C3039" t="s">
        <v>25</v>
      </c>
      <c r="D3039" t="s">
        <v>22</v>
      </c>
      <c r="E3039" s="5">
        <v>10131</v>
      </c>
      <c r="H3039" s="6">
        <v>1540</v>
      </c>
      <c r="K3039" s="8">
        <v>31901100</v>
      </c>
      <c r="L3039" s="5">
        <v>12361</v>
      </c>
      <c r="N3039" s="1">
        <v>100000</v>
      </c>
      <c r="O3039" s="1"/>
      <c r="S3039" s="1">
        <v>100000</v>
      </c>
      <c r="T3039" t="s">
        <v>22</v>
      </c>
      <c r="W3039" s="1">
        <v>100000</v>
      </c>
    </row>
    <row r="3040" spans="1:23" x14ac:dyDescent="0.25">
      <c r="A3040" s="4">
        <v>522120100</v>
      </c>
      <c r="B3040" s="1">
        <v>100000</v>
      </c>
      <c r="C3040" t="s">
        <v>24</v>
      </c>
      <c r="D3040" t="s">
        <v>22</v>
      </c>
      <c r="E3040" s="5">
        <v>10131</v>
      </c>
      <c r="H3040" s="6">
        <v>1540</v>
      </c>
      <c r="K3040" s="8">
        <v>31901100</v>
      </c>
      <c r="L3040" s="5">
        <v>12365</v>
      </c>
      <c r="N3040" s="1">
        <v>100000</v>
      </c>
      <c r="O3040" s="1">
        <v>100000</v>
      </c>
      <c r="P3040" t="s">
        <v>22</v>
      </c>
      <c r="U3040" s="1">
        <v>100000</v>
      </c>
    </row>
    <row r="3041" spans="1:23" x14ac:dyDescent="0.25">
      <c r="A3041" s="4">
        <v>522120100</v>
      </c>
      <c r="B3041" s="1">
        <v>100000</v>
      </c>
      <c r="C3041" t="s">
        <v>25</v>
      </c>
      <c r="D3041" t="s">
        <v>22</v>
      </c>
      <c r="E3041" s="5">
        <v>10131</v>
      </c>
      <c r="H3041" s="6">
        <v>1540</v>
      </c>
      <c r="K3041" s="8">
        <v>31901100</v>
      </c>
      <c r="L3041" s="5">
        <v>12365</v>
      </c>
      <c r="N3041" s="1">
        <v>100000</v>
      </c>
      <c r="O3041" s="1"/>
      <c r="S3041" s="1">
        <v>100000</v>
      </c>
      <c r="T3041" t="s">
        <v>22</v>
      </c>
      <c r="W3041" s="1">
        <v>100000</v>
      </c>
    </row>
    <row r="3042" spans="1:23" x14ac:dyDescent="0.25">
      <c r="A3042" s="4">
        <v>522120100</v>
      </c>
      <c r="B3042" s="1">
        <v>100000</v>
      </c>
      <c r="C3042" t="s">
        <v>24</v>
      </c>
      <c r="D3042" t="s">
        <v>22</v>
      </c>
      <c r="E3042" s="5">
        <v>10131</v>
      </c>
      <c r="H3042" s="6">
        <v>1540</v>
      </c>
      <c r="K3042" s="8">
        <v>31901100</v>
      </c>
      <c r="L3042" s="5">
        <v>12782</v>
      </c>
      <c r="N3042" s="1">
        <v>100000</v>
      </c>
      <c r="O3042" s="1">
        <v>100000</v>
      </c>
      <c r="P3042" t="s">
        <v>22</v>
      </c>
      <c r="U3042" s="1">
        <v>100000</v>
      </c>
    </row>
    <row r="3043" spans="1:23" x14ac:dyDescent="0.25">
      <c r="A3043" s="4">
        <v>522120100</v>
      </c>
      <c r="B3043" s="1">
        <v>100000</v>
      </c>
      <c r="C3043" t="s">
        <v>25</v>
      </c>
      <c r="D3043" t="s">
        <v>22</v>
      </c>
      <c r="E3043" s="5">
        <v>10131</v>
      </c>
      <c r="H3043" s="6">
        <v>1540</v>
      </c>
      <c r="K3043" s="8">
        <v>31901100</v>
      </c>
      <c r="L3043" s="5">
        <v>12782</v>
      </c>
      <c r="N3043" s="1">
        <v>100000</v>
      </c>
      <c r="O3043" s="1"/>
      <c r="S3043" s="1">
        <v>100000</v>
      </c>
      <c r="T3043" t="s">
        <v>22</v>
      </c>
      <c r="W3043" s="1">
        <v>100000</v>
      </c>
    </row>
    <row r="3044" spans="1:23" x14ac:dyDescent="0.25">
      <c r="A3044" s="4">
        <v>522120100</v>
      </c>
      <c r="B3044" s="1">
        <v>75000</v>
      </c>
      <c r="C3044" t="s">
        <v>24</v>
      </c>
      <c r="D3044" t="s">
        <v>22</v>
      </c>
      <c r="E3044" s="5">
        <v>10131</v>
      </c>
      <c r="H3044" s="6">
        <v>1500</v>
      </c>
      <c r="I3044">
        <v>1002</v>
      </c>
      <c r="K3044" s="8">
        <v>31901100</v>
      </c>
      <c r="L3044" s="5">
        <v>10301</v>
      </c>
      <c r="N3044" s="1">
        <v>75000</v>
      </c>
      <c r="O3044" s="1">
        <v>75000</v>
      </c>
      <c r="P3044" t="s">
        <v>22</v>
      </c>
      <c r="U3044" s="1">
        <v>75000</v>
      </c>
    </row>
    <row r="3045" spans="1:23" x14ac:dyDescent="0.25">
      <c r="A3045" s="4">
        <v>522120100</v>
      </c>
      <c r="B3045" s="1">
        <v>112000</v>
      </c>
      <c r="C3045" t="s">
        <v>25</v>
      </c>
      <c r="D3045" t="s">
        <v>22</v>
      </c>
      <c r="E3045" s="5">
        <v>10131</v>
      </c>
      <c r="H3045" s="6">
        <v>1500</v>
      </c>
      <c r="I3045">
        <v>1002</v>
      </c>
      <c r="K3045" s="8">
        <v>31901100</v>
      </c>
      <c r="L3045" s="5">
        <v>10301</v>
      </c>
      <c r="N3045" s="1">
        <v>112000</v>
      </c>
      <c r="O3045" s="1"/>
      <c r="S3045" s="1">
        <v>112000</v>
      </c>
      <c r="T3045" t="s">
        <v>22</v>
      </c>
      <c r="W3045" s="1">
        <v>112000</v>
      </c>
    </row>
    <row r="3046" spans="1:23" x14ac:dyDescent="0.25">
      <c r="A3046" s="4">
        <v>522120100</v>
      </c>
      <c r="B3046" s="1">
        <v>37000</v>
      </c>
      <c r="C3046" t="s">
        <v>20</v>
      </c>
      <c r="D3046" t="s">
        <v>22</v>
      </c>
      <c r="E3046" s="5">
        <v>10131</v>
      </c>
      <c r="H3046" s="6">
        <v>1500</v>
      </c>
      <c r="I3046">
        <v>1002</v>
      </c>
      <c r="K3046" s="8">
        <v>31901100</v>
      </c>
      <c r="L3046" s="5">
        <v>10301</v>
      </c>
      <c r="N3046" s="1">
        <v>37000</v>
      </c>
      <c r="O3046" s="1"/>
      <c r="Q3046" s="1">
        <v>37000</v>
      </c>
    </row>
    <row r="3047" spans="1:23" x14ac:dyDescent="0.25">
      <c r="A3047" s="4">
        <v>522120100</v>
      </c>
      <c r="B3047" s="1">
        <v>56000</v>
      </c>
      <c r="C3047" t="s">
        <v>24</v>
      </c>
      <c r="D3047" t="s">
        <v>22</v>
      </c>
      <c r="E3047" s="5">
        <v>10131</v>
      </c>
      <c r="H3047" s="6">
        <v>1500</v>
      </c>
      <c r="I3047">
        <v>1002</v>
      </c>
      <c r="K3047" s="8">
        <v>31901100</v>
      </c>
      <c r="L3047" s="5">
        <v>10302</v>
      </c>
      <c r="N3047" s="1">
        <v>56000</v>
      </c>
      <c r="O3047" s="1">
        <v>56000</v>
      </c>
      <c r="P3047" t="s">
        <v>22</v>
      </c>
      <c r="U3047" s="1">
        <v>56000</v>
      </c>
    </row>
    <row r="3048" spans="1:23" x14ac:dyDescent="0.25">
      <c r="A3048" s="4">
        <v>522120100</v>
      </c>
      <c r="B3048" s="1">
        <v>78000</v>
      </c>
      <c r="C3048" t="s">
        <v>25</v>
      </c>
      <c r="D3048" t="s">
        <v>22</v>
      </c>
      <c r="E3048" s="5">
        <v>10131</v>
      </c>
      <c r="H3048" s="6">
        <v>1500</v>
      </c>
      <c r="I3048">
        <v>1002</v>
      </c>
      <c r="K3048" s="8">
        <v>31901100</v>
      </c>
      <c r="L3048" s="5">
        <v>10302</v>
      </c>
      <c r="N3048" s="1">
        <v>78000</v>
      </c>
      <c r="O3048" s="1"/>
      <c r="S3048" s="1">
        <v>78000</v>
      </c>
      <c r="T3048" t="s">
        <v>22</v>
      </c>
      <c r="W3048" s="1">
        <v>78000</v>
      </c>
    </row>
    <row r="3049" spans="1:23" x14ac:dyDescent="0.25">
      <c r="A3049" s="4">
        <v>522120100</v>
      </c>
      <c r="B3049" s="1">
        <v>22000</v>
      </c>
      <c r="C3049" t="s">
        <v>20</v>
      </c>
      <c r="D3049" t="s">
        <v>22</v>
      </c>
      <c r="E3049" s="5">
        <v>10131</v>
      </c>
      <c r="H3049" s="6">
        <v>1500</v>
      </c>
      <c r="I3049">
        <v>1002</v>
      </c>
      <c r="K3049" s="8">
        <v>31901100</v>
      </c>
      <c r="L3049" s="5">
        <v>10302</v>
      </c>
      <c r="N3049" s="1">
        <v>22000</v>
      </c>
      <c r="O3049" s="1"/>
      <c r="Q3049" s="1">
        <v>22000</v>
      </c>
    </row>
    <row r="3050" spans="1:23" x14ac:dyDescent="0.25">
      <c r="A3050" s="4">
        <v>522120100</v>
      </c>
      <c r="B3050" s="1">
        <v>3000</v>
      </c>
      <c r="C3050" t="s">
        <v>25</v>
      </c>
      <c r="D3050" t="s">
        <v>22</v>
      </c>
      <c r="E3050" s="5">
        <v>10132</v>
      </c>
      <c r="H3050" s="6">
        <v>1800</v>
      </c>
      <c r="K3050" s="8">
        <v>31901100</v>
      </c>
      <c r="L3050" s="5">
        <v>9122</v>
      </c>
      <c r="N3050" s="1">
        <v>3000</v>
      </c>
      <c r="O3050" s="1"/>
      <c r="S3050" s="1">
        <v>3000</v>
      </c>
      <c r="T3050" t="s">
        <v>22</v>
      </c>
      <c r="W3050" s="1">
        <v>3000</v>
      </c>
    </row>
    <row r="3051" spans="1:23" x14ac:dyDescent="0.25">
      <c r="A3051" s="4">
        <v>522120100</v>
      </c>
      <c r="B3051" s="1">
        <v>3000</v>
      </c>
      <c r="C3051" t="s">
        <v>20</v>
      </c>
      <c r="D3051" t="s">
        <v>22</v>
      </c>
      <c r="E3051" s="5">
        <v>10132</v>
      </c>
      <c r="H3051" s="6">
        <v>1800</v>
      </c>
      <c r="K3051" s="8">
        <v>31901100</v>
      </c>
      <c r="L3051" s="5">
        <v>9122</v>
      </c>
      <c r="N3051" s="1">
        <v>3000</v>
      </c>
      <c r="O3051" s="1"/>
      <c r="Q3051" s="1">
        <v>3000</v>
      </c>
    </row>
    <row r="3052" spans="1:23" x14ac:dyDescent="0.25">
      <c r="A3052" s="4">
        <v>522120100</v>
      </c>
      <c r="B3052" s="1">
        <v>10000</v>
      </c>
      <c r="C3052" t="s">
        <v>24</v>
      </c>
      <c r="D3052" t="s">
        <v>22</v>
      </c>
      <c r="E3052" s="5">
        <v>10131</v>
      </c>
      <c r="H3052" s="6">
        <v>1660</v>
      </c>
      <c r="K3052" s="8">
        <v>31901100</v>
      </c>
      <c r="L3052" s="5">
        <v>8244</v>
      </c>
      <c r="N3052" s="1">
        <v>10000</v>
      </c>
      <c r="O3052" s="1">
        <v>10000</v>
      </c>
      <c r="P3052" t="s">
        <v>22</v>
      </c>
      <c r="U3052" s="1">
        <v>10000</v>
      </c>
    </row>
    <row r="3053" spans="1:23" x14ac:dyDescent="0.25">
      <c r="A3053" s="4">
        <v>522120100</v>
      </c>
      <c r="B3053" s="1">
        <v>10000</v>
      </c>
      <c r="C3053" t="s">
        <v>25</v>
      </c>
      <c r="D3053" t="s">
        <v>22</v>
      </c>
      <c r="E3053" s="5">
        <v>10131</v>
      </c>
      <c r="H3053" s="6">
        <v>1660</v>
      </c>
      <c r="K3053" s="8">
        <v>31901100</v>
      </c>
      <c r="L3053" s="5">
        <v>8244</v>
      </c>
      <c r="N3053" s="1">
        <v>10000</v>
      </c>
      <c r="O3053" s="1"/>
      <c r="S3053" s="1">
        <v>10000</v>
      </c>
      <c r="T3053" t="s">
        <v>22</v>
      </c>
      <c r="W3053" s="1">
        <v>10000</v>
      </c>
    </row>
    <row r="3054" spans="1:23" x14ac:dyDescent="0.25">
      <c r="A3054" s="4">
        <v>522120100</v>
      </c>
      <c r="B3054" s="1">
        <v>21000</v>
      </c>
      <c r="C3054" t="s">
        <v>24</v>
      </c>
      <c r="D3054" t="s">
        <v>22</v>
      </c>
      <c r="E3054" s="5">
        <v>10131</v>
      </c>
      <c r="H3054" s="6">
        <v>1701</v>
      </c>
      <c r="K3054" s="8">
        <v>31901100</v>
      </c>
      <c r="L3054" s="5">
        <v>4129</v>
      </c>
      <c r="N3054" s="1">
        <v>21000</v>
      </c>
      <c r="O3054" s="1">
        <v>21000</v>
      </c>
      <c r="P3054" t="s">
        <v>22</v>
      </c>
      <c r="U3054" s="1">
        <v>21000</v>
      </c>
    </row>
    <row r="3055" spans="1:23" x14ac:dyDescent="0.25">
      <c r="A3055" s="4">
        <v>522120100</v>
      </c>
      <c r="B3055" s="1">
        <v>21000</v>
      </c>
      <c r="C3055" t="s">
        <v>25</v>
      </c>
      <c r="D3055" t="s">
        <v>22</v>
      </c>
      <c r="E3055" s="5">
        <v>10131</v>
      </c>
      <c r="H3055" s="6">
        <v>1701</v>
      </c>
      <c r="K3055" s="8">
        <v>31901100</v>
      </c>
      <c r="L3055" s="5">
        <v>4129</v>
      </c>
      <c r="N3055" s="1">
        <v>21000</v>
      </c>
      <c r="O3055" s="1"/>
      <c r="S3055" s="1">
        <v>21000</v>
      </c>
      <c r="T3055" t="s">
        <v>22</v>
      </c>
      <c r="W3055" s="1">
        <v>21000</v>
      </c>
    </row>
    <row r="3056" spans="1:23" x14ac:dyDescent="0.25">
      <c r="A3056" s="4">
        <v>522120100</v>
      </c>
      <c r="B3056" s="1">
        <v>121000</v>
      </c>
      <c r="C3056" t="s">
        <v>24</v>
      </c>
      <c r="D3056" t="s">
        <v>22</v>
      </c>
      <c r="E3056" s="5">
        <v>10131</v>
      </c>
      <c r="H3056" s="6">
        <v>1621</v>
      </c>
      <c r="K3056" s="8">
        <v>31901100</v>
      </c>
      <c r="L3056" s="5">
        <v>10301</v>
      </c>
      <c r="N3056" s="1">
        <v>121000</v>
      </c>
      <c r="O3056" s="1">
        <v>121000</v>
      </c>
      <c r="P3056" t="s">
        <v>22</v>
      </c>
      <c r="U3056" s="1">
        <v>121000</v>
      </c>
    </row>
    <row r="3057" spans="1:23" x14ac:dyDescent="0.25">
      <c r="A3057" s="4">
        <v>522120100</v>
      </c>
      <c r="B3057" s="1">
        <v>134000</v>
      </c>
      <c r="C3057" t="s">
        <v>25</v>
      </c>
      <c r="D3057" t="s">
        <v>22</v>
      </c>
      <c r="E3057" s="5">
        <v>10131</v>
      </c>
      <c r="H3057" s="6">
        <v>1621</v>
      </c>
      <c r="K3057" s="8">
        <v>31901100</v>
      </c>
      <c r="L3057" s="5">
        <v>10301</v>
      </c>
      <c r="N3057" s="1">
        <v>134000</v>
      </c>
      <c r="O3057" s="1"/>
      <c r="S3057" s="1">
        <v>134000</v>
      </c>
      <c r="T3057" t="s">
        <v>22</v>
      </c>
      <c r="W3057" s="1">
        <v>134000</v>
      </c>
    </row>
    <row r="3058" spans="1:23" x14ac:dyDescent="0.25">
      <c r="A3058" s="4">
        <v>522120100</v>
      </c>
      <c r="B3058" s="1">
        <v>13000</v>
      </c>
      <c r="C3058" t="s">
        <v>20</v>
      </c>
      <c r="D3058" t="s">
        <v>22</v>
      </c>
      <c r="E3058" s="5">
        <v>10131</v>
      </c>
      <c r="H3058" s="6">
        <v>1621</v>
      </c>
      <c r="K3058" s="8">
        <v>31901100</v>
      </c>
      <c r="L3058" s="5">
        <v>10301</v>
      </c>
      <c r="N3058" s="1">
        <v>13000</v>
      </c>
      <c r="O3058" s="1"/>
      <c r="Q3058" s="1">
        <v>13000</v>
      </c>
    </row>
    <row r="3059" spans="1:23" x14ac:dyDescent="0.25">
      <c r="A3059" s="4">
        <v>522120100</v>
      </c>
      <c r="B3059" s="1">
        <v>96000</v>
      </c>
      <c r="C3059" t="s">
        <v>24</v>
      </c>
      <c r="D3059" t="s">
        <v>22</v>
      </c>
      <c r="E3059" s="5">
        <v>10131</v>
      </c>
      <c r="H3059" s="6">
        <v>1621</v>
      </c>
      <c r="K3059" s="8">
        <v>31901100</v>
      </c>
      <c r="L3059" s="5">
        <v>10302</v>
      </c>
      <c r="N3059" s="1">
        <v>96000</v>
      </c>
      <c r="O3059" s="1">
        <v>96000</v>
      </c>
      <c r="P3059" t="s">
        <v>22</v>
      </c>
      <c r="U3059" s="1">
        <v>96000</v>
      </c>
    </row>
    <row r="3060" spans="1:23" x14ac:dyDescent="0.25">
      <c r="A3060" s="4">
        <v>522120100</v>
      </c>
      <c r="B3060" s="1">
        <v>96000</v>
      </c>
      <c r="C3060" t="s">
        <v>25</v>
      </c>
      <c r="D3060" t="s">
        <v>22</v>
      </c>
      <c r="E3060" s="5">
        <v>10131</v>
      </c>
      <c r="H3060" s="6">
        <v>1621</v>
      </c>
      <c r="K3060" s="8">
        <v>31901100</v>
      </c>
      <c r="L3060" s="5">
        <v>10302</v>
      </c>
      <c r="N3060" s="1">
        <v>96000</v>
      </c>
      <c r="O3060" s="1"/>
      <c r="S3060" s="1">
        <v>96000</v>
      </c>
      <c r="T3060" t="s">
        <v>22</v>
      </c>
      <c r="W3060" s="1">
        <v>96000</v>
      </c>
    </row>
    <row r="3061" spans="1:23" x14ac:dyDescent="0.25">
      <c r="A3061" s="4">
        <v>522120100</v>
      </c>
      <c r="B3061" s="1">
        <v>211000</v>
      </c>
      <c r="C3061" t="s">
        <v>24</v>
      </c>
      <c r="D3061" t="s">
        <v>22</v>
      </c>
      <c r="E3061" s="5">
        <v>10131</v>
      </c>
      <c r="H3061" s="6">
        <v>1621</v>
      </c>
      <c r="K3061" s="8">
        <v>31901100</v>
      </c>
      <c r="L3061" s="5">
        <v>10301</v>
      </c>
      <c r="N3061" s="1">
        <v>211000</v>
      </c>
      <c r="O3061" s="1">
        <v>211000</v>
      </c>
      <c r="P3061" t="s">
        <v>22</v>
      </c>
      <c r="U3061" s="1">
        <v>211000</v>
      </c>
    </row>
    <row r="3062" spans="1:23" x14ac:dyDescent="0.25">
      <c r="A3062" s="4">
        <v>522120100</v>
      </c>
      <c r="B3062" s="1">
        <v>219000</v>
      </c>
      <c r="C3062" t="s">
        <v>25</v>
      </c>
      <c r="D3062" t="s">
        <v>22</v>
      </c>
      <c r="E3062" s="5">
        <v>10131</v>
      </c>
      <c r="H3062" s="6">
        <v>1621</v>
      </c>
      <c r="K3062" s="8">
        <v>31901100</v>
      </c>
      <c r="L3062" s="5">
        <v>10301</v>
      </c>
      <c r="N3062" s="1">
        <v>219000</v>
      </c>
      <c r="O3062" s="1"/>
      <c r="S3062" s="1">
        <v>219000</v>
      </c>
      <c r="T3062" t="s">
        <v>22</v>
      </c>
      <c r="W3062" s="1">
        <v>219000</v>
      </c>
    </row>
    <row r="3063" spans="1:23" x14ac:dyDescent="0.25">
      <c r="A3063" s="4">
        <v>522120100</v>
      </c>
      <c r="B3063" s="1">
        <v>8000</v>
      </c>
      <c r="C3063" t="s">
        <v>20</v>
      </c>
      <c r="D3063" t="s">
        <v>22</v>
      </c>
      <c r="E3063" s="5">
        <v>10131</v>
      </c>
      <c r="H3063" s="6">
        <v>1621</v>
      </c>
      <c r="K3063" s="8">
        <v>31901100</v>
      </c>
      <c r="L3063" s="5">
        <v>10301</v>
      </c>
      <c r="N3063" s="1">
        <v>8000</v>
      </c>
      <c r="O3063" s="1"/>
      <c r="Q3063" s="1">
        <v>8000</v>
      </c>
    </row>
    <row r="3064" spans="1:23" x14ac:dyDescent="0.25">
      <c r="A3064" s="4">
        <v>522120100</v>
      </c>
      <c r="B3064" s="1">
        <v>80000</v>
      </c>
      <c r="C3064" t="s">
        <v>24</v>
      </c>
      <c r="D3064" t="s">
        <v>22</v>
      </c>
      <c r="E3064" s="5">
        <v>10131</v>
      </c>
      <c r="H3064" s="6">
        <v>1600</v>
      </c>
      <c r="K3064" s="8">
        <v>31901100</v>
      </c>
      <c r="L3064" s="5">
        <v>10301</v>
      </c>
      <c r="N3064" s="1">
        <v>80000</v>
      </c>
      <c r="O3064" s="1">
        <v>80000</v>
      </c>
      <c r="P3064" t="s">
        <v>22</v>
      </c>
      <c r="U3064" s="1">
        <v>80000</v>
      </c>
    </row>
    <row r="3065" spans="1:23" x14ac:dyDescent="0.25">
      <c r="A3065" s="4">
        <v>522120100</v>
      </c>
      <c r="B3065" s="1">
        <v>150000</v>
      </c>
      <c r="C3065" t="s">
        <v>25</v>
      </c>
      <c r="D3065" t="s">
        <v>22</v>
      </c>
      <c r="E3065" s="5">
        <v>10131</v>
      </c>
      <c r="H3065" s="6">
        <v>1600</v>
      </c>
      <c r="K3065" s="8">
        <v>31901100</v>
      </c>
      <c r="L3065" s="5">
        <v>10301</v>
      </c>
      <c r="N3065" s="1">
        <v>150000</v>
      </c>
      <c r="O3065" s="1"/>
      <c r="S3065" s="1">
        <v>150000</v>
      </c>
      <c r="T3065" t="s">
        <v>22</v>
      </c>
      <c r="W3065" s="1">
        <v>150000</v>
      </c>
    </row>
    <row r="3066" spans="1:23" x14ac:dyDescent="0.25">
      <c r="A3066" s="4">
        <v>522120100</v>
      </c>
      <c r="B3066" s="1">
        <v>70000</v>
      </c>
      <c r="C3066" t="s">
        <v>20</v>
      </c>
      <c r="D3066" t="s">
        <v>22</v>
      </c>
      <c r="E3066" s="5">
        <v>10131</v>
      </c>
      <c r="H3066" s="6">
        <v>1600</v>
      </c>
      <c r="K3066" s="8">
        <v>31901100</v>
      </c>
      <c r="L3066" s="5">
        <v>10301</v>
      </c>
      <c r="N3066" s="1">
        <v>70000</v>
      </c>
      <c r="O3066" s="1"/>
      <c r="Q3066" s="1">
        <v>70000</v>
      </c>
    </row>
    <row r="3067" spans="1:23" x14ac:dyDescent="0.25">
      <c r="A3067" s="4">
        <v>522120100</v>
      </c>
      <c r="B3067" s="1">
        <v>86000</v>
      </c>
      <c r="C3067" t="s">
        <v>24</v>
      </c>
      <c r="D3067" t="s">
        <v>22</v>
      </c>
      <c r="E3067" s="5">
        <v>10131</v>
      </c>
      <c r="H3067" s="6">
        <v>1600</v>
      </c>
      <c r="K3067" s="8">
        <v>31901100</v>
      </c>
      <c r="L3067" s="5">
        <v>10302</v>
      </c>
      <c r="N3067" s="1">
        <v>86000</v>
      </c>
      <c r="O3067" s="1">
        <v>86000</v>
      </c>
      <c r="P3067" t="s">
        <v>22</v>
      </c>
      <c r="U3067" s="1">
        <v>86000</v>
      </c>
    </row>
    <row r="3068" spans="1:23" x14ac:dyDescent="0.25">
      <c r="A3068" s="4">
        <v>522120100</v>
      </c>
      <c r="B3068" s="1">
        <v>124000</v>
      </c>
      <c r="C3068" t="s">
        <v>25</v>
      </c>
      <c r="D3068" t="s">
        <v>22</v>
      </c>
      <c r="E3068" s="5">
        <v>10131</v>
      </c>
      <c r="H3068" s="6">
        <v>1600</v>
      </c>
      <c r="K3068" s="8">
        <v>31901100</v>
      </c>
      <c r="L3068" s="5">
        <v>10302</v>
      </c>
      <c r="N3068" s="1">
        <v>124000</v>
      </c>
      <c r="O3068" s="1"/>
      <c r="S3068" s="1">
        <v>124000</v>
      </c>
      <c r="T3068" t="s">
        <v>22</v>
      </c>
      <c r="W3068" s="1">
        <v>124000</v>
      </c>
    </row>
    <row r="3069" spans="1:23" x14ac:dyDescent="0.25">
      <c r="A3069" s="4">
        <v>522120100</v>
      </c>
      <c r="B3069" s="1">
        <v>38000</v>
      </c>
      <c r="C3069" t="s">
        <v>20</v>
      </c>
      <c r="D3069" t="s">
        <v>22</v>
      </c>
      <c r="E3069" s="5">
        <v>10131</v>
      </c>
      <c r="H3069" s="6">
        <v>1600</v>
      </c>
      <c r="K3069" s="8">
        <v>31901100</v>
      </c>
      <c r="L3069" s="5">
        <v>10302</v>
      </c>
      <c r="N3069" s="1">
        <v>38000</v>
      </c>
      <c r="O3069" s="1"/>
      <c r="Q3069" s="1">
        <v>38000</v>
      </c>
    </row>
    <row r="3070" spans="1:23" x14ac:dyDescent="0.25">
      <c r="A3070" s="4">
        <v>522120100</v>
      </c>
      <c r="B3070" s="1">
        <v>8200</v>
      </c>
      <c r="C3070" t="s">
        <v>24</v>
      </c>
      <c r="D3070" t="s">
        <v>22</v>
      </c>
      <c r="E3070" s="5">
        <v>10131</v>
      </c>
      <c r="H3070" s="6">
        <v>1600</v>
      </c>
      <c r="K3070" s="8">
        <v>31901100</v>
      </c>
      <c r="L3070" s="5">
        <v>10305</v>
      </c>
      <c r="N3070" s="1">
        <v>8200</v>
      </c>
      <c r="O3070" s="1">
        <v>8200</v>
      </c>
      <c r="P3070" t="s">
        <v>22</v>
      </c>
      <c r="U3070" s="1">
        <v>8200</v>
      </c>
    </row>
    <row r="3071" spans="1:23" x14ac:dyDescent="0.25">
      <c r="A3071" s="4">
        <v>522120100</v>
      </c>
      <c r="B3071" s="1">
        <v>23200</v>
      </c>
      <c r="C3071" t="s">
        <v>25</v>
      </c>
      <c r="D3071" t="s">
        <v>22</v>
      </c>
      <c r="E3071" s="5">
        <v>10131</v>
      </c>
      <c r="H3071" s="6">
        <v>1600</v>
      </c>
      <c r="K3071" s="8">
        <v>31901100</v>
      </c>
      <c r="L3071" s="5">
        <v>10305</v>
      </c>
      <c r="N3071" s="1">
        <v>23200</v>
      </c>
      <c r="O3071" s="1"/>
      <c r="S3071" s="1">
        <v>23200</v>
      </c>
      <c r="T3071" t="s">
        <v>22</v>
      </c>
      <c r="W3071" s="1">
        <v>23200</v>
      </c>
    </row>
    <row r="3072" spans="1:23" x14ac:dyDescent="0.25">
      <c r="A3072" s="4">
        <v>522120100</v>
      </c>
      <c r="B3072" s="1">
        <v>15000</v>
      </c>
      <c r="C3072" t="s">
        <v>20</v>
      </c>
      <c r="D3072" t="s">
        <v>22</v>
      </c>
      <c r="E3072" s="5">
        <v>10131</v>
      </c>
      <c r="H3072" s="6">
        <v>1600</v>
      </c>
      <c r="K3072" s="8">
        <v>31901100</v>
      </c>
      <c r="L3072" s="5">
        <v>10305</v>
      </c>
      <c r="N3072" s="1">
        <v>15000</v>
      </c>
      <c r="O3072" s="1"/>
      <c r="Q3072" s="1">
        <v>15000</v>
      </c>
    </row>
    <row r="3073" spans="1:23" x14ac:dyDescent="0.25">
      <c r="A3073" s="4">
        <v>522120100</v>
      </c>
      <c r="B3073" s="1">
        <v>44500</v>
      </c>
      <c r="C3073" t="s">
        <v>24</v>
      </c>
      <c r="D3073" t="s">
        <v>22</v>
      </c>
      <c r="E3073" s="5">
        <v>10131</v>
      </c>
      <c r="H3073" s="6">
        <v>1500</v>
      </c>
      <c r="K3073" s="8">
        <v>31901300</v>
      </c>
      <c r="L3073" s="5">
        <v>4122</v>
      </c>
      <c r="N3073" s="1">
        <v>44500</v>
      </c>
      <c r="O3073" s="1">
        <v>44500</v>
      </c>
      <c r="P3073" t="s">
        <v>22</v>
      </c>
      <c r="U3073" s="1">
        <v>44500</v>
      </c>
    </row>
    <row r="3074" spans="1:23" x14ac:dyDescent="0.25">
      <c r="A3074" s="4">
        <v>522120100</v>
      </c>
      <c r="B3074" s="1">
        <v>47500</v>
      </c>
      <c r="C3074" t="s">
        <v>25</v>
      </c>
      <c r="D3074" t="s">
        <v>22</v>
      </c>
      <c r="E3074" s="5">
        <v>10131</v>
      </c>
      <c r="H3074" s="6">
        <v>1500</v>
      </c>
      <c r="K3074" s="8">
        <v>31901300</v>
      </c>
      <c r="L3074" s="5">
        <v>4122</v>
      </c>
      <c r="N3074" s="1">
        <v>47500</v>
      </c>
      <c r="O3074" s="1"/>
      <c r="S3074" s="1">
        <v>47500</v>
      </c>
      <c r="T3074" t="s">
        <v>22</v>
      </c>
      <c r="W3074" s="1">
        <v>47500</v>
      </c>
    </row>
    <row r="3075" spans="1:23" x14ac:dyDescent="0.25">
      <c r="A3075" s="4">
        <v>522120100</v>
      </c>
      <c r="B3075" s="1">
        <v>3000</v>
      </c>
      <c r="C3075" t="s">
        <v>20</v>
      </c>
      <c r="D3075" t="s">
        <v>22</v>
      </c>
      <c r="E3075" s="5">
        <v>10131</v>
      </c>
      <c r="H3075" s="6">
        <v>1500</v>
      </c>
      <c r="K3075" s="8">
        <v>31901300</v>
      </c>
      <c r="L3075" s="5">
        <v>4122</v>
      </c>
      <c r="N3075" s="1">
        <v>3000</v>
      </c>
      <c r="O3075" s="1"/>
      <c r="Q3075" s="1">
        <v>3000</v>
      </c>
    </row>
    <row r="3076" spans="1:23" x14ac:dyDescent="0.25">
      <c r="A3076" s="4">
        <v>522120100</v>
      </c>
      <c r="B3076" s="1">
        <v>1000</v>
      </c>
      <c r="C3076" t="s">
        <v>24</v>
      </c>
      <c r="D3076" t="s">
        <v>22</v>
      </c>
      <c r="E3076" s="5">
        <v>10131</v>
      </c>
      <c r="H3076" s="6">
        <v>1500</v>
      </c>
      <c r="K3076" s="8">
        <v>31901300</v>
      </c>
      <c r="L3076" s="5">
        <v>4123</v>
      </c>
      <c r="N3076" s="1">
        <v>1000</v>
      </c>
      <c r="O3076" s="1">
        <v>1000</v>
      </c>
      <c r="P3076" t="s">
        <v>22</v>
      </c>
      <c r="U3076" s="1">
        <v>1000</v>
      </c>
    </row>
    <row r="3077" spans="1:23" x14ac:dyDescent="0.25">
      <c r="A3077" s="4">
        <v>522120100</v>
      </c>
      <c r="B3077" s="1">
        <v>3000</v>
      </c>
      <c r="C3077" t="s">
        <v>25</v>
      </c>
      <c r="D3077" t="s">
        <v>22</v>
      </c>
      <c r="E3077" s="5">
        <v>10131</v>
      </c>
      <c r="H3077" s="6">
        <v>1500</v>
      </c>
      <c r="K3077" s="8">
        <v>31901300</v>
      </c>
      <c r="L3077" s="5">
        <v>4123</v>
      </c>
      <c r="N3077" s="1">
        <v>3000</v>
      </c>
      <c r="O3077" s="1"/>
      <c r="S3077" s="1">
        <v>3000</v>
      </c>
      <c r="T3077" t="s">
        <v>22</v>
      </c>
      <c r="W3077" s="1">
        <v>3000</v>
      </c>
    </row>
    <row r="3078" spans="1:23" x14ac:dyDescent="0.25">
      <c r="A3078" s="4">
        <v>522120100</v>
      </c>
      <c r="B3078" s="1">
        <v>2000</v>
      </c>
      <c r="C3078" t="s">
        <v>20</v>
      </c>
      <c r="D3078" t="s">
        <v>22</v>
      </c>
      <c r="E3078" s="5">
        <v>10131</v>
      </c>
      <c r="H3078" s="6">
        <v>1500</v>
      </c>
      <c r="K3078" s="8">
        <v>31901300</v>
      </c>
      <c r="L3078" s="5">
        <v>4123</v>
      </c>
      <c r="N3078" s="1">
        <v>2000</v>
      </c>
      <c r="O3078" s="1"/>
      <c r="Q3078" s="1">
        <v>2000</v>
      </c>
    </row>
    <row r="3079" spans="1:23" x14ac:dyDescent="0.25">
      <c r="A3079" s="4">
        <v>522120100</v>
      </c>
      <c r="B3079" s="1">
        <v>1100</v>
      </c>
      <c r="C3079" t="s">
        <v>24</v>
      </c>
      <c r="D3079" t="s">
        <v>22</v>
      </c>
      <c r="E3079" s="5">
        <v>10131</v>
      </c>
      <c r="H3079" s="6">
        <v>1500</v>
      </c>
      <c r="K3079" s="8">
        <v>31901300</v>
      </c>
      <c r="L3079" s="5">
        <v>4129</v>
      </c>
      <c r="N3079" s="1">
        <v>1100</v>
      </c>
      <c r="O3079" s="1">
        <v>1100</v>
      </c>
      <c r="P3079" t="s">
        <v>22</v>
      </c>
      <c r="U3079" s="1">
        <v>1100</v>
      </c>
    </row>
    <row r="3080" spans="1:23" x14ac:dyDescent="0.25">
      <c r="A3080" s="4">
        <v>522120100</v>
      </c>
      <c r="B3080" s="1">
        <v>1100</v>
      </c>
      <c r="C3080" t="s">
        <v>25</v>
      </c>
      <c r="D3080" t="s">
        <v>22</v>
      </c>
      <c r="E3080" s="5">
        <v>10131</v>
      </c>
      <c r="H3080" s="6">
        <v>1500</v>
      </c>
      <c r="K3080" s="8">
        <v>31901300</v>
      </c>
      <c r="L3080" s="5">
        <v>4129</v>
      </c>
      <c r="N3080" s="1">
        <v>1100</v>
      </c>
      <c r="O3080" s="1"/>
      <c r="S3080" s="1">
        <v>1100</v>
      </c>
      <c r="T3080" t="s">
        <v>22</v>
      </c>
      <c r="W3080" s="1">
        <v>1100</v>
      </c>
    </row>
    <row r="3081" spans="1:23" x14ac:dyDescent="0.25">
      <c r="A3081" s="4">
        <v>522120100</v>
      </c>
      <c r="B3081" s="1">
        <v>5000</v>
      </c>
      <c r="C3081" t="s">
        <v>24</v>
      </c>
      <c r="D3081" t="s">
        <v>22</v>
      </c>
      <c r="E3081" s="5">
        <v>20231</v>
      </c>
      <c r="H3081" s="6">
        <v>1500</v>
      </c>
      <c r="K3081" s="8">
        <v>31901300</v>
      </c>
      <c r="L3081" s="5">
        <v>1031</v>
      </c>
      <c r="N3081" s="1">
        <v>5000</v>
      </c>
      <c r="O3081" s="1">
        <v>5000</v>
      </c>
      <c r="P3081" t="s">
        <v>22</v>
      </c>
      <c r="U3081" s="1">
        <v>5000</v>
      </c>
    </row>
    <row r="3082" spans="1:23" x14ac:dyDescent="0.25">
      <c r="A3082" s="4">
        <v>522120100</v>
      </c>
      <c r="B3082" s="1">
        <v>5000</v>
      </c>
      <c r="C3082" t="s">
        <v>25</v>
      </c>
      <c r="D3082" t="s">
        <v>22</v>
      </c>
      <c r="E3082" s="5">
        <v>20231</v>
      </c>
      <c r="H3082" s="6">
        <v>1500</v>
      </c>
      <c r="K3082" s="8">
        <v>31901300</v>
      </c>
      <c r="L3082" s="5">
        <v>1031</v>
      </c>
      <c r="N3082" s="1">
        <v>5000</v>
      </c>
      <c r="O3082" s="1"/>
      <c r="S3082" s="1">
        <v>5000</v>
      </c>
      <c r="T3082" t="s">
        <v>22</v>
      </c>
      <c r="W3082" s="1">
        <v>5000</v>
      </c>
    </row>
    <row r="3083" spans="1:23" x14ac:dyDescent="0.25">
      <c r="A3083" s="4">
        <v>522120100</v>
      </c>
      <c r="B3083" s="1">
        <v>5000</v>
      </c>
      <c r="C3083" t="s">
        <v>24</v>
      </c>
      <c r="D3083" t="s">
        <v>22</v>
      </c>
      <c r="E3083" s="5">
        <v>10131</v>
      </c>
      <c r="H3083" s="6">
        <v>1500</v>
      </c>
      <c r="I3083">
        <v>1001</v>
      </c>
      <c r="K3083" s="8">
        <v>31901300</v>
      </c>
      <c r="L3083" s="5">
        <v>12361</v>
      </c>
      <c r="N3083" s="1">
        <v>5000</v>
      </c>
      <c r="O3083" s="1">
        <v>5000</v>
      </c>
      <c r="P3083" t="s">
        <v>22</v>
      </c>
      <c r="U3083" s="1">
        <v>5000</v>
      </c>
    </row>
    <row r="3084" spans="1:23" x14ac:dyDescent="0.25">
      <c r="A3084" s="4">
        <v>522120100</v>
      </c>
      <c r="B3084" s="1">
        <v>11000</v>
      </c>
      <c r="C3084" t="s">
        <v>25</v>
      </c>
      <c r="D3084" t="s">
        <v>22</v>
      </c>
      <c r="E3084" s="5">
        <v>10131</v>
      </c>
      <c r="H3084" s="6">
        <v>1500</v>
      </c>
      <c r="I3084">
        <v>1001</v>
      </c>
      <c r="K3084" s="8">
        <v>31901300</v>
      </c>
      <c r="L3084" s="5">
        <v>12361</v>
      </c>
      <c r="N3084" s="1">
        <v>11000</v>
      </c>
      <c r="O3084" s="1"/>
      <c r="S3084" s="1">
        <v>11000</v>
      </c>
      <c r="T3084" t="s">
        <v>22</v>
      </c>
      <c r="W3084" s="1">
        <v>11000</v>
      </c>
    </row>
    <row r="3085" spans="1:23" x14ac:dyDescent="0.25">
      <c r="A3085" s="4">
        <v>522120100</v>
      </c>
      <c r="B3085" s="1">
        <v>6000</v>
      </c>
      <c r="C3085" t="s">
        <v>20</v>
      </c>
      <c r="D3085" t="s">
        <v>22</v>
      </c>
      <c r="E3085" s="5">
        <v>10131</v>
      </c>
      <c r="H3085" s="6">
        <v>1500</v>
      </c>
      <c r="I3085">
        <v>1001</v>
      </c>
      <c r="K3085" s="8">
        <v>31901300</v>
      </c>
      <c r="L3085" s="5">
        <v>12361</v>
      </c>
      <c r="N3085" s="1">
        <v>6000</v>
      </c>
      <c r="O3085" s="1"/>
      <c r="Q3085" s="1">
        <v>6000</v>
      </c>
    </row>
    <row r="3086" spans="1:23" x14ac:dyDescent="0.25">
      <c r="A3086" s="4">
        <v>522120100</v>
      </c>
      <c r="B3086" s="1">
        <v>1500</v>
      </c>
      <c r="C3086" t="s">
        <v>25</v>
      </c>
      <c r="D3086" t="s">
        <v>22</v>
      </c>
      <c r="E3086" s="5">
        <v>10131</v>
      </c>
      <c r="H3086" s="6">
        <v>1500</v>
      </c>
      <c r="I3086">
        <v>1001</v>
      </c>
      <c r="K3086" s="8">
        <v>31901300</v>
      </c>
      <c r="L3086" s="5">
        <v>12365</v>
      </c>
      <c r="N3086" s="1">
        <v>1500</v>
      </c>
      <c r="O3086" s="1"/>
      <c r="S3086" s="1">
        <v>1500</v>
      </c>
      <c r="T3086" t="s">
        <v>22</v>
      </c>
      <c r="W3086" s="1">
        <v>1500</v>
      </c>
    </row>
    <row r="3087" spans="1:23" x14ac:dyDescent="0.25">
      <c r="A3087" s="4">
        <v>522120100</v>
      </c>
      <c r="B3087" s="1">
        <v>1500</v>
      </c>
      <c r="C3087" t="s">
        <v>20</v>
      </c>
      <c r="D3087" t="s">
        <v>22</v>
      </c>
      <c r="E3087" s="5">
        <v>10131</v>
      </c>
      <c r="H3087" s="6">
        <v>1500</v>
      </c>
      <c r="I3087">
        <v>1001</v>
      </c>
      <c r="K3087" s="8">
        <v>31901300</v>
      </c>
      <c r="L3087" s="5">
        <v>12365</v>
      </c>
      <c r="N3087" s="1">
        <v>1500</v>
      </c>
      <c r="O3087" s="1"/>
      <c r="Q3087" s="1">
        <v>1500</v>
      </c>
    </row>
    <row r="3088" spans="1:23" x14ac:dyDescent="0.25">
      <c r="A3088" s="4">
        <v>522120100</v>
      </c>
      <c r="B3088" s="1">
        <v>46000</v>
      </c>
      <c r="C3088" t="s">
        <v>24</v>
      </c>
      <c r="D3088" t="s">
        <v>22</v>
      </c>
      <c r="E3088" s="5">
        <v>10131</v>
      </c>
      <c r="H3088" s="6">
        <v>1540</v>
      </c>
      <c r="K3088" s="8">
        <v>31901300</v>
      </c>
      <c r="L3088" s="5">
        <v>12361</v>
      </c>
      <c r="N3088" s="1">
        <v>46000</v>
      </c>
      <c r="O3088" s="1">
        <v>46000</v>
      </c>
      <c r="P3088" t="s">
        <v>22</v>
      </c>
      <c r="U3088" s="1">
        <v>46000</v>
      </c>
    </row>
    <row r="3089" spans="1:23" x14ac:dyDescent="0.25">
      <c r="A3089" s="4">
        <v>522120100</v>
      </c>
      <c r="B3089" s="1">
        <v>46000</v>
      </c>
      <c r="C3089" t="s">
        <v>25</v>
      </c>
      <c r="D3089" t="s">
        <v>22</v>
      </c>
      <c r="E3089" s="5">
        <v>10131</v>
      </c>
      <c r="H3089" s="6">
        <v>1540</v>
      </c>
      <c r="K3089" s="8">
        <v>31901300</v>
      </c>
      <c r="L3089" s="5">
        <v>12361</v>
      </c>
      <c r="N3089" s="1">
        <v>46000</v>
      </c>
      <c r="O3089" s="1"/>
      <c r="S3089" s="1">
        <v>46000</v>
      </c>
      <c r="T3089" t="s">
        <v>22</v>
      </c>
      <c r="W3089" s="1">
        <v>46000</v>
      </c>
    </row>
    <row r="3090" spans="1:23" x14ac:dyDescent="0.25">
      <c r="A3090" s="4">
        <v>522120100</v>
      </c>
      <c r="B3090" s="1">
        <v>16500</v>
      </c>
      <c r="C3090" t="s">
        <v>24</v>
      </c>
      <c r="D3090" t="s">
        <v>22</v>
      </c>
      <c r="E3090" s="5">
        <v>10131</v>
      </c>
      <c r="H3090" s="6">
        <v>1540</v>
      </c>
      <c r="K3090" s="8">
        <v>31901300</v>
      </c>
      <c r="L3090" s="5">
        <v>12365</v>
      </c>
      <c r="N3090" s="1">
        <v>16500</v>
      </c>
      <c r="O3090" s="1">
        <v>16500</v>
      </c>
      <c r="P3090" t="s">
        <v>22</v>
      </c>
      <c r="U3090" s="1">
        <v>16500</v>
      </c>
    </row>
    <row r="3091" spans="1:23" x14ac:dyDescent="0.25">
      <c r="A3091" s="4">
        <v>522120100</v>
      </c>
      <c r="B3091" s="1">
        <v>16500</v>
      </c>
      <c r="C3091" t="s">
        <v>25</v>
      </c>
      <c r="D3091" t="s">
        <v>22</v>
      </c>
      <c r="E3091" s="5">
        <v>10131</v>
      </c>
      <c r="H3091" s="6">
        <v>1540</v>
      </c>
      <c r="K3091" s="8">
        <v>31901300</v>
      </c>
      <c r="L3091" s="5">
        <v>12365</v>
      </c>
      <c r="N3091" s="1">
        <v>16500</v>
      </c>
      <c r="O3091" s="1"/>
      <c r="S3091" s="1">
        <v>16500</v>
      </c>
      <c r="T3091" t="s">
        <v>22</v>
      </c>
      <c r="W3091" s="1">
        <v>16500</v>
      </c>
    </row>
    <row r="3092" spans="1:23" x14ac:dyDescent="0.25">
      <c r="A3092" s="4">
        <v>522120100</v>
      </c>
      <c r="B3092" s="1">
        <v>12000</v>
      </c>
      <c r="C3092" t="s">
        <v>24</v>
      </c>
      <c r="D3092" t="s">
        <v>22</v>
      </c>
      <c r="E3092" s="5">
        <v>10131</v>
      </c>
      <c r="H3092" s="6">
        <v>1500</v>
      </c>
      <c r="I3092">
        <v>1002</v>
      </c>
      <c r="K3092" s="8">
        <v>31901300</v>
      </c>
      <c r="L3092" s="5">
        <v>10301</v>
      </c>
      <c r="N3092" s="1">
        <v>12000</v>
      </c>
      <c r="O3092" s="1">
        <v>12000</v>
      </c>
      <c r="P3092" t="s">
        <v>22</v>
      </c>
      <c r="U3092" s="1">
        <v>12000</v>
      </c>
    </row>
    <row r="3093" spans="1:23" x14ac:dyDescent="0.25">
      <c r="A3093" s="4">
        <v>522120100</v>
      </c>
      <c r="B3093" s="1">
        <v>15000</v>
      </c>
      <c r="C3093" t="s">
        <v>25</v>
      </c>
      <c r="D3093" t="s">
        <v>22</v>
      </c>
      <c r="E3093" s="5">
        <v>10131</v>
      </c>
      <c r="H3093" s="6">
        <v>1500</v>
      </c>
      <c r="I3093">
        <v>1002</v>
      </c>
      <c r="K3093" s="8">
        <v>31901300</v>
      </c>
      <c r="L3093" s="5">
        <v>10301</v>
      </c>
      <c r="N3093" s="1">
        <v>15000</v>
      </c>
      <c r="O3093" s="1"/>
      <c r="S3093" s="1">
        <v>15000</v>
      </c>
      <c r="T3093" t="s">
        <v>22</v>
      </c>
      <c r="W3093" s="1">
        <v>15000</v>
      </c>
    </row>
    <row r="3094" spans="1:23" x14ac:dyDescent="0.25">
      <c r="A3094" s="4">
        <v>522120100</v>
      </c>
      <c r="B3094" s="1">
        <v>3000</v>
      </c>
      <c r="C3094" t="s">
        <v>20</v>
      </c>
      <c r="D3094" t="s">
        <v>22</v>
      </c>
      <c r="E3094" s="5">
        <v>10131</v>
      </c>
      <c r="H3094" s="6">
        <v>1500</v>
      </c>
      <c r="I3094">
        <v>1002</v>
      </c>
      <c r="K3094" s="8">
        <v>31901300</v>
      </c>
      <c r="L3094" s="5">
        <v>10301</v>
      </c>
      <c r="N3094" s="1">
        <v>3000</v>
      </c>
      <c r="O3094" s="1"/>
      <c r="Q3094" s="1">
        <v>3000</v>
      </c>
    </row>
    <row r="3095" spans="1:23" x14ac:dyDescent="0.25">
      <c r="A3095" s="4">
        <v>522120100</v>
      </c>
      <c r="B3095" s="1">
        <v>9000</v>
      </c>
      <c r="C3095" t="s">
        <v>24</v>
      </c>
      <c r="D3095" t="s">
        <v>22</v>
      </c>
      <c r="E3095" s="5">
        <v>10131</v>
      </c>
      <c r="H3095" s="6">
        <v>1500</v>
      </c>
      <c r="I3095">
        <v>1002</v>
      </c>
      <c r="K3095" s="8">
        <v>31901300</v>
      </c>
      <c r="L3095" s="5">
        <v>10302</v>
      </c>
      <c r="N3095" s="1">
        <v>9000</v>
      </c>
      <c r="O3095" s="1">
        <v>9000</v>
      </c>
      <c r="P3095" t="s">
        <v>22</v>
      </c>
      <c r="U3095" s="1">
        <v>9000</v>
      </c>
    </row>
    <row r="3096" spans="1:23" x14ac:dyDescent="0.25">
      <c r="A3096" s="4">
        <v>522120100</v>
      </c>
      <c r="B3096" s="1">
        <v>9000</v>
      </c>
      <c r="C3096" t="s">
        <v>25</v>
      </c>
      <c r="D3096" t="s">
        <v>22</v>
      </c>
      <c r="E3096" s="5">
        <v>10131</v>
      </c>
      <c r="H3096" s="6">
        <v>1500</v>
      </c>
      <c r="I3096">
        <v>1002</v>
      </c>
      <c r="K3096" s="8">
        <v>31901300</v>
      </c>
      <c r="L3096" s="5">
        <v>10302</v>
      </c>
      <c r="N3096" s="1">
        <v>9000</v>
      </c>
      <c r="O3096" s="1"/>
      <c r="S3096" s="1">
        <v>9000</v>
      </c>
      <c r="T3096" t="s">
        <v>22</v>
      </c>
      <c r="W3096" s="1">
        <v>9000</v>
      </c>
    </row>
    <row r="3097" spans="1:23" x14ac:dyDescent="0.25">
      <c r="A3097" s="4">
        <v>522120100</v>
      </c>
      <c r="B3097" s="1">
        <v>12000</v>
      </c>
      <c r="C3097" t="s">
        <v>24</v>
      </c>
      <c r="D3097" t="s">
        <v>22</v>
      </c>
      <c r="E3097" s="5">
        <v>10131</v>
      </c>
      <c r="H3097" s="6">
        <v>1500</v>
      </c>
      <c r="K3097" s="8">
        <v>31901600</v>
      </c>
      <c r="L3097" s="5">
        <v>4122</v>
      </c>
      <c r="N3097" s="1">
        <v>12000</v>
      </c>
      <c r="O3097" s="1">
        <v>12000</v>
      </c>
      <c r="P3097" t="s">
        <v>22</v>
      </c>
      <c r="U3097" s="1">
        <v>12000</v>
      </c>
    </row>
    <row r="3098" spans="1:23" x14ac:dyDescent="0.25">
      <c r="A3098" s="4">
        <v>522120100</v>
      </c>
      <c r="B3098" s="1">
        <v>12100</v>
      </c>
      <c r="C3098" t="s">
        <v>25</v>
      </c>
      <c r="D3098" t="s">
        <v>22</v>
      </c>
      <c r="E3098" s="5">
        <v>10131</v>
      </c>
      <c r="H3098" s="6">
        <v>1500</v>
      </c>
      <c r="K3098" s="8">
        <v>31901600</v>
      </c>
      <c r="L3098" s="5">
        <v>4122</v>
      </c>
      <c r="N3098" s="1">
        <v>12100</v>
      </c>
      <c r="O3098" s="1"/>
      <c r="S3098" s="1">
        <v>12100</v>
      </c>
      <c r="T3098" t="s">
        <v>22</v>
      </c>
      <c r="W3098" s="1">
        <v>12100</v>
      </c>
    </row>
    <row r="3099" spans="1:23" x14ac:dyDescent="0.25">
      <c r="A3099" s="4">
        <v>522120100</v>
      </c>
      <c r="B3099" s="1">
        <v>100</v>
      </c>
      <c r="C3099" t="s">
        <v>20</v>
      </c>
      <c r="D3099" t="s">
        <v>22</v>
      </c>
      <c r="E3099" s="5">
        <v>10131</v>
      </c>
      <c r="H3099" s="6">
        <v>1500</v>
      </c>
      <c r="K3099" s="8">
        <v>31901600</v>
      </c>
      <c r="L3099" s="5">
        <v>4122</v>
      </c>
      <c r="N3099" s="1">
        <v>100</v>
      </c>
      <c r="O3099" s="1"/>
      <c r="Q3099" s="1">
        <v>100</v>
      </c>
    </row>
    <row r="3100" spans="1:23" x14ac:dyDescent="0.25">
      <c r="A3100" s="4">
        <v>522120100</v>
      </c>
      <c r="B3100" s="1">
        <v>1000</v>
      </c>
      <c r="C3100" t="s">
        <v>24</v>
      </c>
      <c r="D3100" t="s">
        <v>22</v>
      </c>
      <c r="E3100" s="5">
        <v>10131</v>
      </c>
      <c r="H3100" s="6">
        <v>1500</v>
      </c>
      <c r="K3100" s="8">
        <v>31901600</v>
      </c>
      <c r="L3100" s="5">
        <v>4126</v>
      </c>
      <c r="N3100" s="1">
        <v>1000</v>
      </c>
      <c r="O3100" s="1">
        <v>1000</v>
      </c>
      <c r="P3100" t="s">
        <v>22</v>
      </c>
      <c r="U3100" s="1">
        <v>1000</v>
      </c>
    </row>
    <row r="3101" spans="1:23" x14ac:dyDescent="0.25">
      <c r="A3101" s="4">
        <v>522120100</v>
      </c>
      <c r="B3101" s="1">
        <v>1000</v>
      </c>
      <c r="C3101" t="s">
        <v>25</v>
      </c>
      <c r="D3101" t="s">
        <v>22</v>
      </c>
      <c r="E3101" s="5">
        <v>10131</v>
      </c>
      <c r="H3101" s="6">
        <v>1500</v>
      </c>
      <c r="K3101" s="8">
        <v>31901600</v>
      </c>
      <c r="L3101" s="5">
        <v>4126</v>
      </c>
      <c r="N3101" s="1">
        <v>1000</v>
      </c>
      <c r="O3101" s="1"/>
      <c r="S3101" s="1">
        <v>1000</v>
      </c>
      <c r="T3101" t="s">
        <v>22</v>
      </c>
      <c r="W3101" s="1">
        <v>1000</v>
      </c>
    </row>
    <row r="3102" spans="1:23" x14ac:dyDescent="0.25">
      <c r="A3102" s="4">
        <v>522120100</v>
      </c>
      <c r="B3102" s="1">
        <v>5000</v>
      </c>
      <c r="C3102" t="s">
        <v>24</v>
      </c>
      <c r="D3102" t="s">
        <v>22</v>
      </c>
      <c r="E3102" s="5">
        <v>10131</v>
      </c>
      <c r="H3102" s="6">
        <v>1500</v>
      </c>
      <c r="K3102" s="8">
        <v>31901600</v>
      </c>
      <c r="L3102" s="5">
        <v>4129</v>
      </c>
      <c r="N3102" s="1">
        <v>5000</v>
      </c>
      <c r="O3102" s="1">
        <v>5000</v>
      </c>
      <c r="P3102" t="s">
        <v>22</v>
      </c>
      <c r="U3102" s="1">
        <v>5000</v>
      </c>
    </row>
    <row r="3103" spans="1:23" x14ac:dyDescent="0.25">
      <c r="A3103" s="4">
        <v>522120100</v>
      </c>
      <c r="B3103" s="1">
        <v>5000</v>
      </c>
      <c r="C3103" t="s">
        <v>25</v>
      </c>
      <c r="D3103" t="s">
        <v>22</v>
      </c>
      <c r="E3103" s="5">
        <v>10131</v>
      </c>
      <c r="H3103" s="6">
        <v>1500</v>
      </c>
      <c r="K3103" s="8">
        <v>31901600</v>
      </c>
      <c r="L3103" s="5">
        <v>4129</v>
      </c>
      <c r="N3103" s="1">
        <v>5000</v>
      </c>
      <c r="O3103" s="1"/>
      <c r="S3103" s="1">
        <v>5000</v>
      </c>
      <c r="T3103" t="s">
        <v>22</v>
      </c>
      <c r="W3103" s="1">
        <v>5000</v>
      </c>
    </row>
    <row r="3104" spans="1:23" x14ac:dyDescent="0.25">
      <c r="A3104" s="4">
        <v>522120100</v>
      </c>
      <c r="B3104" s="1">
        <v>4900</v>
      </c>
      <c r="C3104" t="s">
        <v>24</v>
      </c>
      <c r="D3104" t="s">
        <v>22</v>
      </c>
      <c r="E3104" s="5">
        <v>10131</v>
      </c>
      <c r="H3104" s="6">
        <v>1500</v>
      </c>
      <c r="I3104">
        <v>1001</v>
      </c>
      <c r="K3104" s="8">
        <v>31901600</v>
      </c>
      <c r="L3104" s="5">
        <v>12361</v>
      </c>
      <c r="N3104" s="1">
        <v>4900</v>
      </c>
      <c r="O3104" s="1">
        <v>4900</v>
      </c>
      <c r="P3104" t="s">
        <v>22</v>
      </c>
      <c r="U3104" s="1">
        <v>4900</v>
      </c>
    </row>
    <row r="3105" spans="1:23" x14ac:dyDescent="0.25">
      <c r="A3105" s="4">
        <v>522120100</v>
      </c>
      <c r="B3105" s="1">
        <v>5900</v>
      </c>
      <c r="C3105" t="s">
        <v>25</v>
      </c>
      <c r="D3105" t="s">
        <v>22</v>
      </c>
      <c r="E3105" s="5">
        <v>10131</v>
      </c>
      <c r="H3105" s="6">
        <v>1500</v>
      </c>
      <c r="I3105">
        <v>1001</v>
      </c>
      <c r="K3105" s="8">
        <v>31901600</v>
      </c>
      <c r="L3105" s="5">
        <v>12361</v>
      </c>
      <c r="N3105" s="1">
        <v>5900</v>
      </c>
      <c r="O3105" s="1"/>
      <c r="S3105" s="1">
        <v>5900</v>
      </c>
      <c r="T3105" t="s">
        <v>22</v>
      </c>
      <c r="W3105" s="1">
        <v>5900</v>
      </c>
    </row>
    <row r="3106" spans="1:23" x14ac:dyDescent="0.25">
      <c r="A3106" s="4">
        <v>522120100</v>
      </c>
      <c r="B3106" s="1">
        <v>1000</v>
      </c>
      <c r="C3106" t="s">
        <v>20</v>
      </c>
      <c r="D3106" t="s">
        <v>22</v>
      </c>
      <c r="E3106" s="5">
        <v>10131</v>
      </c>
      <c r="H3106" s="6">
        <v>1500</v>
      </c>
      <c r="I3106">
        <v>1001</v>
      </c>
      <c r="K3106" s="8">
        <v>31901600</v>
      </c>
      <c r="L3106" s="5">
        <v>12361</v>
      </c>
      <c r="N3106" s="1">
        <v>1000</v>
      </c>
      <c r="O3106" s="1"/>
      <c r="Q3106" s="1">
        <v>1000</v>
      </c>
    </row>
    <row r="3107" spans="1:23" x14ac:dyDescent="0.25">
      <c r="A3107" s="4">
        <v>522120100</v>
      </c>
      <c r="B3107" s="1">
        <v>10800</v>
      </c>
      <c r="C3107" t="s">
        <v>24</v>
      </c>
      <c r="D3107" t="s">
        <v>22</v>
      </c>
      <c r="E3107" s="5">
        <v>10131</v>
      </c>
      <c r="H3107" s="6">
        <v>1500</v>
      </c>
      <c r="I3107">
        <v>1001</v>
      </c>
      <c r="K3107" s="8">
        <v>31901600</v>
      </c>
      <c r="L3107" s="5">
        <v>12365</v>
      </c>
      <c r="N3107" s="1">
        <v>10800</v>
      </c>
      <c r="O3107" s="1">
        <v>10800</v>
      </c>
      <c r="P3107" t="s">
        <v>22</v>
      </c>
      <c r="U3107" s="1">
        <v>10800</v>
      </c>
    </row>
    <row r="3108" spans="1:23" x14ac:dyDescent="0.25">
      <c r="A3108" s="4">
        <v>522120100</v>
      </c>
      <c r="B3108" s="1">
        <v>10800</v>
      </c>
      <c r="C3108" t="s">
        <v>25</v>
      </c>
      <c r="D3108" t="s">
        <v>22</v>
      </c>
      <c r="E3108" s="5">
        <v>10131</v>
      </c>
      <c r="H3108" s="6">
        <v>1500</v>
      </c>
      <c r="I3108">
        <v>1001</v>
      </c>
      <c r="K3108" s="8">
        <v>31901600</v>
      </c>
      <c r="L3108" s="5">
        <v>12365</v>
      </c>
      <c r="N3108" s="1">
        <v>10800</v>
      </c>
      <c r="O3108" s="1"/>
      <c r="S3108" s="1">
        <v>10800</v>
      </c>
      <c r="T3108" t="s">
        <v>22</v>
      </c>
      <c r="W3108" s="1">
        <v>10800</v>
      </c>
    </row>
    <row r="3109" spans="1:23" x14ac:dyDescent="0.25">
      <c r="A3109" s="4">
        <v>522120100</v>
      </c>
      <c r="B3109" s="1">
        <v>100</v>
      </c>
      <c r="C3109" t="s">
        <v>24</v>
      </c>
      <c r="D3109" t="s">
        <v>22</v>
      </c>
      <c r="E3109" s="5">
        <v>10131</v>
      </c>
      <c r="H3109" s="6">
        <v>1500</v>
      </c>
      <c r="I3109">
        <v>1001</v>
      </c>
      <c r="K3109" s="8">
        <v>31901600</v>
      </c>
      <c r="L3109" s="5">
        <v>12782</v>
      </c>
      <c r="N3109" s="1">
        <v>100</v>
      </c>
      <c r="O3109" s="1">
        <v>100</v>
      </c>
      <c r="P3109" t="s">
        <v>22</v>
      </c>
      <c r="U3109" s="1">
        <v>100</v>
      </c>
    </row>
    <row r="3110" spans="1:23" x14ac:dyDescent="0.25">
      <c r="A3110" s="4">
        <v>522120100</v>
      </c>
      <c r="B3110" s="1">
        <v>2100</v>
      </c>
      <c r="C3110" t="s">
        <v>25</v>
      </c>
      <c r="D3110" t="s">
        <v>22</v>
      </c>
      <c r="E3110" s="5">
        <v>10131</v>
      </c>
      <c r="H3110" s="6">
        <v>1500</v>
      </c>
      <c r="I3110">
        <v>1001</v>
      </c>
      <c r="K3110" s="8">
        <v>31901600</v>
      </c>
      <c r="L3110" s="5">
        <v>12782</v>
      </c>
      <c r="N3110" s="1">
        <v>2100</v>
      </c>
      <c r="O3110" s="1"/>
      <c r="S3110" s="1">
        <v>2100</v>
      </c>
      <c r="T3110" t="s">
        <v>22</v>
      </c>
      <c r="W3110" s="1">
        <v>2100</v>
      </c>
    </row>
    <row r="3111" spans="1:23" x14ac:dyDescent="0.25">
      <c r="A3111" s="4">
        <v>522120100</v>
      </c>
      <c r="B3111" s="1">
        <v>2000</v>
      </c>
      <c r="C3111" t="s">
        <v>20</v>
      </c>
      <c r="D3111" t="s">
        <v>22</v>
      </c>
      <c r="E3111" s="5">
        <v>10131</v>
      </c>
      <c r="H3111" s="6">
        <v>1500</v>
      </c>
      <c r="I3111">
        <v>1001</v>
      </c>
      <c r="K3111" s="8">
        <v>31901600</v>
      </c>
      <c r="L3111" s="5">
        <v>12782</v>
      </c>
      <c r="N3111" s="1">
        <v>2000</v>
      </c>
      <c r="O3111" s="1"/>
      <c r="Q3111" s="1">
        <v>2000</v>
      </c>
    </row>
    <row r="3112" spans="1:23" x14ac:dyDescent="0.25">
      <c r="A3112" s="4">
        <v>522120100</v>
      </c>
      <c r="B3112" s="1">
        <v>18000</v>
      </c>
      <c r="C3112" t="s">
        <v>24</v>
      </c>
      <c r="D3112" t="s">
        <v>22</v>
      </c>
      <c r="E3112" s="5">
        <v>10131</v>
      </c>
      <c r="H3112" s="6">
        <v>1540</v>
      </c>
      <c r="K3112" s="8">
        <v>31901600</v>
      </c>
      <c r="L3112" s="5">
        <v>12361</v>
      </c>
      <c r="N3112" s="1">
        <v>18000</v>
      </c>
      <c r="O3112" s="1">
        <v>18000</v>
      </c>
      <c r="P3112" t="s">
        <v>22</v>
      </c>
      <c r="U3112" s="1">
        <v>18000</v>
      </c>
    </row>
    <row r="3113" spans="1:23" x14ac:dyDescent="0.25">
      <c r="A3113" s="4">
        <v>522120100</v>
      </c>
      <c r="B3113" s="1">
        <v>18000</v>
      </c>
      <c r="C3113" t="s">
        <v>25</v>
      </c>
      <c r="D3113" t="s">
        <v>22</v>
      </c>
      <c r="E3113" s="5">
        <v>10131</v>
      </c>
      <c r="H3113" s="6">
        <v>1540</v>
      </c>
      <c r="K3113" s="8">
        <v>31901600</v>
      </c>
      <c r="L3113" s="5">
        <v>12361</v>
      </c>
      <c r="N3113" s="1">
        <v>18000</v>
      </c>
      <c r="O3113" s="1"/>
      <c r="S3113" s="1">
        <v>18000</v>
      </c>
      <c r="T3113" t="s">
        <v>22</v>
      </c>
      <c r="W3113" s="1">
        <v>18000</v>
      </c>
    </row>
    <row r="3114" spans="1:23" x14ac:dyDescent="0.25">
      <c r="A3114" s="4">
        <v>522120100</v>
      </c>
      <c r="B3114" s="1">
        <v>22550</v>
      </c>
      <c r="C3114" t="s">
        <v>24</v>
      </c>
      <c r="D3114" t="s">
        <v>22</v>
      </c>
      <c r="E3114" s="5">
        <v>10131</v>
      </c>
      <c r="H3114" s="6">
        <v>1540</v>
      </c>
      <c r="K3114" s="8">
        <v>31901600</v>
      </c>
      <c r="L3114" s="5">
        <v>12365</v>
      </c>
      <c r="N3114" s="1">
        <v>22550</v>
      </c>
      <c r="O3114" s="1">
        <v>22550</v>
      </c>
      <c r="P3114" t="s">
        <v>22</v>
      </c>
      <c r="U3114" s="1">
        <v>22550</v>
      </c>
    </row>
    <row r="3115" spans="1:23" x14ac:dyDescent="0.25">
      <c r="A3115" s="4">
        <v>522120100</v>
      </c>
      <c r="B3115" s="1">
        <v>23550</v>
      </c>
      <c r="C3115" t="s">
        <v>25</v>
      </c>
      <c r="D3115" t="s">
        <v>22</v>
      </c>
      <c r="E3115" s="5">
        <v>10131</v>
      </c>
      <c r="H3115" s="6">
        <v>1540</v>
      </c>
      <c r="K3115" s="8">
        <v>31901600</v>
      </c>
      <c r="L3115" s="5">
        <v>12365</v>
      </c>
      <c r="N3115" s="1">
        <v>23550</v>
      </c>
      <c r="O3115" s="1"/>
      <c r="S3115" s="1">
        <v>23550</v>
      </c>
      <c r="T3115" t="s">
        <v>22</v>
      </c>
      <c r="W3115" s="1">
        <v>23550</v>
      </c>
    </row>
    <row r="3116" spans="1:23" x14ac:dyDescent="0.25">
      <c r="A3116" s="4">
        <v>522120100</v>
      </c>
      <c r="B3116" s="1">
        <v>1000</v>
      </c>
      <c r="C3116" t="s">
        <v>20</v>
      </c>
      <c r="D3116" t="s">
        <v>22</v>
      </c>
      <c r="E3116" s="5">
        <v>10131</v>
      </c>
      <c r="H3116" s="6">
        <v>1540</v>
      </c>
      <c r="K3116" s="8">
        <v>31901600</v>
      </c>
      <c r="L3116" s="5">
        <v>12365</v>
      </c>
      <c r="N3116" s="1">
        <v>1000</v>
      </c>
      <c r="O3116" s="1"/>
      <c r="Q3116" s="1">
        <v>1000</v>
      </c>
    </row>
    <row r="3117" spans="1:23" x14ac:dyDescent="0.25">
      <c r="A3117" s="4">
        <v>522120100</v>
      </c>
      <c r="B3117" s="1">
        <v>5000</v>
      </c>
      <c r="C3117" t="s">
        <v>24</v>
      </c>
      <c r="D3117" t="s">
        <v>22</v>
      </c>
      <c r="E3117" s="5">
        <v>10131</v>
      </c>
      <c r="H3117" s="6">
        <v>1540</v>
      </c>
      <c r="K3117" s="8">
        <v>31901600</v>
      </c>
      <c r="L3117" s="5">
        <v>12782</v>
      </c>
      <c r="N3117" s="1">
        <v>5000</v>
      </c>
      <c r="O3117" s="1">
        <v>5000</v>
      </c>
      <c r="P3117" t="s">
        <v>22</v>
      </c>
      <c r="U3117" s="1">
        <v>5000</v>
      </c>
    </row>
    <row r="3118" spans="1:23" x14ac:dyDescent="0.25">
      <c r="A3118" s="4">
        <v>522120100</v>
      </c>
      <c r="B3118" s="1">
        <v>5000</v>
      </c>
      <c r="C3118" t="s">
        <v>25</v>
      </c>
      <c r="D3118" t="s">
        <v>22</v>
      </c>
      <c r="E3118" s="5">
        <v>10131</v>
      </c>
      <c r="H3118" s="6">
        <v>1540</v>
      </c>
      <c r="K3118" s="8">
        <v>31901600</v>
      </c>
      <c r="L3118" s="5">
        <v>12782</v>
      </c>
      <c r="N3118" s="1">
        <v>5000</v>
      </c>
      <c r="O3118" s="1"/>
      <c r="S3118" s="1">
        <v>5000</v>
      </c>
      <c r="T3118" t="s">
        <v>22</v>
      </c>
      <c r="W3118" s="1">
        <v>5000</v>
      </c>
    </row>
    <row r="3119" spans="1:23" x14ac:dyDescent="0.25">
      <c r="A3119" s="4">
        <v>522120100</v>
      </c>
      <c r="B3119" s="1">
        <v>8000</v>
      </c>
      <c r="C3119" t="s">
        <v>24</v>
      </c>
      <c r="D3119" t="s">
        <v>22</v>
      </c>
      <c r="E3119" s="5">
        <v>10131</v>
      </c>
      <c r="H3119" s="6">
        <v>1500</v>
      </c>
      <c r="I3119">
        <v>1002</v>
      </c>
      <c r="K3119" s="8">
        <v>31901600</v>
      </c>
      <c r="L3119" s="5">
        <v>10301</v>
      </c>
      <c r="N3119" s="1">
        <v>8000</v>
      </c>
      <c r="O3119" s="1">
        <v>8000</v>
      </c>
      <c r="P3119" t="s">
        <v>22</v>
      </c>
      <c r="U3119" s="1">
        <v>8000</v>
      </c>
    </row>
    <row r="3120" spans="1:23" x14ac:dyDescent="0.25">
      <c r="A3120" s="4">
        <v>522120100</v>
      </c>
      <c r="B3120" s="1">
        <v>18000</v>
      </c>
      <c r="C3120" t="s">
        <v>25</v>
      </c>
      <c r="D3120" t="s">
        <v>22</v>
      </c>
      <c r="E3120" s="5">
        <v>10131</v>
      </c>
      <c r="H3120" s="6">
        <v>1500</v>
      </c>
      <c r="I3120">
        <v>1002</v>
      </c>
      <c r="K3120" s="8">
        <v>31901600</v>
      </c>
      <c r="L3120" s="5">
        <v>10301</v>
      </c>
      <c r="N3120" s="1">
        <v>18000</v>
      </c>
      <c r="O3120" s="1"/>
      <c r="S3120" s="1">
        <v>18000</v>
      </c>
      <c r="T3120" t="s">
        <v>22</v>
      </c>
      <c r="W3120" s="1">
        <v>18000</v>
      </c>
    </row>
    <row r="3121" spans="1:23" x14ac:dyDescent="0.25">
      <c r="A3121" s="4">
        <v>522120100</v>
      </c>
      <c r="B3121" s="1">
        <v>10000</v>
      </c>
      <c r="C3121" t="s">
        <v>20</v>
      </c>
      <c r="D3121" t="s">
        <v>22</v>
      </c>
      <c r="E3121" s="5">
        <v>10131</v>
      </c>
      <c r="H3121" s="6">
        <v>1500</v>
      </c>
      <c r="I3121">
        <v>1002</v>
      </c>
      <c r="K3121" s="8">
        <v>31901600</v>
      </c>
      <c r="L3121" s="5">
        <v>10301</v>
      </c>
      <c r="N3121" s="1">
        <v>10000</v>
      </c>
      <c r="O3121" s="1"/>
      <c r="Q3121" s="1">
        <v>10000</v>
      </c>
    </row>
    <row r="3122" spans="1:23" x14ac:dyDescent="0.25">
      <c r="A3122" s="4">
        <v>522120100</v>
      </c>
      <c r="B3122" s="1">
        <v>215600</v>
      </c>
      <c r="C3122" t="s">
        <v>24</v>
      </c>
      <c r="D3122" t="s">
        <v>22</v>
      </c>
      <c r="E3122" s="5">
        <v>10131</v>
      </c>
      <c r="H3122" s="6">
        <v>1500</v>
      </c>
      <c r="K3122" s="8">
        <v>31909100</v>
      </c>
      <c r="L3122" s="5">
        <v>28846</v>
      </c>
      <c r="N3122" s="1">
        <v>215600</v>
      </c>
      <c r="O3122" s="1">
        <v>215600</v>
      </c>
      <c r="P3122" t="s">
        <v>22</v>
      </c>
      <c r="U3122" s="1">
        <v>215600</v>
      </c>
    </row>
    <row r="3123" spans="1:23" x14ac:dyDescent="0.25">
      <c r="A3123" s="4">
        <v>522120100</v>
      </c>
      <c r="B3123" s="1">
        <v>268100</v>
      </c>
      <c r="C3123" t="s">
        <v>25</v>
      </c>
      <c r="D3123" t="s">
        <v>22</v>
      </c>
      <c r="E3123" s="5">
        <v>10131</v>
      </c>
      <c r="H3123" s="6">
        <v>1500</v>
      </c>
      <c r="K3123" s="8">
        <v>31909100</v>
      </c>
      <c r="L3123" s="5">
        <v>28846</v>
      </c>
      <c r="N3123" s="1">
        <v>268100</v>
      </c>
      <c r="O3123" s="1"/>
      <c r="S3123" s="1">
        <v>268100</v>
      </c>
      <c r="T3123" t="s">
        <v>22</v>
      </c>
      <c r="W3123" s="1">
        <v>268100</v>
      </c>
    </row>
    <row r="3124" spans="1:23" x14ac:dyDescent="0.25">
      <c r="A3124" s="4">
        <v>522120100</v>
      </c>
      <c r="B3124" s="1">
        <v>52500</v>
      </c>
      <c r="C3124" t="s">
        <v>20</v>
      </c>
      <c r="D3124" t="s">
        <v>22</v>
      </c>
      <c r="E3124" s="5">
        <v>10131</v>
      </c>
      <c r="H3124" s="6">
        <v>1500</v>
      </c>
      <c r="K3124" s="8">
        <v>31909100</v>
      </c>
      <c r="L3124" s="5">
        <v>28846</v>
      </c>
      <c r="N3124" s="1">
        <v>52500</v>
      </c>
      <c r="O3124" s="1"/>
      <c r="Q3124" s="1">
        <v>52500</v>
      </c>
    </row>
    <row r="3125" spans="1:23" x14ac:dyDescent="0.25">
      <c r="A3125" s="4">
        <v>522120100</v>
      </c>
      <c r="B3125" s="1">
        <v>27000</v>
      </c>
      <c r="C3125" t="s">
        <v>24</v>
      </c>
      <c r="D3125" t="s">
        <v>22</v>
      </c>
      <c r="E3125" s="5">
        <v>10131</v>
      </c>
      <c r="H3125" s="6">
        <v>1500</v>
      </c>
      <c r="K3125" s="8">
        <v>31909400</v>
      </c>
      <c r="L3125" s="5">
        <v>4122</v>
      </c>
      <c r="N3125" s="1">
        <v>27000</v>
      </c>
      <c r="O3125" s="1">
        <v>27000</v>
      </c>
      <c r="P3125" t="s">
        <v>22</v>
      </c>
      <c r="U3125" s="1">
        <v>27000</v>
      </c>
    </row>
    <row r="3126" spans="1:23" x14ac:dyDescent="0.25">
      <c r="A3126" s="4">
        <v>522120100</v>
      </c>
      <c r="B3126" s="1">
        <v>27000</v>
      </c>
      <c r="C3126" t="s">
        <v>25</v>
      </c>
      <c r="D3126" t="s">
        <v>22</v>
      </c>
      <c r="E3126" s="5">
        <v>10131</v>
      </c>
      <c r="H3126" s="6">
        <v>1500</v>
      </c>
      <c r="K3126" s="8">
        <v>31909400</v>
      </c>
      <c r="L3126" s="5">
        <v>4122</v>
      </c>
      <c r="N3126" s="1">
        <v>27000</v>
      </c>
      <c r="O3126" s="1"/>
      <c r="S3126" s="1">
        <v>27000</v>
      </c>
      <c r="T3126" t="s">
        <v>22</v>
      </c>
      <c r="W3126" s="1">
        <v>27000</v>
      </c>
    </row>
    <row r="3127" spans="1:23" x14ac:dyDescent="0.25">
      <c r="A3127" s="4">
        <v>522120100</v>
      </c>
      <c r="B3127" s="1">
        <v>1000</v>
      </c>
      <c r="C3127" t="s">
        <v>24</v>
      </c>
      <c r="D3127" t="s">
        <v>22</v>
      </c>
      <c r="E3127" s="5">
        <v>10131</v>
      </c>
      <c r="H3127" s="6">
        <v>1500</v>
      </c>
      <c r="K3127" s="8">
        <v>31909400</v>
      </c>
      <c r="L3127" s="5">
        <v>4123</v>
      </c>
      <c r="N3127" s="1">
        <v>1000</v>
      </c>
      <c r="O3127" s="1">
        <v>1000</v>
      </c>
      <c r="P3127" t="s">
        <v>22</v>
      </c>
      <c r="U3127" s="1">
        <v>1000</v>
      </c>
    </row>
    <row r="3128" spans="1:23" x14ac:dyDescent="0.25">
      <c r="A3128" s="4">
        <v>522120100</v>
      </c>
      <c r="B3128" s="1">
        <v>1000</v>
      </c>
      <c r="C3128" t="s">
        <v>25</v>
      </c>
      <c r="D3128" t="s">
        <v>22</v>
      </c>
      <c r="E3128" s="5">
        <v>10131</v>
      </c>
      <c r="H3128" s="6">
        <v>1500</v>
      </c>
      <c r="K3128" s="8">
        <v>31909400</v>
      </c>
      <c r="L3128" s="5">
        <v>4123</v>
      </c>
      <c r="N3128" s="1">
        <v>1000</v>
      </c>
      <c r="O3128" s="1"/>
      <c r="S3128" s="1">
        <v>1000</v>
      </c>
      <c r="T3128" t="s">
        <v>22</v>
      </c>
      <c r="W3128" s="1">
        <v>1000</v>
      </c>
    </row>
    <row r="3129" spans="1:23" x14ac:dyDescent="0.25">
      <c r="A3129" s="4">
        <v>522120100</v>
      </c>
      <c r="B3129" s="1">
        <v>1000</v>
      </c>
      <c r="C3129" t="s">
        <v>24</v>
      </c>
      <c r="D3129" t="s">
        <v>22</v>
      </c>
      <c r="E3129" s="5">
        <v>10131</v>
      </c>
      <c r="H3129" s="6">
        <v>1500</v>
      </c>
      <c r="K3129" s="8">
        <v>31909400</v>
      </c>
      <c r="L3129" s="5">
        <v>4126</v>
      </c>
      <c r="N3129" s="1">
        <v>1000</v>
      </c>
      <c r="O3129" s="1">
        <v>1000</v>
      </c>
      <c r="P3129" t="s">
        <v>22</v>
      </c>
      <c r="U3129" s="1">
        <v>1000</v>
      </c>
    </row>
    <row r="3130" spans="1:23" x14ac:dyDescent="0.25">
      <c r="A3130" s="4">
        <v>522120100</v>
      </c>
      <c r="B3130" s="1">
        <v>1000</v>
      </c>
      <c r="C3130" t="s">
        <v>25</v>
      </c>
      <c r="D3130" t="s">
        <v>22</v>
      </c>
      <c r="E3130" s="5">
        <v>10131</v>
      </c>
      <c r="H3130" s="6">
        <v>1500</v>
      </c>
      <c r="K3130" s="8">
        <v>31909400</v>
      </c>
      <c r="L3130" s="5">
        <v>4126</v>
      </c>
      <c r="N3130" s="1">
        <v>1000</v>
      </c>
      <c r="O3130" s="1"/>
      <c r="S3130" s="1">
        <v>1000</v>
      </c>
      <c r="T3130" t="s">
        <v>22</v>
      </c>
      <c r="W3130" s="1">
        <v>1000</v>
      </c>
    </row>
    <row r="3131" spans="1:23" x14ac:dyDescent="0.25">
      <c r="A3131" s="4">
        <v>522120100</v>
      </c>
      <c r="B3131" s="1">
        <v>7000</v>
      </c>
      <c r="C3131" t="s">
        <v>24</v>
      </c>
      <c r="D3131" t="s">
        <v>22</v>
      </c>
      <c r="E3131" s="5">
        <v>10131</v>
      </c>
      <c r="H3131" s="6">
        <v>1500</v>
      </c>
      <c r="K3131" s="8">
        <v>31909400</v>
      </c>
      <c r="L3131" s="5">
        <v>4129</v>
      </c>
      <c r="N3131" s="1">
        <v>7000</v>
      </c>
      <c r="O3131" s="1">
        <v>7000</v>
      </c>
      <c r="P3131" t="s">
        <v>22</v>
      </c>
      <c r="U3131" s="1">
        <v>7000</v>
      </c>
    </row>
    <row r="3132" spans="1:23" x14ac:dyDescent="0.25">
      <c r="A3132" s="4">
        <v>522120100</v>
      </c>
      <c r="B3132" s="1">
        <v>7000</v>
      </c>
      <c r="C3132" t="s">
        <v>25</v>
      </c>
      <c r="D3132" t="s">
        <v>22</v>
      </c>
      <c r="E3132" s="5">
        <v>10131</v>
      </c>
      <c r="H3132" s="6">
        <v>1500</v>
      </c>
      <c r="K3132" s="8">
        <v>31909400</v>
      </c>
      <c r="L3132" s="5">
        <v>4129</v>
      </c>
      <c r="N3132" s="1">
        <v>7000</v>
      </c>
      <c r="O3132" s="1"/>
      <c r="S3132" s="1">
        <v>7000</v>
      </c>
      <c r="T3132" t="s">
        <v>22</v>
      </c>
      <c r="W3132" s="1">
        <v>7000</v>
      </c>
    </row>
    <row r="3133" spans="1:23" x14ac:dyDescent="0.25">
      <c r="A3133" s="4">
        <v>522120100</v>
      </c>
      <c r="B3133" s="1">
        <v>4000</v>
      </c>
      <c r="C3133" t="s">
        <v>24</v>
      </c>
      <c r="D3133" t="s">
        <v>22</v>
      </c>
      <c r="E3133" s="5">
        <v>10131</v>
      </c>
      <c r="H3133" s="6">
        <v>1500</v>
      </c>
      <c r="K3133" s="8">
        <v>31909400</v>
      </c>
      <c r="L3133" s="5">
        <v>8243</v>
      </c>
      <c r="N3133" s="1">
        <v>4000</v>
      </c>
      <c r="O3133" s="1">
        <v>4000</v>
      </c>
      <c r="P3133" t="s">
        <v>22</v>
      </c>
      <c r="U3133" s="1">
        <v>4000</v>
      </c>
    </row>
    <row r="3134" spans="1:23" x14ac:dyDescent="0.25">
      <c r="A3134" s="4">
        <v>522120100</v>
      </c>
      <c r="B3134" s="1">
        <v>4000</v>
      </c>
      <c r="C3134" t="s">
        <v>25</v>
      </c>
      <c r="D3134" t="s">
        <v>22</v>
      </c>
      <c r="E3134" s="5">
        <v>10131</v>
      </c>
      <c r="H3134" s="6">
        <v>1500</v>
      </c>
      <c r="K3134" s="8">
        <v>31909400</v>
      </c>
      <c r="L3134" s="5">
        <v>8243</v>
      </c>
      <c r="N3134" s="1">
        <v>4000</v>
      </c>
      <c r="O3134" s="1"/>
      <c r="S3134" s="1">
        <v>4000</v>
      </c>
      <c r="T3134" t="s">
        <v>22</v>
      </c>
      <c r="W3134" s="1">
        <v>4000</v>
      </c>
    </row>
    <row r="3135" spans="1:23" x14ac:dyDescent="0.25">
      <c r="A3135" s="4">
        <v>522120100</v>
      </c>
      <c r="B3135" s="1">
        <v>10000</v>
      </c>
      <c r="C3135" t="s">
        <v>24</v>
      </c>
      <c r="D3135" t="s">
        <v>22</v>
      </c>
      <c r="E3135" s="5">
        <v>10131</v>
      </c>
      <c r="H3135" s="6">
        <v>1500</v>
      </c>
      <c r="K3135" s="8">
        <v>31909400</v>
      </c>
      <c r="L3135" s="5">
        <v>8244</v>
      </c>
      <c r="N3135" s="1">
        <v>10000</v>
      </c>
      <c r="O3135" s="1">
        <v>10000</v>
      </c>
      <c r="P3135" t="s">
        <v>22</v>
      </c>
      <c r="U3135" s="1">
        <v>10000</v>
      </c>
    </row>
    <row r="3136" spans="1:23" x14ac:dyDescent="0.25">
      <c r="A3136" s="4">
        <v>522120100</v>
      </c>
      <c r="B3136" s="1">
        <v>10000</v>
      </c>
      <c r="C3136" t="s">
        <v>25</v>
      </c>
      <c r="D3136" t="s">
        <v>22</v>
      </c>
      <c r="E3136" s="5">
        <v>10131</v>
      </c>
      <c r="H3136" s="6">
        <v>1500</v>
      </c>
      <c r="K3136" s="8">
        <v>31909400</v>
      </c>
      <c r="L3136" s="5">
        <v>8244</v>
      </c>
      <c r="N3136" s="1">
        <v>10000</v>
      </c>
      <c r="O3136" s="1"/>
      <c r="S3136" s="1">
        <v>10000</v>
      </c>
      <c r="T3136" t="s">
        <v>22</v>
      </c>
      <c r="W3136" s="1">
        <v>10000</v>
      </c>
    </row>
    <row r="3137" spans="1:23" x14ac:dyDescent="0.25">
      <c r="A3137" s="4">
        <v>522120100</v>
      </c>
      <c r="B3137" s="1">
        <v>4000</v>
      </c>
      <c r="C3137" t="s">
        <v>24</v>
      </c>
      <c r="D3137" t="s">
        <v>22</v>
      </c>
      <c r="E3137" s="5">
        <v>10131</v>
      </c>
      <c r="H3137" s="6">
        <v>1500</v>
      </c>
      <c r="I3137">
        <v>1001</v>
      </c>
      <c r="K3137" s="8">
        <v>31909400</v>
      </c>
      <c r="L3137" s="5">
        <v>12365</v>
      </c>
      <c r="N3137" s="1">
        <v>4000</v>
      </c>
      <c r="O3137" s="1">
        <v>4000</v>
      </c>
      <c r="P3137" t="s">
        <v>22</v>
      </c>
      <c r="U3137" s="1">
        <v>4000</v>
      </c>
    </row>
    <row r="3138" spans="1:23" x14ac:dyDescent="0.25">
      <c r="A3138" s="4">
        <v>522120100</v>
      </c>
      <c r="B3138" s="1">
        <v>4000</v>
      </c>
      <c r="C3138" t="s">
        <v>25</v>
      </c>
      <c r="D3138" t="s">
        <v>22</v>
      </c>
      <c r="E3138" s="5">
        <v>10131</v>
      </c>
      <c r="H3138" s="6">
        <v>1500</v>
      </c>
      <c r="I3138">
        <v>1001</v>
      </c>
      <c r="K3138" s="8">
        <v>31909400</v>
      </c>
      <c r="L3138" s="5">
        <v>12365</v>
      </c>
      <c r="N3138" s="1">
        <v>4000</v>
      </c>
      <c r="O3138" s="1"/>
      <c r="S3138" s="1">
        <v>4000</v>
      </c>
      <c r="T3138" t="s">
        <v>22</v>
      </c>
      <c r="W3138" s="1">
        <v>4000</v>
      </c>
    </row>
    <row r="3139" spans="1:23" x14ac:dyDescent="0.25">
      <c r="A3139" s="4">
        <v>522120100</v>
      </c>
      <c r="B3139" s="1">
        <v>32000</v>
      </c>
      <c r="C3139" t="s">
        <v>24</v>
      </c>
      <c r="D3139" t="s">
        <v>22</v>
      </c>
      <c r="E3139" s="5">
        <v>10131</v>
      </c>
      <c r="H3139" s="6">
        <v>1540</v>
      </c>
      <c r="K3139" s="8">
        <v>31909400</v>
      </c>
      <c r="L3139" s="5">
        <v>12361</v>
      </c>
      <c r="N3139" s="1">
        <v>32000</v>
      </c>
      <c r="O3139" s="1">
        <v>32000</v>
      </c>
      <c r="P3139" t="s">
        <v>22</v>
      </c>
      <c r="U3139" s="1">
        <v>32000</v>
      </c>
    </row>
    <row r="3140" spans="1:23" x14ac:dyDescent="0.25">
      <c r="A3140" s="4">
        <v>522120100</v>
      </c>
      <c r="B3140" s="1">
        <v>32000</v>
      </c>
      <c r="C3140" t="s">
        <v>25</v>
      </c>
      <c r="D3140" t="s">
        <v>22</v>
      </c>
      <c r="E3140" s="5">
        <v>10131</v>
      </c>
      <c r="H3140" s="6">
        <v>1540</v>
      </c>
      <c r="K3140" s="8">
        <v>31909400</v>
      </c>
      <c r="L3140" s="5">
        <v>12361</v>
      </c>
      <c r="N3140" s="1">
        <v>32000</v>
      </c>
      <c r="O3140" s="1"/>
      <c r="S3140" s="1">
        <v>32000</v>
      </c>
      <c r="T3140" t="s">
        <v>22</v>
      </c>
      <c r="W3140" s="1">
        <v>32000</v>
      </c>
    </row>
    <row r="3141" spans="1:23" x14ac:dyDescent="0.25">
      <c r="A3141" s="4">
        <v>522120100</v>
      </c>
      <c r="B3141" s="1">
        <v>1000</v>
      </c>
      <c r="C3141" t="s">
        <v>24</v>
      </c>
      <c r="D3141" t="s">
        <v>22</v>
      </c>
      <c r="E3141" s="5">
        <v>10131</v>
      </c>
      <c r="H3141" s="6">
        <v>1540</v>
      </c>
      <c r="K3141" s="8">
        <v>31909400</v>
      </c>
      <c r="L3141" s="5">
        <v>12365</v>
      </c>
      <c r="N3141" s="1">
        <v>1000</v>
      </c>
      <c r="O3141" s="1">
        <v>1000</v>
      </c>
      <c r="P3141" t="s">
        <v>22</v>
      </c>
      <c r="U3141" s="1">
        <v>1000</v>
      </c>
    </row>
    <row r="3142" spans="1:23" x14ac:dyDescent="0.25">
      <c r="A3142" s="4">
        <v>522120100</v>
      </c>
      <c r="B3142" s="1">
        <v>1000</v>
      </c>
      <c r="C3142" t="s">
        <v>25</v>
      </c>
      <c r="D3142" t="s">
        <v>22</v>
      </c>
      <c r="E3142" s="5">
        <v>10131</v>
      </c>
      <c r="H3142" s="6">
        <v>1540</v>
      </c>
      <c r="K3142" s="8">
        <v>31909400</v>
      </c>
      <c r="L3142" s="5">
        <v>12365</v>
      </c>
      <c r="N3142" s="1">
        <v>1000</v>
      </c>
      <c r="O3142" s="1"/>
      <c r="S3142" s="1">
        <v>1000</v>
      </c>
      <c r="T3142" t="s">
        <v>22</v>
      </c>
      <c r="W3142" s="1">
        <v>1000</v>
      </c>
    </row>
    <row r="3143" spans="1:23" x14ac:dyDescent="0.25">
      <c r="A3143" s="4">
        <v>522120100</v>
      </c>
      <c r="B3143" s="1">
        <v>100</v>
      </c>
      <c r="C3143" t="s">
        <v>24</v>
      </c>
      <c r="D3143" t="s">
        <v>22</v>
      </c>
      <c r="E3143" s="5">
        <v>10131</v>
      </c>
      <c r="H3143" s="6">
        <v>1500</v>
      </c>
      <c r="I3143">
        <v>1002</v>
      </c>
      <c r="K3143" s="8">
        <v>31909400</v>
      </c>
      <c r="L3143" s="5">
        <v>10122</v>
      </c>
      <c r="N3143" s="1">
        <v>100</v>
      </c>
      <c r="O3143" s="1">
        <v>100</v>
      </c>
      <c r="P3143" t="s">
        <v>22</v>
      </c>
      <c r="U3143" s="1">
        <v>100</v>
      </c>
    </row>
    <row r="3144" spans="1:23" x14ac:dyDescent="0.25">
      <c r="A3144" s="4">
        <v>522120100</v>
      </c>
      <c r="B3144" s="1">
        <v>100</v>
      </c>
      <c r="C3144" t="s">
        <v>25</v>
      </c>
      <c r="D3144" t="s">
        <v>22</v>
      </c>
      <c r="E3144" s="5">
        <v>10131</v>
      </c>
      <c r="H3144" s="6">
        <v>1500</v>
      </c>
      <c r="I3144">
        <v>1002</v>
      </c>
      <c r="K3144" s="8">
        <v>31909400</v>
      </c>
      <c r="L3144" s="5">
        <v>10122</v>
      </c>
      <c r="N3144" s="1">
        <v>100</v>
      </c>
      <c r="O3144" s="1"/>
      <c r="S3144" s="1">
        <v>100</v>
      </c>
      <c r="T3144" t="s">
        <v>22</v>
      </c>
      <c r="W3144" s="1">
        <v>100</v>
      </c>
    </row>
    <row r="3145" spans="1:23" x14ac:dyDescent="0.25">
      <c r="A3145" s="4">
        <v>522120100</v>
      </c>
      <c r="B3145" s="1">
        <v>18500</v>
      </c>
      <c r="C3145" t="s">
        <v>24</v>
      </c>
      <c r="D3145" t="s">
        <v>22</v>
      </c>
      <c r="E3145" s="5">
        <v>10131</v>
      </c>
      <c r="H3145" s="6">
        <v>1500</v>
      </c>
      <c r="I3145">
        <v>1002</v>
      </c>
      <c r="K3145" s="8">
        <v>31909400</v>
      </c>
      <c r="L3145" s="5">
        <v>10301</v>
      </c>
      <c r="N3145" s="1">
        <v>18500</v>
      </c>
      <c r="O3145" s="1">
        <v>18500</v>
      </c>
      <c r="P3145" t="s">
        <v>22</v>
      </c>
      <c r="U3145" s="1">
        <v>18500</v>
      </c>
    </row>
    <row r="3146" spans="1:23" x14ac:dyDescent="0.25">
      <c r="A3146" s="4">
        <v>522120100</v>
      </c>
      <c r="B3146" s="1">
        <v>18500</v>
      </c>
      <c r="C3146" t="s">
        <v>25</v>
      </c>
      <c r="D3146" t="s">
        <v>22</v>
      </c>
      <c r="E3146" s="5">
        <v>10131</v>
      </c>
      <c r="H3146" s="6">
        <v>1500</v>
      </c>
      <c r="I3146">
        <v>1002</v>
      </c>
      <c r="K3146" s="8">
        <v>31909400</v>
      </c>
      <c r="L3146" s="5">
        <v>10301</v>
      </c>
      <c r="N3146" s="1">
        <v>18500</v>
      </c>
      <c r="O3146" s="1"/>
      <c r="S3146" s="1">
        <v>18500</v>
      </c>
      <c r="T3146" t="s">
        <v>22</v>
      </c>
      <c r="W3146" s="1">
        <v>18500</v>
      </c>
    </row>
    <row r="3147" spans="1:23" x14ac:dyDescent="0.25">
      <c r="A3147" s="4">
        <v>522120100</v>
      </c>
      <c r="B3147" s="1">
        <v>9000</v>
      </c>
      <c r="C3147" t="s">
        <v>24</v>
      </c>
      <c r="D3147" t="s">
        <v>22</v>
      </c>
      <c r="E3147" s="5">
        <v>10131</v>
      </c>
      <c r="H3147" s="6">
        <v>1500</v>
      </c>
      <c r="I3147">
        <v>1002</v>
      </c>
      <c r="K3147" s="8">
        <v>31909400</v>
      </c>
      <c r="L3147" s="5">
        <v>10302</v>
      </c>
      <c r="N3147" s="1">
        <v>9000</v>
      </c>
      <c r="O3147" s="1">
        <v>9000</v>
      </c>
      <c r="P3147" t="s">
        <v>22</v>
      </c>
      <c r="U3147" s="1">
        <v>9000</v>
      </c>
    </row>
    <row r="3148" spans="1:23" x14ac:dyDescent="0.25">
      <c r="A3148" s="4">
        <v>522120100</v>
      </c>
      <c r="B3148" s="1">
        <v>9000</v>
      </c>
      <c r="C3148" t="s">
        <v>25</v>
      </c>
      <c r="D3148" t="s">
        <v>22</v>
      </c>
      <c r="E3148" s="5">
        <v>10131</v>
      </c>
      <c r="H3148" s="6">
        <v>1500</v>
      </c>
      <c r="I3148">
        <v>1002</v>
      </c>
      <c r="K3148" s="8">
        <v>31909400</v>
      </c>
      <c r="L3148" s="5">
        <v>10302</v>
      </c>
      <c r="N3148" s="1">
        <v>9000</v>
      </c>
      <c r="O3148" s="1"/>
      <c r="S3148" s="1">
        <v>9000</v>
      </c>
      <c r="T3148" t="s">
        <v>22</v>
      </c>
      <c r="W3148" s="1">
        <v>9000</v>
      </c>
    </row>
    <row r="3149" spans="1:23" x14ac:dyDescent="0.25">
      <c r="A3149" s="4">
        <v>522120100</v>
      </c>
      <c r="B3149" s="1">
        <v>5000</v>
      </c>
      <c r="C3149" t="s">
        <v>24</v>
      </c>
      <c r="D3149" t="s">
        <v>22</v>
      </c>
      <c r="E3149" s="5">
        <v>10131</v>
      </c>
      <c r="H3149" s="6">
        <v>1500</v>
      </c>
      <c r="I3149">
        <v>1002</v>
      </c>
      <c r="K3149" s="8">
        <v>31909400</v>
      </c>
      <c r="L3149" s="5">
        <v>10305</v>
      </c>
      <c r="N3149" s="1">
        <v>5000</v>
      </c>
      <c r="O3149" s="1">
        <v>5000</v>
      </c>
      <c r="P3149" t="s">
        <v>22</v>
      </c>
      <c r="U3149" s="1">
        <v>5000</v>
      </c>
    </row>
    <row r="3150" spans="1:23" x14ac:dyDescent="0.25">
      <c r="A3150" s="4">
        <v>522120100</v>
      </c>
      <c r="B3150" s="1">
        <v>5000</v>
      </c>
      <c r="C3150" t="s">
        <v>25</v>
      </c>
      <c r="D3150" t="s">
        <v>22</v>
      </c>
      <c r="E3150" s="5">
        <v>10131</v>
      </c>
      <c r="H3150" s="6">
        <v>1500</v>
      </c>
      <c r="I3150">
        <v>1002</v>
      </c>
      <c r="K3150" s="8">
        <v>31909400</v>
      </c>
      <c r="L3150" s="5">
        <v>10305</v>
      </c>
      <c r="N3150" s="1">
        <v>5000</v>
      </c>
      <c r="O3150" s="1"/>
      <c r="S3150" s="1">
        <v>5000</v>
      </c>
      <c r="T3150" t="s">
        <v>22</v>
      </c>
      <c r="W3150" s="1">
        <v>5000</v>
      </c>
    </row>
    <row r="3151" spans="1:23" x14ac:dyDescent="0.25">
      <c r="A3151" s="4">
        <v>522120100</v>
      </c>
      <c r="B3151" s="1">
        <v>7000</v>
      </c>
      <c r="C3151" t="s">
        <v>24</v>
      </c>
      <c r="D3151" t="s">
        <v>22</v>
      </c>
      <c r="E3151" s="5">
        <v>10131</v>
      </c>
      <c r="H3151" s="6">
        <v>1500</v>
      </c>
      <c r="K3151" s="8">
        <v>31911300</v>
      </c>
      <c r="L3151" s="5">
        <v>4122</v>
      </c>
      <c r="N3151" s="1">
        <v>7000</v>
      </c>
      <c r="O3151" s="1">
        <v>7000</v>
      </c>
      <c r="P3151" t="s">
        <v>22</v>
      </c>
      <c r="U3151" s="1">
        <v>7000</v>
      </c>
    </row>
    <row r="3152" spans="1:23" x14ac:dyDescent="0.25">
      <c r="A3152" s="4">
        <v>522120100</v>
      </c>
      <c r="B3152" s="1">
        <v>12000</v>
      </c>
      <c r="C3152" t="s">
        <v>25</v>
      </c>
      <c r="D3152" t="s">
        <v>22</v>
      </c>
      <c r="E3152" s="5">
        <v>10131</v>
      </c>
      <c r="H3152" s="6">
        <v>1500</v>
      </c>
      <c r="K3152" s="8">
        <v>31911300</v>
      </c>
      <c r="L3152" s="5">
        <v>4122</v>
      </c>
      <c r="N3152" s="1">
        <v>12000</v>
      </c>
      <c r="O3152" s="1"/>
      <c r="S3152" s="1">
        <v>12000</v>
      </c>
      <c r="T3152" t="s">
        <v>22</v>
      </c>
      <c r="W3152" s="1">
        <v>12000</v>
      </c>
    </row>
    <row r="3153" spans="1:23" x14ac:dyDescent="0.25">
      <c r="A3153" s="4">
        <v>522120100</v>
      </c>
      <c r="B3153" s="1">
        <v>5000</v>
      </c>
      <c r="C3153" t="s">
        <v>20</v>
      </c>
      <c r="D3153" t="s">
        <v>22</v>
      </c>
      <c r="E3153" s="5">
        <v>10131</v>
      </c>
      <c r="H3153" s="6">
        <v>1500</v>
      </c>
      <c r="K3153" s="8">
        <v>31911300</v>
      </c>
      <c r="L3153" s="5">
        <v>4122</v>
      </c>
      <c r="N3153" s="1">
        <v>5000</v>
      </c>
      <c r="O3153" s="1"/>
      <c r="Q3153" s="1">
        <v>5000</v>
      </c>
    </row>
    <row r="3154" spans="1:23" x14ac:dyDescent="0.25">
      <c r="A3154" s="4">
        <v>522120100</v>
      </c>
      <c r="B3154" s="1">
        <v>13000</v>
      </c>
      <c r="C3154" t="s">
        <v>24</v>
      </c>
      <c r="D3154" t="s">
        <v>22</v>
      </c>
      <c r="E3154" s="5">
        <v>10131</v>
      </c>
      <c r="H3154" s="6">
        <v>1500</v>
      </c>
      <c r="K3154" s="8">
        <v>31911300</v>
      </c>
      <c r="L3154" s="5">
        <v>4126</v>
      </c>
      <c r="N3154" s="1">
        <v>13000</v>
      </c>
      <c r="O3154" s="1">
        <v>13000</v>
      </c>
      <c r="P3154" t="s">
        <v>22</v>
      </c>
      <c r="U3154" s="1">
        <v>13000</v>
      </c>
    </row>
    <row r="3155" spans="1:23" x14ac:dyDescent="0.25">
      <c r="A3155" s="4">
        <v>522120100</v>
      </c>
      <c r="B3155" s="1">
        <v>13000</v>
      </c>
      <c r="C3155" t="s">
        <v>25</v>
      </c>
      <c r="D3155" t="s">
        <v>22</v>
      </c>
      <c r="E3155" s="5">
        <v>10131</v>
      </c>
      <c r="H3155" s="6">
        <v>1500</v>
      </c>
      <c r="K3155" s="8">
        <v>31911300</v>
      </c>
      <c r="L3155" s="5">
        <v>4126</v>
      </c>
      <c r="N3155" s="1">
        <v>13000</v>
      </c>
      <c r="O3155" s="1"/>
      <c r="S3155" s="1">
        <v>13000</v>
      </c>
      <c r="T3155" t="s">
        <v>22</v>
      </c>
      <c r="W3155" s="1">
        <v>13000</v>
      </c>
    </row>
    <row r="3156" spans="1:23" x14ac:dyDescent="0.25">
      <c r="A3156" s="4">
        <v>522120100</v>
      </c>
      <c r="B3156" s="1">
        <v>169000</v>
      </c>
      <c r="C3156" t="s">
        <v>24</v>
      </c>
      <c r="D3156" t="s">
        <v>22</v>
      </c>
      <c r="E3156" s="5">
        <v>10131</v>
      </c>
      <c r="H3156" s="6">
        <v>1500</v>
      </c>
      <c r="K3156" s="8">
        <v>31911300</v>
      </c>
      <c r="L3156" s="5">
        <v>9272</v>
      </c>
      <c r="N3156" s="1">
        <v>169000</v>
      </c>
      <c r="O3156" s="1">
        <v>169000</v>
      </c>
      <c r="P3156" t="s">
        <v>22</v>
      </c>
      <c r="U3156" s="1">
        <v>169000</v>
      </c>
    </row>
    <row r="3157" spans="1:23" x14ac:dyDescent="0.25">
      <c r="A3157" s="4">
        <v>522120100</v>
      </c>
      <c r="B3157" s="1">
        <v>224000</v>
      </c>
      <c r="C3157" t="s">
        <v>25</v>
      </c>
      <c r="D3157" t="s">
        <v>22</v>
      </c>
      <c r="E3157" s="5">
        <v>10131</v>
      </c>
      <c r="H3157" s="6">
        <v>1500</v>
      </c>
      <c r="K3157" s="8">
        <v>31911300</v>
      </c>
      <c r="L3157" s="5">
        <v>9272</v>
      </c>
      <c r="N3157" s="1">
        <v>224000</v>
      </c>
      <c r="O3157" s="1"/>
      <c r="S3157" s="1">
        <v>224000</v>
      </c>
      <c r="T3157" t="s">
        <v>22</v>
      </c>
      <c r="W3157" s="1">
        <v>224000</v>
      </c>
    </row>
    <row r="3158" spans="1:23" x14ac:dyDescent="0.25">
      <c r="A3158" s="4">
        <v>522120100</v>
      </c>
      <c r="B3158" s="1">
        <v>55000</v>
      </c>
      <c r="C3158" t="s">
        <v>20</v>
      </c>
      <c r="D3158" t="s">
        <v>22</v>
      </c>
      <c r="E3158" s="5">
        <v>10131</v>
      </c>
      <c r="H3158" s="6">
        <v>1500</v>
      </c>
      <c r="K3158" s="8">
        <v>31911300</v>
      </c>
      <c r="L3158" s="5">
        <v>9272</v>
      </c>
      <c r="N3158" s="1">
        <v>55000</v>
      </c>
      <c r="O3158" s="1"/>
      <c r="Q3158" s="1">
        <v>55000</v>
      </c>
    </row>
    <row r="3159" spans="1:23" x14ac:dyDescent="0.25">
      <c r="A3159" s="4">
        <v>522120100</v>
      </c>
      <c r="B3159" s="1">
        <v>2000</v>
      </c>
      <c r="C3159" t="s">
        <v>24</v>
      </c>
      <c r="D3159" t="s">
        <v>22</v>
      </c>
      <c r="E3159" s="5">
        <v>20231</v>
      </c>
      <c r="H3159" s="6">
        <v>1500</v>
      </c>
      <c r="K3159" s="8">
        <v>31911300</v>
      </c>
      <c r="L3159" s="5">
        <v>4122</v>
      </c>
      <c r="N3159" s="1">
        <v>2000</v>
      </c>
      <c r="O3159" s="1">
        <v>2000</v>
      </c>
      <c r="P3159" t="s">
        <v>22</v>
      </c>
      <c r="U3159" s="1">
        <v>2000</v>
      </c>
    </row>
    <row r="3160" spans="1:23" x14ac:dyDescent="0.25">
      <c r="A3160" s="4">
        <v>522120100</v>
      </c>
      <c r="B3160" s="1">
        <v>2000</v>
      </c>
      <c r="C3160" t="s">
        <v>25</v>
      </c>
      <c r="D3160" t="s">
        <v>22</v>
      </c>
      <c r="E3160" s="5">
        <v>20231</v>
      </c>
      <c r="H3160" s="6">
        <v>1500</v>
      </c>
      <c r="K3160" s="8">
        <v>31911300</v>
      </c>
      <c r="L3160" s="5">
        <v>4122</v>
      </c>
      <c r="N3160" s="1">
        <v>2000</v>
      </c>
      <c r="O3160" s="1"/>
      <c r="S3160" s="1">
        <v>2000</v>
      </c>
      <c r="T3160" t="s">
        <v>22</v>
      </c>
      <c r="W3160" s="1">
        <v>2000</v>
      </c>
    </row>
    <row r="3161" spans="1:23" x14ac:dyDescent="0.25">
      <c r="A3161" s="4">
        <v>522120100</v>
      </c>
      <c r="B3161" s="1">
        <v>200000</v>
      </c>
      <c r="C3161" t="s">
        <v>24</v>
      </c>
      <c r="D3161" t="s">
        <v>22</v>
      </c>
      <c r="E3161" s="5">
        <v>10131</v>
      </c>
      <c r="H3161" s="6">
        <v>1500</v>
      </c>
      <c r="I3161">
        <v>1001</v>
      </c>
      <c r="K3161" s="8">
        <v>31911300</v>
      </c>
      <c r="L3161" s="5">
        <v>12272</v>
      </c>
      <c r="N3161" s="1">
        <v>200000</v>
      </c>
      <c r="O3161" s="1">
        <v>200000</v>
      </c>
      <c r="P3161" t="s">
        <v>22</v>
      </c>
      <c r="U3161" s="1">
        <v>200000</v>
      </c>
    </row>
    <row r="3162" spans="1:23" x14ac:dyDescent="0.25">
      <c r="A3162" s="4">
        <v>522120100</v>
      </c>
      <c r="B3162" s="1">
        <v>200000</v>
      </c>
      <c r="C3162" t="s">
        <v>25</v>
      </c>
      <c r="D3162" t="s">
        <v>22</v>
      </c>
      <c r="E3162" s="5">
        <v>10131</v>
      </c>
      <c r="H3162" s="6">
        <v>1500</v>
      </c>
      <c r="I3162">
        <v>1001</v>
      </c>
      <c r="K3162" s="8">
        <v>31911300</v>
      </c>
      <c r="L3162" s="5">
        <v>12272</v>
      </c>
      <c r="N3162" s="1">
        <v>200000</v>
      </c>
      <c r="O3162" s="1"/>
      <c r="S3162" s="1">
        <v>200000</v>
      </c>
      <c r="T3162" t="s">
        <v>22</v>
      </c>
      <c r="W3162" s="1">
        <v>200000</v>
      </c>
    </row>
    <row r="3163" spans="1:23" x14ac:dyDescent="0.25">
      <c r="A3163" s="4">
        <v>522120100</v>
      </c>
      <c r="B3163" s="1">
        <v>26000</v>
      </c>
      <c r="C3163" t="s">
        <v>24</v>
      </c>
      <c r="D3163" t="s">
        <v>22</v>
      </c>
      <c r="E3163" s="5">
        <v>10131</v>
      </c>
      <c r="H3163" s="6">
        <v>1500</v>
      </c>
      <c r="I3163">
        <v>1001</v>
      </c>
      <c r="K3163" s="8">
        <v>31911300</v>
      </c>
      <c r="L3163" s="5">
        <v>12361</v>
      </c>
      <c r="N3163" s="1">
        <v>26000</v>
      </c>
      <c r="O3163" s="1">
        <v>26000</v>
      </c>
      <c r="P3163" t="s">
        <v>22</v>
      </c>
      <c r="U3163" s="1">
        <v>26000</v>
      </c>
    </row>
    <row r="3164" spans="1:23" x14ac:dyDescent="0.25">
      <c r="A3164" s="4">
        <v>522120100</v>
      </c>
      <c r="B3164" s="1">
        <v>51000</v>
      </c>
      <c r="C3164" t="s">
        <v>25</v>
      </c>
      <c r="D3164" t="s">
        <v>22</v>
      </c>
      <c r="E3164" s="5">
        <v>10131</v>
      </c>
      <c r="H3164" s="6">
        <v>1500</v>
      </c>
      <c r="I3164">
        <v>1001</v>
      </c>
      <c r="K3164" s="8">
        <v>31911300</v>
      </c>
      <c r="L3164" s="5">
        <v>12361</v>
      </c>
      <c r="N3164" s="1">
        <v>51000</v>
      </c>
      <c r="O3164" s="1"/>
      <c r="S3164" s="1">
        <v>51000</v>
      </c>
      <c r="T3164" t="s">
        <v>22</v>
      </c>
      <c r="W3164" s="1">
        <v>51000</v>
      </c>
    </row>
    <row r="3165" spans="1:23" x14ac:dyDescent="0.25">
      <c r="A3165" s="4">
        <v>522120100</v>
      </c>
      <c r="B3165" s="1">
        <v>25000</v>
      </c>
      <c r="C3165" t="s">
        <v>20</v>
      </c>
      <c r="D3165" t="s">
        <v>22</v>
      </c>
      <c r="E3165" s="5">
        <v>10131</v>
      </c>
      <c r="H3165" s="6">
        <v>1500</v>
      </c>
      <c r="I3165">
        <v>1001</v>
      </c>
      <c r="K3165" s="8">
        <v>31911300</v>
      </c>
      <c r="L3165" s="5">
        <v>12361</v>
      </c>
      <c r="N3165" s="1">
        <v>25000</v>
      </c>
      <c r="O3165" s="1"/>
      <c r="Q3165" s="1">
        <v>25000</v>
      </c>
    </row>
    <row r="3166" spans="1:23" x14ac:dyDescent="0.25">
      <c r="A3166" s="4">
        <v>522120100</v>
      </c>
      <c r="B3166" s="1">
        <v>17000</v>
      </c>
      <c r="C3166" t="s">
        <v>24</v>
      </c>
      <c r="D3166" t="s">
        <v>22</v>
      </c>
      <c r="E3166" s="5">
        <v>10131</v>
      </c>
      <c r="H3166" s="6">
        <v>1500</v>
      </c>
      <c r="I3166">
        <v>1001</v>
      </c>
      <c r="K3166" s="8">
        <v>31911300</v>
      </c>
      <c r="L3166" s="5">
        <v>12365</v>
      </c>
      <c r="N3166" s="1">
        <v>17000</v>
      </c>
      <c r="O3166" s="1">
        <v>17000</v>
      </c>
      <c r="P3166" t="s">
        <v>22</v>
      </c>
      <c r="U3166" s="1">
        <v>17000</v>
      </c>
    </row>
    <row r="3167" spans="1:23" x14ac:dyDescent="0.25">
      <c r="A3167" s="4">
        <v>522120100</v>
      </c>
      <c r="B3167" s="1">
        <v>37000</v>
      </c>
      <c r="C3167" t="s">
        <v>25</v>
      </c>
      <c r="D3167" t="s">
        <v>22</v>
      </c>
      <c r="E3167" s="5">
        <v>10131</v>
      </c>
      <c r="H3167" s="6">
        <v>1500</v>
      </c>
      <c r="I3167">
        <v>1001</v>
      </c>
      <c r="K3167" s="8">
        <v>31911300</v>
      </c>
      <c r="L3167" s="5">
        <v>12365</v>
      </c>
      <c r="N3167" s="1">
        <v>37000</v>
      </c>
      <c r="O3167" s="1"/>
      <c r="S3167" s="1">
        <v>37000</v>
      </c>
      <c r="T3167" t="s">
        <v>22</v>
      </c>
      <c r="W3167" s="1">
        <v>37000</v>
      </c>
    </row>
    <row r="3168" spans="1:23" x14ac:dyDescent="0.25">
      <c r="A3168" s="4">
        <v>522120100</v>
      </c>
      <c r="B3168" s="1">
        <v>20000</v>
      </c>
      <c r="C3168" t="s">
        <v>20</v>
      </c>
      <c r="D3168" t="s">
        <v>22</v>
      </c>
      <c r="E3168" s="5">
        <v>10131</v>
      </c>
      <c r="H3168" s="6">
        <v>1500</v>
      </c>
      <c r="I3168">
        <v>1001</v>
      </c>
      <c r="K3168" s="8">
        <v>31911300</v>
      </c>
      <c r="L3168" s="5">
        <v>12365</v>
      </c>
      <c r="N3168" s="1">
        <v>20000</v>
      </c>
      <c r="O3168" s="1"/>
      <c r="Q3168" s="1">
        <v>20000</v>
      </c>
    </row>
    <row r="3169" spans="1:23" x14ac:dyDescent="0.25">
      <c r="A3169" s="4">
        <v>522120100</v>
      </c>
      <c r="B3169" s="1">
        <v>213000</v>
      </c>
      <c r="C3169" t="s">
        <v>24</v>
      </c>
      <c r="D3169" t="s">
        <v>22</v>
      </c>
      <c r="E3169" s="5">
        <v>10131</v>
      </c>
      <c r="H3169" s="6">
        <v>1540</v>
      </c>
      <c r="K3169" s="8">
        <v>31911300</v>
      </c>
      <c r="L3169" s="5">
        <v>12272</v>
      </c>
      <c r="N3169" s="1">
        <v>213000</v>
      </c>
      <c r="O3169" s="1">
        <v>213000</v>
      </c>
      <c r="P3169" t="s">
        <v>22</v>
      </c>
      <c r="U3169" s="1">
        <v>213000</v>
      </c>
    </row>
    <row r="3170" spans="1:23" x14ac:dyDescent="0.25">
      <c r="A3170" s="4">
        <v>522120100</v>
      </c>
      <c r="B3170" s="1">
        <v>213000</v>
      </c>
      <c r="C3170" t="s">
        <v>25</v>
      </c>
      <c r="D3170" t="s">
        <v>22</v>
      </c>
      <c r="E3170" s="5">
        <v>10131</v>
      </c>
      <c r="H3170" s="6">
        <v>1540</v>
      </c>
      <c r="K3170" s="8">
        <v>31911300</v>
      </c>
      <c r="L3170" s="5">
        <v>12272</v>
      </c>
      <c r="N3170" s="1">
        <v>213000</v>
      </c>
      <c r="O3170" s="1"/>
      <c r="S3170" s="1">
        <v>213000</v>
      </c>
      <c r="T3170" t="s">
        <v>22</v>
      </c>
      <c r="W3170" s="1">
        <v>213000</v>
      </c>
    </row>
    <row r="3171" spans="1:23" x14ac:dyDescent="0.25">
      <c r="A3171" s="4">
        <v>522120100</v>
      </c>
      <c r="B3171" s="1">
        <v>31000</v>
      </c>
      <c r="C3171" t="s">
        <v>24</v>
      </c>
      <c r="D3171" t="s">
        <v>22</v>
      </c>
      <c r="E3171" s="5">
        <v>10131</v>
      </c>
      <c r="H3171" s="6">
        <v>1540</v>
      </c>
      <c r="K3171" s="8">
        <v>31911300</v>
      </c>
      <c r="L3171" s="5">
        <v>12361</v>
      </c>
      <c r="N3171" s="1">
        <v>31000</v>
      </c>
      <c r="O3171" s="1">
        <v>31000</v>
      </c>
      <c r="P3171" t="s">
        <v>22</v>
      </c>
      <c r="U3171" s="1">
        <v>31000</v>
      </c>
    </row>
    <row r="3172" spans="1:23" x14ac:dyDescent="0.25">
      <c r="A3172" s="4">
        <v>522120100</v>
      </c>
      <c r="B3172" s="1">
        <v>31000</v>
      </c>
      <c r="C3172" t="s">
        <v>25</v>
      </c>
      <c r="D3172" t="s">
        <v>22</v>
      </c>
      <c r="E3172" s="5">
        <v>10131</v>
      </c>
      <c r="H3172" s="6">
        <v>1540</v>
      </c>
      <c r="K3172" s="8">
        <v>31911300</v>
      </c>
      <c r="L3172" s="5">
        <v>12361</v>
      </c>
      <c r="N3172" s="1">
        <v>31000</v>
      </c>
      <c r="O3172" s="1"/>
      <c r="S3172" s="1">
        <v>31000</v>
      </c>
      <c r="T3172" t="s">
        <v>22</v>
      </c>
      <c r="W3172" s="1">
        <v>31000</v>
      </c>
    </row>
    <row r="3173" spans="1:23" x14ac:dyDescent="0.25">
      <c r="A3173" s="4">
        <v>522120100</v>
      </c>
      <c r="B3173" s="1">
        <v>22000</v>
      </c>
      <c r="C3173" t="s">
        <v>24</v>
      </c>
      <c r="D3173" t="s">
        <v>22</v>
      </c>
      <c r="E3173" s="5">
        <v>10131</v>
      </c>
      <c r="H3173" s="6">
        <v>1540</v>
      </c>
      <c r="K3173" s="8">
        <v>31911300</v>
      </c>
      <c r="L3173" s="5">
        <v>12365</v>
      </c>
      <c r="N3173" s="1">
        <v>22000</v>
      </c>
      <c r="O3173" s="1">
        <v>22000</v>
      </c>
      <c r="P3173" t="s">
        <v>22</v>
      </c>
      <c r="U3173" s="1">
        <v>22000</v>
      </c>
    </row>
    <row r="3174" spans="1:23" x14ac:dyDescent="0.25">
      <c r="A3174" s="4">
        <v>522120100</v>
      </c>
      <c r="B3174" s="1">
        <v>22000</v>
      </c>
      <c r="C3174" t="s">
        <v>25</v>
      </c>
      <c r="D3174" t="s">
        <v>22</v>
      </c>
      <c r="E3174" s="5">
        <v>10131</v>
      </c>
      <c r="H3174" s="6">
        <v>1540</v>
      </c>
      <c r="K3174" s="8">
        <v>31911300</v>
      </c>
      <c r="L3174" s="5">
        <v>12365</v>
      </c>
      <c r="N3174" s="1">
        <v>22000</v>
      </c>
      <c r="O3174" s="1"/>
      <c r="S3174" s="1">
        <v>22000</v>
      </c>
      <c r="T3174" t="s">
        <v>22</v>
      </c>
      <c r="W3174" s="1">
        <v>22000</v>
      </c>
    </row>
    <row r="3175" spans="1:23" x14ac:dyDescent="0.25">
      <c r="A3175" s="4">
        <v>522120100</v>
      </c>
      <c r="B3175" s="1">
        <v>26000</v>
      </c>
      <c r="C3175" t="s">
        <v>24</v>
      </c>
      <c r="D3175" t="s">
        <v>22</v>
      </c>
      <c r="E3175" s="5">
        <v>10131</v>
      </c>
      <c r="H3175" s="6">
        <v>1540</v>
      </c>
      <c r="K3175" s="8">
        <v>31911300</v>
      </c>
      <c r="L3175" s="5">
        <v>12782</v>
      </c>
      <c r="N3175" s="1">
        <v>26000</v>
      </c>
      <c r="O3175" s="1">
        <v>26000</v>
      </c>
      <c r="P3175" t="s">
        <v>22</v>
      </c>
      <c r="U3175" s="1">
        <v>26000</v>
      </c>
    </row>
    <row r="3176" spans="1:23" x14ac:dyDescent="0.25">
      <c r="A3176" s="4">
        <v>522120100</v>
      </c>
      <c r="B3176" s="1">
        <v>26000</v>
      </c>
      <c r="C3176" t="s">
        <v>25</v>
      </c>
      <c r="D3176" t="s">
        <v>22</v>
      </c>
      <c r="E3176" s="5">
        <v>10131</v>
      </c>
      <c r="H3176" s="6">
        <v>1540</v>
      </c>
      <c r="K3176" s="8">
        <v>31911300</v>
      </c>
      <c r="L3176" s="5">
        <v>12782</v>
      </c>
      <c r="N3176" s="1">
        <v>26000</v>
      </c>
      <c r="O3176" s="1"/>
      <c r="S3176" s="1">
        <v>26000</v>
      </c>
      <c r="T3176" t="s">
        <v>22</v>
      </c>
      <c r="W3176" s="1">
        <v>26000</v>
      </c>
    </row>
    <row r="3177" spans="1:23" x14ac:dyDescent="0.25">
      <c r="A3177" s="4">
        <v>522120100</v>
      </c>
      <c r="B3177" s="1">
        <v>2000</v>
      </c>
      <c r="C3177" t="s">
        <v>25</v>
      </c>
      <c r="D3177" t="s">
        <v>22</v>
      </c>
      <c r="E3177" s="5">
        <v>10131</v>
      </c>
      <c r="H3177" s="6">
        <v>1500</v>
      </c>
      <c r="I3177">
        <v>1002</v>
      </c>
      <c r="K3177" s="8">
        <v>31911300</v>
      </c>
      <c r="L3177" s="5">
        <v>10122</v>
      </c>
      <c r="N3177" s="1">
        <v>2000</v>
      </c>
      <c r="O3177" s="1"/>
      <c r="S3177" s="1">
        <v>2000</v>
      </c>
      <c r="T3177" t="s">
        <v>22</v>
      </c>
      <c r="W3177" s="1">
        <v>2000</v>
      </c>
    </row>
    <row r="3178" spans="1:23" x14ac:dyDescent="0.25">
      <c r="A3178" s="4">
        <v>522120100</v>
      </c>
      <c r="B3178" s="1">
        <v>2000</v>
      </c>
      <c r="C3178" t="s">
        <v>20</v>
      </c>
      <c r="D3178" t="s">
        <v>22</v>
      </c>
      <c r="E3178" s="5">
        <v>10131</v>
      </c>
      <c r="H3178" s="6">
        <v>1500</v>
      </c>
      <c r="I3178">
        <v>1002</v>
      </c>
      <c r="K3178" s="8">
        <v>31911300</v>
      </c>
      <c r="L3178" s="5">
        <v>10122</v>
      </c>
      <c r="N3178" s="1">
        <v>2000</v>
      </c>
      <c r="O3178" s="1"/>
      <c r="Q3178" s="1">
        <v>2000</v>
      </c>
    </row>
    <row r="3179" spans="1:23" x14ac:dyDescent="0.25">
      <c r="A3179" s="4">
        <v>522120100</v>
      </c>
      <c r="B3179" s="1">
        <v>22000</v>
      </c>
      <c r="C3179" t="s">
        <v>24</v>
      </c>
      <c r="D3179" t="s">
        <v>22</v>
      </c>
      <c r="E3179" s="5">
        <v>10132</v>
      </c>
      <c r="H3179" s="6">
        <v>1800</v>
      </c>
      <c r="K3179" s="8">
        <v>31911300</v>
      </c>
      <c r="L3179" s="5">
        <v>9122</v>
      </c>
      <c r="N3179" s="1">
        <v>22000</v>
      </c>
      <c r="O3179" s="1">
        <v>22000</v>
      </c>
      <c r="P3179" t="s">
        <v>22</v>
      </c>
      <c r="U3179" s="1">
        <v>22000</v>
      </c>
    </row>
    <row r="3180" spans="1:23" x14ac:dyDescent="0.25">
      <c r="A3180" s="4">
        <v>522120100</v>
      </c>
      <c r="B3180" s="1">
        <v>22000</v>
      </c>
      <c r="C3180" t="s">
        <v>25</v>
      </c>
      <c r="D3180" t="s">
        <v>22</v>
      </c>
      <c r="E3180" s="5">
        <v>10132</v>
      </c>
      <c r="H3180" s="6">
        <v>1800</v>
      </c>
      <c r="K3180" s="8">
        <v>31911300</v>
      </c>
      <c r="L3180" s="5">
        <v>9122</v>
      </c>
      <c r="N3180" s="1">
        <v>22000</v>
      </c>
      <c r="O3180" s="1"/>
      <c r="S3180" s="1">
        <v>22000</v>
      </c>
      <c r="T3180" t="s">
        <v>22</v>
      </c>
      <c r="W3180" s="1">
        <v>22000</v>
      </c>
    </row>
    <row r="3181" spans="1:23" x14ac:dyDescent="0.25">
      <c r="A3181" s="4">
        <v>522120100</v>
      </c>
      <c r="B3181" s="1">
        <v>12660</v>
      </c>
      <c r="C3181" t="s">
        <v>24</v>
      </c>
      <c r="D3181" t="s">
        <v>22</v>
      </c>
      <c r="E3181" s="5">
        <v>10131</v>
      </c>
      <c r="H3181" s="6">
        <v>1500</v>
      </c>
      <c r="K3181" s="8">
        <v>33304100</v>
      </c>
      <c r="L3181" s="5">
        <v>20608</v>
      </c>
      <c r="N3181" s="1">
        <v>12660</v>
      </c>
      <c r="O3181" s="1">
        <v>12660</v>
      </c>
      <c r="P3181" t="s">
        <v>22</v>
      </c>
      <c r="U3181" s="1">
        <v>12660</v>
      </c>
    </row>
    <row r="3182" spans="1:23" x14ac:dyDescent="0.25">
      <c r="A3182" s="4">
        <v>522120100</v>
      </c>
      <c r="B3182" s="1">
        <v>38840</v>
      </c>
      <c r="C3182" t="s">
        <v>25</v>
      </c>
      <c r="D3182" t="s">
        <v>22</v>
      </c>
      <c r="E3182" s="5">
        <v>10131</v>
      </c>
      <c r="H3182" s="6">
        <v>1500</v>
      </c>
      <c r="K3182" s="8">
        <v>33304100</v>
      </c>
      <c r="L3182" s="5">
        <v>20608</v>
      </c>
      <c r="N3182" s="1">
        <v>38840</v>
      </c>
      <c r="O3182" s="1"/>
      <c r="S3182" s="1">
        <v>38840</v>
      </c>
      <c r="T3182" t="s">
        <v>22</v>
      </c>
      <c r="W3182" s="1">
        <v>38840</v>
      </c>
    </row>
    <row r="3183" spans="1:23" x14ac:dyDescent="0.25">
      <c r="A3183" s="4">
        <v>522120100</v>
      </c>
      <c r="B3183" s="1">
        <v>26180</v>
      </c>
      <c r="C3183" t="s">
        <v>20</v>
      </c>
      <c r="D3183" t="s">
        <v>22</v>
      </c>
      <c r="E3183" s="5">
        <v>10131</v>
      </c>
      <c r="H3183" s="6">
        <v>1500</v>
      </c>
      <c r="K3183" s="8">
        <v>33304100</v>
      </c>
      <c r="L3183" s="5">
        <v>20608</v>
      </c>
      <c r="N3183" s="1">
        <v>26180</v>
      </c>
      <c r="O3183" s="1"/>
      <c r="Q3183" s="1">
        <v>26180</v>
      </c>
    </row>
    <row r="3184" spans="1:23" x14ac:dyDescent="0.25">
      <c r="A3184" s="4">
        <v>522120100</v>
      </c>
      <c r="B3184" s="1">
        <v>19000</v>
      </c>
      <c r="C3184" t="s">
        <v>24</v>
      </c>
      <c r="D3184" t="s">
        <v>22</v>
      </c>
      <c r="E3184" s="5">
        <v>10131</v>
      </c>
      <c r="H3184" s="6">
        <v>1500</v>
      </c>
      <c r="K3184" s="8">
        <v>33504100</v>
      </c>
      <c r="L3184" s="5">
        <v>4122</v>
      </c>
      <c r="N3184" s="1">
        <v>19000</v>
      </c>
      <c r="O3184" s="1">
        <v>19000</v>
      </c>
      <c r="P3184" t="s">
        <v>22</v>
      </c>
      <c r="U3184" s="1">
        <v>19000</v>
      </c>
    </row>
    <row r="3185" spans="1:23" x14ac:dyDescent="0.25">
      <c r="A3185" s="4">
        <v>522120100</v>
      </c>
      <c r="B3185" s="1">
        <v>20220</v>
      </c>
      <c r="C3185" t="s">
        <v>25</v>
      </c>
      <c r="D3185" t="s">
        <v>22</v>
      </c>
      <c r="E3185" s="5">
        <v>10131</v>
      </c>
      <c r="H3185" s="6">
        <v>1500</v>
      </c>
      <c r="K3185" s="8">
        <v>33504100</v>
      </c>
      <c r="L3185" s="5">
        <v>4122</v>
      </c>
      <c r="N3185" s="1">
        <v>20220</v>
      </c>
      <c r="O3185" s="1"/>
      <c r="S3185" s="1">
        <v>20220</v>
      </c>
      <c r="T3185" t="s">
        <v>22</v>
      </c>
      <c r="W3185" s="1">
        <v>20220</v>
      </c>
    </row>
    <row r="3186" spans="1:23" x14ac:dyDescent="0.25">
      <c r="A3186" s="4">
        <v>522120100</v>
      </c>
      <c r="B3186" s="1">
        <v>1220</v>
      </c>
      <c r="C3186" t="s">
        <v>20</v>
      </c>
      <c r="D3186" t="s">
        <v>22</v>
      </c>
      <c r="E3186" s="5">
        <v>10131</v>
      </c>
      <c r="H3186" s="6">
        <v>1500</v>
      </c>
      <c r="K3186" s="8">
        <v>33504100</v>
      </c>
      <c r="L3186" s="5">
        <v>4122</v>
      </c>
      <c r="N3186" s="1">
        <v>1220</v>
      </c>
      <c r="O3186" s="1"/>
      <c r="Q3186" s="1">
        <v>1220</v>
      </c>
    </row>
    <row r="3187" spans="1:23" x14ac:dyDescent="0.25">
      <c r="A3187" s="4">
        <v>522120100</v>
      </c>
      <c r="B3187" s="1">
        <v>7000</v>
      </c>
      <c r="C3187" t="s">
        <v>24</v>
      </c>
      <c r="D3187" t="s">
        <v>22</v>
      </c>
      <c r="E3187" s="5">
        <v>10131</v>
      </c>
      <c r="H3187" s="6">
        <v>1500</v>
      </c>
      <c r="K3187" s="8">
        <v>33504100</v>
      </c>
      <c r="L3187" s="5">
        <v>13392</v>
      </c>
      <c r="N3187" s="1">
        <v>7000</v>
      </c>
      <c r="O3187" s="1">
        <v>7000</v>
      </c>
      <c r="P3187" t="s">
        <v>22</v>
      </c>
      <c r="U3187" s="1">
        <v>7000</v>
      </c>
    </row>
    <row r="3188" spans="1:23" x14ac:dyDescent="0.25">
      <c r="A3188" s="4">
        <v>522120100</v>
      </c>
      <c r="B3188" s="1">
        <v>7000</v>
      </c>
      <c r="C3188" t="s">
        <v>25</v>
      </c>
      <c r="D3188" t="s">
        <v>22</v>
      </c>
      <c r="E3188" s="5">
        <v>10131</v>
      </c>
      <c r="H3188" s="6">
        <v>1500</v>
      </c>
      <c r="K3188" s="8">
        <v>33504100</v>
      </c>
      <c r="L3188" s="5">
        <v>13392</v>
      </c>
      <c r="N3188" s="1">
        <v>7000</v>
      </c>
      <c r="O3188" s="1"/>
      <c r="S3188" s="1">
        <v>7000</v>
      </c>
      <c r="T3188" t="s">
        <v>22</v>
      </c>
      <c r="W3188" s="1">
        <v>7000</v>
      </c>
    </row>
    <row r="3189" spans="1:23" x14ac:dyDescent="0.25">
      <c r="A3189" s="4">
        <v>522120100</v>
      </c>
      <c r="B3189" s="1">
        <v>20000</v>
      </c>
      <c r="C3189" t="s">
        <v>24</v>
      </c>
      <c r="D3189" t="s">
        <v>22</v>
      </c>
      <c r="E3189" s="5">
        <v>10131</v>
      </c>
      <c r="H3189" s="6">
        <v>1500</v>
      </c>
      <c r="K3189" s="8">
        <v>33504100</v>
      </c>
      <c r="L3189" s="5">
        <v>23691</v>
      </c>
      <c r="N3189" s="1">
        <v>20000</v>
      </c>
      <c r="O3189" s="1">
        <v>20000</v>
      </c>
      <c r="P3189" t="s">
        <v>22</v>
      </c>
      <c r="U3189" s="1">
        <v>20000</v>
      </c>
    </row>
    <row r="3190" spans="1:23" x14ac:dyDescent="0.25">
      <c r="A3190" s="4">
        <v>522120100</v>
      </c>
      <c r="B3190" s="1">
        <v>20000</v>
      </c>
      <c r="C3190" t="s">
        <v>25</v>
      </c>
      <c r="D3190" t="s">
        <v>22</v>
      </c>
      <c r="E3190" s="5">
        <v>10131</v>
      </c>
      <c r="H3190" s="6">
        <v>1500</v>
      </c>
      <c r="K3190" s="8">
        <v>33504100</v>
      </c>
      <c r="L3190" s="5">
        <v>23691</v>
      </c>
      <c r="N3190" s="1">
        <v>20000</v>
      </c>
      <c r="O3190" s="1"/>
      <c r="S3190" s="1">
        <v>20000</v>
      </c>
      <c r="T3190" t="s">
        <v>22</v>
      </c>
      <c r="W3190" s="1">
        <v>20000</v>
      </c>
    </row>
    <row r="3191" spans="1:23" x14ac:dyDescent="0.25">
      <c r="A3191" s="4">
        <v>522120100</v>
      </c>
      <c r="B3191" s="1">
        <v>22024</v>
      </c>
      <c r="C3191" t="s">
        <v>24</v>
      </c>
      <c r="D3191" t="s">
        <v>22</v>
      </c>
      <c r="E3191" s="5">
        <v>10131</v>
      </c>
      <c r="H3191" s="6">
        <v>1500</v>
      </c>
      <c r="I3191">
        <v>1002</v>
      </c>
      <c r="K3191" s="8">
        <v>33504100</v>
      </c>
      <c r="L3191" s="5">
        <v>10302</v>
      </c>
      <c r="N3191" s="1">
        <v>22024</v>
      </c>
      <c r="O3191" s="1">
        <v>22024</v>
      </c>
      <c r="P3191" t="s">
        <v>22</v>
      </c>
      <c r="U3191" s="1">
        <v>22024</v>
      </c>
    </row>
    <row r="3192" spans="1:23" x14ac:dyDescent="0.25">
      <c r="A3192" s="4">
        <v>522120100</v>
      </c>
      <c r="B3192" s="1">
        <v>22024</v>
      </c>
      <c r="C3192" t="s">
        <v>25</v>
      </c>
      <c r="D3192" t="s">
        <v>22</v>
      </c>
      <c r="E3192" s="5">
        <v>10131</v>
      </c>
      <c r="H3192" s="6">
        <v>1500</v>
      </c>
      <c r="I3192">
        <v>1002</v>
      </c>
      <c r="K3192" s="8">
        <v>33504100</v>
      </c>
      <c r="L3192" s="5">
        <v>10302</v>
      </c>
      <c r="N3192" s="1">
        <v>22024</v>
      </c>
      <c r="O3192" s="1"/>
      <c r="S3192" s="1">
        <v>22024</v>
      </c>
      <c r="T3192" t="s">
        <v>22</v>
      </c>
      <c r="W3192" s="1">
        <v>22024</v>
      </c>
    </row>
    <row r="3193" spans="1:23" x14ac:dyDescent="0.25">
      <c r="A3193" s="4">
        <v>522120100</v>
      </c>
      <c r="B3193" s="1">
        <v>7400</v>
      </c>
      <c r="C3193" t="s">
        <v>24</v>
      </c>
      <c r="D3193" t="s">
        <v>22</v>
      </c>
      <c r="E3193" s="5">
        <v>10131</v>
      </c>
      <c r="H3193" s="6">
        <v>1500</v>
      </c>
      <c r="I3193">
        <v>1002</v>
      </c>
      <c r="K3193" s="8">
        <v>33710000</v>
      </c>
      <c r="L3193" s="5">
        <v>10122</v>
      </c>
      <c r="N3193" s="1">
        <v>7400</v>
      </c>
      <c r="O3193" s="1">
        <v>7400</v>
      </c>
      <c r="P3193" t="s">
        <v>22</v>
      </c>
      <c r="U3193" s="1">
        <v>7400</v>
      </c>
    </row>
    <row r="3194" spans="1:23" x14ac:dyDescent="0.25">
      <c r="A3194" s="4">
        <v>522120100</v>
      </c>
      <c r="B3194" s="1">
        <v>7400</v>
      </c>
      <c r="C3194" t="s">
        <v>25</v>
      </c>
      <c r="D3194" t="s">
        <v>22</v>
      </c>
      <c r="E3194" s="5">
        <v>10131</v>
      </c>
      <c r="H3194" s="6">
        <v>1500</v>
      </c>
      <c r="I3194">
        <v>1002</v>
      </c>
      <c r="K3194" s="8">
        <v>33710000</v>
      </c>
      <c r="L3194" s="5">
        <v>10122</v>
      </c>
      <c r="N3194" s="1">
        <v>7400</v>
      </c>
      <c r="O3194" s="1"/>
      <c r="S3194" s="1">
        <v>7400</v>
      </c>
      <c r="T3194" t="s">
        <v>22</v>
      </c>
      <c r="W3194" s="1">
        <v>7400</v>
      </c>
    </row>
    <row r="3195" spans="1:23" x14ac:dyDescent="0.25">
      <c r="A3195" s="4">
        <v>522120100</v>
      </c>
      <c r="B3195" s="1">
        <v>50000</v>
      </c>
      <c r="C3195" t="s">
        <v>24</v>
      </c>
      <c r="D3195" t="s">
        <v>22</v>
      </c>
      <c r="E3195" s="5">
        <v>10131</v>
      </c>
      <c r="H3195" s="6">
        <v>1500</v>
      </c>
      <c r="I3195">
        <v>1002</v>
      </c>
      <c r="K3195" s="8">
        <v>33710000</v>
      </c>
      <c r="L3195" s="5">
        <v>10303</v>
      </c>
      <c r="N3195" s="1">
        <v>50000</v>
      </c>
      <c r="O3195" s="1">
        <v>50000</v>
      </c>
      <c r="P3195" t="s">
        <v>22</v>
      </c>
      <c r="U3195" s="1">
        <v>50000</v>
      </c>
    </row>
    <row r="3196" spans="1:23" x14ac:dyDescent="0.25">
      <c r="A3196" s="4">
        <v>522120100</v>
      </c>
      <c r="B3196" s="1">
        <v>50000</v>
      </c>
      <c r="C3196" t="s">
        <v>25</v>
      </c>
      <c r="D3196" t="s">
        <v>22</v>
      </c>
      <c r="E3196" s="5">
        <v>10131</v>
      </c>
      <c r="H3196" s="6">
        <v>1500</v>
      </c>
      <c r="I3196">
        <v>1002</v>
      </c>
      <c r="K3196" s="8">
        <v>33710000</v>
      </c>
      <c r="L3196" s="5">
        <v>10303</v>
      </c>
      <c r="N3196" s="1">
        <v>50000</v>
      </c>
      <c r="O3196" s="1"/>
      <c r="S3196" s="1">
        <v>50000</v>
      </c>
      <c r="T3196" t="s">
        <v>22</v>
      </c>
      <c r="W3196" s="1">
        <v>50000</v>
      </c>
    </row>
    <row r="3197" spans="1:23" x14ac:dyDescent="0.25">
      <c r="A3197" s="4">
        <v>522120100</v>
      </c>
      <c r="B3197" s="1">
        <v>38400</v>
      </c>
      <c r="C3197" t="s">
        <v>24</v>
      </c>
      <c r="D3197" t="s">
        <v>22</v>
      </c>
      <c r="E3197" s="5">
        <v>10131</v>
      </c>
      <c r="H3197" s="6">
        <v>1500</v>
      </c>
      <c r="K3197" s="8">
        <v>33900800</v>
      </c>
      <c r="L3197" s="5">
        <v>4122</v>
      </c>
      <c r="N3197" s="1">
        <v>38400</v>
      </c>
      <c r="O3197" s="1">
        <v>38400</v>
      </c>
      <c r="P3197" t="s">
        <v>22</v>
      </c>
      <c r="U3197" s="1">
        <v>38400</v>
      </c>
    </row>
    <row r="3198" spans="1:23" x14ac:dyDescent="0.25">
      <c r="A3198" s="4">
        <v>522120100</v>
      </c>
      <c r="B3198" s="1">
        <v>49400</v>
      </c>
      <c r="C3198" t="s">
        <v>25</v>
      </c>
      <c r="D3198" t="s">
        <v>22</v>
      </c>
      <c r="E3198" s="5">
        <v>10131</v>
      </c>
      <c r="H3198" s="6">
        <v>1500</v>
      </c>
      <c r="K3198" s="8">
        <v>33900800</v>
      </c>
      <c r="L3198" s="5">
        <v>4122</v>
      </c>
      <c r="N3198" s="1">
        <v>49400</v>
      </c>
      <c r="O3198" s="1"/>
      <c r="S3198" s="1">
        <v>49400</v>
      </c>
      <c r="T3198" t="s">
        <v>22</v>
      </c>
      <c r="W3198" s="1">
        <v>49400</v>
      </c>
    </row>
    <row r="3199" spans="1:23" x14ac:dyDescent="0.25">
      <c r="A3199" s="4">
        <v>522120100</v>
      </c>
      <c r="B3199" s="1">
        <v>11000</v>
      </c>
      <c r="C3199" t="s">
        <v>20</v>
      </c>
      <c r="D3199" t="s">
        <v>22</v>
      </c>
      <c r="E3199" s="5">
        <v>10131</v>
      </c>
      <c r="H3199" s="6">
        <v>1500</v>
      </c>
      <c r="K3199" s="8">
        <v>33900800</v>
      </c>
      <c r="L3199" s="5">
        <v>4122</v>
      </c>
      <c r="N3199" s="1">
        <v>11000</v>
      </c>
      <c r="O3199" s="1"/>
      <c r="Q3199" s="1">
        <v>11000</v>
      </c>
    </row>
    <row r="3200" spans="1:23" x14ac:dyDescent="0.25">
      <c r="A3200" s="4">
        <v>522120100</v>
      </c>
      <c r="B3200" s="1">
        <v>3000</v>
      </c>
      <c r="C3200" t="s">
        <v>24</v>
      </c>
      <c r="D3200" t="s">
        <v>22</v>
      </c>
      <c r="E3200" s="5">
        <v>10131</v>
      </c>
      <c r="H3200" s="6">
        <v>1500</v>
      </c>
      <c r="K3200" s="8">
        <v>33900800</v>
      </c>
      <c r="L3200" s="5">
        <v>8244</v>
      </c>
      <c r="N3200" s="1">
        <v>3000</v>
      </c>
      <c r="O3200" s="1">
        <v>3000</v>
      </c>
      <c r="P3200" t="s">
        <v>22</v>
      </c>
      <c r="U3200" s="1">
        <v>3000</v>
      </c>
    </row>
    <row r="3201" spans="1:23" x14ac:dyDescent="0.25">
      <c r="A3201" s="4">
        <v>522120100</v>
      </c>
      <c r="B3201" s="1">
        <v>3000</v>
      </c>
      <c r="C3201" t="s">
        <v>25</v>
      </c>
      <c r="D3201" t="s">
        <v>22</v>
      </c>
      <c r="E3201" s="5">
        <v>10131</v>
      </c>
      <c r="H3201" s="6">
        <v>1500</v>
      </c>
      <c r="K3201" s="8">
        <v>33900800</v>
      </c>
      <c r="L3201" s="5">
        <v>8244</v>
      </c>
      <c r="N3201" s="1">
        <v>3000</v>
      </c>
      <c r="O3201" s="1"/>
      <c r="S3201" s="1">
        <v>3000</v>
      </c>
      <c r="T3201" t="s">
        <v>22</v>
      </c>
      <c r="W3201" s="1">
        <v>3000</v>
      </c>
    </row>
    <row r="3202" spans="1:23" x14ac:dyDescent="0.25">
      <c r="A3202" s="4">
        <v>522120100</v>
      </c>
      <c r="B3202" s="1">
        <v>4000</v>
      </c>
      <c r="C3202" t="s">
        <v>24</v>
      </c>
      <c r="D3202" t="s">
        <v>22</v>
      </c>
      <c r="E3202" s="5">
        <v>10131</v>
      </c>
      <c r="H3202" s="6">
        <v>1500</v>
      </c>
      <c r="K3202" s="8">
        <v>33900800</v>
      </c>
      <c r="L3202" s="5">
        <v>12361</v>
      </c>
      <c r="N3202" s="1">
        <v>4000</v>
      </c>
      <c r="O3202" s="1">
        <v>4000</v>
      </c>
      <c r="P3202" t="s">
        <v>22</v>
      </c>
      <c r="U3202" s="1">
        <v>4000</v>
      </c>
    </row>
    <row r="3203" spans="1:23" x14ac:dyDescent="0.25">
      <c r="A3203" s="4">
        <v>522120100</v>
      </c>
      <c r="B3203" s="1">
        <v>4500</v>
      </c>
      <c r="C3203" t="s">
        <v>25</v>
      </c>
      <c r="D3203" t="s">
        <v>22</v>
      </c>
      <c r="E3203" s="5">
        <v>10131</v>
      </c>
      <c r="H3203" s="6">
        <v>1500</v>
      </c>
      <c r="K3203" s="8">
        <v>33900800</v>
      </c>
      <c r="L3203" s="5">
        <v>12361</v>
      </c>
      <c r="N3203" s="1">
        <v>4500</v>
      </c>
      <c r="O3203" s="1"/>
      <c r="S3203" s="1">
        <v>4500</v>
      </c>
      <c r="T3203" t="s">
        <v>22</v>
      </c>
      <c r="W3203" s="1">
        <v>4500</v>
      </c>
    </row>
    <row r="3204" spans="1:23" x14ac:dyDescent="0.25">
      <c r="A3204" s="4">
        <v>522120100</v>
      </c>
      <c r="B3204" s="1">
        <v>500</v>
      </c>
      <c r="C3204" t="s">
        <v>20</v>
      </c>
      <c r="D3204" t="s">
        <v>22</v>
      </c>
      <c r="E3204" s="5">
        <v>10131</v>
      </c>
      <c r="H3204" s="6">
        <v>1500</v>
      </c>
      <c r="K3204" s="8">
        <v>33900800</v>
      </c>
      <c r="L3204" s="5">
        <v>12361</v>
      </c>
      <c r="N3204" s="1">
        <v>500</v>
      </c>
      <c r="O3204" s="1"/>
      <c r="Q3204" s="1">
        <v>500</v>
      </c>
    </row>
    <row r="3205" spans="1:23" x14ac:dyDescent="0.25">
      <c r="A3205" s="4">
        <v>522120100</v>
      </c>
      <c r="B3205" s="1">
        <v>6600</v>
      </c>
      <c r="C3205" t="s">
        <v>24</v>
      </c>
      <c r="D3205" t="s">
        <v>22</v>
      </c>
      <c r="E3205" s="5">
        <v>10131</v>
      </c>
      <c r="H3205" s="6">
        <v>1500</v>
      </c>
      <c r="K3205" s="8">
        <v>33900800</v>
      </c>
      <c r="L3205" s="5">
        <v>12365</v>
      </c>
      <c r="N3205" s="1">
        <v>6600</v>
      </c>
      <c r="O3205" s="1">
        <v>6600</v>
      </c>
      <c r="P3205" t="s">
        <v>22</v>
      </c>
      <c r="U3205" s="1">
        <v>6600</v>
      </c>
    </row>
    <row r="3206" spans="1:23" x14ac:dyDescent="0.25">
      <c r="A3206" s="4">
        <v>522120100</v>
      </c>
      <c r="B3206" s="1">
        <v>7600</v>
      </c>
      <c r="C3206" t="s">
        <v>25</v>
      </c>
      <c r="D3206" t="s">
        <v>22</v>
      </c>
      <c r="E3206" s="5">
        <v>10131</v>
      </c>
      <c r="H3206" s="6">
        <v>1500</v>
      </c>
      <c r="K3206" s="8">
        <v>33900800</v>
      </c>
      <c r="L3206" s="5">
        <v>12365</v>
      </c>
      <c r="N3206" s="1">
        <v>7600</v>
      </c>
      <c r="O3206" s="1"/>
      <c r="S3206" s="1">
        <v>7600</v>
      </c>
      <c r="T3206" t="s">
        <v>22</v>
      </c>
      <c r="W3206" s="1">
        <v>7600</v>
      </c>
    </row>
    <row r="3207" spans="1:23" x14ac:dyDescent="0.25">
      <c r="A3207" s="4">
        <v>522120100</v>
      </c>
      <c r="B3207" s="1">
        <v>1000</v>
      </c>
      <c r="C3207" t="s">
        <v>20</v>
      </c>
      <c r="D3207" t="s">
        <v>22</v>
      </c>
      <c r="E3207" s="5">
        <v>10131</v>
      </c>
      <c r="H3207" s="6">
        <v>1500</v>
      </c>
      <c r="K3207" s="8">
        <v>33900800</v>
      </c>
      <c r="L3207" s="5">
        <v>12365</v>
      </c>
      <c r="N3207" s="1">
        <v>1000</v>
      </c>
      <c r="O3207" s="1"/>
      <c r="Q3207" s="1">
        <v>1000</v>
      </c>
    </row>
    <row r="3208" spans="1:23" x14ac:dyDescent="0.25">
      <c r="A3208" s="4">
        <v>522120100</v>
      </c>
      <c r="B3208" s="1">
        <v>1000</v>
      </c>
      <c r="C3208" t="s">
        <v>24</v>
      </c>
      <c r="D3208" t="s">
        <v>22</v>
      </c>
      <c r="E3208" s="5">
        <v>10131</v>
      </c>
      <c r="H3208" s="6">
        <v>1500</v>
      </c>
      <c r="K3208" s="8">
        <v>33900800</v>
      </c>
      <c r="L3208" s="5">
        <v>12782</v>
      </c>
      <c r="N3208" s="1">
        <v>1000</v>
      </c>
      <c r="O3208" s="1">
        <v>1000</v>
      </c>
      <c r="P3208" t="s">
        <v>22</v>
      </c>
      <c r="U3208" s="1">
        <v>1000</v>
      </c>
    </row>
    <row r="3209" spans="1:23" x14ac:dyDescent="0.25">
      <c r="A3209" s="4">
        <v>522120100</v>
      </c>
      <c r="B3209" s="1">
        <v>1000</v>
      </c>
      <c r="C3209" t="s">
        <v>25</v>
      </c>
      <c r="D3209" t="s">
        <v>22</v>
      </c>
      <c r="E3209" s="5">
        <v>10131</v>
      </c>
      <c r="H3209" s="6">
        <v>1500</v>
      </c>
      <c r="K3209" s="8">
        <v>33900800</v>
      </c>
      <c r="L3209" s="5">
        <v>12782</v>
      </c>
      <c r="N3209" s="1">
        <v>1000</v>
      </c>
      <c r="O3209" s="1"/>
      <c r="S3209" s="1">
        <v>1000</v>
      </c>
      <c r="T3209" t="s">
        <v>22</v>
      </c>
      <c r="W3209" s="1">
        <v>1000</v>
      </c>
    </row>
    <row r="3210" spans="1:23" x14ac:dyDescent="0.25">
      <c r="A3210" s="4">
        <v>522120100</v>
      </c>
      <c r="B3210" s="1">
        <v>42000</v>
      </c>
      <c r="C3210" t="s">
        <v>24</v>
      </c>
      <c r="D3210" t="s">
        <v>22</v>
      </c>
      <c r="E3210" s="5">
        <v>20231</v>
      </c>
      <c r="H3210" s="6">
        <v>1500</v>
      </c>
      <c r="K3210" s="8">
        <v>33900800</v>
      </c>
      <c r="L3210" s="5">
        <v>4122</v>
      </c>
      <c r="N3210" s="1">
        <v>42000</v>
      </c>
      <c r="O3210" s="1">
        <v>42000</v>
      </c>
      <c r="P3210" t="s">
        <v>22</v>
      </c>
      <c r="U3210" s="1">
        <v>42000</v>
      </c>
    </row>
    <row r="3211" spans="1:23" x14ac:dyDescent="0.25">
      <c r="A3211" s="4">
        <v>522120100</v>
      </c>
      <c r="B3211" s="1">
        <v>57000</v>
      </c>
      <c r="C3211" t="s">
        <v>25</v>
      </c>
      <c r="D3211" t="s">
        <v>22</v>
      </c>
      <c r="E3211" s="5">
        <v>20231</v>
      </c>
      <c r="H3211" s="6">
        <v>1500</v>
      </c>
      <c r="K3211" s="8">
        <v>33900800</v>
      </c>
      <c r="L3211" s="5">
        <v>4122</v>
      </c>
      <c r="N3211" s="1">
        <v>57000</v>
      </c>
      <c r="O3211" s="1"/>
      <c r="S3211" s="1">
        <v>57000</v>
      </c>
      <c r="T3211" t="s">
        <v>22</v>
      </c>
      <c r="W3211" s="1">
        <v>57000</v>
      </c>
    </row>
    <row r="3212" spans="1:23" x14ac:dyDescent="0.25">
      <c r="A3212" s="4">
        <v>522120100</v>
      </c>
      <c r="B3212" s="1">
        <v>15000</v>
      </c>
      <c r="C3212" t="s">
        <v>20</v>
      </c>
      <c r="D3212" t="s">
        <v>22</v>
      </c>
      <c r="E3212" s="5">
        <v>20231</v>
      </c>
      <c r="H3212" s="6">
        <v>1500</v>
      </c>
      <c r="K3212" s="8">
        <v>33900800</v>
      </c>
      <c r="L3212" s="5">
        <v>4122</v>
      </c>
      <c r="N3212" s="1">
        <v>15000</v>
      </c>
      <c r="O3212" s="1"/>
      <c r="Q3212" s="1">
        <v>15000</v>
      </c>
    </row>
    <row r="3213" spans="1:23" x14ac:dyDescent="0.25">
      <c r="A3213" s="4">
        <v>522120100</v>
      </c>
      <c r="B3213" s="1">
        <v>3600</v>
      </c>
      <c r="C3213" t="s">
        <v>24</v>
      </c>
      <c r="D3213" t="s">
        <v>22</v>
      </c>
      <c r="E3213" s="5">
        <v>10131</v>
      </c>
      <c r="H3213" s="6">
        <v>1500</v>
      </c>
      <c r="I3213">
        <v>1001</v>
      </c>
      <c r="K3213" s="8">
        <v>33900800</v>
      </c>
      <c r="L3213" s="5">
        <v>12361</v>
      </c>
      <c r="N3213" s="1">
        <v>3600</v>
      </c>
      <c r="O3213" s="1">
        <v>3600</v>
      </c>
      <c r="P3213" t="s">
        <v>22</v>
      </c>
      <c r="U3213" s="1">
        <v>3600</v>
      </c>
    </row>
    <row r="3214" spans="1:23" x14ac:dyDescent="0.25">
      <c r="A3214" s="4">
        <v>522120100</v>
      </c>
      <c r="B3214" s="1">
        <v>3600</v>
      </c>
      <c r="C3214" t="s">
        <v>25</v>
      </c>
      <c r="D3214" t="s">
        <v>22</v>
      </c>
      <c r="E3214" s="5">
        <v>10131</v>
      </c>
      <c r="H3214" s="6">
        <v>1500</v>
      </c>
      <c r="I3214">
        <v>1001</v>
      </c>
      <c r="K3214" s="8">
        <v>33900800</v>
      </c>
      <c r="L3214" s="5">
        <v>12361</v>
      </c>
      <c r="N3214" s="1">
        <v>3600</v>
      </c>
      <c r="O3214" s="1"/>
      <c r="S3214" s="1">
        <v>3600</v>
      </c>
      <c r="T3214" t="s">
        <v>22</v>
      </c>
      <c r="W3214" s="1">
        <v>3600</v>
      </c>
    </row>
    <row r="3215" spans="1:23" x14ac:dyDescent="0.25">
      <c r="A3215" s="4">
        <v>522120100</v>
      </c>
      <c r="B3215" s="1">
        <v>2000</v>
      </c>
      <c r="C3215" t="s">
        <v>24</v>
      </c>
      <c r="D3215" t="s">
        <v>22</v>
      </c>
      <c r="E3215" s="5">
        <v>10131</v>
      </c>
      <c r="H3215" s="6">
        <v>1500</v>
      </c>
      <c r="I3215">
        <v>1001</v>
      </c>
      <c r="K3215" s="8">
        <v>33900800</v>
      </c>
      <c r="L3215" s="5">
        <v>12365</v>
      </c>
      <c r="N3215" s="1">
        <v>2000</v>
      </c>
      <c r="O3215" s="1">
        <v>2000</v>
      </c>
      <c r="P3215" t="s">
        <v>22</v>
      </c>
      <c r="U3215" s="1">
        <v>2000</v>
      </c>
    </row>
    <row r="3216" spans="1:23" x14ac:dyDescent="0.25">
      <c r="A3216" s="4">
        <v>522120100</v>
      </c>
      <c r="B3216" s="1">
        <v>2000</v>
      </c>
      <c r="C3216" t="s">
        <v>25</v>
      </c>
      <c r="D3216" t="s">
        <v>22</v>
      </c>
      <c r="E3216" s="5">
        <v>10131</v>
      </c>
      <c r="H3216" s="6">
        <v>1500</v>
      </c>
      <c r="I3216">
        <v>1001</v>
      </c>
      <c r="K3216" s="8">
        <v>33900800</v>
      </c>
      <c r="L3216" s="5">
        <v>12365</v>
      </c>
      <c r="N3216" s="1">
        <v>2000</v>
      </c>
      <c r="O3216" s="1"/>
      <c r="S3216" s="1">
        <v>2000</v>
      </c>
      <c r="T3216" t="s">
        <v>22</v>
      </c>
      <c r="W3216" s="1">
        <v>2000</v>
      </c>
    </row>
    <row r="3217" spans="1:23" x14ac:dyDescent="0.25">
      <c r="A3217" s="4">
        <v>522120100</v>
      </c>
      <c r="B3217" s="1">
        <v>7000</v>
      </c>
      <c r="C3217" t="s">
        <v>24</v>
      </c>
      <c r="D3217" t="s">
        <v>22</v>
      </c>
      <c r="E3217" s="5">
        <v>10131</v>
      </c>
      <c r="H3217" s="6">
        <v>1540</v>
      </c>
      <c r="K3217" s="8">
        <v>33900800</v>
      </c>
      <c r="L3217" s="5">
        <v>12361</v>
      </c>
      <c r="N3217" s="1">
        <v>7000</v>
      </c>
      <c r="O3217" s="1">
        <v>7000</v>
      </c>
      <c r="P3217" t="s">
        <v>22</v>
      </c>
      <c r="U3217" s="1">
        <v>7000</v>
      </c>
    </row>
    <row r="3218" spans="1:23" x14ac:dyDescent="0.25">
      <c r="A3218" s="4">
        <v>522120100</v>
      </c>
      <c r="B3218" s="1">
        <v>7000</v>
      </c>
      <c r="C3218" t="s">
        <v>25</v>
      </c>
      <c r="D3218" t="s">
        <v>22</v>
      </c>
      <c r="E3218" s="5">
        <v>10131</v>
      </c>
      <c r="H3218" s="6">
        <v>1540</v>
      </c>
      <c r="K3218" s="8">
        <v>33900800</v>
      </c>
      <c r="L3218" s="5">
        <v>12361</v>
      </c>
      <c r="N3218" s="1">
        <v>7000</v>
      </c>
      <c r="O3218" s="1"/>
      <c r="S3218" s="1">
        <v>7000</v>
      </c>
      <c r="T3218" t="s">
        <v>22</v>
      </c>
      <c r="W3218" s="1">
        <v>7000</v>
      </c>
    </row>
    <row r="3219" spans="1:23" x14ac:dyDescent="0.25">
      <c r="A3219" s="4">
        <v>522120100</v>
      </c>
      <c r="B3219" s="1">
        <v>2000</v>
      </c>
      <c r="C3219" t="s">
        <v>24</v>
      </c>
      <c r="D3219" t="s">
        <v>22</v>
      </c>
      <c r="E3219" s="5">
        <v>10131</v>
      </c>
      <c r="H3219" s="6">
        <v>1540</v>
      </c>
      <c r="K3219" s="8">
        <v>33900800</v>
      </c>
      <c r="L3219" s="5">
        <v>12365</v>
      </c>
      <c r="N3219" s="1">
        <v>2000</v>
      </c>
      <c r="O3219" s="1">
        <v>2000</v>
      </c>
      <c r="P3219" t="s">
        <v>22</v>
      </c>
      <c r="U3219" s="1">
        <v>2000</v>
      </c>
    </row>
    <row r="3220" spans="1:23" x14ac:dyDescent="0.25">
      <c r="A3220" s="4">
        <v>522120100</v>
      </c>
      <c r="B3220" s="1">
        <v>4000</v>
      </c>
      <c r="C3220" t="s">
        <v>25</v>
      </c>
      <c r="D3220" t="s">
        <v>22</v>
      </c>
      <c r="E3220" s="5">
        <v>10131</v>
      </c>
      <c r="H3220" s="6">
        <v>1540</v>
      </c>
      <c r="K3220" s="8">
        <v>33900800</v>
      </c>
      <c r="L3220" s="5">
        <v>12365</v>
      </c>
      <c r="N3220" s="1">
        <v>4000</v>
      </c>
      <c r="O3220" s="1"/>
      <c r="S3220" s="1">
        <v>4000</v>
      </c>
      <c r="T3220" t="s">
        <v>22</v>
      </c>
      <c r="W3220" s="1">
        <v>4000</v>
      </c>
    </row>
    <row r="3221" spans="1:23" x14ac:dyDescent="0.25">
      <c r="A3221" s="4">
        <v>522120100</v>
      </c>
      <c r="B3221" s="1">
        <v>2000</v>
      </c>
      <c r="C3221" t="s">
        <v>20</v>
      </c>
      <c r="D3221" t="s">
        <v>22</v>
      </c>
      <c r="E3221" s="5">
        <v>10131</v>
      </c>
      <c r="H3221" s="6">
        <v>1540</v>
      </c>
      <c r="K3221" s="8">
        <v>33900800</v>
      </c>
      <c r="L3221" s="5">
        <v>12365</v>
      </c>
      <c r="N3221" s="1">
        <v>2000</v>
      </c>
      <c r="O3221" s="1"/>
      <c r="Q3221" s="1">
        <v>2000</v>
      </c>
    </row>
    <row r="3222" spans="1:23" x14ac:dyDescent="0.25">
      <c r="A3222" s="4">
        <v>522120100</v>
      </c>
      <c r="B3222" s="1">
        <v>5500</v>
      </c>
      <c r="C3222" t="s">
        <v>24</v>
      </c>
      <c r="D3222" t="s">
        <v>22</v>
      </c>
      <c r="E3222" s="5">
        <v>10131</v>
      </c>
      <c r="H3222" s="6">
        <v>1500</v>
      </c>
      <c r="I3222">
        <v>1002</v>
      </c>
      <c r="K3222" s="8">
        <v>33900800</v>
      </c>
      <c r="L3222" s="5">
        <v>10301</v>
      </c>
      <c r="N3222" s="1">
        <v>5500</v>
      </c>
      <c r="O3222" s="1">
        <v>5500</v>
      </c>
      <c r="P3222" t="s">
        <v>22</v>
      </c>
      <c r="U3222" s="1">
        <v>5500</v>
      </c>
    </row>
    <row r="3223" spans="1:23" x14ac:dyDescent="0.25">
      <c r="A3223" s="4">
        <v>522120100</v>
      </c>
      <c r="B3223" s="1">
        <v>7500</v>
      </c>
      <c r="C3223" t="s">
        <v>25</v>
      </c>
      <c r="D3223" t="s">
        <v>22</v>
      </c>
      <c r="E3223" s="5">
        <v>10131</v>
      </c>
      <c r="H3223" s="6">
        <v>1500</v>
      </c>
      <c r="I3223">
        <v>1002</v>
      </c>
      <c r="K3223" s="8">
        <v>33900800</v>
      </c>
      <c r="L3223" s="5">
        <v>10301</v>
      </c>
      <c r="N3223" s="1">
        <v>7500</v>
      </c>
      <c r="O3223" s="1"/>
      <c r="S3223" s="1">
        <v>7500</v>
      </c>
      <c r="T3223" t="s">
        <v>22</v>
      </c>
      <c r="W3223" s="1">
        <v>7500</v>
      </c>
    </row>
    <row r="3224" spans="1:23" x14ac:dyDescent="0.25">
      <c r="A3224" s="4">
        <v>522120100</v>
      </c>
      <c r="B3224" s="1">
        <v>2000</v>
      </c>
      <c r="C3224" t="s">
        <v>20</v>
      </c>
      <c r="D3224" t="s">
        <v>22</v>
      </c>
      <c r="E3224" s="5">
        <v>10131</v>
      </c>
      <c r="H3224" s="6">
        <v>1500</v>
      </c>
      <c r="I3224">
        <v>1002</v>
      </c>
      <c r="K3224" s="8">
        <v>33900800</v>
      </c>
      <c r="L3224" s="5">
        <v>10301</v>
      </c>
      <c r="N3224" s="1">
        <v>2000</v>
      </c>
      <c r="O3224" s="1"/>
      <c r="Q3224" s="1">
        <v>2000</v>
      </c>
    </row>
    <row r="3225" spans="1:23" x14ac:dyDescent="0.25">
      <c r="A3225" s="4">
        <v>522120100</v>
      </c>
      <c r="B3225" s="1">
        <v>10500</v>
      </c>
      <c r="C3225" t="s">
        <v>24</v>
      </c>
      <c r="D3225" t="s">
        <v>22</v>
      </c>
      <c r="E3225" s="5">
        <v>10131</v>
      </c>
      <c r="H3225" s="6">
        <v>1500</v>
      </c>
      <c r="I3225">
        <v>1002</v>
      </c>
      <c r="K3225" s="8">
        <v>33900800</v>
      </c>
      <c r="L3225" s="5">
        <v>10302</v>
      </c>
      <c r="N3225" s="1">
        <v>10500</v>
      </c>
      <c r="O3225" s="1">
        <v>10500</v>
      </c>
      <c r="P3225" t="s">
        <v>22</v>
      </c>
      <c r="U3225" s="1">
        <v>10500</v>
      </c>
    </row>
    <row r="3226" spans="1:23" x14ac:dyDescent="0.25">
      <c r="A3226" s="4">
        <v>522120100</v>
      </c>
      <c r="B3226" s="1">
        <v>12500</v>
      </c>
      <c r="C3226" t="s">
        <v>25</v>
      </c>
      <c r="D3226" t="s">
        <v>22</v>
      </c>
      <c r="E3226" s="5">
        <v>10131</v>
      </c>
      <c r="H3226" s="6">
        <v>1500</v>
      </c>
      <c r="I3226">
        <v>1002</v>
      </c>
      <c r="K3226" s="8">
        <v>33900800</v>
      </c>
      <c r="L3226" s="5">
        <v>10302</v>
      </c>
      <c r="N3226" s="1">
        <v>12500</v>
      </c>
      <c r="O3226" s="1"/>
      <c r="S3226" s="1">
        <v>12500</v>
      </c>
      <c r="T3226" t="s">
        <v>22</v>
      </c>
      <c r="W3226" s="1">
        <v>12500</v>
      </c>
    </row>
    <row r="3227" spans="1:23" x14ac:dyDescent="0.25">
      <c r="A3227" s="4">
        <v>522120100</v>
      </c>
      <c r="B3227" s="1">
        <v>2000</v>
      </c>
      <c r="C3227" t="s">
        <v>20</v>
      </c>
      <c r="D3227" t="s">
        <v>22</v>
      </c>
      <c r="E3227" s="5">
        <v>10131</v>
      </c>
      <c r="H3227" s="6">
        <v>1500</v>
      </c>
      <c r="I3227">
        <v>1002</v>
      </c>
      <c r="K3227" s="8">
        <v>33900800</v>
      </c>
      <c r="L3227" s="5">
        <v>10302</v>
      </c>
      <c r="N3227" s="1">
        <v>2000</v>
      </c>
      <c r="O3227" s="1"/>
      <c r="Q3227" s="1">
        <v>2000</v>
      </c>
    </row>
    <row r="3228" spans="1:23" x14ac:dyDescent="0.25">
      <c r="A3228" s="4">
        <v>522120100</v>
      </c>
      <c r="B3228" s="1">
        <v>23000</v>
      </c>
      <c r="C3228" t="s">
        <v>24</v>
      </c>
      <c r="D3228" t="s">
        <v>22</v>
      </c>
      <c r="E3228" s="5">
        <v>10131</v>
      </c>
      <c r="H3228" s="6">
        <v>1500</v>
      </c>
      <c r="K3228" s="8">
        <v>33901400</v>
      </c>
      <c r="L3228" s="5">
        <v>4122</v>
      </c>
      <c r="N3228" s="1">
        <v>23000</v>
      </c>
      <c r="O3228" s="1">
        <v>23000</v>
      </c>
      <c r="P3228" t="s">
        <v>22</v>
      </c>
      <c r="U3228" s="1">
        <v>23000</v>
      </c>
    </row>
    <row r="3229" spans="1:23" x14ac:dyDescent="0.25">
      <c r="A3229" s="4">
        <v>522120100</v>
      </c>
      <c r="B3229" s="1">
        <v>26500</v>
      </c>
      <c r="C3229" t="s">
        <v>25</v>
      </c>
      <c r="D3229" t="s">
        <v>22</v>
      </c>
      <c r="E3229" s="5">
        <v>10131</v>
      </c>
      <c r="H3229" s="6">
        <v>1500</v>
      </c>
      <c r="K3229" s="8">
        <v>33901400</v>
      </c>
      <c r="L3229" s="5">
        <v>4122</v>
      </c>
      <c r="N3229" s="1">
        <v>26500</v>
      </c>
      <c r="O3229" s="1"/>
      <c r="S3229" s="1">
        <v>26500</v>
      </c>
      <c r="T3229" t="s">
        <v>22</v>
      </c>
      <c r="W3229" s="1">
        <v>26500</v>
      </c>
    </row>
    <row r="3230" spans="1:23" x14ac:dyDescent="0.25">
      <c r="A3230" s="4">
        <v>522120100</v>
      </c>
      <c r="B3230" s="1">
        <v>3500</v>
      </c>
      <c r="C3230" t="s">
        <v>20</v>
      </c>
      <c r="D3230" t="s">
        <v>22</v>
      </c>
      <c r="E3230" s="5">
        <v>10131</v>
      </c>
      <c r="H3230" s="6">
        <v>1500</v>
      </c>
      <c r="K3230" s="8">
        <v>33901400</v>
      </c>
      <c r="L3230" s="5">
        <v>4122</v>
      </c>
      <c r="N3230" s="1">
        <v>3500</v>
      </c>
      <c r="O3230" s="1"/>
      <c r="Q3230" s="1">
        <v>3500</v>
      </c>
    </row>
    <row r="3231" spans="1:23" x14ac:dyDescent="0.25">
      <c r="A3231" s="4">
        <v>522120100</v>
      </c>
      <c r="B3231" s="1">
        <v>5000</v>
      </c>
      <c r="C3231" t="s">
        <v>24</v>
      </c>
      <c r="D3231" t="s">
        <v>22</v>
      </c>
      <c r="E3231" s="5">
        <v>10131</v>
      </c>
      <c r="H3231" s="6">
        <v>1500</v>
      </c>
      <c r="K3231" s="8">
        <v>33901400</v>
      </c>
      <c r="L3231" s="5">
        <v>4123</v>
      </c>
      <c r="N3231" s="1">
        <v>5000</v>
      </c>
      <c r="O3231" s="1">
        <v>5000</v>
      </c>
      <c r="P3231" t="s">
        <v>22</v>
      </c>
      <c r="U3231" s="1">
        <v>5000</v>
      </c>
    </row>
    <row r="3232" spans="1:23" x14ac:dyDescent="0.25">
      <c r="A3232" s="4">
        <v>522120100</v>
      </c>
      <c r="B3232" s="1">
        <v>8000</v>
      </c>
      <c r="C3232" t="s">
        <v>25</v>
      </c>
      <c r="D3232" t="s">
        <v>22</v>
      </c>
      <c r="E3232" s="5">
        <v>10131</v>
      </c>
      <c r="H3232" s="6">
        <v>1500</v>
      </c>
      <c r="K3232" s="8">
        <v>33901400</v>
      </c>
      <c r="L3232" s="5">
        <v>4123</v>
      </c>
      <c r="N3232" s="1">
        <v>8000</v>
      </c>
      <c r="O3232" s="1"/>
      <c r="S3232" s="1">
        <v>8000</v>
      </c>
      <c r="T3232" t="s">
        <v>22</v>
      </c>
      <c r="W3232" s="1">
        <v>8000</v>
      </c>
    </row>
    <row r="3233" spans="1:23" x14ac:dyDescent="0.25">
      <c r="A3233" s="4">
        <v>522120100</v>
      </c>
      <c r="B3233" s="1">
        <v>3000</v>
      </c>
      <c r="C3233" t="s">
        <v>20</v>
      </c>
      <c r="D3233" t="s">
        <v>22</v>
      </c>
      <c r="E3233" s="5">
        <v>10131</v>
      </c>
      <c r="H3233" s="6">
        <v>1500</v>
      </c>
      <c r="K3233" s="8">
        <v>33901400</v>
      </c>
      <c r="L3233" s="5">
        <v>4123</v>
      </c>
      <c r="N3233" s="1">
        <v>3000</v>
      </c>
      <c r="O3233" s="1"/>
      <c r="Q3233" s="1">
        <v>3000</v>
      </c>
    </row>
    <row r="3234" spans="1:23" x14ac:dyDescent="0.25">
      <c r="A3234" s="4">
        <v>522120100</v>
      </c>
      <c r="B3234" s="1">
        <v>10900</v>
      </c>
      <c r="C3234" t="s">
        <v>24</v>
      </c>
      <c r="D3234" t="s">
        <v>22</v>
      </c>
      <c r="E3234" s="5">
        <v>10131</v>
      </c>
      <c r="H3234" s="6">
        <v>1500</v>
      </c>
      <c r="K3234" s="8">
        <v>33901400</v>
      </c>
      <c r="L3234" s="5">
        <v>4124</v>
      </c>
      <c r="N3234" s="1">
        <v>10900</v>
      </c>
      <c r="O3234" s="1">
        <v>10900</v>
      </c>
      <c r="P3234" t="s">
        <v>22</v>
      </c>
      <c r="U3234" s="1">
        <v>10900</v>
      </c>
    </row>
    <row r="3235" spans="1:23" x14ac:dyDescent="0.25">
      <c r="A3235" s="4">
        <v>522120100</v>
      </c>
      <c r="B3235" s="1">
        <v>10900</v>
      </c>
      <c r="C3235" t="s">
        <v>25</v>
      </c>
      <c r="D3235" t="s">
        <v>22</v>
      </c>
      <c r="E3235" s="5">
        <v>10131</v>
      </c>
      <c r="H3235" s="6">
        <v>1500</v>
      </c>
      <c r="K3235" s="8">
        <v>33901400</v>
      </c>
      <c r="L3235" s="5">
        <v>4124</v>
      </c>
      <c r="N3235" s="1">
        <v>10900</v>
      </c>
      <c r="O3235" s="1"/>
      <c r="S3235" s="1">
        <v>10900</v>
      </c>
      <c r="T3235" t="s">
        <v>22</v>
      </c>
      <c r="W3235" s="1">
        <v>10900</v>
      </c>
    </row>
    <row r="3236" spans="1:23" x14ac:dyDescent="0.25">
      <c r="A3236" s="4">
        <v>522120100</v>
      </c>
      <c r="B3236" s="1">
        <v>3000</v>
      </c>
      <c r="C3236" t="s">
        <v>24</v>
      </c>
      <c r="D3236" t="s">
        <v>22</v>
      </c>
      <c r="E3236" s="5">
        <v>10131</v>
      </c>
      <c r="H3236" s="6">
        <v>1500</v>
      </c>
      <c r="K3236" s="8">
        <v>33901400</v>
      </c>
      <c r="L3236" s="5">
        <v>4129</v>
      </c>
      <c r="N3236" s="1">
        <v>3000</v>
      </c>
      <c r="O3236" s="1">
        <v>3000</v>
      </c>
      <c r="P3236" t="s">
        <v>22</v>
      </c>
      <c r="U3236" s="1">
        <v>3000</v>
      </c>
    </row>
    <row r="3237" spans="1:23" x14ac:dyDescent="0.25">
      <c r="A3237" s="4">
        <v>522120100</v>
      </c>
      <c r="B3237" s="1">
        <v>6000</v>
      </c>
      <c r="C3237" t="s">
        <v>25</v>
      </c>
      <c r="D3237" t="s">
        <v>22</v>
      </c>
      <c r="E3237" s="5">
        <v>10131</v>
      </c>
      <c r="H3237" s="6">
        <v>1500</v>
      </c>
      <c r="K3237" s="8">
        <v>33901400</v>
      </c>
      <c r="L3237" s="5">
        <v>4129</v>
      </c>
      <c r="N3237" s="1">
        <v>6000</v>
      </c>
      <c r="O3237" s="1"/>
      <c r="S3237" s="1">
        <v>6000</v>
      </c>
      <c r="T3237" t="s">
        <v>22</v>
      </c>
      <c r="W3237" s="1">
        <v>6000</v>
      </c>
    </row>
    <row r="3238" spans="1:23" x14ac:dyDescent="0.25">
      <c r="A3238" s="4">
        <v>522120100</v>
      </c>
      <c r="B3238" s="1">
        <v>3000</v>
      </c>
      <c r="C3238" t="s">
        <v>20</v>
      </c>
      <c r="D3238" t="s">
        <v>22</v>
      </c>
      <c r="E3238" s="5">
        <v>10131</v>
      </c>
      <c r="H3238" s="6">
        <v>1500</v>
      </c>
      <c r="K3238" s="8">
        <v>33901400</v>
      </c>
      <c r="L3238" s="5">
        <v>4129</v>
      </c>
      <c r="N3238" s="1">
        <v>3000</v>
      </c>
      <c r="O3238" s="1"/>
      <c r="Q3238" s="1">
        <v>3000</v>
      </c>
    </row>
    <row r="3239" spans="1:23" x14ac:dyDescent="0.25">
      <c r="A3239" s="4">
        <v>522120100</v>
      </c>
      <c r="B3239" s="1">
        <v>2500</v>
      </c>
      <c r="C3239" t="s">
        <v>25</v>
      </c>
      <c r="D3239" t="s">
        <v>22</v>
      </c>
      <c r="E3239" s="5">
        <v>10131</v>
      </c>
      <c r="H3239" s="6">
        <v>1500</v>
      </c>
      <c r="I3239">
        <v>1001</v>
      </c>
      <c r="K3239" s="8">
        <v>33901400</v>
      </c>
      <c r="L3239" s="5">
        <v>12128</v>
      </c>
      <c r="N3239" s="1">
        <v>2500</v>
      </c>
      <c r="O3239" s="1"/>
      <c r="S3239" s="1">
        <v>2500</v>
      </c>
      <c r="T3239" t="s">
        <v>22</v>
      </c>
      <c r="W3239" s="1">
        <v>2500</v>
      </c>
    </row>
    <row r="3240" spans="1:23" x14ac:dyDescent="0.25">
      <c r="A3240" s="4">
        <v>522120100</v>
      </c>
      <c r="B3240" s="1">
        <v>2500</v>
      </c>
      <c r="C3240" t="s">
        <v>20</v>
      </c>
      <c r="D3240" t="s">
        <v>22</v>
      </c>
      <c r="E3240" s="5">
        <v>10131</v>
      </c>
      <c r="H3240" s="6">
        <v>1500</v>
      </c>
      <c r="I3240">
        <v>1001</v>
      </c>
      <c r="K3240" s="8">
        <v>33901400</v>
      </c>
      <c r="L3240" s="5">
        <v>12128</v>
      </c>
      <c r="N3240" s="1">
        <v>2500</v>
      </c>
      <c r="O3240" s="1"/>
      <c r="Q3240" s="1">
        <v>2500</v>
      </c>
    </row>
    <row r="3241" spans="1:23" x14ac:dyDescent="0.25">
      <c r="A3241" s="4">
        <v>522120100</v>
      </c>
      <c r="B3241" s="1">
        <v>3000</v>
      </c>
      <c r="C3241" t="s">
        <v>24</v>
      </c>
      <c r="D3241" t="s">
        <v>22</v>
      </c>
      <c r="E3241" s="5">
        <v>10131</v>
      </c>
      <c r="H3241" s="6">
        <v>1500</v>
      </c>
      <c r="I3241">
        <v>1002</v>
      </c>
      <c r="K3241" s="8">
        <v>33901400</v>
      </c>
      <c r="L3241" s="5">
        <v>10122</v>
      </c>
      <c r="N3241" s="1">
        <v>3000</v>
      </c>
      <c r="O3241" s="1">
        <v>3000</v>
      </c>
      <c r="P3241" t="s">
        <v>22</v>
      </c>
      <c r="U3241" s="1">
        <v>3000</v>
      </c>
    </row>
    <row r="3242" spans="1:23" x14ac:dyDescent="0.25">
      <c r="A3242" s="4">
        <v>522120100</v>
      </c>
      <c r="B3242" s="1">
        <v>3000</v>
      </c>
      <c r="C3242" t="s">
        <v>25</v>
      </c>
      <c r="D3242" t="s">
        <v>22</v>
      </c>
      <c r="E3242" s="5">
        <v>10131</v>
      </c>
      <c r="H3242" s="6">
        <v>1500</v>
      </c>
      <c r="I3242">
        <v>1002</v>
      </c>
      <c r="K3242" s="8">
        <v>33901400</v>
      </c>
      <c r="L3242" s="5">
        <v>10122</v>
      </c>
      <c r="N3242" s="1">
        <v>3000</v>
      </c>
      <c r="O3242" s="1"/>
      <c r="S3242" s="1">
        <v>3000</v>
      </c>
      <c r="T3242" t="s">
        <v>22</v>
      </c>
      <c r="W3242" s="1">
        <v>3000</v>
      </c>
    </row>
    <row r="3243" spans="1:23" x14ac:dyDescent="0.25">
      <c r="A3243" s="4">
        <v>522120100</v>
      </c>
      <c r="B3243" s="1">
        <v>40000</v>
      </c>
      <c r="C3243" t="s">
        <v>24</v>
      </c>
      <c r="D3243" t="s">
        <v>22</v>
      </c>
      <c r="E3243" s="5">
        <v>10131</v>
      </c>
      <c r="H3243" s="6">
        <v>1500</v>
      </c>
      <c r="I3243">
        <v>1002</v>
      </c>
      <c r="K3243" s="8">
        <v>33901400</v>
      </c>
      <c r="L3243" s="5">
        <v>10301</v>
      </c>
      <c r="N3243" s="1">
        <v>40000</v>
      </c>
      <c r="O3243" s="1">
        <v>40000</v>
      </c>
      <c r="P3243" t="s">
        <v>22</v>
      </c>
      <c r="U3243" s="1">
        <v>40000</v>
      </c>
    </row>
    <row r="3244" spans="1:23" x14ac:dyDescent="0.25">
      <c r="A3244" s="4">
        <v>522120100</v>
      </c>
      <c r="B3244" s="1">
        <v>40000</v>
      </c>
      <c r="C3244" t="s">
        <v>25</v>
      </c>
      <c r="D3244" t="s">
        <v>22</v>
      </c>
      <c r="E3244" s="5">
        <v>10131</v>
      </c>
      <c r="H3244" s="6">
        <v>1500</v>
      </c>
      <c r="I3244">
        <v>1002</v>
      </c>
      <c r="K3244" s="8">
        <v>33901400</v>
      </c>
      <c r="L3244" s="5">
        <v>10301</v>
      </c>
      <c r="N3244" s="1">
        <v>40000</v>
      </c>
      <c r="O3244" s="1"/>
      <c r="S3244" s="1">
        <v>40000</v>
      </c>
      <c r="T3244" t="s">
        <v>22</v>
      </c>
      <c r="W3244" s="1">
        <v>40000</v>
      </c>
    </row>
    <row r="3245" spans="1:23" x14ac:dyDescent="0.25">
      <c r="A3245" s="4">
        <v>522120100</v>
      </c>
      <c r="B3245" s="1">
        <v>4000</v>
      </c>
      <c r="C3245" t="s">
        <v>25</v>
      </c>
      <c r="D3245" t="s">
        <v>22</v>
      </c>
      <c r="E3245" s="5">
        <v>10131</v>
      </c>
      <c r="H3245" s="6">
        <v>1660</v>
      </c>
      <c r="K3245" s="8">
        <v>33901400</v>
      </c>
      <c r="L3245" s="5">
        <v>8244</v>
      </c>
      <c r="N3245" s="1">
        <v>4000</v>
      </c>
      <c r="O3245" s="1"/>
      <c r="S3245" s="1">
        <v>4000</v>
      </c>
      <c r="T3245" t="s">
        <v>22</v>
      </c>
      <c r="W3245" s="1">
        <v>4000</v>
      </c>
    </row>
    <row r="3246" spans="1:23" x14ac:dyDescent="0.25">
      <c r="A3246" s="4">
        <v>522120100</v>
      </c>
      <c r="B3246" s="1">
        <v>4000</v>
      </c>
      <c r="C3246" t="s">
        <v>20</v>
      </c>
      <c r="D3246" t="s">
        <v>22</v>
      </c>
      <c r="E3246" s="5">
        <v>10131</v>
      </c>
      <c r="H3246" s="6">
        <v>1660</v>
      </c>
      <c r="K3246" s="8">
        <v>33901400</v>
      </c>
      <c r="L3246" s="5">
        <v>8244</v>
      </c>
      <c r="N3246" s="1">
        <v>4000</v>
      </c>
      <c r="O3246" s="1"/>
      <c r="Q3246" s="1">
        <v>4000</v>
      </c>
    </row>
    <row r="3247" spans="1:23" x14ac:dyDescent="0.25">
      <c r="A3247" s="4">
        <v>522120100</v>
      </c>
      <c r="B3247" s="1">
        <v>59250</v>
      </c>
      <c r="C3247" t="s">
        <v>24</v>
      </c>
      <c r="D3247" t="s">
        <v>22</v>
      </c>
      <c r="E3247" s="5">
        <v>10131</v>
      </c>
      <c r="H3247" s="6">
        <v>1500</v>
      </c>
      <c r="K3247" s="8">
        <v>33903000</v>
      </c>
      <c r="L3247" s="5">
        <v>4122</v>
      </c>
      <c r="N3247" s="1">
        <v>59250</v>
      </c>
      <c r="O3247" s="1">
        <v>59250</v>
      </c>
      <c r="P3247" t="s">
        <v>22</v>
      </c>
      <c r="U3247" s="1">
        <v>59250</v>
      </c>
    </row>
    <row r="3248" spans="1:23" x14ac:dyDescent="0.25">
      <c r="A3248" s="4">
        <v>522120100</v>
      </c>
      <c r="B3248" s="1">
        <v>64160</v>
      </c>
      <c r="C3248" t="s">
        <v>25</v>
      </c>
      <c r="D3248" t="s">
        <v>22</v>
      </c>
      <c r="E3248" s="5">
        <v>10131</v>
      </c>
      <c r="H3248" s="6">
        <v>1500</v>
      </c>
      <c r="K3248" s="8">
        <v>33903000</v>
      </c>
      <c r="L3248" s="5">
        <v>4122</v>
      </c>
      <c r="N3248" s="1">
        <v>64160</v>
      </c>
      <c r="O3248" s="1"/>
      <c r="S3248" s="1">
        <v>64160</v>
      </c>
      <c r="T3248" t="s">
        <v>22</v>
      </c>
      <c r="W3248" s="1">
        <v>64160</v>
      </c>
    </row>
    <row r="3249" spans="1:23" x14ac:dyDescent="0.25">
      <c r="A3249" s="4">
        <v>522120100</v>
      </c>
      <c r="B3249" s="1">
        <v>4910</v>
      </c>
      <c r="C3249" t="s">
        <v>20</v>
      </c>
      <c r="D3249" t="s">
        <v>22</v>
      </c>
      <c r="E3249" s="5">
        <v>10131</v>
      </c>
      <c r="H3249" s="6">
        <v>1500</v>
      </c>
      <c r="K3249" s="8">
        <v>33903000</v>
      </c>
      <c r="L3249" s="5">
        <v>4122</v>
      </c>
      <c r="N3249" s="1">
        <v>4910</v>
      </c>
      <c r="O3249" s="1"/>
      <c r="Q3249" s="1">
        <v>4910</v>
      </c>
    </row>
    <row r="3250" spans="1:23" x14ac:dyDescent="0.25">
      <c r="A3250" s="4">
        <v>522120100</v>
      </c>
      <c r="B3250" s="1">
        <v>17000</v>
      </c>
      <c r="C3250" t="s">
        <v>24</v>
      </c>
      <c r="D3250" t="s">
        <v>22</v>
      </c>
      <c r="E3250" s="5">
        <v>10131</v>
      </c>
      <c r="H3250" s="6">
        <v>1500</v>
      </c>
      <c r="K3250" s="8">
        <v>33903000</v>
      </c>
      <c r="L3250" s="5">
        <v>4123</v>
      </c>
      <c r="N3250" s="1">
        <v>17000</v>
      </c>
      <c r="O3250" s="1">
        <v>17000</v>
      </c>
      <c r="P3250" t="s">
        <v>22</v>
      </c>
      <c r="U3250" s="1">
        <v>17000</v>
      </c>
    </row>
    <row r="3251" spans="1:23" x14ac:dyDescent="0.25">
      <c r="A3251" s="4">
        <v>522120100</v>
      </c>
      <c r="B3251" s="1">
        <v>17000</v>
      </c>
      <c r="C3251" t="s">
        <v>25</v>
      </c>
      <c r="D3251" t="s">
        <v>22</v>
      </c>
      <c r="E3251" s="5">
        <v>10131</v>
      </c>
      <c r="H3251" s="6">
        <v>1500</v>
      </c>
      <c r="K3251" s="8">
        <v>33903000</v>
      </c>
      <c r="L3251" s="5">
        <v>4123</v>
      </c>
      <c r="N3251" s="1">
        <v>17000</v>
      </c>
      <c r="O3251" s="1"/>
      <c r="S3251" s="1">
        <v>17000</v>
      </c>
      <c r="T3251" t="s">
        <v>22</v>
      </c>
      <c r="W3251" s="1">
        <v>17000</v>
      </c>
    </row>
    <row r="3252" spans="1:23" x14ac:dyDescent="0.25">
      <c r="A3252" s="4">
        <v>522120100</v>
      </c>
      <c r="B3252" s="1">
        <v>160</v>
      </c>
      <c r="C3252" t="s">
        <v>25</v>
      </c>
      <c r="D3252" t="s">
        <v>22</v>
      </c>
      <c r="E3252" s="5">
        <v>10131</v>
      </c>
      <c r="H3252" s="6">
        <v>1500</v>
      </c>
      <c r="K3252" s="8">
        <v>33903000</v>
      </c>
      <c r="L3252" s="5">
        <v>4124</v>
      </c>
      <c r="N3252" s="1">
        <v>160</v>
      </c>
      <c r="O3252" s="1"/>
      <c r="S3252" s="1">
        <v>160</v>
      </c>
      <c r="T3252" t="s">
        <v>22</v>
      </c>
      <c r="W3252" s="1">
        <v>160</v>
      </c>
    </row>
    <row r="3253" spans="1:23" x14ac:dyDescent="0.25">
      <c r="A3253" s="4">
        <v>522120100</v>
      </c>
      <c r="B3253" s="1">
        <v>160</v>
      </c>
      <c r="C3253" t="s">
        <v>20</v>
      </c>
      <c r="D3253" t="s">
        <v>22</v>
      </c>
      <c r="E3253" s="5">
        <v>10131</v>
      </c>
      <c r="H3253" s="6">
        <v>1500</v>
      </c>
      <c r="K3253" s="8">
        <v>33903000</v>
      </c>
      <c r="L3253" s="5">
        <v>4124</v>
      </c>
      <c r="N3253" s="1">
        <v>160</v>
      </c>
      <c r="O3253" s="1"/>
      <c r="Q3253" s="1">
        <v>160</v>
      </c>
    </row>
    <row r="3254" spans="1:23" x14ac:dyDescent="0.25">
      <c r="A3254" s="4">
        <v>522120100</v>
      </c>
      <c r="B3254" s="1">
        <v>30200</v>
      </c>
      <c r="C3254" t="s">
        <v>24</v>
      </c>
      <c r="D3254" t="s">
        <v>22</v>
      </c>
      <c r="E3254" s="5">
        <v>10131</v>
      </c>
      <c r="H3254" s="6">
        <v>1500</v>
      </c>
      <c r="K3254" s="8">
        <v>33903000</v>
      </c>
      <c r="L3254" s="5">
        <v>8241</v>
      </c>
      <c r="N3254" s="1">
        <v>30200</v>
      </c>
      <c r="O3254" s="1">
        <v>30200</v>
      </c>
      <c r="P3254" t="s">
        <v>22</v>
      </c>
      <c r="U3254" s="1">
        <v>30200</v>
      </c>
    </row>
    <row r="3255" spans="1:23" x14ac:dyDescent="0.25">
      <c r="A3255" s="4">
        <v>522120100</v>
      </c>
      <c r="B3255" s="1">
        <v>30200</v>
      </c>
      <c r="C3255" t="s">
        <v>25</v>
      </c>
      <c r="D3255" t="s">
        <v>22</v>
      </c>
      <c r="E3255" s="5">
        <v>10131</v>
      </c>
      <c r="H3255" s="6">
        <v>1500</v>
      </c>
      <c r="K3255" s="8">
        <v>33903000</v>
      </c>
      <c r="L3255" s="5">
        <v>8241</v>
      </c>
      <c r="N3255" s="1">
        <v>30200</v>
      </c>
      <c r="O3255" s="1"/>
      <c r="S3255" s="1">
        <v>30200</v>
      </c>
      <c r="T3255" t="s">
        <v>22</v>
      </c>
      <c r="W3255" s="1">
        <v>30200</v>
      </c>
    </row>
    <row r="3256" spans="1:23" x14ac:dyDescent="0.25">
      <c r="A3256" s="4">
        <v>522120100</v>
      </c>
      <c r="B3256" s="1">
        <v>15400</v>
      </c>
      <c r="C3256" t="s">
        <v>24</v>
      </c>
      <c r="D3256" t="s">
        <v>22</v>
      </c>
      <c r="E3256" s="5">
        <v>10131</v>
      </c>
      <c r="H3256" s="6">
        <v>1500</v>
      </c>
      <c r="K3256" s="8">
        <v>33903000</v>
      </c>
      <c r="L3256" s="5">
        <v>8243</v>
      </c>
      <c r="N3256" s="1">
        <v>15400</v>
      </c>
      <c r="O3256" s="1">
        <v>15400</v>
      </c>
      <c r="P3256" t="s">
        <v>22</v>
      </c>
      <c r="U3256" s="1">
        <v>15400</v>
      </c>
    </row>
    <row r="3257" spans="1:23" x14ac:dyDescent="0.25">
      <c r="A3257" s="4">
        <v>522120100</v>
      </c>
      <c r="B3257" s="1">
        <v>16450</v>
      </c>
      <c r="C3257" t="s">
        <v>25</v>
      </c>
      <c r="D3257" t="s">
        <v>22</v>
      </c>
      <c r="E3257" s="5">
        <v>10131</v>
      </c>
      <c r="H3257" s="6">
        <v>1500</v>
      </c>
      <c r="K3257" s="8">
        <v>33903000</v>
      </c>
      <c r="L3257" s="5">
        <v>8243</v>
      </c>
      <c r="N3257" s="1">
        <v>16450</v>
      </c>
      <c r="O3257" s="1"/>
      <c r="S3257" s="1">
        <v>16450</v>
      </c>
      <c r="T3257" t="s">
        <v>22</v>
      </c>
      <c r="W3257" s="1">
        <v>16450</v>
      </c>
    </row>
    <row r="3258" spans="1:23" x14ac:dyDescent="0.25">
      <c r="A3258" s="4">
        <v>522120100</v>
      </c>
      <c r="B3258" s="1">
        <v>1050</v>
      </c>
      <c r="C3258" t="s">
        <v>20</v>
      </c>
      <c r="D3258" t="s">
        <v>22</v>
      </c>
      <c r="E3258" s="5">
        <v>10131</v>
      </c>
      <c r="H3258" s="6">
        <v>1500</v>
      </c>
      <c r="K3258" s="8">
        <v>33903000</v>
      </c>
      <c r="L3258" s="5">
        <v>8243</v>
      </c>
      <c r="N3258" s="1">
        <v>1050</v>
      </c>
      <c r="O3258" s="1"/>
      <c r="Q3258" s="1">
        <v>1050</v>
      </c>
    </row>
    <row r="3259" spans="1:23" x14ac:dyDescent="0.25">
      <c r="A3259" s="4">
        <v>522120100</v>
      </c>
      <c r="B3259" s="1">
        <v>23000</v>
      </c>
      <c r="C3259" t="s">
        <v>24</v>
      </c>
      <c r="D3259" t="s">
        <v>22</v>
      </c>
      <c r="E3259" s="5">
        <v>10131</v>
      </c>
      <c r="H3259" s="6">
        <v>1500</v>
      </c>
      <c r="K3259" s="8">
        <v>33903000</v>
      </c>
      <c r="L3259" s="5">
        <v>8244</v>
      </c>
      <c r="N3259" s="1">
        <v>23000</v>
      </c>
      <c r="O3259" s="1">
        <v>23000</v>
      </c>
      <c r="P3259" t="s">
        <v>22</v>
      </c>
      <c r="U3259" s="1">
        <v>23000</v>
      </c>
    </row>
    <row r="3260" spans="1:23" x14ac:dyDescent="0.25">
      <c r="A3260" s="4">
        <v>522120100</v>
      </c>
      <c r="B3260" s="1">
        <v>23000</v>
      </c>
      <c r="C3260" t="s">
        <v>25</v>
      </c>
      <c r="D3260" t="s">
        <v>22</v>
      </c>
      <c r="E3260" s="5">
        <v>10131</v>
      </c>
      <c r="H3260" s="6">
        <v>1500</v>
      </c>
      <c r="K3260" s="8">
        <v>33903000</v>
      </c>
      <c r="L3260" s="5">
        <v>8244</v>
      </c>
      <c r="N3260" s="1">
        <v>23000</v>
      </c>
      <c r="O3260" s="1"/>
      <c r="S3260" s="1">
        <v>23000</v>
      </c>
      <c r="T3260" t="s">
        <v>22</v>
      </c>
      <c r="W3260" s="1">
        <v>23000</v>
      </c>
    </row>
    <row r="3261" spans="1:23" x14ac:dyDescent="0.25">
      <c r="A3261" s="4">
        <v>522120100</v>
      </c>
      <c r="B3261" s="1">
        <v>28950</v>
      </c>
      <c r="C3261" t="s">
        <v>24</v>
      </c>
      <c r="D3261" t="s">
        <v>22</v>
      </c>
      <c r="E3261" s="5">
        <v>10131</v>
      </c>
      <c r="H3261" s="6">
        <v>1500</v>
      </c>
      <c r="K3261" s="8">
        <v>33903000</v>
      </c>
      <c r="L3261" s="5">
        <v>13392</v>
      </c>
      <c r="N3261" s="1">
        <v>28950</v>
      </c>
      <c r="O3261" s="1">
        <v>28950</v>
      </c>
      <c r="P3261" t="s">
        <v>22</v>
      </c>
      <c r="U3261" s="1">
        <v>28950</v>
      </c>
    </row>
    <row r="3262" spans="1:23" x14ac:dyDescent="0.25">
      <c r="A3262" s="4">
        <v>522120100</v>
      </c>
      <c r="B3262" s="1">
        <v>61950</v>
      </c>
      <c r="C3262" t="s">
        <v>25</v>
      </c>
      <c r="D3262" t="s">
        <v>22</v>
      </c>
      <c r="E3262" s="5">
        <v>10131</v>
      </c>
      <c r="H3262" s="6">
        <v>1500</v>
      </c>
      <c r="K3262" s="8">
        <v>33903000</v>
      </c>
      <c r="L3262" s="5">
        <v>13392</v>
      </c>
      <c r="N3262" s="1">
        <v>61950</v>
      </c>
      <c r="O3262" s="1"/>
      <c r="S3262" s="1">
        <v>61950</v>
      </c>
      <c r="T3262" t="s">
        <v>22</v>
      </c>
      <c r="W3262" s="1">
        <v>61950</v>
      </c>
    </row>
    <row r="3263" spans="1:23" x14ac:dyDescent="0.25">
      <c r="A3263" s="4">
        <v>522120100</v>
      </c>
      <c r="B3263" s="1">
        <v>33000</v>
      </c>
      <c r="C3263" t="s">
        <v>20</v>
      </c>
      <c r="D3263" t="s">
        <v>22</v>
      </c>
      <c r="E3263" s="5">
        <v>10131</v>
      </c>
      <c r="H3263" s="6">
        <v>1500</v>
      </c>
      <c r="K3263" s="8">
        <v>33903000</v>
      </c>
      <c r="L3263" s="5">
        <v>13392</v>
      </c>
      <c r="N3263" s="1">
        <v>33000</v>
      </c>
      <c r="O3263" s="1"/>
      <c r="Q3263" s="1">
        <v>33000</v>
      </c>
    </row>
    <row r="3264" spans="1:23" x14ac:dyDescent="0.25">
      <c r="A3264" s="4">
        <v>522120100</v>
      </c>
      <c r="B3264" s="1">
        <v>58000</v>
      </c>
      <c r="C3264" t="s">
        <v>24</v>
      </c>
      <c r="D3264" t="s">
        <v>22</v>
      </c>
      <c r="E3264" s="5">
        <v>10131</v>
      </c>
      <c r="H3264" s="6">
        <v>1500</v>
      </c>
      <c r="K3264" s="8">
        <v>33903000</v>
      </c>
      <c r="L3264" s="5">
        <v>15451</v>
      </c>
      <c r="N3264" s="1">
        <v>58000</v>
      </c>
      <c r="O3264" s="1">
        <v>58000</v>
      </c>
      <c r="P3264" t="s">
        <v>22</v>
      </c>
      <c r="U3264" s="1">
        <v>58000</v>
      </c>
    </row>
    <row r="3265" spans="1:23" x14ac:dyDescent="0.25">
      <c r="A3265" s="4">
        <v>522120100</v>
      </c>
      <c r="B3265" s="1">
        <v>99000</v>
      </c>
      <c r="C3265" t="s">
        <v>25</v>
      </c>
      <c r="D3265" t="s">
        <v>22</v>
      </c>
      <c r="E3265" s="5">
        <v>10131</v>
      </c>
      <c r="H3265" s="6">
        <v>1500</v>
      </c>
      <c r="K3265" s="8">
        <v>33903000</v>
      </c>
      <c r="L3265" s="5">
        <v>15451</v>
      </c>
      <c r="N3265" s="1">
        <v>99000</v>
      </c>
      <c r="O3265" s="1"/>
      <c r="S3265" s="1">
        <v>99000</v>
      </c>
      <c r="T3265" t="s">
        <v>22</v>
      </c>
      <c r="W3265" s="1">
        <v>99000</v>
      </c>
    </row>
    <row r="3266" spans="1:23" x14ac:dyDescent="0.25">
      <c r="A3266" s="4">
        <v>522120100</v>
      </c>
      <c r="B3266" s="1">
        <v>41000</v>
      </c>
      <c r="C3266" t="s">
        <v>20</v>
      </c>
      <c r="D3266" t="s">
        <v>22</v>
      </c>
      <c r="E3266" s="5">
        <v>10131</v>
      </c>
      <c r="H3266" s="6">
        <v>1500</v>
      </c>
      <c r="K3266" s="8">
        <v>33903000</v>
      </c>
      <c r="L3266" s="5">
        <v>15451</v>
      </c>
      <c r="N3266" s="1">
        <v>41000</v>
      </c>
      <c r="O3266" s="1"/>
      <c r="Q3266" s="1">
        <v>41000</v>
      </c>
    </row>
    <row r="3267" spans="1:23" x14ac:dyDescent="0.25">
      <c r="A3267" s="4">
        <v>522120100</v>
      </c>
      <c r="B3267" s="1">
        <v>9000</v>
      </c>
      <c r="C3267" t="s">
        <v>24</v>
      </c>
      <c r="D3267" t="s">
        <v>22</v>
      </c>
      <c r="E3267" s="5">
        <v>10131</v>
      </c>
      <c r="H3267" s="6">
        <v>1500</v>
      </c>
      <c r="K3267" s="8">
        <v>33903000</v>
      </c>
      <c r="L3267" s="5">
        <v>17511</v>
      </c>
      <c r="N3267" s="1">
        <v>9000</v>
      </c>
      <c r="O3267" s="1">
        <v>9000</v>
      </c>
      <c r="P3267" t="s">
        <v>22</v>
      </c>
      <c r="U3267" s="1">
        <v>9000</v>
      </c>
    </row>
    <row r="3268" spans="1:23" x14ac:dyDescent="0.25">
      <c r="A3268" s="4">
        <v>522120100</v>
      </c>
      <c r="B3268" s="1">
        <v>9000</v>
      </c>
      <c r="C3268" t="s">
        <v>25</v>
      </c>
      <c r="D3268" t="s">
        <v>22</v>
      </c>
      <c r="E3268" s="5">
        <v>10131</v>
      </c>
      <c r="H3268" s="6">
        <v>1500</v>
      </c>
      <c r="K3268" s="8">
        <v>33903000</v>
      </c>
      <c r="L3268" s="5">
        <v>17511</v>
      </c>
      <c r="N3268" s="1">
        <v>9000</v>
      </c>
      <c r="O3268" s="1"/>
      <c r="S3268" s="1">
        <v>9000</v>
      </c>
      <c r="T3268" t="s">
        <v>22</v>
      </c>
      <c r="W3268" s="1">
        <v>9000</v>
      </c>
    </row>
    <row r="3269" spans="1:23" x14ac:dyDescent="0.25">
      <c r="A3269" s="4">
        <v>522120100</v>
      </c>
      <c r="B3269" s="1">
        <v>12000</v>
      </c>
      <c r="C3269" t="s">
        <v>24</v>
      </c>
      <c r="D3269" t="s">
        <v>22</v>
      </c>
      <c r="E3269" s="5">
        <v>10131</v>
      </c>
      <c r="H3269" s="6">
        <v>1500</v>
      </c>
      <c r="K3269" s="8">
        <v>33903000</v>
      </c>
      <c r="L3269" s="5">
        <v>17512</v>
      </c>
      <c r="N3269" s="1">
        <v>12000</v>
      </c>
      <c r="O3269" s="1">
        <v>12000</v>
      </c>
      <c r="P3269" t="s">
        <v>22</v>
      </c>
      <c r="U3269" s="1">
        <v>12000</v>
      </c>
    </row>
    <row r="3270" spans="1:23" x14ac:dyDescent="0.25">
      <c r="A3270" s="4">
        <v>522120100</v>
      </c>
      <c r="B3270" s="1">
        <v>12000</v>
      </c>
      <c r="C3270" t="s">
        <v>25</v>
      </c>
      <c r="D3270" t="s">
        <v>22</v>
      </c>
      <c r="E3270" s="5">
        <v>10131</v>
      </c>
      <c r="H3270" s="6">
        <v>1500</v>
      </c>
      <c r="K3270" s="8">
        <v>33903000</v>
      </c>
      <c r="L3270" s="5">
        <v>17512</v>
      </c>
      <c r="N3270" s="1">
        <v>12000</v>
      </c>
      <c r="O3270" s="1"/>
      <c r="S3270" s="1">
        <v>12000</v>
      </c>
      <c r="T3270" t="s">
        <v>22</v>
      </c>
      <c r="W3270" s="1">
        <v>12000</v>
      </c>
    </row>
    <row r="3271" spans="1:23" x14ac:dyDescent="0.25">
      <c r="A3271" s="4">
        <v>522120100</v>
      </c>
      <c r="B3271" s="1">
        <v>100000</v>
      </c>
      <c r="C3271" t="s">
        <v>24</v>
      </c>
      <c r="D3271" t="s">
        <v>22</v>
      </c>
      <c r="E3271" s="5">
        <v>10131</v>
      </c>
      <c r="H3271" s="6">
        <v>1500</v>
      </c>
      <c r="K3271" s="8">
        <v>33903000</v>
      </c>
      <c r="L3271" s="5">
        <v>20608</v>
      </c>
      <c r="N3271" s="1">
        <v>100000</v>
      </c>
      <c r="O3271" s="1">
        <v>100000</v>
      </c>
      <c r="P3271" t="s">
        <v>22</v>
      </c>
      <c r="U3271" s="1">
        <v>100000</v>
      </c>
    </row>
    <row r="3272" spans="1:23" x14ac:dyDescent="0.25">
      <c r="A3272" s="4">
        <v>522120100</v>
      </c>
      <c r="B3272" s="1">
        <v>104500</v>
      </c>
      <c r="C3272" t="s">
        <v>25</v>
      </c>
      <c r="D3272" t="s">
        <v>22</v>
      </c>
      <c r="E3272" s="5">
        <v>10131</v>
      </c>
      <c r="H3272" s="6">
        <v>1500</v>
      </c>
      <c r="K3272" s="8">
        <v>33903000</v>
      </c>
      <c r="L3272" s="5">
        <v>20608</v>
      </c>
      <c r="N3272" s="1">
        <v>104500</v>
      </c>
      <c r="O3272" s="1"/>
      <c r="S3272" s="1">
        <v>104500</v>
      </c>
      <c r="T3272" t="s">
        <v>22</v>
      </c>
      <c r="W3272" s="1">
        <v>104500</v>
      </c>
    </row>
    <row r="3273" spans="1:23" x14ac:dyDescent="0.25">
      <c r="A3273" s="4">
        <v>522120100</v>
      </c>
      <c r="B3273" s="1">
        <v>4500</v>
      </c>
      <c r="C3273" t="s">
        <v>20</v>
      </c>
      <c r="D3273" t="s">
        <v>22</v>
      </c>
      <c r="E3273" s="5">
        <v>10131</v>
      </c>
      <c r="H3273" s="6">
        <v>1500</v>
      </c>
      <c r="K3273" s="8">
        <v>33903000</v>
      </c>
      <c r="L3273" s="5">
        <v>20608</v>
      </c>
      <c r="N3273" s="1">
        <v>4500</v>
      </c>
      <c r="O3273" s="1"/>
      <c r="Q3273" s="1">
        <v>4500</v>
      </c>
    </row>
    <row r="3274" spans="1:23" x14ac:dyDescent="0.25">
      <c r="A3274" s="4">
        <v>522120100</v>
      </c>
      <c r="B3274" s="1">
        <v>705050</v>
      </c>
      <c r="C3274" t="s">
        <v>24</v>
      </c>
      <c r="D3274" t="s">
        <v>22</v>
      </c>
      <c r="E3274" s="5">
        <v>10131</v>
      </c>
      <c r="H3274" s="6">
        <v>1500</v>
      </c>
      <c r="K3274" s="8">
        <v>33903000</v>
      </c>
      <c r="L3274" s="5">
        <v>26782</v>
      </c>
      <c r="N3274" s="1">
        <v>705050</v>
      </c>
      <c r="O3274" s="1">
        <v>705050</v>
      </c>
      <c r="P3274" t="s">
        <v>22</v>
      </c>
      <c r="U3274" s="1">
        <v>705050</v>
      </c>
    </row>
    <row r="3275" spans="1:23" x14ac:dyDescent="0.25">
      <c r="A3275" s="4">
        <v>522120100</v>
      </c>
      <c r="B3275" s="1">
        <v>782050</v>
      </c>
      <c r="C3275" t="s">
        <v>25</v>
      </c>
      <c r="D3275" t="s">
        <v>22</v>
      </c>
      <c r="E3275" s="5">
        <v>10131</v>
      </c>
      <c r="H3275" s="6">
        <v>1500</v>
      </c>
      <c r="K3275" s="8">
        <v>33903000</v>
      </c>
      <c r="L3275" s="5">
        <v>26782</v>
      </c>
      <c r="N3275" s="1">
        <v>782050</v>
      </c>
      <c r="O3275" s="1"/>
      <c r="S3275" s="1">
        <v>782050</v>
      </c>
      <c r="T3275" t="s">
        <v>22</v>
      </c>
      <c r="W3275" s="1">
        <v>782050</v>
      </c>
    </row>
    <row r="3276" spans="1:23" x14ac:dyDescent="0.25">
      <c r="A3276" s="4">
        <v>522120100</v>
      </c>
      <c r="B3276" s="1">
        <v>77000</v>
      </c>
      <c r="C3276" t="s">
        <v>20</v>
      </c>
      <c r="D3276" t="s">
        <v>22</v>
      </c>
      <c r="E3276" s="5">
        <v>10131</v>
      </c>
      <c r="H3276" s="6">
        <v>1500</v>
      </c>
      <c r="K3276" s="8">
        <v>33903000</v>
      </c>
      <c r="L3276" s="5">
        <v>26782</v>
      </c>
      <c r="N3276" s="1">
        <v>77000</v>
      </c>
      <c r="O3276" s="1"/>
      <c r="Q3276" s="1">
        <v>77000</v>
      </c>
    </row>
    <row r="3277" spans="1:23" x14ac:dyDescent="0.25">
      <c r="A3277" s="4">
        <v>522120100</v>
      </c>
      <c r="B3277" s="1">
        <v>42000</v>
      </c>
      <c r="C3277" t="s">
        <v>24</v>
      </c>
      <c r="D3277" t="s">
        <v>22</v>
      </c>
      <c r="E3277" s="5">
        <v>10131</v>
      </c>
      <c r="H3277" s="6">
        <v>1500</v>
      </c>
      <c r="K3277" s="8">
        <v>33903000</v>
      </c>
      <c r="L3277" s="5">
        <v>27812</v>
      </c>
      <c r="N3277" s="1">
        <v>42000</v>
      </c>
      <c r="O3277" s="1">
        <v>42000</v>
      </c>
      <c r="P3277" t="s">
        <v>22</v>
      </c>
      <c r="U3277" s="1">
        <v>42000</v>
      </c>
    </row>
    <row r="3278" spans="1:23" x14ac:dyDescent="0.25">
      <c r="A3278" s="4">
        <v>522120100</v>
      </c>
      <c r="B3278" s="1">
        <v>42000</v>
      </c>
      <c r="C3278" t="s">
        <v>25</v>
      </c>
      <c r="D3278" t="s">
        <v>22</v>
      </c>
      <c r="E3278" s="5">
        <v>10131</v>
      </c>
      <c r="H3278" s="6">
        <v>1500</v>
      </c>
      <c r="K3278" s="8">
        <v>33903000</v>
      </c>
      <c r="L3278" s="5">
        <v>27812</v>
      </c>
      <c r="N3278" s="1">
        <v>42000</v>
      </c>
      <c r="O3278" s="1"/>
      <c r="S3278" s="1">
        <v>42000</v>
      </c>
      <c r="T3278" t="s">
        <v>22</v>
      </c>
      <c r="W3278" s="1">
        <v>42000</v>
      </c>
    </row>
    <row r="3279" spans="1:23" x14ac:dyDescent="0.25">
      <c r="A3279" s="4">
        <v>522120100</v>
      </c>
      <c r="B3279" s="1">
        <v>1000</v>
      </c>
      <c r="C3279" t="s">
        <v>24</v>
      </c>
      <c r="D3279" t="s">
        <v>22</v>
      </c>
      <c r="E3279" s="5">
        <v>10131</v>
      </c>
      <c r="H3279" s="6">
        <v>1500</v>
      </c>
      <c r="I3279">
        <v>1001</v>
      </c>
      <c r="K3279" s="8">
        <v>33903000</v>
      </c>
      <c r="L3279" s="5">
        <v>12128</v>
      </c>
      <c r="N3279" s="1">
        <v>1000</v>
      </c>
      <c r="O3279" s="1">
        <v>1000</v>
      </c>
      <c r="P3279" t="s">
        <v>22</v>
      </c>
      <c r="U3279" s="1">
        <v>1000</v>
      </c>
    </row>
    <row r="3280" spans="1:23" x14ac:dyDescent="0.25">
      <c r="A3280" s="4">
        <v>522120100</v>
      </c>
      <c r="B3280" s="1">
        <v>1000</v>
      </c>
      <c r="C3280" t="s">
        <v>25</v>
      </c>
      <c r="D3280" t="s">
        <v>22</v>
      </c>
      <c r="E3280" s="5">
        <v>10131</v>
      </c>
      <c r="H3280" s="6">
        <v>1500</v>
      </c>
      <c r="I3280">
        <v>1001</v>
      </c>
      <c r="K3280" s="8">
        <v>33903000</v>
      </c>
      <c r="L3280" s="5">
        <v>12128</v>
      </c>
      <c r="N3280" s="1">
        <v>1000</v>
      </c>
      <c r="O3280" s="1"/>
      <c r="S3280" s="1">
        <v>1000</v>
      </c>
      <c r="T3280" t="s">
        <v>22</v>
      </c>
      <c r="W3280" s="1">
        <v>1000</v>
      </c>
    </row>
    <row r="3281" spans="1:23" x14ac:dyDescent="0.25">
      <c r="A3281" s="4">
        <v>522120100</v>
      </c>
      <c r="B3281" s="1">
        <v>309600</v>
      </c>
      <c r="C3281" t="s">
        <v>24</v>
      </c>
      <c r="D3281" t="s">
        <v>22</v>
      </c>
      <c r="E3281" s="5">
        <v>10131</v>
      </c>
      <c r="H3281" s="6">
        <v>1500</v>
      </c>
      <c r="I3281">
        <v>1001</v>
      </c>
      <c r="K3281" s="8">
        <v>33903000</v>
      </c>
      <c r="L3281" s="5">
        <v>12361</v>
      </c>
      <c r="N3281" s="1">
        <v>309600</v>
      </c>
      <c r="O3281" s="1">
        <v>309600</v>
      </c>
      <c r="P3281" t="s">
        <v>22</v>
      </c>
      <c r="U3281" s="1">
        <v>309600</v>
      </c>
    </row>
    <row r="3282" spans="1:23" x14ac:dyDescent="0.25">
      <c r="A3282" s="4">
        <v>522120100</v>
      </c>
      <c r="B3282" s="1">
        <v>309600</v>
      </c>
      <c r="C3282" t="s">
        <v>25</v>
      </c>
      <c r="D3282" t="s">
        <v>22</v>
      </c>
      <c r="E3282" s="5">
        <v>10131</v>
      </c>
      <c r="H3282" s="6">
        <v>1500</v>
      </c>
      <c r="I3282">
        <v>1001</v>
      </c>
      <c r="K3282" s="8">
        <v>33903000</v>
      </c>
      <c r="L3282" s="5">
        <v>12361</v>
      </c>
      <c r="N3282" s="1">
        <v>309600</v>
      </c>
      <c r="O3282" s="1"/>
      <c r="S3282" s="1">
        <v>309600</v>
      </c>
      <c r="T3282" t="s">
        <v>22</v>
      </c>
      <c r="W3282" s="1">
        <v>309600</v>
      </c>
    </row>
    <row r="3283" spans="1:23" x14ac:dyDescent="0.25">
      <c r="A3283" s="4">
        <v>522120100</v>
      </c>
      <c r="B3283" s="1">
        <v>160500</v>
      </c>
      <c r="C3283" t="s">
        <v>24</v>
      </c>
      <c r="D3283" t="s">
        <v>22</v>
      </c>
      <c r="E3283" s="5">
        <v>10131</v>
      </c>
      <c r="H3283" s="6">
        <v>1500</v>
      </c>
      <c r="I3283">
        <v>1001</v>
      </c>
      <c r="K3283" s="8">
        <v>33903000</v>
      </c>
      <c r="L3283" s="5">
        <v>12365</v>
      </c>
      <c r="N3283" s="1">
        <v>160500</v>
      </c>
      <c r="O3283" s="1">
        <v>160500</v>
      </c>
      <c r="P3283" t="s">
        <v>22</v>
      </c>
      <c r="U3283" s="1">
        <v>160500</v>
      </c>
    </row>
    <row r="3284" spans="1:23" x14ac:dyDescent="0.25">
      <c r="A3284" s="4">
        <v>522120100</v>
      </c>
      <c r="B3284" s="1">
        <v>171000</v>
      </c>
      <c r="C3284" t="s">
        <v>25</v>
      </c>
      <c r="D3284" t="s">
        <v>22</v>
      </c>
      <c r="E3284" s="5">
        <v>10131</v>
      </c>
      <c r="H3284" s="6">
        <v>1500</v>
      </c>
      <c r="I3284">
        <v>1001</v>
      </c>
      <c r="K3284" s="8">
        <v>33903000</v>
      </c>
      <c r="L3284" s="5">
        <v>12365</v>
      </c>
      <c r="N3284" s="1">
        <v>171000</v>
      </c>
      <c r="O3284" s="1"/>
      <c r="S3284" s="1">
        <v>171000</v>
      </c>
      <c r="T3284" t="s">
        <v>22</v>
      </c>
      <c r="W3284" s="1">
        <v>171000</v>
      </c>
    </row>
    <row r="3285" spans="1:23" x14ac:dyDescent="0.25">
      <c r="A3285" s="4">
        <v>522120100</v>
      </c>
      <c r="B3285" s="1">
        <v>10500</v>
      </c>
      <c r="C3285" t="s">
        <v>20</v>
      </c>
      <c r="D3285" t="s">
        <v>22</v>
      </c>
      <c r="E3285" s="5">
        <v>10131</v>
      </c>
      <c r="H3285" s="6">
        <v>1500</v>
      </c>
      <c r="I3285">
        <v>1001</v>
      </c>
      <c r="K3285" s="8">
        <v>33903000</v>
      </c>
      <c r="L3285" s="5">
        <v>12365</v>
      </c>
      <c r="N3285" s="1">
        <v>10500</v>
      </c>
      <c r="O3285" s="1"/>
      <c r="Q3285" s="1">
        <v>10500</v>
      </c>
    </row>
    <row r="3286" spans="1:23" x14ac:dyDescent="0.25">
      <c r="A3286" s="4">
        <v>522120100</v>
      </c>
      <c r="B3286" s="1">
        <v>191000</v>
      </c>
      <c r="C3286" t="s">
        <v>24</v>
      </c>
      <c r="D3286" t="s">
        <v>22</v>
      </c>
      <c r="E3286" s="5">
        <v>10131</v>
      </c>
      <c r="H3286" s="6">
        <v>1500</v>
      </c>
      <c r="I3286">
        <v>1001</v>
      </c>
      <c r="K3286" s="8">
        <v>33903000</v>
      </c>
      <c r="L3286" s="5">
        <v>12782</v>
      </c>
      <c r="N3286" s="1">
        <v>191000</v>
      </c>
      <c r="O3286" s="1">
        <v>191000</v>
      </c>
      <c r="P3286" t="s">
        <v>22</v>
      </c>
      <c r="U3286" s="1">
        <v>191000</v>
      </c>
    </row>
    <row r="3287" spans="1:23" x14ac:dyDescent="0.25">
      <c r="A3287" s="4">
        <v>522120100</v>
      </c>
      <c r="B3287" s="1">
        <v>191000</v>
      </c>
      <c r="C3287" t="s">
        <v>25</v>
      </c>
      <c r="D3287" t="s">
        <v>22</v>
      </c>
      <c r="E3287" s="5">
        <v>10131</v>
      </c>
      <c r="H3287" s="6">
        <v>1500</v>
      </c>
      <c r="I3287">
        <v>1001</v>
      </c>
      <c r="K3287" s="8">
        <v>33903000</v>
      </c>
      <c r="L3287" s="5">
        <v>12782</v>
      </c>
      <c r="N3287" s="1">
        <v>191000</v>
      </c>
      <c r="O3287" s="1"/>
      <c r="S3287" s="1">
        <v>191000</v>
      </c>
      <c r="T3287" t="s">
        <v>22</v>
      </c>
      <c r="W3287" s="1">
        <v>191000</v>
      </c>
    </row>
    <row r="3288" spans="1:23" x14ac:dyDescent="0.25">
      <c r="A3288" s="4">
        <v>522120100</v>
      </c>
      <c r="B3288" s="1">
        <v>140000</v>
      </c>
      <c r="C3288" t="s">
        <v>24</v>
      </c>
      <c r="D3288" t="s">
        <v>22</v>
      </c>
      <c r="E3288" s="5">
        <v>10131</v>
      </c>
      <c r="H3288" s="6">
        <v>1540</v>
      </c>
      <c r="K3288" s="8">
        <v>33903000</v>
      </c>
      <c r="L3288" s="5">
        <v>12782</v>
      </c>
      <c r="N3288" s="1">
        <v>140000</v>
      </c>
      <c r="O3288" s="1">
        <v>140000</v>
      </c>
      <c r="P3288" t="s">
        <v>22</v>
      </c>
      <c r="U3288" s="1">
        <v>140000</v>
      </c>
    </row>
    <row r="3289" spans="1:23" x14ac:dyDescent="0.25">
      <c r="A3289" s="4">
        <v>522120100</v>
      </c>
      <c r="B3289" s="1">
        <v>180000</v>
      </c>
      <c r="C3289" t="s">
        <v>25</v>
      </c>
      <c r="D3289" t="s">
        <v>22</v>
      </c>
      <c r="E3289" s="5">
        <v>10131</v>
      </c>
      <c r="H3289" s="6">
        <v>1540</v>
      </c>
      <c r="K3289" s="8">
        <v>33903000</v>
      </c>
      <c r="L3289" s="5">
        <v>12782</v>
      </c>
      <c r="N3289" s="1">
        <v>180000</v>
      </c>
      <c r="O3289" s="1"/>
      <c r="S3289" s="1">
        <v>180000</v>
      </c>
      <c r="T3289" t="s">
        <v>22</v>
      </c>
      <c r="W3289" s="1">
        <v>180000</v>
      </c>
    </row>
    <row r="3290" spans="1:23" x14ac:dyDescent="0.25">
      <c r="A3290" s="4">
        <v>522120100</v>
      </c>
      <c r="B3290" s="1">
        <v>40000</v>
      </c>
      <c r="C3290" t="s">
        <v>20</v>
      </c>
      <c r="D3290" t="s">
        <v>22</v>
      </c>
      <c r="E3290" s="5">
        <v>10131</v>
      </c>
      <c r="H3290" s="6">
        <v>1540</v>
      </c>
      <c r="K3290" s="8">
        <v>33903000</v>
      </c>
      <c r="L3290" s="5">
        <v>12782</v>
      </c>
      <c r="N3290" s="1">
        <v>40000</v>
      </c>
      <c r="O3290" s="1"/>
      <c r="Q3290" s="1">
        <v>40000</v>
      </c>
    </row>
    <row r="3291" spans="1:23" x14ac:dyDescent="0.25">
      <c r="A3291" s="4">
        <v>522120100</v>
      </c>
      <c r="B3291" s="1">
        <v>12200</v>
      </c>
      <c r="C3291" t="s">
        <v>24</v>
      </c>
      <c r="D3291" t="s">
        <v>22</v>
      </c>
      <c r="E3291" s="5">
        <v>10131</v>
      </c>
      <c r="H3291" s="6">
        <v>1500</v>
      </c>
      <c r="I3291">
        <v>1002</v>
      </c>
      <c r="K3291" s="8">
        <v>33903000</v>
      </c>
      <c r="L3291" s="5">
        <v>10122</v>
      </c>
      <c r="N3291" s="1">
        <v>12200</v>
      </c>
      <c r="O3291" s="1">
        <v>12200</v>
      </c>
      <c r="P3291" t="s">
        <v>22</v>
      </c>
      <c r="U3291" s="1">
        <v>12200</v>
      </c>
    </row>
    <row r="3292" spans="1:23" x14ac:dyDescent="0.25">
      <c r="A3292" s="4">
        <v>522120100</v>
      </c>
      <c r="B3292" s="1">
        <v>12200</v>
      </c>
      <c r="C3292" t="s">
        <v>25</v>
      </c>
      <c r="D3292" t="s">
        <v>22</v>
      </c>
      <c r="E3292" s="5">
        <v>10131</v>
      </c>
      <c r="H3292" s="6">
        <v>1500</v>
      </c>
      <c r="I3292">
        <v>1002</v>
      </c>
      <c r="K3292" s="8">
        <v>33903000</v>
      </c>
      <c r="L3292" s="5">
        <v>10122</v>
      </c>
      <c r="N3292" s="1">
        <v>12200</v>
      </c>
      <c r="O3292" s="1"/>
      <c r="S3292" s="1">
        <v>12200</v>
      </c>
      <c r="T3292" t="s">
        <v>22</v>
      </c>
      <c r="W3292" s="1">
        <v>12200</v>
      </c>
    </row>
    <row r="3293" spans="1:23" x14ac:dyDescent="0.25">
      <c r="A3293" s="4">
        <v>522120100</v>
      </c>
      <c r="B3293" s="1">
        <v>156600</v>
      </c>
      <c r="C3293" t="s">
        <v>24</v>
      </c>
      <c r="D3293" t="s">
        <v>22</v>
      </c>
      <c r="E3293" s="5">
        <v>10131</v>
      </c>
      <c r="H3293" s="6">
        <v>1500</v>
      </c>
      <c r="I3293">
        <v>1002</v>
      </c>
      <c r="K3293" s="8">
        <v>33903000</v>
      </c>
      <c r="L3293" s="5">
        <v>10301</v>
      </c>
      <c r="N3293" s="1">
        <v>156600</v>
      </c>
      <c r="O3293" s="1">
        <v>156600</v>
      </c>
      <c r="P3293" t="s">
        <v>22</v>
      </c>
      <c r="U3293" s="1">
        <v>156600</v>
      </c>
    </row>
    <row r="3294" spans="1:23" x14ac:dyDescent="0.25">
      <c r="A3294" s="4">
        <v>522120100</v>
      </c>
      <c r="B3294" s="1">
        <v>188600</v>
      </c>
      <c r="C3294" t="s">
        <v>25</v>
      </c>
      <c r="D3294" t="s">
        <v>22</v>
      </c>
      <c r="E3294" s="5">
        <v>10131</v>
      </c>
      <c r="H3294" s="6">
        <v>1500</v>
      </c>
      <c r="I3294">
        <v>1002</v>
      </c>
      <c r="K3294" s="8">
        <v>33903000</v>
      </c>
      <c r="L3294" s="5">
        <v>10301</v>
      </c>
      <c r="N3294" s="1">
        <v>188600</v>
      </c>
      <c r="O3294" s="1"/>
      <c r="S3294" s="1">
        <v>188600</v>
      </c>
      <c r="T3294" t="s">
        <v>22</v>
      </c>
      <c r="W3294" s="1">
        <v>188600</v>
      </c>
    </row>
    <row r="3295" spans="1:23" x14ac:dyDescent="0.25">
      <c r="A3295" s="4">
        <v>522120100</v>
      </c>
      <c r="B3295" s="1">
        <v>32000</v>
      </c>
      <c r="C3295" t="s">
        <v>20</v>
      </c>
      <c r="D3295" t="s">
        <v>22</v>
      </c>
      <c r="E3295" s="5">
        <v>10131</v>
      </c>
      <c r="H3295" s="6">
        <v>1500</v>
      </c>
      <c r="I3295">
        <v>1002</v>
      </c>
      <c r="K3295" s="8">
        <v>33903000</v>
      </c>
      <c r="L3295" s="5">
        <v>10301</v>
      </c>
      <c r="N3295" s="1">
        <v>32000</v>
      </c>
      <c r="O3295" s="1"/>
      <c r="Q3295" s="1">
        <v>32000</v>
      </c>
    </row>
    <row r="3296" spans="1:23" x14ac:dyDescent="0.25">
      <c r="A3296" s="4">
        <v>522120100</v>
      </c>
      <c r="B3296" s="1">
        <v>1164</v>
      </c>
      <c r="C3296" t="s">
        <v>24</v>
      </c>
      <c r="D3296" t="s">
        <v>22</v>
      </c>
      <c r="E3296" s="5">
        <v>10131</v>
      </c>
      <c r="H3296" s="6">
        <v>1552</v>
      </c>
      <c r="K3296" s="8">
        <v>33903000</v>
      </c>
      <c r="L3296" s="5">
        <v>12361</v>
      </c>
      <c r="N3296" s="1">
        <v>1164</v>
      </c>
      <c r="O3296" s="1">
        <v>1164</v>
      </c>
      <c r="P3296" t="s">
        <v>22</v>
      </c>
      <c r="U3296" s="1">
        <v>1164</v>
      </c>
    </row>
    <row r="3297" spans="1:23" x14ac:dyDescent="0.25">
      <c r="A3297" s="4">
        <v>522120100</v>
      </c>
      <c r="B3297" s="1">
        <v>1164</v>
      </c>
      <c r="C3297" t="s">
        <v>25</v>
      </c>
      <c r="D3297" t="s">
        <v>22</v>
      </c>
      <c r="E3297" s="5">
        <v>10131</v>
      </c>
      <c r="H3297" s="6">
        <v>1552</v>
      </c>
      <c r="K3297" s="8">
        <v>33903000</v>
      </c>
      <c r="L3297" s="5">
        <v>12361</v>
      </c>
      <c r="N3297" s="1">
        <v>1164</v>
      </c>
      <c r="O3297" s="1"/>
      <c r="S3297" s="1">
        <v>1164</v>
      </c>
      <c r="T3297" t="s">
        <v>22</v>
      </c>
      <c r="W3297" s="1">
        <v>1164</v>
      </c>
    </row>
    <row r="3298" spans="1:23" x14ac:dyDescent="0.25">
      <c r="A3298" s="4">
        <v>522120100</v>
      </c>
      <c r="B3298" s="1">
        <v>2949.17</v>
      </c>
      <c r="C3298" t="s">
        <v>24</v>
      </c>
      <c r="D3298" t="s">
        <v>22</v>
      </c>
      <c r="E3298" s="5">
        <v>10131</v>
      </c>
      <c r="H3298" s="6">
        <v>1569</v>
      </c>
      <c r="K3298" s="8">
        <v>33903000</v>
      </c>
      <c r="L3298" s="5">
        <v>12365</v>
      </c>
      <c r="N3298" s="1">
        <v>2949.17</v>
      </c>
      <c r="O3298" s="1">
        <v>2949.17</v>
      </c>
      <c r="P3298" t="s">
        <v>22</v>
      </c>
      <c r="U3298" s="1">
        <v>2949.17</v>
      </c>
    </row>
    <row r="3299" spans="1:23" x14ac:dyDescent="0.25">
      <c r="A3299" s="4">
        <v>522120100</v>
      </c>
      <c r="B3299" s="1">
        <v>2949.17</v>
      </c>
      <c r="C3299" t="s">
        <v>25</v>
      </c>
      <c r="D3299" t="s">
        <v>22</v>
      </c>
      <c r="E3299" s="5">
        <v>10131</v>
      </c>
      <c r="H3299" s="6">
        <v>1569</v>
      </c>
      <c r="K3299" s="8">
        <v>33903000</v>
      </c>
      <c r="L3299" s="5">
        <v>12365</v>
      </c>
      <c r="N3299" s="1">
        <v>2949.17</v>
      </c>
      <c r="O3299" s="1"/>
      <c r="S3299" s="1">
        <v>2949.17</v>
      </c>
      <c r="T3299" t="s">
        <v>22</v>
      </c>
      <c r="W3299" s="1">
        <v>2949.17</v>
      </c>
    </row>
    <row r="3300" spans="1:23" x14ac:dyDescent="0.25">
      <c r="A3300" s="4">
        <v>522120100</v>
      </c>
      <c r="B3300" s="1">
        <v>22000</v>
      </c>
      <c r="C3300" t="s">
        <v>24</v>
      </c>
      <c r="D3300" t="s">
        <v>22</v>
      </c>
      <c r="E3300" s="5">
        <v>10131</v>
      </c>
      <c r="H3300" s="6">
        <v>1550</v>
      </c>
      <c r="K3300" s="8">
        <v>33903000</v>
      </c>
      <c r="L3300" s="5">
        <v>12782</v>
      </c>
      <c r="N3300" s="1">
        <v>22000</v>
      </c>
      <c r="O3300" s="1">
        <v>22000</v>
      </c>
      <c r="P3300" t="s">
        <v>22</v>
      </c>
      <c r="U3300" s="1">
        <v>22000</v>
      </c>
    </row>
    <row r="3301" spans="1:23" x14ac:dyDescent="0.25">
      <c r="A3301" s="4">
        <v>522120100</v>
      </c>
      <c r="B3301" s="1">
        <v>22000</v>
      </c>
      <c r="C3301" t="s">
        <v>25</v>
      </c>
      <c r="D3301" t="s">
        <v>22</v>
      </c>
      <c r="E3301" s="5">
        <v>10131</v>
      </c>
      <c r="H3301" s="6">
        <v>1550</v>
      </c>
      <c r="K3301" s="8">
        <v>33903000</v>
      </c>
      <c r="L3301" s="5">
        <v>12782</v>
      </c>
      <c r="N3301" s="1">
        <v>22000</v>
      </c>
      <c r="O3301" s="1"/>
      <c r="S3301" s="1">
        <v>22000</v>
      </c>
      <c r="T3301" t="s">
        <v>22</v>
      </c>
      <c r="W3301" s="1">
        <v>22000</v>
      </c>
    </row>
    <row r="3302" spans="1:23" x14ac:dyDescent="0.25">
      <c r="A3302" s="4">
        <v>522120100</v>
      </c>
      <c r="B3302" s="1">
        <v>125000</v>
      </c>
      <c r="C3302" t="s">
        <v>24</v>
      </c>
      <c r="D3302" t="s">
        <v>22</v>
      </c>
      <c r="E3302" s="5">
        <v>10131</v>
      </c>
      <c r="H3302" s="6">
        <v>1571</v>
      </c>
      <c r="K3302" s="8">
        <v>33903000</v>
      </c>
      <c r="L3302" s="5">
        <v>12782</v>
      </c>
      <c r="N3302" s="1">
        <v>125000</v>
      </c>
      <c r="O3302" s="1">
        <v>125000</v>
      </c>
      <c r="P3302" t="s">
        <v>22</v>
      </c>
      <c r="U3302" s="1">
        <v>125000</v>
      </c>
    </row>
    <row r="3303" spans="1:23" x14ac:dyDescent="0.25">
      <c r="A3303" s="4">
        <v>522120100</v>
      </c>
      <c r="B3303" s="1">
        <v>125000</v>
      </c>
      <c r="C3303" t="s">
        <v>25</v>
      </c>
      <c r="D3303" t="s">
        <v>22</v>
      </c>
      <c r="E3303" s="5">
        <v>10131</v>
      </c>
      <c r="H3303" s="6">
        <v>1571</v>
      </c>
      <c r="K3303" s="8">
        <v>33903000</v>
      </c>
      <c r="L3303" s="5">
        <v>12782</v>
      </c>
      <c r="N3303" s="1">
        <v>125000</v>
      </c>
      <c r="O3303" s="1"/>
      <c r="S3303" s="1">
        <v>125000</v>
      </c>
      <c r="T3303" t="s">
        <v>22</v>
      </c>
      <c r="W3303" s="1">
        <v>125000</v>
      </c>
    </row>
    <row r="3304" spans="1:23" x14ac:dyDescent="0.25">
      <c r="A3304" s="4">
        <v>522120100</v>
      </c>
      <c r="B3304" s="1">
        <v>3728.06</v>
      </c>
      <c r="C3304" t="s">
        <v>24</v>
      </c>
      <c r="D3304" t="s">
        <v>22</v>
      </c>
      <c r="E3304" s="5">
        <v>10131</v>
      </c>
      <c r="H3304" s="6">
        <v>1750</v>
      </c>
      <c r="K3304" s="8">
        <v>33903000</v>
      </c>
      <c r="L3304" s="5">
        <v>26782</v>
      </c>
      <c r="N3304" s="1">
        <v>3728.06</v>
      </c>
      <c r="O3304" s="1">
        <v>3728.06</v>
      </c>
      <c r="P3304" t="s">
        <v>22</v>
      </c>
      <c r="U3304" s="1">
        <v>3728.06</v>
      </c>
    </row>
    <row r="3305" spans="1:23" x14ac:dyDescent="0.25">
      <c r="A3305" s="4">
        <v>522120100</v>
      </c>
      <c r="B3305" s="1">
        <v>4200.43</v>
      </c>
      <c r="C3305" t="s">
        <v>25</v>
      </c>
      <c r="D3305" t="s">
        <v>22</v>
      </c>
      <c r="E3305" s="5">
        <v>10131</v>
      </c>
      <c r="H3305" s="6">
        <v>1750</v>
      </c>
      <c r="K3305" s="8">
        <v>33903000</v>
      </c>
      <c r="L3305" s="5">
        <v>26782</v>
      </c>
      <c r="N3305" s="1">
        <v>4200.43</v>
      </c>
      <c r="O3305" s="1"/>
      <c r="S3305" s="1">
        <v>4200.43</v>
      </c>
      <c r="T3305" t="s">
        <v>22</v>
      </c>
      <c r="W3305" s="1">
        <v>4200.43</v>
      </c>
    </row>
    <row r="3306" spans="1:23" x14ac:dyDescent="0.25">
      <c r="A3306" s="4">
        <v>522120100</v>
      </c>
      <c r="B3306" s="1">
        <v>472.37</v>
      </c>
      <c r="C3306" t="s">
        <v>20</v>
      </c>
      <c r="D3306" t="s">
        <v>22</v>
      </c>
      <c r="E3306" s="5">
        <v>10131</v>
      </c>
      <c r="H3306" s="6">
        <v>1750</v>
      </c>
      <c r="K3306" s="8">
        <v>33903000</v>
      </c>
      <c r="L3306" s="5">
        <v>26782</v>
      </c>
      <c r="N3306" s="1">
        <v>472.37</v>
      </c>
      <c r="O3306" s="1"/>
      <c r="Q3306" s="1">
        <v>472.37</v>
      </c>
    </row>
    <row r="3307" spans="1:23" x14ac:dyDescent="0.25">
      <c r="A3307" s="4">
        <v>522120100</v>
      </c>
      <c r="B3307" s="1">
        <v>1500</v>
      </c>
      <c r="C3307" t="s">
        <v>24</v>
      </c>
      <c r="D3307" t="s">
        <v>22</v>
      </c>
      <c r="E3307" s="5">
        <v>10131</v>
      </c>
      <c r="H3307" s="6">
        <v>1552</v>
      </c>
      <c r="K3307" s="8">
        <v>33903000</v>
      </c>
      <c r="L3307" s="5">
        <v>12365</v>
      </c>
      <c r="N3307" s="1">
        <v>1500</v>
      </c>
      <c r="O3307" s="1">
        <v>1500</v>
      </c>
      <c r="P3307" t="s">
        <v>22</v>
      </c>
      <c r="U3307" s="1">
        <v>1500</v>
      </c>
    </row>
    <row r="3308" spans="1:23" x14ac:dyDescent="0.25">
      <c r="A3308" s="4">
        <v>522120100</v>
      </c>
      <c r="B3308" s="1">
        <v>1500</v>
      </c>
      <c r="C3308" t="s">
        <v>25</v>
      </c>
      <c r="D3308" t="s">
        <v>22</v>
      </c>
      <c r="E3308" s="5">
        <v>10131</v>
      </c>
      <c r="H3308" s="6">
        <v>1552</v>
      </c>
      <c r="K3308" s="8">
        <v>33903000</v>
      </c>
      <c r="L3308" s="5">
        <v>12365</v>
      </c>
      <c r="N3308" s="1">
        <v>1500</v>
      </c>
      <c r="O3308" s="1"/>
      <c r="S3308" s="1">
        <v>1500</v>
      </c>
      <c r="T3308" t="s">
        <v>22</v>
      </c>
      <c r="W3308" s="1">
        <v>1500</v>
      </c>
    </row>
    <row r="3309" spans="1:23" x14ac:dyDescent="0.25">
      <c r="A3309" s="4">
        <v>522120100</v>
      </c>
      <c r="B3309" s="1">
        <v>9084</v>
      </c>
      <c r="C3309" t="s">
        <v>24</v>
      </c>
      <c r="D3309" t="s">
        <v>22</v>
      </c>
      <c r="E3309" s="5">
        <v>10131</v>
      </c>
      <c r="H3309" s="6">
        <v>1552</v>
      </c>
      <c r="K3309" s="8">
        <v>33903000</v>
      </c>
      <c r="L3309" s="5">
        <v>12365</v>
      </c>
      <c r="N3309" s="1">
        <v>9084</v>
      </c>
      <c r="O3309" s="1">
        <v>9084</v>
      </c>
      <c r="P3309" t="s">
        <v>22</v>
      </c>
      <c r="U3309" s="1">
        <v>9084</v>
      </c>
    </row>
    <row r="3310" spans="1:23" x14ac:dyDescent="0.25">
      <c r="A3310" s="4">
        <v>522120100</v>
      </c>
      <c r="B3310" s="1">
        <v>9084</v>
      </c>
      <c r="C3310" t="s">
        <v>25</v>
      </c>
      <c r="D3310" t="s">
        <v>22</v>
      </c>
      <c r="E3310" s="5">
        <v>10131</v>
      </c>
      <c r="H3310" s="6">
        <v>1552</v>
      </c>
      <c r="K3310" s="8">
        <v>33903000</v>
      </c>
      <c r="L3310" s="5">
        <v>12365</v>
      </c>
      <c r="N3310" s="1">
        <v>9084</v>
      </c>
      <c r="O3310" s="1"/>
      <c r="S3310" s="1">
        <v>9084</v>
      </c>
      <c r="T3310" t="s">
        <v>22</v>
      </c>
      <c r="W3310" s="1">
        <v>9084</v>
      </c>
    </row>
    <row r="3311" spans="1:23" x14ac:dyDescent="0.25">
      <c r="A3311" s="4">
        <v>522120100</v>
      </c>
      <c r="B3311" s="1">
        <v>1000</v>
      </c>
      <c r="C3311" t="s">
        <v>25</v>
      </c>
      <c r="D3311" t="s">
        <v>22</v>
      </c>
      <c r="E3311" s="5">
        <v>10131</v>
      </c>
      <c r="H3311" s="6">
        <v>1660</v>
      </c>
      <c r="K3311" s="8">
        <v>33903000</v>
      </c>
      <c r="L3311" s="5">
        <v>8244</v>
      </c>
      <c r="N3311" s="1">
        <v>1000</v>
      </c>
      <c r="O3311" s="1"/>
      <c r="S3311" s="1">
        <v>1000</v>
      </c>
      <c r="T3311" t="s">
        <v>22</v>
      </c>
      <c r="W3311" s="1">
        <v>1000</v>
      </c>
    </row>
    <row r="3312" spans="1:23" x14ac:dyDescent="0.25">
      <c r="A3312" s="4">
        <v>522120100</v>
      </c>
      <c r="B3312" s="1">
        <v>1000</v>
      </c>
      <c r="C3312" t="s">
        <v>20</v>
      </c>
      <c r="D3312" t="s">
        <v>22</v>
      </c>
      <c r="E3312" s="5">
        <v>10131</v>
      </c>
      <c r="H3312" s="6">
        <v>1660</v>
      </c>
      <c r="K3312" s="8">
        <v>33903000</v>
      </c>
      <c r="L3312" s="5">
        <v>8244</v>
      </c>
      <c r="N3312" s="1">
        <v>1000</v>
      </c>
      <c r="O3312" s="1"/>
      <c r="Q3312" s="1">
        <v>1000</v>
      </c>
    </row>
    <row r="3313" spans="1:23" x14ac:dyDescent="0.25">
      <c r="A3313" s="4">
        <v>522120100</v>
      </c>
      <c r="B3313" s="1">
        <v>3426.63</v>
      </c>
      <c r="C3313" t="s">
        <v>24</v>
      </c>
      <c r="D3313" t="s">
        <v>22</v>
      </c>
      <c r="E3313" s="5">
        <v>10131</v>
      </c>
      <c r="H3313" s="6">
        <v>1569</v>
      </c>
      <c r="K3313" s="8">
        <v>33903000</v>
      </c>
      <c r="L3313" s="5">
        <v>12361</v>
      </c>
      <c r="N3313" s="1">
        <v>3426.63</v>
      </c>
      <c r="O3313" s="1">
        <v>3426.63</v>
      </c>
      <c r="P3313" t="s">
        <v>22</v>
      </c>
      <c r="U3313" s="1">
        <v>3426.63</v>
      </c>
    </row>
    <row r="3314" spans="1:23" x14ac:dyDescent="0.25">
      <c r="A3314" s="4">
        <v>522120100</v>
      </c>
      <c r="B3314" s="1">
        <v>10126.629999999999</v>
      </c>
      <c r="C3314" t="s">
        <v>25</v>
      </c>
      <c r="D3314" t="s">
        <v>22</v>
      </c>
      <c r="E3314" s="5">
        <v>10131</v>
      </c>
      <c r="H3314" s="6">
        <v>1569</v>
      </c>
      <c r="K3314" s="8">
        <v>33903000</v>
      </c>
      <c r="L3314" s="5">
        <v>12361</v>
      </c>
      <c r="N3314" s="1">
        <v>10126.629999999999</v>
      </c>
      <c r="O3314" s="1"/>
      <c r="S3314" s="1">
        <v>10126.629999999999</v>
      </c>
      <c r="T3314" t="s">
        <v>22</v>
      </c>
      <c r="W3314" s="1">
        <v>10126.629999999999</v>
      </c>
    </row>
    <row r="3315" spans="1:23" x14ac:dyDescent="0.25">
      <c r="A3315" s="4">
        <v>522120100</v>
      </c>
      <c r="B3315" s="1">
        <v>6700</v>
      </c>
      <c r="C3315" t="s">
        <v>20</v>
      </c>
      <c r="D3315" t="s">
        <v>22</v>
      </c>
      <c r="E3315" s="5">
        <v>10131</v>
      </c>
      <c r="H3315" s="6">
        <v>1569</v>
      </c>
      <c r="K3315" s="8">
        <v>33903000</v>
      </c>
      <c r="L3315" s="5">
        <v>12361</v>
      </c>
      <c r="N3315" s="1">
        <v>6700</v>
      </c>
      <c r="O3315" s="1"/>
      <c r="Q3315" s="1">
        <v>6700</v>
      </c>
    </row>
    <row r="3316" spans="1:23" x14ac:dyDescent="0.25">
      <c r="A3316" s="4">
        <v>522120100</v>
      </c>
      <c r="B3316" s="1">
        <v>12500</v>
      </c>
      <c r="C3316" t="s">
        <v>24</v>
      </c>
      <c r="D3316" t="s">
        <v>22</v>
      </c>
      <c r="E3316" s="5">
        <v>10131</v>
      </c>
      <c r="H3316" s="6">
        <v>1660</v>
      </c>
      <c r="K3316" s="8">
        <v>33903000</v>
      </c>
      <c r="L3316" s="5">
        <v>8241</v>
      </c>
      <c r="N3316" s="1">
        <v>12500</v>
      </c>
      <c r="O3316" s="1">
        <v>12500</v>
      </c>
      <c r="P3316" t="s">
        <v>22</v>
      </c>
      <c r="U3316" s="1">
        <v>12500</v>
      </c>
    </row>
    <row r="3317" spans="1:23" x14ac:dyDescent="0.25">
      <c r="A3317" s="4">
        <v>522120100</v>
      </c>
      <c r="B3317" s="1">
        <v>12500</v>
      </c>
      <c r="C3317" t="s">
        <v>25</v>
      </c>
      <c r="D3317" t="s">
        <v>22</v>
      </c>
      <c r="E3317" s="5">
        <v>10131</v>
      </c>
      <c r="H3317" s="6">
        <v>1660</v>
      </c>
      <c r="K3317" s="8">
        <v>33903000</v>
      </c>
      <c r="L3317" s="5">
        <v>8241</v>
      </c>
      <c r="N3317" s="1">
        <v>12500</v>
      </c>
      <c r="O3317" s="1"/>
      <c r="S3317" s="1">
        <v>12500</v>
      </c>
      <c r="T3317" t="s">
        <v>22</v>
      </c>
      <c r="W3317" s="1">
        <v>12500</v>
      </c>
    </row>
    <row r="3318" spans="1:23" x14ac:dyDescent="0.25">
      <c r="A3318" s="4">
        <v>522120100</v>
      </c>
      <c r="B3318" s="1">
        <v>8000</v>
      </c>
      <c r="C3318" t="s">
        <v>24</v>
      </c>
      <c r="D3318" t="s">
        <v>22</v>
      </c>
      <c r="E3318" s="5">
        <v>10131</v>
      </c>
      <c r="H3318" s="6">
        <v>1660</v>
      </c>
      <c r="K3318" s="8">
        <v>33903000</v>
      </c>
      <c r="L3318" s="5">
        <v>8244</v>
      </c>
      <c r="N3318" s="1">
        <v>8000</v>
      </c>
      <c r="O3318" s="1">
        <v>8000</v>
      </c>
      <c r="P3318" t="s">
        <v>22</v>
      </c>
      <c r="U3318" s="1">
        <v>8000</v>
      </c>
    </row>
    <row r="3319" spans="1:23" x14ac:dyDescent="0.25">
      <c r="A3319" s="4">
        <v>522120100</v>
      </c>
      <c r="B3319" s="1">
        <v>10000</v>
      </c>
      <c r="C3319" t="s">
        <v>25</v>
      </c>
      <c r="D3319" t="s">
        <v>22</v>
      </c>
      <c r="E3319" s="5">
        <v>10131</v>
      </c>
      <c r="H3319" s="6">
        <v>1660</v>
      </c>
      <c r="K3319" s="8">
        <v>33903000</v>
      </c>
      <c r="L3319" s="5">
        <v>8244</v>
      </c>
      <c r="N3319" s="1">
        <v>10000</v>
      </c>
      <c r="O3319" s="1"/>
      <c r="S3319" s="1">
        <v>10000</v>
      </c>
      <c r="T3319" t="s">
        <v>22</v>
      </c>
      <c r="W3319" s="1">
        <v>10000</v>
      </c>
    </row>
    <row r="3320" spans="1:23" x14ac:dyDescent="0.25">
      <c r="A3320" s="4">
        <v>522120100</v>
      </c>
      <c r="B3320" s="1">
        <v>2000</v>
      </c>
      <c r="C3320" t="s">
        <v>20</v>
      </c>
      <c r="D3320" t="s">
        <v>22</v>
      </c>
      <c r="E3320" s="5">
        <v>10131</v>
      </c>
      <c r="H3320" s="6">
        <v>1660</v>
      </c>
      <c r="K3320" s="8">
        <v>33903000</v>
      </c>
      <c r="L3320" s="5">
        <v>8244</v>
      </c>
      <c r="N3320" s="1">
        <v>2000</v>
      </c>
      <c r="O3320" s="1"/>
      <c r="Q3320" s="1">
        <v>2000</v>
      </c>
    </row>
    <row r="3321" spans="1:23" x14ac:dyDescent="0.25">
      <c r="A3321" s="4">
        <v>522120100</v>
      </c>
      <c r="B3321" s="1">
        <v>6429</v>
      </c>
      <c r="C3321" t="s">
        <v>24</v>
      </c>
      <c r="D3321" t="s">
        <v>22</v>
      </c>
      <c r="E3321" s="5">
        <v>10131</v>
      </c>
      <c r="H3321" s="6">
        <v>1665</v>
      </c>
      <c r="K3321" s="8">
        <v>33903000</v>
      </c>
      <c r="L3321" s="5">
        <v>8244</v>
      </c>
      <c r="N3321" s="1">
        <v>6429</v>
      </c>
      <c r="O3321" s="1">
        <v>6429</v>
      </c>
      <c r="P3321" t="s">
        <v>22</v>
      </c>
      <c r="U3321" s="1">
        <v>6429</v>
      </c>
    </row>
    <row r="3322" spans="1:23" x14ac:dyDescent="0.25">
      <c r="A3322" s="4">
        <v>522120100</v>
      </c>
      <c r="B3322" s="1">
        <v>6429</v>
      </c>
      <c r="C3322" t="s">
        <v>25</v>
      </c>
      <c r="D3322" t="s">
        <v>22</v>
      </c>
      <c r="E3322" s="5">
        <v>10131</v>
      </c>
      <c r="H3322" s="6">
        <v>1665</v>
      </c>
      <c r="K3322" s="8">
        <v>33903000</v>
      </c>
      <c r="L3322" s="5">
        <v>8244</v>
      </c>
      <c r="N3322" s="1">
        <v>6429</v>
      </c>
      <c r="O3322" s="1"/>
      <c r="S3322" s="1">
        <v>6429</v>
      </c>
      <c r="T3322" t="s">
        <v>22</v>
      </c>
      <c r="W3322" s="1">
        <v>6429</v>
      </c>
    </row>
    <row r="3323" spans="1:23" x14ac:dyDescent="0.25">
      <c r="A3323" s="4">
        <v>522120100</v>
      </c>
      <c r="B3323" s="1">
        <v>1500</v>
      </c>
      <c r="C3323" t="s">
        <v>24</v>
      </c>
      <c r="D3323" t="s">
        <v>22</v>
      </c>
      <c r="E3323" s="5">
        <v>10131</v>
      </c>
      <c r="H3323" s="6">
        <v>1701</v>
      </c>
      <c r="K3323" s="8">
        <v>33903000</v>
      </c>
      <c r="L3323" s="5">
        <v>4129</v>
      </c>
      <c r="N3323" s="1">
        <v>1500</v>
      </c>
      <c r="O3323" s="1">
        <v>1500</v>
      </c>
      <c r="P3323" t="s">
        <v>22</v>
      </c>
      <c r="U3323" s="1">
        <v>1500</v>
      </c>
    </row>
    <row r="3324" spans="1:23" x14ac:dyDescent="0.25">
      <c r="A3324" s="4">
        <v>522120100</v>
      </c>
      <c r="B3324" s="1">
        <v>1500</v>
      </c>
      <c r="C3324" t="s">
        <v>25</v>
      </c>
      <c r="D3324" t="s">
        <v>22</v>
      </c>
      <c r="E3324" s="5">
        <v>10131</v>
      </c>
      <c r="H3324" s="6">
        <v>1701</v>
      </c>
      <c r="K3324" s="8">
        <v>33903000</v>
      </c>
      <c r="L3324" s="5">
        <v>4129</v>
      </c>
      <c r="N3324" s="1">
        <v>1500</v>
      </c>
      <c r="O3324" s="1"/>
      <c r="S3324" s="1">
        <v>1500</v>
      </c>
      <c r="T3324" t="s">
        <v>22</v>
      </c>
      <c r="W3324" s="1">
        <v>1500</v>
      </c>
    </row>
    <row r="3325" spans="1:23" x14ac:dyDescent="0.25">
      <c r="A3325" s="4">
        <v>522120100</v>
      </c>
      <c r="B3325" s="1">
        <v>15000</v>
      </c>
      <c r="C3325" t="s">
        <v>24</v>
      </c>
      <c r="D3325" t="s">
        <v>22</v>
      </c>
      <c r="E3325" s="5">
        <v>10131</v>
      </c>
      <c r="H3325" s="6">
        <v>1621</v>
      </c>
      <c r="K3325" s="8">
        <v>33903000</v>
      </c>
      <c r="L3325" s="5">
        <v>10301</v>
      </c>
      <c r="N3325" s="1">
        <v>15000</v>
      </c>
      <c r="O3325" s="1">
        <v>15000</v>
      </c>
      <c r="P3325" t="s">
        <v>22</v>
      </c>
      <c r="U3325" s="1">
        <v>15000</v>
      </c>
    </row>
    <row r="3326" spans="1:23" x14ac:dyDescent="0.25">
      <c r="A3326" s="4">
        <v>522120100</v>
      </c>
      <c r="B3326" s="1">
        <v>15000</v>
      </c>
      <c r="C3326" t="s">
        <v>25</v>
      </c>
      <c r="D3326" t="s">
        <v>22</v>
      </c>
      <c r="E3326" s="5">
        <v>10131</v>
      </c>
      <c r="H3326" s="6">
        <v>1621</v>
      </c>
      <c r="K3326" s="8">
        <v>33903000</v>
      </c>
      <c r="L3326" s="5">
        <v>10301</v>
      </c>
      <c r="N3326" s="1">
        <v>15000</v>
      </c>
      <c r="O3326" s="1"/>
      <c r="S3326" s="1">
        <v>15000</v>
      </c>
      <c r="T3326" t="s">
        <v>22</v>
      </c>
      <c r="W3326" s="1">
        <v>15000</v>
      </c>
    </row>
    <row r="3327" spans="1:23" x14ac:dyDescent="0.25">
      <c r="A3327" s="4">
        <v>522120100</v>
      </c>
      <c r="B3327" s="1">
        <v>15000</v>
      </c>
      <c r="C3327" t="s">
        <v>24</v>
      </c>
      <c r="D3327" t="s">
        <v>22</v>
      </c>
      <c r="E3327" s="5">
        <v>10131</v>
      </c>
      <c r="H3327" s="6">
        <v>1621</v>
      </c>
      <c r="K3327" s="8">
        <v>33903000</v>
      </c>
      <c r="L3327" s="5">
        <v>10302</v>
      </c>
      <c r="N3327" s="1">
        <v>15000</v>
      </c>
      <c r="O3327" s="1">
        <v>15000</v>
      </c>
      <c r="P3327" t="s">
        <v>22</v>
      </c>
      <c r="U3327" s="1">
        <v>15000</v>
      </c>
    </row>
    <row r="3328" spans="1:23" x14ac:dyDescent="0.25">
      <c r="A3328" s="4">
        <v>522120100</v>
      </c>
      <c r="B3328" s="1">
        <v>15000</v>
      </c>
      <c r="C3328" t="s">
        <v>25</v>
      </c>
      <c r="D3328" t="s">
        <v>22</v>
      </c>
      <c r="E3328" s="5">
        <v>10131</v>
      </c>
      <c r="H3328" s="6">
        <v>1621</v>
      </c>
      <c r="K3328" s="8">
        <v>33903000</v>
      </c>
      <c r="L3328" s="5">
        <v>10302</v>
      </c>
      <c r="N3328" s="1">
        <v>15000</v>
      </c>
      <c r="O3328" s="1"/>
      <c r="S3328" s="1">
        <v>15000</v>
      </c>
      <c r="T3328" t="s">
        <v>22</v>
      </c>
      <c r="W3328" s="1">
        <v>15000</v>
      </c>
    </row>
    <row r="3329" spans="1:23" x14ac:dyDescent="0.25">
      <c r="A3329" s="4">
        <v>522120100</v>
      </c>
      <c r="B3329" s="1">
        <v>32500</v>
      </c>
      <c r="C3329" t="s">
        <v>24</v>
      </c>
      <c r="D3329" t="s">
        <v>22</v>
      </c>
      <c r="E3329" s="5">
        <v>10131</v>
      </c>
      <c r="H3329" s="6">
        <v>1621</v>
      </c>
      <c r="K3329" s="8">
        <v>33903000</v>
      </c>
      <c r="L3329" s="5">
        <v>10301</v>
      </c>
      <c r="N3329" s="1">
        <v>32500</v>
      </c>
      <c r="O3329" s="1">
        <v>32500</v>
      </c>
      <c r="P3329" t="s">
        <v>22</v>
      </c>
      <c r="U3329" s="1">
        <v>32500</v>
      </c>
    </row>
    <row r="3330" spans="1:23" x14ac:dyDescent="0.25">
      <c r="A3330" s="4">
        <v>522120100</v>
      </c>
      <c r="B3330" s="1">
        <v>92500</v>
      </c>
      <c r="C3330" t="s">
        <v>25</v>
      </c>
      <c r="D3330" t="s">
        <v>22</v>
      </c>
      <c r="E3330" s="5">
        <v>10131</v>
      </c>
      <c r="H3330" s="6">
        <v>1621</v>
      </c>
      <c r="K3330" s="8">
        <v>33903000</v>
      </c>
      <c r="L3330" s="5">
        <v>10301</v>
      </c>
      <c r="N3330" s="1">
        <v>92500</v>
      </c>
      <c r="O3330" s="1"/>
      <c r="S3330" s="1">
        <v>92500</v>
      </c>
      <c r="T3330" t="s">
        <v>22</v>
      </c>
      <c r="W3330" s="1">
        <v>92500</v>
      </c>
    </row>
    <row r="3331" spans="1:23" x14ac:dyDescent="0.25">
      <c r="A3331" s="4">
        <v>522120100</v>
      </c>
      <c r="B3331" s="1">
        <v>60000</v>
      </c>
      <c r="C3331" t="s">
        <v>20</v>
      </c>
      <c r="D3331" t="s">
        <v>22</v>
      </c>
      <c r="E3331" s="5">
        <v>10131</v>
      </c>
      <c r="H3331" s="6">
        <v>1621</v>
      </c>
      <c r="K3331" s="8">
        <v>33903000</v>
      </c>
      <c r="L3331" s="5">
        <v>10301</v>
      </c>
      <c r="N3331" s="1">
        <v>60000</v>
      </c>
      <c r="O3331" s="1"/>
      <c r="Q3331" s="1">
        <v>60000</v>
      </c>
    </row>
    <row r="3332" spans="1:23" x14ac:dyDescent="0.25">
      <c r="A3332" s="4">
        <v>522120100</v>
      </c>
      <c r="B3332" s="1">
        <v>95000</v>
      </c>
      <c r="C3332" t="s">
        <v>24</v>
      </c>
      <c r="D3332" t="s">
        <v>22</v>
      </c>
      <c r="E3332" s="5">
        <v>10131</v>
      </c>
      <c r="H3332" s="6">
        <v>1600</v>
      </c>
      <c r="K3332" s="8">
        <v>33903000</v>
      </c>
      <c r="L3332" s="5">
        <v>10301</v>
      </c>
      <c r="N3332" s="1">
        <v>95000</v>
      </c>
      <c r="O3332" s="1">
        <v>95000</v>
      </c>
      <c r="P3332" t="s">
        <v>22</v>
      </c>
      <c r="U3332" s="1">
        <v>95000</v>
      </c>
    </row>
    <row r="3333" spans="1:23" x14ac:dyDescent="0.25">
      <c r="A3333" s="4">
        <v>522120100</v>
      </c>
      <c r="B3333" s="1">
        <v>99000</v>
      </c>
      <c r="C3333" t="s">
        <v>25</v>
      </c>
      <c r="D3333" t="s">
        <v>22</v>
      </c>
      <c r="E3333" s="5">
        <v>10131</v>
      </c>
      <c r="H3333" s="6">
        <v>1600</v>
      </c>
      <c r="K3333" s="8">
        <v>33903000</v>
      </c>
      <c r="L3333" s="5">
        <v>10301</v>
      </c>
      <c r="N3333" s="1">
        <v>99000</v>
      </c>
      <c r="O3333" s="1"/>
      <c r="S3333" s="1">
        <v>99000</v>
      </c>
      <c r="T3333" t="s">
        <v>22</v>
      </c>
      <c r="W3333" s="1">
        <v>99000</v>
      </c>
    </row>
    <row r="3334" spans="1:23" x14ac:dyDescent="0.25">
      <c r="A3334" s="4">
        <v>522120100</v>
      </c>
      <c r="B3334" s="1">
        <v>4000</v>
      </c>
      <c r="C3334" t="s">
        <v>20</v>
      </c>
      <c r="D3334" t="s">
        <v>22</v>
      </c>
      <c r="E3334" s="5">
        <v>10131</v>
      </c>
      <c r="H3334" s="6">
        <v>1600</v>
      </c>
      <c r="K3334" s="8">
        <v>33903000</v>
      </c>
      <c r="L3334" s="5">
        <v>10301</v>
      </c>
      <c r="N3334" s="1">
        <v>4000</v>
      </c>
      <c r="O3334" s="1"/>
      <c r="Q3334" s="1">
        <v>4000</v>
      </c>
    </row>
    <row r="3335" spans="1:23" x14ac:dyDescent="0.25">
      <c r="A3335" s="4">
        <v>522120100</v>
      </c>
      <c r="B3335" s="1">
        <v>10095.85</v>
      </c>
      <c r="C3335" t="s">
        <v>24</v>
      </c>
      <c r="D3335" t="s">
        <v>22</v>
      </c>
      <c r="E3335" s="5">
        <v>10131</v>
      </c>
      <c r="H3335" s="6">
        <v>1600</v>
      </c>
      <c r="K3335" s="8">
        <v>33903000</v>
      </c>
      <c r="L3335" s="5">
        <v>10301</v>
      </c>
      <c r="N3335" s="1">
        <v>10095.85</v>
      </c>
      <c r="O3335" s="1">
        <v>10095.85</v>
      </c>
      <c r="P3335" t="s">
        <v>22</v>
      </c>
      <c r="U3335" s="1">
        <v>10095.85</v>
      </c>
    </row>
    <row r="3336" spans="1:23" x14ac:dyDescent="0.25">
      <c r="A3336" s="4">
        <v>522120100</v>
      </c>
      <c r="B3336" s="1">
        <v>10095.85</v>
      </c>
      <c r="C3336" t="s">
        <v>25</v>
      </c>
      <c r="D3336" t="s">
        <v>22</v>
      </c>
      <c r="E3336" s="5">
        <v>10131</v>
      </c>
      <c r="H3336" s="6">
        <v>1600</v>
      </c>
      <c r="K3336" s="8">
        <v>33903000</v>
      </c>
      <c r="L3336" s="5">
        <v>10301</v>
      </c>
      <c r="N3336" s="1">
        <v>10095.85</v>
      </c>
      <c r="O3336" s="1"/>
      <c r="S3336" s="1">
        <v>10095.85</v>
      </c>
      <c r="T3336" t="s">
        <v>22</v>
      </c>
      <c r="W3336" s="1">
        <v>10095.85</v>
      </c>
    </row>
    <row r="3337" spans="1:23" x14ac:dyDescent="0.25">
      <c r="A3337" s="4">
        <v>522120100</v>
      </c>
      <c r="B3337" s="1">
        <v>40000</v>
      </c>
      <c r="C3337" t="s">
        <v>24</v>
      </c>
      <c r="D3337" t="s">
        <v>22</v>
      </c>
      <c r="E3337" s="5">
        <v>10131</v>
      </c>
      <c r="H3337" s="6">
        <v>1600</v>
      </c>
      <c r="K3337" s="8">
        <v>33903000</v>
      </c>
      <c r="L3337" s="5">
        <v>10303</v>
      </c>
      <c r="N3337" s="1">
        <v>40000</v>
      </c>
      <c r="O3337" s="1">
        <v>40000</v>
      </c>
      <c r="P3337" t="s">
        <v>22</v>
      </c>
      <c r="U3337" s="1">
        <v>40000</v>
      </c>
    </row>
    <row r="3338" spans="1:23" x14ac:dyDescent="0.25">
      <c r="A3338" s="4">
        <v>522120100</v>
      </c>
      <c r="B3338" s="1">
        <v>40000</v>
      </c>
      <c r="C3338" t="s">
        <v>25</v>
      </c>
      <c r="D3338" t="s">
        <v>22</v>
      </c>
      <c r="E3338" s="5">
        <v>10131</v>
      </c>
      <c r="H3338" s="6">
        <v>1600</v>
      </c>
      <c r="K3338" s="8">
        <v>33903000</v>
      </c>
      <c r="L3338" s="5">
        <v>10303</v>
      </c>
      <c r="N3338" s="1">
        <v>40000</v>
      </c>
      <c r="O3338" s="1"/>
      <c r="S3338" s="1">
        <v>40000</v>
      </c>
      <c r="T3338" t="s">
        <v>22</v>
      </c>
      <c r="W3338" s="1">
        <v>40000</v>
      </c>
    </row>
    <row r="3339" spans="1:23" x14ac:dyDescent="0.25">
      <c r="A3339" s="4">
        <v>522120100</v>
      </c>
      <c r="B3339" s="1">
        <v>8000</v>
      </c>
      <c r="C3339" t="s">
        <v>25</v>
      </c>
      <c r="D3339" t="s">
        <v>22</v>
      </c>
      <c r="E3339" s="5">
        <v>10131</v>
      </c>
      <c r="H3339" s="6">
        <v>1500</v>
      </c>
      <c r="K3339" s="8">
        <v>33903100</v>
      </c>
      <c r="L3339" s="5">
        <v>13392</v>
      </c>
      <c r="N3339" s="1">
        <v>8000</v>
      </c>
      <c r="O3339" s="1"/>
      <c r="S3339" s="1">
        <v>8000</v>
      </c>
      <c r="T3339" t="s">
        <v>22</v>
      </c>
      <c r="W3339" s="1">
        <v>8000</v>
      </c>
    </row>
    <row r="3340" spans="1:23" x14ac:dyDescent="0.25">
      <c r="A3340" s="4">
        <v>522120100</v>
      </c>
      <c r="B3340" s="1">
        <v>8000</v>
      </c>
      <c r="C3340" t="s">
        <v>20</v>
      </c>
      <c r="D3340" t="s">
        <v>22</v>
      </c>
      <c r="E3340" s="5">
        <v>10131</v>
      </c>
      <c r="H3340" s="6">
        <v>1500</v>
      </c>
      <c r="K3340" s="8">
        <v>33903100</v>
      </c>
      <c r="L3340" s="5">
        <v>13392</v>
      </c>
      <c r="N3340" s="1">
        <v>8000</v>
      </c>
      <c r="O3340" s="1"/>
      <c r="Q3340" s="1">
        <v>8000</v>
      </c>
    </row>
    <row r="3341" spans="1:23" x14ac:dyDescent="0.25">
      <c r="A3341" s="4">
        <v>522120100</v>
      </c>
      <c r="B3341" s="1">
        <v>2000</v>
      </c>
      <c r="C3341" t="s">
        <v>24</v>
      </c>
      <c r="D3341" t="s">
        <v>22</v>
      </c>
      <c r="E3341" s="5">
        <v>10131</v>
      </c>
      <c r="H3341" s="6">
        <v>1500</v>
      </c>
      <c r="K3341" s="8">
        <v>33903100</v>
      </c>
      <c r="L3341" s="5">
        <v>23691</v>
      </c>
      <c r="N3341" s="1">
        <v>2000</v>
      </c>
      <c r="O3341" s="1">
        <v>2000</v>
      </c>
      <c r="P3341" t="s">
        <v>22</v>
      </c>
      <c r="U3341" s="1">
        <v>2000</v>
      </c>
    </row>
    <row r="3342" spans="1:23" x14ac:dyDescent="0.25">
      <c r="A3342" s="4">
        <v>522120100</v>
      </c>
      <c r="B3342" s="1">
        <v>2000</v>
      </c>
      <c r="C3342" t="s">
        <v>25</v>
      </c>
      <c r="D3342" t="s">
        <v>22</v>
      </c>
      <c r="E3342" s="5">
        <v>10131</v>
      </c>
      <c r="H3342" s="6">
        <v>1500</v>
      </c>
      <c r="K3342" s="8">
        <v>33903100</v>
      </c>
      <c r="L3342" s="5">
        <v>23691</v>
      </c>
      <c r="N3342" s="1">
        <v>2000</v>
      </c>
      <c r="O3342" s="1"/>
      <c r="S3342" s="1">
        <v>2000</v>
      </c>
      <c r="T3342" t="s">
        <v>22</v>
      </c>
      <c r="W3342" s="1">
        <v>2000</v>
      </c>
    </row>
    <row r="3343" spans="1:23" x14ac:dyDescent="0.25">
      <c r="A3343" s="4">
        <v>522120100</v>
      </c>
      <c r="B3343" s="1">
        <v>7100</v>
      </c>
      <c r="C3343" t="s">
        <v>24</v>
      </c>
      <c r="D3343" t="s">
        <v>22</v>
      </c>
      <c r="E3343" s="5">
        <v>10131</v>
      </c>
      <c r="H3343" s="6">
        <v>1500</v>
      </c>
      <c r="K3343" s="8">
        <v>33903100</v>
      </c>
      <c r="L3343" s="5">
        <v>27812</v>
      </c>
      <c r="N3343" s="1">
        <v>7100</v>
      </c>
      <c r="O3343" s="1">
        <v>7100</v>
      </c>
      <c r="P3343" t="s">
        <v>22</v>
      </c>
      <c r="U3343" s="1">
        <v>7100</v>
      </c>
    </row>
    <row r="3344" spans="1:23" x14ac:dyDescent="0.25">
      <c r="A3344" s="4">
        <v>522120100</v>
      </c>
      <c r="B3344" s="1">
        <v>7700</v>
      </c>
      <c r="C3344" t="s">
        <v>25</v>
      </c>
      <c r="D3344" t="s">
        <v>22</v>
      </c>
      <c r="E3344" s="5">
        <v>10131</v>
      </c>
      <c r="H3344" s="6">
        <v>1500</v>
      </c>
      <c r="K3344" s="8">
        <v>33903100</v>
      </c>
      <c r="L3344" s="5">
        <v>27812</v>
      </c>
      <c r="N3344" s="1">
        <v>7700</v>
      </c>
      <c r="O3344" s="1"/>
      <c r="S3344" s="1">
        <v>7700</v>
      </c>
      <c r="T3344" t="s">
        <v>22</v>
      </c>
      <c r="W3344" s="1">
        <v>7700</v>
      </c>
    </row>
    <row r="3345" spans="1:23" x14ac:dyDescent="0.25">
      <c r="A3345" s="4">
        <v>522120100</v>
      </c>
      <c r="B3345" s="1">
        <v>600</v>
      </c>
      <c r="C3345" t="s">
        <v>20</v>
      </c>
      <c r="D3345" t="s">
        <v>22</v>
      </c>
      <c r="E3345" s="5">
        <v>10131</v>
      </c>
      <c r="H3345" s="6">
        <v>1500</v>
      </c>
      <c r="K3345" s="8">
        <v>33903100</v>
      </c>
      <c r="L3345" s="5">
        <v>27812</v>
      </c>
      <c r="N3345" s="1">
        <v>600</v>
      </c>
      <c r="O3345" s="1"/>
      <c r="Q3345" s="1">
        <v>600</v>
      </c>
    </row>
    <row r="3346" spans="1:23" x14ac:dyDescent="0.25">
      <c r="A3346" s="4">
        <v>522120100</v>
      </c>
      <c r="B3346" s="1">
        <v>10000</v>
      </c>
      <c r="C3346" t="s">
        <v>25</v>
      </c>
      <c r="D3346" t="s">
        <v>22</v>
      </c>
      <c r="E3346" s="5">
        <v>10131</v>
      </c>
      <c r="H3346" s="6">
        <v>1500</v>
      </c>
      <c r="K3346" s="8">
        <v>33903200</v>
      </c>
      <c r="L3346" s="5">
        <v>8244</v>
      </c>
      <c r="N3346" s="1">
        <v>10000</v>
      </c>
      <c r="O3346" s="1"/>
      <c r="S3346" s="1">
        <v>10000</v>
      </c>
      <c r="T3346" t="s">
        <v>22</v>
      </c>
      <c r="W3346" s="1">
        <v>10000</v>
      </c>
    </row>
    <row r="3347" spans="1:23" x14ac:dyDescent="0.25">
      <c r="A3347" s="4">
        <v>522120100</v>
      </c>
      <c r="B3347" s="1">
        <v>10000</v>
      </c>
      <c r="C3347" t="s">
        <v>20</v>
      </c>
      <c r="D3347" t="s">
        <v>22</v>
      </c>
      <c r="E3347" s="5">
        <v>10131</v>
      </c>
      <c r="H3347" s="6">
        <v>1500</v>
      </c>
      <c r="K3347" s="8">
        <v>33903200</v>
      </c>
      <c r="L3347" s="5">
        <v>8244</v>
      </c>
      <c r="N3347" s="1">
        <v>10000</v>
      </c>
      <c r="O3347" s="1"/>
      <c r="Q3347" s="1">
        <v>10000</v>
      </c>
    </row>
    <row r="3348" spans="1:23" x14ac:dyDescent="0.25">
      <c r="A3348" s="4">
        <v>522120100</v>
      </c>
      <c r="B3348" s="1">
        <v>500</v>
      </c>
      <c r="C3348" t="s">
        <v>24</v>
      </c>
      <c r="D3348" t="s">
        <v>22</v>
      </c>
      <c r="E3348" s="5">
        <v>10131</v>
      </c>
      <c r="H3348" s="6">
        <v>1500</v>
      </c>
      <c r="K3348" s="8">
        <v>33903200</v>
      </c>
      <c r="L3348" s="5">
        <v>8334</v>
      </c>
      <c r="N3348" s="1">
        <v>500</v>
      </c>
      <c r="O3348" s="1">
        <v>500</v>
      </c>
      <c r="P3348" t="s">
        <v>22</v>
      </c>
      <c r="U3348" s="1">
        <v>500</v>
      </c>
    </row>
    <row r="3349" spans="1:23" x14ac:dyDescent="0.25">
      <c r="A3349" s="4">
        <v>522120100</v>
      </c>
      <c r="B3349" s="1">
        <v>500</v>
      </c>
      <c r="C3349" t="s">
        <v>25</v>
      </c>
      <c r="D3349" t="s">
        <v>22</v>
      </c>
      <c r="E3349" s="5">
        <v>10131</v>
      </c>
      <c r="H3349" s="6">
        <v>1500</v>
      </c>
      <c r="K3349" s="8">
        <v>33903200</v>
      </c>
      <c r="L3349" s="5">
        <v>8334</v>
      </c>
      <c r="N3349" s="1">
        <v>500</v>
      </c>
      <c r="O3349" s="1"/>
      <c r="S3349" s="1">
        <v>500</v>
      </c>
      <c r="T3349" t="s">
        <v>22</v>
      </c>
      <c r="W3349" s="1">
        <v>500</v>
      </c>
    </row>
    <row r="3350" spans="1:23" x14ac:dyDescent="0.25">
      <c r="A3350" s="4">
        <v>522120100</v>
      </c>
      <c r="B3350" s="1">
        <v>110000</v>
      </c>
      <c r="C3350" t="s">
        <v>24</v>
      </c>
      <c r="D3350" t="s">
        <v>22</v>
      </c>
      <c r="E3350" s="5">
        <v>10131</v>
      </c>
      <c r="H3350" s="6">
        <v>1500</v>
      </c>
      <c r="K3350" s="8">
        <v>33903200</v>
      </c>
      <c r="L3350" s="5">
        <v>20608</v>
      </c>
      <c r="N3350" s="1">
        <v>110000</v>
      </c>
      <c r="O3350" s="1">
        <v>110000</v>
      </c>
      <c r="P3350" t="s">
        <v>22</v>
      </c>
      <c r="U3350" s="1">
        <v>110000</v>
      </c>
    </row>
    <row r="3351" spans="1:23" x14ac:dyDescent="0.25">
      <c r="A3351" s="4">
        <v>522120100</v>
      </c>
      <c r="B3351" s="1">
        <v>121400</v>
      </c>
      <c r="C3351" t="s">
        <v>25</v>
      </c>
      <c r="D3351" t="s">
        <v>22</v>
      </c>
      <c r="E3351" s="5">
        <v>10131</v>
      </c>
      <c r="H3351" s="6">
        <v>1500</v>
      </c>
      <c r="K3351" s="8">
        <v>33903200</v>
      </c>
      <c r="L3351" s="5">
        <v>20608</v>
      </c>
      <c r="N3351" s="1">
        <v>121400</v>
      </c>
      <c r="O3351" s="1"/>
      <c r="S3351" s="1">
        <v>121400</v>
      </c>
      <c r="T3351" t="s">
        <v>22</v>
      </c>
      <c r="W3351" s="1">
        <v>121400</v>
      </c>
    </row>
    <row r="3352" spans="1:23" x14ac:dyDescent="0.25">
      <c r="A3352" s="4">
        <v>522120100</v>
      </c>
      <c r="B3352" s="1">
        <v>11400</v>
      </c>
      <c r="C3352" t="s">
        <v>20</v>
      </c>
      <c r="D3352" t="s">
        <v>22</v>
      </c>
      <c r="E3352" s="5">
        <v>10131</v>
      </c>
      <c r="H3352" s="6">
        <v>1500</v>
      </c>
      <c r="K3352" s="8">
        <v>33903200</v>
      </c>
      <c r="L3352" s="5">
        <v>20608</v>
      </c>
      <c r="N3352" s="1">
        <v>11400</v>
      </c>
      <c r="O3352" s="1"/>
      <c r="Q3352" s="1">
        <v>11400</v>
      </c>
    </row>
    <row r="3353" spans="1:23" x14ac:dyDescent="0.25">
      <c r="A3353" s="4">
        <v>522120100</v>
      </c>
      <c r="B3353" s="1">
        <v>4500</v>
      </c>
      <c r="C3353" t="s">
        <v>24</v>
      </c>
      <c r="D3353" t="s">
        <v>22</v>
      </c>
      <c r="E3353" s="5">
        <v>10131</v>
      </c>
      <c r="H3353" s="6">
        <v>1500</v>
      </c>
      <c r="K3353" s="8">
        <v>33903200</v>
      </c>
      <c r="L3353" s="5">
        <v>27812</v>
      </c>
      <c r="N3353" s="1">
        <v>4500</v>
      </c>
      <c r="O3353" s="1">
        <v>4500</v>
      </c>
      <c r="P3353" t="s">
        <v>22</v>
      </c>
      <c r="U3353" s="1">
        <v>4500</v>
      </c>
    </row>
    <row r="3354" spans="1:23" x14ac:dyDescent="0.25">
      <c r="A3354" s="4">
        <v>522120100</v>
      </c>
      <c r="B3354" s="1">
        <v>4500</v>
      </c>
      <c r="C3354" t="s">
        <v>25</v>
      </c>
      <c r="D3354" t="s">
        <v>22</v>
      </c>
      <c r="E3354" s="5">
        <v>10131</v>
      </c>
      <c r="H3354" s="6">
        <v>1500</v>
      </c>
      <c r="K3354" s="8">
        <v>33903200</v>
      </c>
      <c r="L3354" s="5">
        <v>27812</v>
      </c>
      <c r="N3354" s="1">
        <v>4500</v>
      </c>
      <c r="O3354" s="1"/>
      <c r="S3354" s="1">
        <v>4500</v>
      </c>
      <c r="T3354" t="s">
        <v>22</v>
      </c>
      <c r="W3354" s="1">
        <v>4500</v>
      </c>
    </row>
    <row r="3355" spans="1:23" x14ac:dyDescent="0.25">
      <c r="A3355" s="4">
        <v>522120100</v>
      </c>
      <c r="B3355" s="1">
        <v>6500</v>
      </c>
      <c r="C3355" t="s">
        <v>24</v>
      </c>
      <c r="D3355" t="s">
        <v>22</v>
      </c>
      <c r="E3355" s="5">
        <v>10131</v>
      </c>
      <c r="H3355" s="6">
        <v>1500</v>
      </c>
      <c r="I3355">
        <v>1002</v>
      </c>
      <c r="K3355" s="8">
        <v>33903200</v>
      </c>
      <c r="L3355" s="5">
        <v>10303</v>
      </c>
      <c r="N3355" s="1">
        <v>6500</v>
      </c>
      <c r="O3355" s="1">
        <v>6500</v>
      </c>
      <c r="P3355" t="s">
        <v>22</v>
      </c>
      <c r="U3355" s="1">
        <v>6500</v>
      </c>
    </row>
    <row r="3356" spans="1:23" x14ac:dyDescent="0.25">
      <c r="A3356" s="4">
        <v>522120100</v>
      </c>
      <c r="B3356" s="1">
        <v>15500</v>
      </c>
      <c r="C3356" t="s">
        <v>25</v>
      </c>
      <c r="D3356" t="s">
        <v>22</v>
      </c>
      <c r="E3356" s="5">
        <v>10131</v>
      </c>
      <c r="H3356" s="6">
        <v>1500</v>
      </c>
      <c r="I3356">
        <v>1002</v>
      </c>
      <c r="K3356" s="8">
        <v>33903200</v>
      </c>
      <c r="L3356" s="5">
        <v>10303</v>
      </c>
      <c r="N3356" s="1">
        <v>15500</v>
      </c>
      <c r="O3356" s="1"/>
      <c r="S3356" s="1">
        <v>15500</v>
      </c>
      <c r="T3356" t="s">
        <v>22</v>
      </c>
      <c r="W3356" s="1">
        <v>15500</v>
      </c>
    </row>
    <row r="3357" spans="1:23" x14ac:dyDescent="0.25">
      <c r="A3357" s="4">
        <v>522120100</v>
      </c>
      <c r="B3357" s="1">
        <v>9000</v>
      </c>
      <c r="C3357" t="s">
        <v>20</v>
      </c>
      <c r="D3357" t="s">
        <v>22</v>
      </c>
      <c r="E3357" s="5">
        <v>10131</v>
      </c>
      <c r="H3357" s="6">
        <v>1500</v>
      </c>
      <c r="I3357">
        <v>1002</v>
      </c>
      <c r="K3357" s="8">
        <v>33903200</v>
      </c>
      <c r="L3357" s="5">
        <v>10303</v>
      </c>
      <c r="N3357" s="1">
        <v>9000</v>
      </c>
      <c r="O3357" s="1"/>
      <c r="Q3357" s="1">
        <v>9000</v>
      </c>
    </row>
    <row r="3358" spans="1:23" x14ac:dyDescent="0.25">
      <c r="A3358" s="4">
        <v>522120100</v>
      </c>
      <c r="B3358" s="1">
        <v>330716.25</v>
      </c>
      <c r="C3358" t="s">
        <v>24</v>
      </c>
      <c r="D3358" t="s">
        <v>22</v>
      </c>
      <c r="E3358" s="5">
        <v>10131</v>
      </c>
      <c r="H3358" s="6">
        <v>1701</v>
      </c>
      <c r="K3358" s="8">
        <v>33903200</v>
      </c>
      <c r="L3358" s="5">
        <v>6182</v>
      </c>
      <c r="N3358" s="1">
        <v>330716.25</v>
      </c>
      <c r="O3358" s="1">
        <v>330716.25</v>
      </c>
      <c r="P3358" t="s">
        <v>22</v>
      </c>
      <c r="U3358" s="1">
        <v>330716.25</v>
      </c>
    </row>
    <row r="3359" spans="1:23" x14ac:dyDescent="0.25">
      <c r="A3359" s="4">
        <v>522120100</v>
      </c>
      <c r="B3359" s="1">
        <v>330716.25</v>
      </c>
      <c r="C3359" t="s">
        <v>25</v>
      </c>
      <c r="D3359" t="s">
        <v>22</v>
      </c>
      <c r="E3359" s="5">
        <v>10131</v>
      </c>
      <c r="H3359" s="6">
        <v>1701</v>
      </c>
      <c r="K3359" s="8">
        <v>33903200</v>
      </c>
      <c r="L3359" s="5">
        <v>6182</v>
      </c>
      <c r="N3359" s="1">
        <v>330716.25</v>
      </c>
      <c r="O3359" s="1"/>
      <c r="S3359" s="1">
        <v>330716.25</v>
      </c>
      <c r="T3359" t="s">
        <v>22</v>
      </c>
      <c r="W3359" s="1">
        <v>330716.25</v>
      </c>
    </row>
    <row r="3360" spans="1:23" x14ac:dyDescent="0.25">
      <c r="A3360" s="4">
        <v>522120100</v>
      </c>
      <c r="B3360" s="1">
        <v>62360.62</v>
      </c>
      <c r="C3360" t="s">
        <v>24</v>
      </c>
      <c r="D3360" t="s">
        <v>22</v>
      </c>
      <c r="E3360" s="5">
        <v>10131</v>
      </c>
      <c r="H3360" s="6">
        <v>1621</v>
      </c>
      <c r="K3360" s="8">
        <v>33903200</v>
      </c>
      <c r="L3360" s="5">
        <v>10303</v>
      </c>
      <c r="N3360" s="1">
        <v>62360.62</v>
      </c>
      <c r="O3360" s="1">
        <v>62360.62</v>
      </c>
      <c r="P3360" t="s">
        <v>22</v>
      </c>
      <c r="U3360" s="1">
        <v>62360.62</v>
      </c>
    </row>
    <row r="3361" spans="1:23" x14ac:dyDescent="0.25">
      <c r="A3361" s="4">
        <v>522120100</v>
      </c>
      <c r="B3361" s="1">
        <v>62360.62</v>
      </c>
      <c r="C3361" t="s">
        <v>25</v>
      </c>
      <c r="D3361" t="s">
        <v>22</v>
      </c>
      <c r="E3361" s="5">
        <v>10131</v>
      </c>
      <c r="H3361" s="6">
        <v>1621</v>
      </c>
      <c r="K3361" s="8">
        <v>33903200</v>
      </c>
      <c r="L3361" s="5">
        <v>10303</v>
      </c>
      <c r="N3361" s="1">
        <v>62360.62</v>
      </c>
      <c r="O3361" s="1"/>
      <c r="S3361" s="1">
        <v>62360.62</v>
      </c>
      <c r="T3361" t="s">
        <v>22</v>
      </c>
      <c r="W3361" s="1">
        <v>62360.62</v>
      </c>
    </row>
    <row r="3362" spans="1:23" x14ac:dyDescent="0.25">
      <c r="A3362" s="4">
        <v>522120100</v>
      </c>
      <c r="B3362" s="1">
        <v>30000</v>
      </c>
      <c r="C3362" t="s">
        <v>24</v>
      </c>
      <c r="D3362" t="s">
        <v>22</v>
      </c>
      <c r="E3362" s="5">
        <v>10131</v>
      </c>
      <c r="H3362" s="6">
        <v>1600</v>
      </c>
      <c r="K3362" s="8">
        <v>33903200</v>
      </c>
      <c r="L3362" s="5">
        <v>10303</v>
      </c>
      <c r="N3362" s="1">
        <v>30000</v>
      </c>
      <c r="O3362" s="1">
        <v>30000</v>
      </c>
      <c r="P3362" t="s">
        <v>22</v>
      </c>
      <c r="U3362" s="1">
        <v>30000</v>
      </c>
    </row>
    <row r="3363" spans="1:23" x14ac:dyDescent="0.25">
      <c r="A3363" s="4">
        <v>522120100</v>
      </c>
      <c r="B3363" s="1">
        <v>30000</v>
      </c>
      <c r="C3363" t="s">
        <v>25</v>
      </c>
      <c r="D3363" t="s">
        <v>22</v>
      </c>
      <c r="E3363" s="5">
        <v>10131</v>
      </c>
      <c r="H3363" s="6">
        <v>1600</v>
      </c>
      <c r="K3363" s="8">
        <v>33903200</v>
      </c>
      <c r="L3363" s="5">
        <v>10303</v>
      </c>
      <c r="N3363" s="1">
        <v>30000</v>
      </c>
      <c r="O3363" s="1"/>
      <c r="S3363" s="1">
        <v>30000</v>
      </c>
      <c r="T3363" t="s">
        <v>22</v>
      </c>
      <c r="W3363" s="1">
        <v>30000</v>
      </c>
    </row>
    <row r="3364" spans="1:23" x14ac:dyDescent="0.25">
      <c r="A3364" s="4">
        <v>522120100</v>
      </c>
      <c r="B3364" s="1">
        <v>2500</v>
      </c>
      <c r="C3364" t="s">
        <v>25</v>
      </c>
      <c r="D3364" t="s">
        <v>22</v>
      </c>
      <c r="E3364" s="5">
        <v>10131</v>
      </c>
      <c r="H3364" s="6">
        <v>1500</v>
      </c>
      <c r="K3364" s="8">
        <v>33903500</v>
      </c>
      <c r="L3364" s="5">
        <v>4122</v>
      </c>
      <c r="N3364" s="1">
        <v>2500</v>
      </c>
      <c r="O3364" s="1"/>
      <c r="S3364" s="1">
        <v>2500</v>
      </c>
      <c r="T3364" t="s">
        <v>22</v>
      </c>
      <c r="W3364" s="1">
        <v>2500</v>
      </c>
    </row>
    <row r="3365" spans="1:23" x14ac:dyDescent="0.25">
      <c r="A3365" s="4">
        <v>522120100</v>
      </c>
      <c r="B3365" s="1">
        <v>2500</v>
      </c>
      <c r="C3365" t="s">
        <v>20</v>
      </c>
      <c r="D3365" t="s">
        <v>22</v>
      </c>
      <c r="E3365" s="5">
        <v>10131</v>
      </c>
      <c r="H3365" s="6">
        <v>1500</v>
      </c>
      <c r="K3365" s="8">
        <v>33903500</v>
      </c>
      <c r="L3365" s="5">
        <v>4122</v>
      </c>
      <c r="N3365" s="1">
        <v>2500</v>
      </c>
      <c r="O3365" s="1"/>
      <c r="Q3365" s="1">
        <v>2500</v>
      </c>
    </row>
    <row r="3366" spans="1:23" x14ac:dyDescent="0.25">
      <c r="A3366" s="4">
        <v>522120100</v>
      </c>
      <c r="B3366" s="1">
        <v>1100</v>
      </c>
      <c r="C3366" t="s">
        <v>24</v>
      </c>
      <c r="D3366" t="s">
        <v>22</v>
      </c>
      <c r="E3366" s="5">
        <v>10131</v>
      </c>
      <c r="H3366" s="6">
        <v>1500</v>
      </c>
      <c r="K3366" s="8">
        <v>33903600</v>
      </c>
      <c r="L3366" s="5">
        <v>4122</v>
      </c>
      <c r="N3366" s="1">
        <v>1100</v>
      </c>
      <c r="O3366" s="1">
        <v>1100</v>
      </c>
      <c r="P3366" t="s">
        <v>22</v>
      </c>
      <c r="U3366" s="1">
        <v>1100</v>
      </c>
    </row>
    <row r="3367" spans="1:23" x14ac:dyDescent="0.25">
      <c r="A3367" s="4">
        <v>522120100</v>
      </c>
      <c r="B3367" s="1">
        <v>1100</v>
      </c>
      <c r="C3367" t="s">
        <v>25</v>
      </c>
      <c r="D3367" t="s">
        <v>22</v>
      </c>
      <c r="E3367" s="5">
        <v>10131</v>
      </c>
      <c r="H3367" s="6">
        <v>1500</v>
      </c>
      <c r="K3367" s="8">
        <v>33903600</v>
      </c>
      <c r="L3367" s="5">
        <v>4122</v>
      </c>
      <c r="N3367" s="1">
        <v>1100</v>
      </c>
      <c r="O3367" s="1"/>
      <c r="S3367" s="1">
        <v>1100</v>
      </c>
      <c r="T3367" t="s">
        <v>22</v>
      </c>
      <c r="W3367" s="1">
        <v>1100</v>
      </c>
    </row>
    <row r="3368" spans="1:23" x14ac:dyDescent="0.25">
      <c r="A3368" s="4">
        <v>522120100</v>
      </c>
      <c r="B3368" s="1">
        <v>7500</v>
      </c>
      <c r="C3368" t="s">
        <v>24</v>
      </c>
      <c r="D3368" t="s">
        <v>22</v>
      </c>
      <c r="E3368" s="5">
        <v>10131</v>
      </c>
      <c r="H3368" s="6">
        <v>1500</v>
      </c>
      <c r="K3368" s="8">
        <v>33903600</v>
      </c>
      <c r="L3368" s="5">
        <v>4123</v>
      </c>
      <c r="N3368" s="1">
        <v>7500</v>
      </c>
      <c r="O3368" s="1">
        <v>7500</v>
      </c>
      <c r="P3368" t="s">
        <v>22</v>
      </c>
      <c r="U3368" s="1">
        <v>7500</v>
      </c>
    </row>
    <row r="3369" spans="1:23" x14ac:dyDescent="0.25">
      <c r="A3369" s="4">
        <v>522120100</v>
      </c>
      <c r="B3369" s="1">
        <v>7500</v>
      </c>
      <c r="C3369" t="s">
        <v>25</v>
      </c>
      <c r="D3369" t="s">
        <v>22</v>
      </c>
      <c r="E3369" s="5">
        <v>10131</v>
      </c>
      <c r="H3369" s="6">
        <v>1500</v>
      </c>
      <c r="K3369" s="8">
        <v>33903600</v>
      </c>
      <c r="L3369" s="5">
        <v>4123</v>
      </c>
      <c r="N3369" s="1">
        <v>7500</v>
      </c>
      <c r="O3369" s="1"/>
      <c r="S3369" s="1">
        <v>7500</v>
      </c>
      <c r="T3369" t="s">
        <v>22</v>
      </c>
      <c r="W3369" s="1">
        <v>7500</v>
      </c>
    </row>
    <row r="3370" spans="1:23" x14ac:dyDescent="0.25">
      <c r="A3370" s="4">
        <v>522120100</v>
      </c>
      <c r="B3370" s="1">
        <v>1000</v>
      </c>
      <c r="C3370" t="s">
        <v>25</v>
      </c>
      <c r="D3370" t="s">
        <v>22</v>
      </c>
      <c r="E3370" s="5">
        <v>10131</v>
      </c>
      <c r="H3370" s="6">
        <v>1500</v>
      </c>
      <c r="K3370" s="8">
        <v>33903600</v>
      </c>
      <c r="L3370" s="5">
        <v>13392</v>
      </c>
      <c r="N3370" s="1">
        <v>1000</v>
      </c>
      <c r="O3370" s="1"/>
      <c r="S3370" s="1">
        <v>1000</v>
      </c>
      <c r="T3370" t="s">
        <v>22</v>
      </c>
      <c r="W3370" s="1">
        <v>1000</v>
      </c>
    </row>
    <row r="3371" spans="1:23" x14ac:dyDescent="0.25">
      <c r="A3371" s="4">
        <v>522120100</v>
      </c>
      <c r="B3371" s="1">
        <v>1000</v>
      </c>
      <c r="C3371" t="s">
        <v>20</v>
      </c>
      <c r="D3371" t="s">
        <v>22</v>
      </c>
      <c r="E3371" s="5">
        <v>10131</v>
      </c>
      <c r="H3371" s="6">
        <v>1500</v>
      </c>
      <c r="K3371" s="8">
        <v>33903600</v>
      </c>
      <c r="L3371" s="5">
        <v>13392</v>
      </c>
      <c r="N3371" s="1">
        <v>1000</v>
      </c>
      <c r="O3371" s="1"/>
      <c r="Q3371" s="1">
        <v>1000</v>
      </c>
    </row>
    <row r="3372" spans="1:23" x14ac:dyDescent="0.25">
      <c r="A3372" s="4">
        <v>522120100</v>
      </c>
      <c r="B3372" s="1">
        <v>2500</v>
      </c>
      <c r="C3372" t="s">
        <v>24</v>
      </c>
      <c r="D3372" t="s">
        <v>22</v>
      </c>
      <c r="E3372" s="5">
        <v>10131</v>
      </c>
      <c r="H3372" s="6">
        <v>1500</v>
      </c>
      <c r="K3372" s="8">
        <v>33903600</v>
      </c>
      <c r="L3372" s="5">
        <v>16482</v>
      </c>
      <c r="N3372" s="1">
        <v>2500</v>
      </c>
      <c r="O3372" s="1">
        <v>2500</v>
      </c>
      <c r="P3372" t="s">
        <v>22</v>
      </c>
      <c r="U3372" s="1">
        <v>2500</v>
      </c>
    </row>
    <row r="3373" spans="1:23" x14ac:dyDescent="0.25">
      <c r="A3373" s="4">
        <v>522120100</v>
      </c>
      <c r="B3373" s="1">
        <v>2500</v>
      </c>
      <c r="C3373" t="s">
        <v>25</v>
      </c>
      <c r="D3373" t="s">
        <v>22</v>
      </c>
      <c r="E3373" s="5">
        <v>10131</v>
      </c>
      <c r="H3373" s="6">
        <v>1500</v>
      </c>
      <c r="K3373" s="8">
        <v>33903600</v>
      </c>
      <c r="L3373" s="5">
        <v>16482</v>
      </c>
      <c r="N3373" s="1">
        <v>2500</v>
      </c>
      <c r="O3373" s="1"/>
      <c r="S3373" s="1">
        <v>2500</v>
      </c>
      <c r="T3373" t="s">
        <v>22</v>
      </c>
      <c r="W3373" s="1">
        <v>2500</v>
      </c>
    </row>
    <row r="3374" spans="1:23" x14ac:dyDescent="0.25">
      <c r="A3374" s="4">
        <v>522120100</v>
      </c>
      <c r="B3374" s="1">
        <v>1000</v>
      </c>
      <c r="C3374" t="s">
        <v>25</v>
      </c>
      <c r="D3374" t="s">
        <v>22</v>
      </c>
      <c r="E3374" s="5">
        <v>10131</v>
      </c>
      <c r="H3374" s="6">
        <v>1660</v>
      </c>
      <c r="K3374" s="8">
        <v>33903600</v>
      </c>
      <c r="L3374" s="5">
        <v>8244</v>
      </c>
      <c r="N3374" s="1">
        <v>1000</v>
      </c>
      <c r="O3374" s="1"/>
      <c r="S3374" s="1">
        <v>1000</v>
      </c>
      <c r="T3374" t="s">
        <v>22</v>
      </c>
      <c r="W3374" s="1">
        <v>1000</v>
      </c>
    </row>
    <row r="3375" spans="1:23" x14ac:dyDescent="0.25">
      <c r="A3375" s="4">
        <v>522120100</v>
      </c>
      <c r="B3375" s="1">
        <v>1000</v>
      </c>
      <c r="C3375" t="s">
        <v>20</v>
      </c>
      <c r="D3375" t="s">
        <v>22</v>
      </c>
      <c r="E3375" s="5">
        <v>10131</v>
      </c>
      <c r="H3375" s="6">
        <v>1660</v>
      </c>
      <c r="K3375" s="8">
        <v>33903600</v>
      </c>
      <c r="L3375" s="5">
        <v>8244</v>
      </c>
      <c r="N3375" s="1">
        <v>1000</v>
      </c>
      <c r="O3375" s="1"/>
      <c r="Q3375" s="1">
        <v>1000</v>
      </c>
    </row>
    <row r="3376" spans="1:23" x14ac:dyDescent="0.25">
      <c r="A3376" s="4">
        <v>522120100</v>
      </c>
      <c r="B3376" s="1">
        <v>90165</v>
      </c>
      <c r="C3376" t="s">
        <v>24</v>
      </c>
      <c r="D3376" t="s">
        <v>22</v>
      </c>
      <c r="E3376" s="5">
        <v>10131</v>
      </c>
      <c r="H3376" s="6">
        <v>1500</v>
      </c>
      <c r="K3376" s="8">
        <v>33903900</v>
      </c>
      <c r="L3376" s="5">
        <v>4122</v>
      </c>
      <c r="N3376" s="1">
        <v>90165</v>
      </c>
      <c r="O3376" s="1">
        <v>90165</v>
      </c>
      <c r="P3376" t="s">
        <v>22</v>
      </c>
      <c r="U3376" s="1">
        <v>90165</v>
      </c>
    </row>
    <row r="3377" spans="1:23" x14ac:dyDescent="0.25">
      <c r="A3377" s="4">
        <v>522120100</v>
      </c>
      <c r="B3377" s="1">
        <v>100765</v>
      </c>
      <c r="C3377" t="s">
        <v>25</v>
      </c>
      <c r="D3377" t="s">
        <v>22</v>
      </c>
      <c r="E3377" s="5">
        <v>10131</v>
      </c>
      <c r="H3377" s="6">
        <v>1500</v>
      </c>
      <c r="K3377" s="8">
        <v>33903900</v>
      </c>
      <c r="L3377" s="5">
        <v>4122</v>
      </c>
      <c r="N3377" s="1">
        <v>100765</v>
      </c>
      <c r="O3377" s="1"/>
      <c r="S3377" s="1">
        <v>100765</v>
      </c>
      <c r="T3377" t="s">
        <v>22</v>
      </c>
      <c r="W3377" s="1">
        <v>100765</v>
      </c>
    </row>
    <row r="3378" spans="1:23" x14ac:dyDescent="0.25">
      <c r="A3378" s="4">
        <v>522120100</v>
      </c>
      <c r="B3378" s="1">
        <v>10600</v>
      </c>
      <c r="C3378" t="s">
        <v>20</v>
      </c>
      <c r="D3378" t="s">
        <v>22</v>
      </c>
      <c r="E3378" s="5">
        <v>10131</v>
      </c>
      <c r="H3378" s="6">
        <v>1500</v>
      </c>
      <c r="K3378" s="8">
        <v>33903900</v>
      </c>
      <c r="L3378" s="5">
        <v>4122</v>
      </c>
      <c r="N3378" s="1">
        <v>10600</v>
      </c>
      <c r="O3378" s="1"/>
      <c r="Q3378" s="1">
        <v>10600</v>
      </c>
    </row>
    <row r="3379" spans="1:23" x14ac:dyDescent="0.25">
      <c r="A3379" s="4">
        <v>522120100</v>
      </c>
      <c r="B3379" s="1">
        <v>12000</v>
      </c>
      <c r="C3379" t="s">
        <v>24</v>
      </c>
      <c r="D3379" t="s">
        <v>22</v>
      </c>
      <c r="E3379" s="5">
        <v>10131</v>
      </c>
      <c r="H3379" s="6">
        <v>1500</v>
      </c>
      <c r="K3379" s="8">
        <v>33903900</v>
      </c>
      <c r="L3379" s="5">
        <v>4123</v>
      </c>
      <c r="N3379" s="1">
        <v>12000</v>
      </c>
      <c r="O3379" s="1">
        <v>12000</v>
      </c>
      <c r="P3379" t="s">
        <v>22</v>
      </c>
      <c r="U3379" s="1">
        <v>12000</v>
      </c>
    </row>
    <row r="3380" spans="1:23" x14ac:dyDescent="0.25">
      <c r="A3380" s="4">
        <v>522120100</v>
      </c>
      <c r="B3380" s="1">
        <v>14000</v>
      </c>
      <c r="C3380" t="s">
        <v>25</v>
      </c>
      <c r="D3380" t="s">
        <v>22</v>
      </c>
      <c r="E3380" s="5">
        <v>10131</v>
      </c>
      <c r="H3380" s="6">
        <v>1500</v>
      </c>
      <c r="K3380" s="8">
        <v>33903900</v>
      </c>
      <c r="L3380" s="5">
        <v>4123</v>
      </c>
      <c r="N3380" s="1">
        <v>14000</v>
      </c>
      <c r="O3380" s="1"/>
      <c r="S3380" s="1">
        <v>14000</v>
      </c>
      <c r="T3380" t="s">
        <v>22</v>
      </c>
      <c r="W3380" s="1">
        <v>14000</v>
      </c>
    </row>
    <row r="3381" spans="1:23" x14ac:dyDescent="0.25">
      <c r="A3381" s="4">
        <v>522120100</v>
      </c>
      <c r="B3381" s="1">
        <v>2000</v>
      </c>
      <c r="C3381" t="s">
        <v>20</v>
      </c>
      <c r="D3381" t="s">
        <v>22</v>
      </c>
      <c r="E3381" s="5">
        <v>10131</v>
      </c>
      <c r="H3381" s="6">
        <v>1500</v>
      </c>
      <c r="K3381" s="8">
        <v>33903900</v>
      </c>
      <c r="L3381" s="5">
        <v>4123</v>
      </c>
      <c r="N3381" s="1">
        <v>2000</v>
      </c>
      <c r="O3381" s="1"/>
      <c r="Q3381" s="1">
        <v>2000</v>
      </c>
    </row>
    <row r="3382" spans="1:23" x14ac:dyDescent="0.25">
      <c r="A3382" s="4">
        <v>522120100</v>
      </c>
      <c r="B3382" s="1">
        <v>9000</v>
      </c>
      <c r="C3382" t="s">
        <v>24</v>
      </c>
      <c r="D3382" t="s">
        <v>22</v>
      </c>
      <c r="E3382" s="5">
        <v>10131</v>
      </c>
      <c r="H3382" s="6">
        <v>1500</v>
      </c>
      <c r="K3382" s="8">
        <v>33903900</v>
      </c>
      <c r="L3382" s="5">
        <v>4124</v>
      </c>
      <c r="N3382" s="1">
        <v>9000</v>
      </c>
      <c r="O3382" s="1">
        <v>9000</v>
      </c>
      <c r="P3382" t="s">
        <v>22</v>
      </c>
      <c r="U3382" s="1">
        <v>9000</v>
      </c>
    </row>
    <row r="3383" spans="1:23" x14ac:dyDescent="0.25">
      <c r="A3383" s="4">
        <v>522120100</v>
      </c>
      <c r="B3383" s="1">
        <v>11000</v>
      </c>
      <c r="C3383" t="s">
        <v>25</v>
      </c>
      <c r="D3383" t="s">
        <v>22</v>
      </c>
      <c r="E3383" s="5">
        <v>10131</v>
      </c>
      <c r="H3383" s="6">
        <v>1500</v>
      </c>
      <c r="K3383" s="8">
        <v>33903900</v>
      </c>
      <c r="L3383" s="5">
        <v>4124</v>
      </c>
      <c r="N3383" s="1">
        <v>11000</v>
      </c>
      <c r="O3383" s="1"/>
      <c r="S3383" s="1">
        <v>11000</v>
      </c>
      <c r="T3383" t="s">
        <v>22</v>
      </c>
      <c r="W3383" s="1">
        <v>11000</v>
      </c>
    </row>
    <row r="3384" spans="1:23" x14ac:dyDescent="0.25">
      <c r="A3384" s="4">
        <v>522120100</v>
      </c>
      <c r="B3384" s="1">
        <v>2000</v>
      </c>
      <c r="C3384" t="s">
        <v>20</v>
      </c>
      <c r="D3384" t="s">
        <v>22</v>
      </c>
      <c r="E3384" s="5">
        <v>10131</v>
      </c>
      <c r="H3384" s="6">
        <v>1500</v>
      </c>
      <c r="K3384" s="8">
        <v>33903900</v>
      </c>
      <c r="L3384" s="5">
        <v>4124</v>
      </c>
      <c r="N3384" s="1">
        <v>2000</v>
      </c>
      <c r="O3384" s="1"/>
      <c r="Q3384" s="1">
        <v>2000</v>
      </c>
    </row>
    <row r="3385" spans="1:23" x14ac:dyDescent="0.25">
      <c r="A3385" s="4">
        <v>522120100</v>
      </c>
      <c r="B3385" s="1">
        <v>5000</v>
      </c>
      <c r="C3385" t="s">
        <v>24</v>
      </c>
      <c r="D3385" t="s">
        <v>22</v>
      </c>
      <c r="E3385" s="5">
        <v>10131</v>
      </c>
      <c r="H3385" s="6">
        <v>1500</v>
      </c>
      <c r="K3385" s="8">
        <v>33903900</v>
      </c>
      <c r="L3385" s="5">
        <v>4126</v>
      </c>
      <c r="N3385" s="1">
        <v>5000</v>
      </c>
      <c r="O3385" s="1">
        <v>5000</v>
      </c>
      <c r="P3385" t="s">
        <v>22</v>
      </c>
      <c r="U3385" s="1">
        <v>5000</v>
      </c>
    </row>
    <row r="3386" spans="1:23" x14ac:dyDescent="0.25">
      <c r="A3386" s="4">
        <v>522120100</v>
      </c>
      <c r="B3386" s="1">
        <v>5000</v>
      </c>
      <c r="C3386" t="s">
        <v>25</v>
      </c>
      <c r="D3386" t="s">
        <v>22</v>
      </c>
      <c r="E3386" s="5">
        <v>10131</v>
      </c>
      <c r="H3386" s="6">
        <v>1500</v>
      </c>
      <c r="K3386" s="8">
        <v>33903900</v>
      </c>
      <c r="L3386" s="5">
        <v>4126</v>
      </c>
      <c r="N3386" s="1">
        <v>5000</v>
      </c>
      <c r="O3386" s="1"/>
      <c r="S3386" s="1">
        <v>5000</v>
      </c>
      <c r="T3386" t="s">
        <v>22</v>
      </c>
      <c r="W3386" s="1">
        <v>5000</v>
      </c>
    </row>
    <row r="3387" spans="1:23" x14ac:dyDescent="0.25">
      <c r="A3387" s="4">
        <v>522120100</v>
      </c>
      <c r="B3387" s="1">
        <v>6500</v>
      </c>
      <c r="C3387" t="s">
        <v>24</v>
      </c>
      <c r="D3387" t="s">
        <v>22</v>
      </c>
      <c r="E3387" s="5">
        <v>10131</v>
      </c>
      <c r="H3387" s="6">
        <v>1500</v>
      </c>
      <c r="K3387" s="8">
        <v>33903900</v>
      </c>
      <c r="L3387" s="5">
        <v>4129</v>
      </c>
      <c r="N3387" s="1">
        <v>6500</v>
      </c>
      <c r="O3387" s="1">
        <v>6500</v>
      </c>
      <c r="P3387" t="s">
        <v>22</v>
      </c>
      <c r="U3387" s="1">
        <v>6500</v>
      </c>
    </row>
    <row r="3388" spans="1:23" x14ac:dyDescent="0.25">
      <c r="A3388" s="4">
        <v>522120100</v>
      </c>
      <c r="B3388" s="1">
        <v>8000</v>
      </c>
      <c r="C3388" t="s">
        <v>25</v>
      </c>
      <c r="D3388" t="s">
        <v>22</v>
      </c>
      <c r="E3388" s="5">
        <v>10131</v>
      </c>
      <c r="H3388" s="6">
        <v>1500</v>
      </c>
      <c r="K3388" s="8">
        <v>33903900</v>
      </c>
      <c r="L3388" s="5">
        <v>4129</v>
      </c>
      <c r="N3388" s="1">
        <v>8000</v>
      </c>
      <c r="O3388" s="1"/>
      <c r="S3388" s="1">
        <v>8000</v>
      </c>
      <c r="T3388" t="s">
        <v>22</v>
      </c>
      <c r="W3388" s="1">
        <v>8000</v>
      </c>
    </row>
    <row r="3389" spans="1:23" x14ac:dyDescent="0.25">
      <c r="A3389" s="4">
        <v>522120100</v>
      </c>
      <c r="B3389" s="1">
        <v>1500</v>
      </c>
      <c r="C3389" t="s">
        <v>20</v>
      </c>
      <c r="D3389" t="s">
        <v>22</v>
      </c>
      <c r="E3389" s="5">
        <v>10131</v>
      </c>
      <c r="H3389" s="6">
        <v>1500</v>
      </c>
      <c r="K3389" s="8">
        <v>33903900</v>
      </c>
      <c r="L3389" s="5">
        <v>4129</v>
      </c>
      <c r="N3389" s="1">
        <v>1500</v>
      </c>
      <c r="O3389" s="1"/>
      <c r="Q3389" s="1">
        <v>1500</v>
      </c>
    </row>
    <row r="3390" spans="1:23" x14ac:dyDescent="0.25">
      <c r="A3390" s="4">
        <v>522120100</v>
      </c>
      <c r="B3390" s="1">
        <v>6500</v>
      </c>
      <c r="C3390" t="s">
        <v>24</v>
      </c>
      <c r="D3390" t="s">
        <v>22</v>
      </c>
      <c r="E3390" s="5">
        <v>10131</v>
      </c>
      <c r="H3390" s="6">
        <v>1500</v>
      </c>
      <c r="K3390" s="8">
        <v>33903900</v>
      </c>
      <c r="L3390" s="5">
        <v>4131</v>
      </c>
      <c r="N3390" s="1">
        <v>6500</v>
      </c>
      <c r="O3390" s="1">
        <v>6500</v>
      </c>
      <c r="P3390" t="s">
        <v>22</v>
      </c>
      <c r="U3390" s="1">
        <v>6500</v>
      </c>
    </row>
    <row r="3391" spans="1:23" x14ac:dyDescent="0.25">
      <c r="A3391" s="4">
        <v>522120100</v>
      </c>
      <c r="B3391" s="1">
        <v>6500</v>
      </c>
      <c r="C3391" t="s">
        <v>25</v>
      </c>
      <c r="D3391" t="s">
        <v>22</v>
      </c>
      <c r="E3391" s="5">
        <v>10131</v>
      </c>
      <c r="H3391" s="6">
        <v>1500</v>
      </c>
      <c r="K3391" s="8">
        <v>33903900</v>
      </c>
      <c r="L3391" s="5">
        <v>4131</v>
      </c>
      <c r="N3391" s="1">
        <v>6500</v>
      </c>
      <c r="O3391" s="1"/>
      <c r="S3391" s="1">
        <v>6500</v>
      </c>
      <c r="T3391" t="s">
        <v>22</v>
      </c>
      <c r="W3391" s="1">
        <v>6500</v>
      </c>
    </row>
    <row r="3392" spans="1:23" x14ac:dyDescent="0.25">
      <c r="A3392" s="4">
        <v>522120100</v>
      </c>
      <c r="B3392" s="1">
        <v>112000</v>
      </c>
      <c r="C3392" t="s">
        <v>24</v>
      </c>
      <c r="D3392" t="s">
        <v>22</v>
      </c>
      <c r="E3392" s="5">
        <v>10131</v>
      </c>
      <c r="H3392" s="6">
        <v>1500</v>
      </c>
      <c r="K3392" s="8">
        <v>33903900</v>
      </c>
      <c r="L3392" s="5">
        <v>8241</v>
      </c>
      <c r="N3392" s="1">
        <v>112000</v>
      </c>
      <c r="O3392" s="1">
        <v>112000</v>
      </c>
      <c r="P3392" t="s">
        <v>22</v>
      </c>
      <c r="U3392" s="1">
        <v>112000</v>
      </c>
    </row>
    <row r="3393" spans="1:23" x14ac:dyDescent="0.25">
      <c r="A3393" s="4">
        <v>522120100</v>
      </c>
      <c r="B3393" s="1">
        <v>112000</v>
      </c>
      <c r="C3393" t="s">
        <v>25</v>
      </c>
      <c r="D3393" t="s">
        <v>22</v>
      </c>
      <c r="E3393" s="5">
        <v>10131</v>
      </c>
      <c r="H3393" s="6">
        <v>1500</v>
      </c>
      <c r="K3393" s="8">
        <v>33903900</v>
      </c>
      <c r="L3393" s="5">
        <v>8241</v>
      </c>
      <c r="N3393" s="1">
        <v>112000</v>
      </c>
      <c r="O3393" s="1"/>
      <c r="S3393" s="1">
        <v>112000</v>
      </c>
      <c r="T3393" t="s">
        <v>22</v>
      </c>
      <c r="W3393" s="1">
        <v>112000</v>
      </c>
    </row>
    <row r="3394" spans="1:23" x14ac:dyDescent="0.25">
      <c r="A3394" s="4">
        <v>522120100</v>
      </c>
      <c r="B3394" s="1">
        <v>47750</v>
      </c>
      <c r="C3394" t="s">
        <v>24</v>
      </c>
      <c r="D3394" t="s">
        <v>22</v>
      </c>
      <c r="E3394" s="5">
        <v>10131</v>
      </c>
      <c r="H3394" s="6">
        <v>1500</v>
      </c>
      <c r="K3394" s="8">
        <v>33903900</v>
      </c>
      <c r="L3394" s="5">
        <v>8243</v>
      </c>
      <c r="N3394" s="1">
        <v>47750</v>
      </c>
      <c r="O3394" s="1">
        <v>47750</v>
      </c>
      <c r="P3394" t="s">
        <v>22</v>
      </c>
      <c r="U3394" s="1">
        <v>47750</v>
      </c>
    </row>
    <row r="3395" spans="1:23" x14ac:dyDescent="0.25">
      <c r="A3395" s="4">
        <v>522120100</v>
      </c>
      <c r="B3395" s="1">
        <v>47750</v>
      </c>
      <c r="C3395" t="s">
        <v>25</v>
      </c>
      <c r="D3395" t="s">
        <v>22</v>
      </c>
      <c r="E3395" s="5">
        <v>10131</v>
      </c>
      <c r="H3395" s="6">
        <v>1500</v>
      </c>
      <c r="K3395" s="8">
        <v>33903900</v>
      </c>
      <c r="L3395" s="5">
        <v>8243</v>
      </c>
      <c r="N3395" s="1">
        <v>47750</v>
      </c>
      <c r="O3395" s="1"/>
      <c r="S3395" s="1">
        <v>47750</v>
      </c>
      <c r="T3395" t="s">
        <v>22</v>
      </c>
      <c r="W3395" s="1">
        <v>47750</v>
      </c>
    </row>
    <row r="3396" spans="1:23" x14ac:dyDescent="0.25">
      <c r="A3396" s="4">
        <v>522120100</v>
      </c>
      <c r="B3396" s="1">
        <v>9500</v>
      </c>
      <c r="C3396" t="s">
        <v>24</v>
      </c>
      <c r="D3396" t="s">
        <v>22</v>
      </c>
      <c r="E3396" s="5">
        <v>10131</v>
      </c>
      <c r="H3396" s="6">
        <v>1500</v>
      </c>
      <c r="K3396" s="8">
        <v>33903900</v>
      </c>
      <c r="L3396" s="5">
        <v>8244</v>
      </c>
      <c r="N3396" s="1">
        <v>9500</v>
      </c>
      <c r="O3396" s="1">
        <v>9500</v>
      </c>
      <c r="P3396" t="s">
        <v>22</v>
      </c>
      <c r="U3396" s="1">
        <v>9500</v>
      </c>
    </row>
    <row r="3397" spans="1:23" x14ac:dyDescent="0.25">
      <c r="A3397" s="4">
        <v>522120100</v>
      </c>
      <c r="B3397" s="1">
        <v>9500</v>
      </c>
      <c r="C3397" t="s">
        <v>25</v>
      </c>
      <c r="D3397" t="s">
        <v>22</v>
      </c>
      <c r="E3397" s="5">
        <v>10131</v>
      </c>
      <c r="H3397" s="6">
        <v>1500</v>
      </c>
      <c r="K3397" s="8">
        <v>33903900</v>
      </c>
      <c r="L3397" s="5">
        <v>8244</v>
      </c>
      <c r="N3397" s="1">
        <v>9500</v>
      </c>
      <c r="O3397" s="1"/>
      <c r="S3397" s="1">
        <v>9500</v>
      </c>
      <c r="T3397" t="s">
        <v>22</v>
      </c>
      <c r="W3397" s="1">
        <v>9500</v>
      </c>
    </row>
    <row r="3398" spans="1:23" x14ac:dyDescent="0.25">
      <c r="A3398" s="4">
        <v>522120100</v>
      </c>
      <c r="B3398" s="1">
        <v>69000</v>
      </c>
      <c r="C3398" t="s">
        <v>24</v>
      </c>
      <c r="D3398" t="s">
        <v>22</v>
      </c>
      <c r="E3398" s="5">
        <v>10131</v>
      </c>
      <c r="H3398" s="6">
        <v>1500</v>
      </c>
      <c r="K3398" s="8">
        <v>33903900</v>
      </c>
      <c r="L3398" s="5">
        <v>13392</v>
      </c>
      <c r="N3398" s="1">
        <v>69000</v>
      </c>
      <c r="O3398" s="1">
        <v>69000</v>
      </c>
      <c r="P3398" t="s">
        <v>22</v>
      </c>
      <c r="U3398" s="1">
        <v>69000</v>
      </c>
    </row>
    <row r="3399" spans="1:23" x14ac:dyDescent="0.25">
      <c r="A3399" s="4">
        <v>522120100</v>
      </c>
      <c r="B3399" s="1">
        <v>100000</v>
      </c>
      <c r="C3399" t="s">
        <v>25</v>
      </c>
      <c r="D3399" t="s">
        <v>22</v>
      </c>
      <c r="E3399" s="5">
        <v>10131</v>
      </c>
      <c r="H3399" s="6">
        <v>1500</v>
      </c>
      <c r="K3399" s="8">
        <v>33903900</v>
      </c>
      <c r="L3399" s="5">
        <v>13392</v>
      </c>
      <c r="N3399" s="1">
        <v>100000</v>
      </c>
      <c r="O3399" s="1"/>
      <c r="S3399" s="1">
        <v>100000</v>
      </c>
      <c r="T3399" t="s">
        <v>22</v>
      </c>
      <c r="W3399" s="1">
        <v>100000</v>
      </c>
    </row>
    <row r="3400" spans="1:23" x14ac:dyDescent="0.25">
      <c r="A3400" s="4">
        <v>522120100</v>
      </c>
      <c r="B3400" s="1">
        <v>31000</v>
      </c>
      <c r="C3400" t="s">
        <v>20</v>
      </c>
      <c r="D3400" t="s">
        <v>22</v>
      </c>
      <c r="E3400" s="5">
        <v>10131</v>
      </c>
      <c r="H3400" s="6">
        <v>1500</v>
      </c>
      <c r="K3400" s="8">
        <v>33903900</v>
      </c>
      <c r="L3400" s="5">
        <v>13392</v>
      </c>
      <c r="N3400" s="1">
        <v>31000</v>
      </c>
      <c r="O3400" s="1"/>
      <c r="Q3400" s="1">
        <v>31000</v>
      </c>
    </row>
    <row r="3401" spans="1:23" x14ac:dyDescent="0.25">
      <c r="A3401" s="4">
        <v>522120100</v>
      </c>
      <c r="B3401" s="1">
        <v>246000</v>
      </c>
      <c r="C3401" t="s">
        <v>24</v>
      </c>
      <c r="D3401" t="s">
        <v>22</v>
      </c>
      <c r="E3401" s="5">
        <v>10131</v>
      </c>
      <c r="H3401" s="6">
        <v>1500</v>
      </c>
      <c r="K3401" s="8">
        <v>33903900</v>
      </c>
      <c r="L3401" s="5">
        <v>15451</v>
      </c>
      <c r="N3401" s="1">
        <v>246000</v>
      </c>
      <c r="O3401" s="1">
        <v>246000</v>
      </c>
      <c r="P3401" t="s">
        <v>22</v>
      </c>
      <c r="U3401" s="1">
        <v>246000</v>
      </c>
    </row>
    <row r="3402" spans="1:23" x14ac:dyDescent="0.25">
      <c r="A3402" s="4">
        <v>522120100</v>
      </c>
      <c r="B3402" s="1">
        <v>258000</v>
      </c>
      <c r="C3402" t="s">
        <v>25</v>
      </c>
      <c r="D3402" t="s">
        <v>22</v>
      </c>
      <c r="E3402" s="5">
        <v>10131</v>
      </c>
      <c r="H3402" s="6">
        <v>1500</v>
      </c>
      <c r="K3402" s="8">
        <v>33903900</v>
      </c>
      <c r="L3402" s="5">
        <v>15451</v>
      </c>
      <c r="N3402" s="1">
        <v>258000</v>
      </c>
      <c r="O3402" s="1"/>
      <c r="S3402" s="1">
        <v>258000</v>
      </c>
      <c r="T3402" t="s">
        <v>22</v>
      </c>
      <c r="W3402" s="1">
        <v>258000</v>
      </c>
    </row>
    <row r="3403" spans="1:23" x14ac:dyDescent="0.25">
      <c r="A3403" s="4">
        <v>522120100</v>
      </c>
      <c r="B3403" s="1">
        <v>12000</v>
      </c>
      <c r="C3403" t="s">
        <v>20</v>
      </c>
      <c r="D3403" t="s">
        <v>22</v>
      </c>
      <c r="E3403" s="5">
        <v>10131</v>
      </c>
      <c r="H3403" s="6">
        <v>1500</v>
      </c>
      <c r="K3403" s="8">
        <v>33903900</v>
      </c>
      <c r="L3403" s="5">
        <v>15451</v>
      </c>
      <c r="N3403" s="1">
        <v>12000</v>
      </c>
      <c r="O3403" s="1"/>
      <c r="Q3403" s="1">
        <v>12000</v>
      </c>
    </row>
    <row r="3404" spans="1:23" x14ac:dyDescent="0.25">
      <c r="A3404" s="4">
        <v>522120100</v>
      </c>
      <c r="B3404" s="1">
        <v>10000</v>
      </c>
      <c r="C3404" t="s">
        <v>24</v>
      </c>
      <c r="D3404" t="s">
        <v>22</v>
      </c>
      <c r="E3404" s="5">
        <v>10131</v>
      </c>
      <c r="H3404" s="6">
        <v>1500</v>
      </c>
      <c r="K3404" s="8">
        <v>33903900</v>
      </c>
      <c r="L3404" s="5">
        <v>15452</v>
      </c>
      <c r="N3404" s="1">
        <v>10000</v>
      </c>
      <c r="O3404" s="1">
        <v>10000</v>
      </c>
      <c r="P3404" t="s">
        <v>22</v>
      </c>
      <c r="U3404" s="1">
        <v>10000</v>
      </c>
    </row>
    <row r="3405" spans="1:23" x14ac:dyDescent="0.25">
      <c r="A3405" s="4">
        <v>522120100</v>
      </c>
      <c r="B3405" s="1">
        <v>10000</v>
      </c>
      <c r="C3405" t="s">
        <v>25</v>
      </c>
      <c r="D3405" t="s">
        <v>22</v>
      </c>
      <c r="E3405" s="5">
        <v>10131</v>
      </c>
      <c r="H3405" s="6">
        <v>1500</v>
      </c>
      <c r="K3405" s="8">
        <v>33903900</v>
      </c>
      <c r="L3405" s="5">
        <v>15452</v>
      </c>
      <c r="N3405" s="1">
        <v>10000</v>
      </c>
      <c r="O3405" s="1"/>
      <c r="S3405" s="1">
        <v>10000</v>
      </c>
      <c r="T3405" t="s">
        <v>22</v>
      </c>
      <c r="W3405" s="1">
        <v>10000</v>
      </c>
    </row>
    <row r="3406" spans="1:23" x14ac:dyDescent="0.25">
      <c r="A3406" s="4">
        <v>522120100</v>
      </c>
      <c r="B3406" s="1">
        <v>5000</v>
      </c>
      <c r="C3406" t="s">
        <v>24</v>
      </c>
      <c r="D3406" t="s">
        <v>22</v>
      </c>
      <c r="E3406" s="5">
        <v>10131</v>
      </c>
      <c r="H3406" s="6">
        <v>1500</v>
      </c>
      <c r="K3406" s="8">
        <v>33903900</v>
      </c>
      <c r="L3406" s="5">
        <v>20128</v>
      </c>
      <c r="N3406" s="1">
        <v>5000</v>
      </c>
      <c r="O3406" s="1">
        <v>5000</v>
      </c>
      <c r="P3406" t="s">
        <v>22</v>
      </c>
      <c r="U3406" s="1">
        <v>5000</v>
      </c>
    </row>
    <row r="3407" spans="1:23" x14ac:dyDescent="0.25">
      <c r="A3407" s="4">
        <v>522120100</v>
      </c>
      <c r="B3407" s="1">
        <v>5000</v>
      </c>
      <c r="C3407" t="s">
        <v>25</v>
      </c>
      <c r="D3407" t="s">
        <v>22</v>
      </c>
      <c r="E3407" s="5">
        <v>10131</v>
      </c>
      <c r="H3407" s="6">
        <v>1500</v>
      </c>
      <c r="K3407" s="8">
        <v>33903900</v>
      </c>
      <c r="L3407" s="5">
        <v>20128</v>
      </c>
      <c r="N3407" s="1">
        <v>5000</v>
      </c>
      <c r="O3407" s="1"/>
      <c r="S3407" s="1">
        <v>5000</v>
      </c>
      <c r="T3407" t="s">
        <v>22</v>
      </c>
      <c r="W3407" s="1">
        <v>5000</v>
      </c>
    </row>
    <row r="3408" spans="1:23" x14ac:dyDescent="0.25">
      <c r="A3408" s="4">
        <v>522120100</v>
      </c>
      <c r="B3408" s="1">
        <v>54000</v>
      </c>
      <c r="C3408" t="s">
        <v>24</v>
      </c>
      <c r="D3408" t="s">
        <v>22</v>
      </c>
      <c r="E3408" s="5">
        <v>10131</v>
      </c>
      <c r="H3408" s="6">
        <v>1500</v>
      </c>
      <c r="K3408" s="8">
        <v>33903900</v>
      </c>
      <c r="L3408" s="5">
        <v>20608</v>
      </c>
      <c r="N3408" s="1">
        <v>54000</v>
      </c>
      <c r="O3408" s="1">
        <v>54000</v>
      </c>
      <c r="P3408" t="s">
        <v>22</v>
      </c>
      <c r="U3408" s="1">
        <v>54000</v>
      </c>
    </row>
    <row r="3409" spans="1:23" x14ac:dyDescent="0.25">
      <c r="A3409" s="4">
        <v>522120100</v>
      </c>
      <c r="B3409" s="1">
        <v>54000</v>
      </c>
      <c r="C3409" t="s">
        <v>25</v>
      </c>
      <c r="D3409" t="s">
        <v>22</v>
      </c>
      <c r="E3409" s="5">
        <v>10131</v>
      </c>
      <c r="H3409" s="6">
        <v>1500</v>
      </c>
      <c r="K3409" s="8">
        <v>33903900</v>
      </c>
      <c r="L3409" s="5">
        <v>20608</v>
      </c>
      <c r="N3409" s="1">
        <v>54000</v>
      </c>
      <c r="O3409" s="1"/>
      <c r="S3409" s="1">
        <v>54000</v>
      </c>
      <c r="T3409" t="s">
        <v>22</v>
      </c>
      <c r="W3409" s="1">
        <v>54000</v>
      </c>
    </row>
    <row r="3410" spans="1:23" x14ac:dyDescent="0.25">
      <c r="A3410" s="4">
        <v>522120100</v>
      </c>
      <c r="B3410" s="1">
        <v>8000</v>
      </c>
      <c r="C3410" t="s">
        <v>25</v>
      </c>
      <c r="D3410" t="s">
        <v>22</v>
      </c>
      <c r="E3410" s="5">
        <v>10131</v>
      </c>
      <c r="H3410" s="6">
        <v>1500</v>
      </c>
      <c r="K3410" s="8">
        <v>33903900</v>
      </c>
      <c r="L3410" s="5">
        <v>23695</v>
      </c>
      <c r="N3410" s="1">
        <v>8000</v>
      </c>
      <c r="O3410" s="1"/>
      <c r="S3410" s="1">
        <v>8000</v>
      </c>
      <c r="T3410" t="s">
        <v>22</v>
      </c>
      <c r="W3410" s="1">
        <v>8000</v>
      </c>
    </row>
    <row r="3411" spans="1:23" x14ac:dyDescent="0.25">
      <c r="A3411" s="4">
        <v>522120100</v>
      </c>
      <c r="B3411" s="1">
        <v>8000</v>
      </c>
      <c r="C3411" t="s">
        <v>20</v>
      </c>
      <c r="D3411" t="s">
        <v>22</v>
      </c>
      <c r="E3411" s="5">
        <v>10131</v>
      </c>
      <c r="H3411" s="6">
        <v>1500</v>
      </c>
      <c r="K3411" s="8">
        <v>33903900</v>
      </c>
      <c r="L3411" s="5">
        <v>23695</v>
      </c>
      <c r="N3411" s="1">
        <v>8000</v>
      </c>
      <c r="O3411" s="1"/>
      <c r="Q3411" s="1">
        <v>8000</v>
      </c>
    </row>
    <row r="3412" spans="1:23" x14ac:dyDescent="0.25">
      <c r="A3412" s="4">
        <v>522120100</v>
      </c>
      <c r="B3412" s="1">
        <v>36500</v>
      </c>
      <c r="C3412" t="s">
        <v>24</v>
      </c>
      <c r="D3412" t="s">
        <v>22</v>
      </c>
      <c r="E3412" s="5">
        <v>10131</v>
      </c>
      <c r="H3412" s="6">
        <v>1500</v>
      </c>
      <c r="K3412" s="8">
        <v>33903900</v>
      </c>
      <c r="L3412" s="5">
        <v>26782</v>
      </c>
      <c r="N3412" s="1">
        <v>36500</v>
      </c>
      <c r="O3412" s="1">
        <v>36500</v>
      </c>
      <c r="P3412" t="s">
        <v>22</v>
      </c>
      <c r="U3412" s="1">
        <v>36500</v>
      </c>
    </row>
    <row r="3413" spans="1:23" x14ac:dyDescent="0.25">
      <c r="A3413" s="4">
        <v>522120100</v>
      </c>
      <c r="B3413" s="1">
        <v>36500</v>
      </c>
      <c r="C3413" t="s">
        <v>25</v>
      </c>
      <c r="D3413" t="s">
        <v>22</v>
      </c>
      <c r="E3413" s="5">
        <v>10131</v>
      </c>
      <c r="H3413" s="6">
        <v>1500</v>
      </c>
      <c r="K3413" s="8">
        <v>33903900</v>
      </c>
      <c r="L3413" s="5">
        <v>26782</v>
      </c>
      <c r="N3413" s="1">
        <v>36500</v>
      </c>
      <c r="O3413" s="1"/>
      <c r="S3413" s="1">
        <v>36500</v>
      </c>
      <c r="T3413" t="s">
        <v>22</v>
      </c>
      <c r="W3413" s="1">
        <v>36500</v>
      </c>
    </row>
    <row r="3414" spans="1:23" x14ac:dyDescent="0.25">
      <c r="A3414" s="4">
        <v>522120100</v>
      </c>
      <c r="B3414" s="1">
        <v>62500</v>
      </c>
      <c r="C3414" t="s">
        <v>24</v>
      </c>
      <c r="D3414" t="s">
        <v>22</v>
      </c>
      <c r="E3414" s="5">
        <v>10131</v>
      </c>
      <c r="H3414" s="6">
        <v>1500</v>
      </c>
      <c r="K3414" s="8">
        <v>33903900</v>
      </c>
      <c r="L3414" s="5">
        <v>27812</v>
      </c>
      <c r="N3414" s="1">
        <v>62500</v>
      </c>
      <c r="O3414" s="1">
        <v>62500</v>
      </c>
      <c r="P3414" t="s">
        <v>22</v>
      </c>
      <c r="U3414" s="1">
        <v>62500</v>
      </c>
    </row>
    <row r="3415" spans="1:23" x14ac:dyDescent="0.25">
      <c r="A3415" s="4">
        <v>522120100</v>
      </c>
      <c r="B3415" s="1">
        <v>72000</v>
      </c>
      <c r="C3415" t="s">
        <v>25</v>
      </c>
      <c r="D3415" t="s">
        <v>22</v>
      </c>
      <c r="E3415" s="5">
        <v>10131</v>
      </c>
      <c r="H3415" s="6">
        <v>1500</v>
      </c>
      <c r="K3415" s="8">
        <v>33903900</v>
      </c>
      <c r="L3415" s="5">
        <v>27812</v>
      </c>
      <c r="N3415" s="1">
        <v>72000</v>
      </c>
      <c r="O3415" s="1"/>
      <c r="S3415" s="1">
        <v>72000</v>
      </c>
      <c r="T3415" t="s">
        <v>22</v>
      </c>
      <c r="W3415" s="1">
        <v>72000</v>
      </c>
    </row>
    <row r="3416" spans="1:23" x14ac:dyDescent="0.25">
      <c r="A3416" s="4">
        <v>522120100</v>
      </c>
      <c r="B3416" s="1">
        <v>9500</v>
      </c>
      <c r="C3416" t="s">
        <v>20</v>
      </c>
      <c r="D3416" t="s">
        <v>22</v>
      </c>
      <c r="E3416" s="5">
        <v>10131</v>
      </c>
      <c r="H3416" s="6">
        <v>1500</v>
      </c>
      <c r="K3416" s="8">
        <v>33903900</v>
      </c>
      <c r="L3416" s="5">
        <v>27812</v>
      </c>
      <c r="N3416" s="1">
        <v>9500</v>
      </c>
      <c r="O3416" s="1"/>
      <c r="Q3416" s="1">
        <v>9500</v>
      </c>
    </row>
    <row r="3417" spans="1:23" x14ac:dyDescent="0.25">
      <c r="A3417" s="4">
        <v>522120100</v>
      </c>
      <c r="B3417" s="1">
        <v>30000</v>
      </c>
      <c r="C3417" t="s">
        <v>24</v>
      </c>
      <c r="D3417" t="s">
        <v>22</v>
      </c>
      <c r="E3417" s="5">
        <v>20231</v>
      </c>
      <c r="H3417" s="6">
        <v>1500</v>
      </c>
      <c r="K3417" s="8">
        <v>33903900</v>
      </c>
      <c r="L3417" s="5">
        <v>1031</v>
      </c>
      <c r="N3417" s="1">
        <v>30000</v>
      </c>
      <c r="O3417" s="1">
        <v>30000</v>
      </c>
      <c r="P3417" t="s">
        <v>22</v>
      </c>
      <c r="U3417" s="1">
        <v>30000</v>
      </c>
    </row>
    <row r="3418" spans="1:23" x14ac:dyDescent="0.25">
      <c r="A3418" s="4">
        <v>522120100</v>
      </c>
      <c r="B3418" s="1">
        <v>30000</v>
      </c>
      <c r="C3418" t="s">
        <v>25</v>
      </c>
      <c r="D3418" t="s">
        <v>22</v>
      </c>
      <c r="E3418" s="5">
        <v>20231</v>
      </c>
      <c r="H3418" s="6">
        <v>1500</v>
      </c>
      <c r="K3418" s="8">
        <v>33903900</v>
      </c>
      <c r="L3418" s="5">
        <v>1031</v>
      </c>
      <c r="N3418" s="1">
        <v>30000</v>
      </c>
      <c r="O3418" s="1"/>
      <c r="S3418" s="1">
        <v>30000</v>
      </c>
      <c r="T3418" t="s">
        <v>22</v>
      </c>
      <c r="W3418" s="1">
        <v>30000</v>
      </c>
    </row>
    <row r="3419" spans="1:23" x14ac:dyDescent="0.25">
      <c r="A3419" s="4">
        <v>522120100</v>
      </c>
      <c r="B3419" s="1">
        <v>22000</v>
      </c>
      <c r="C3419" t="s">
        <v>24</v>
      </c>
      <c r="D3419" t="s">
        <v>22</v>
      </c>
      <c r="E3419" s="5">
        <v>20231</v>
      </c>
      <c r="H3419" s="6">
        <v>1500</v>
      </c>
      <c r="K3419" s="8">
        <v>33903900</v>
      </c>
      <c r="L3419" s="5">
        <v>4122</v>
      </c>
      <c r="N3419" s="1">
        <v>22000</v>
      </c>
      <c r="O3419" s="1">
        <v>22000</v>
      </c>
      <c r="P3419" t="s">
        <v>22</v>
      </c>
      <c r="U3419" s="1">
        <v>22000</v>
      </c>
    </row>
    <row r="3420" spans="1:23" x14ac:dyDescent="0.25">
      <c r="A3420" s="4">
        <v>522120100</v>
      </c>
      <c r="B3420" s="1">
        <v>22000</v>
      </c>
      <c r="C3420" t="s">
        <v>25</v>
      </c>
      <c r="D3420" t="s">
        <v>22</v>
      </c>
      <c r="E3420" s="5">
        <v>20231</v>
      </c>
      <c r="H3420" s="6">
        <v>1500</v>
      </c>
      <c r="K3420" s="8">
        <v>33903900</v>
      </c>
      <c r="L3420" s="5">
        <v>4122</v>
      </c>
      <c r="N3420" s="1">
        <v>22000</v>
      </c>
      <c r="O3420" s="1"/>
      <c r="S3420" s="1">
        <v>22000</v>
      </c>
      <c r="T3420" t="s">
        <v>22</v>
      </c>
      <c r="W3420" s="1">
        <v>22000</v>
      </c>
    </row>
    <row r="3421" spans="1:23" x14ac:dyDescent="0.25">
      <c r="A3421" s="4">
        <v>522120100</v>
      </c>
      <c r="B3421" s="1">
        <v>10500</v>
      </c>
      <c r="C3421" t="s">
        <v>24</v>
      </c>
      <c r="D3421" t="s">
        <v>22</v>
      </c>
      <c r="E3421" s="5">
        <v>10131</v>
      </c>
      <c r="H3421" s="6">
        <v>1500</v>
      </c>
      <c r="I3421">
        <v>1001</v>
      </c>
      <c r="K3421" s="8">
        <v>33903900</v>
      </c>
      <c r="L3421" s="5">
        <v>12128</v>
      </c>
      <c r="N3421" s="1">
        <v>10500</v>
      </c>
      <c r="O3421" s="1">
        <v>10500</v>
      </c>
      <c r="P3421" t="s">
        <v>22</v>
      </c>
      <c r="U3421" s="1">
        <v>10500</v>
      </c>
    </row>
    <row r="3422" spans="1:23" x14ac:dyDescent="0.25">
      <c r="A3422" s="4">
        <v>522120100</v>
      </c>
      <c r="B3422" s="1">
        <v>10500</v>
      </c>
      <c r="C3422" t="s">
        <v>25</v>
      </c>
      <c r="D3422" t="s">
        <v>22</v>
      </c>
      <c r="E3422" s="5">
        <v>10131</v>
      </c>
      <c r="H3422" s="6">
        <v>1500</v>
      </c>
      <c r="I3422">
        <v>1001</v>
      </c>
      <c r="K3422" s="8">
        <v>33903900</v>
      </c>
      <c r="L3422" s="5">
        <v>12128</v>
      </c>
      <c r="N3422" s="1">
        <v>10500</v>
      </c>
      <c r="O3422" s="1"/>
      <c r="S3422" s="1">
        <v>10500</v>
      </c>
      <c r="T3422" t="s">
        <v>22</v>
      </c>
      <c r="W3422" s="1">
        <v>10500</v>
      </c>
    </row>
    <row r="3423" spans="1:23" x14ac:dyDescent="0.25">
      <c r="A3423" s="4">
        <v>522120100</v>
      </c>
      <c r="B3423" s="1">
        <v>244000</v>
      </c>
      <c r="C3423" t="s">
        <v>24</v>
      </c>
      <c r="D3423" t="s">
        <v>22</v>
      </c>
      <c r="E3423" s="5">
        <v>10131</v>
      </c>
      <c r="H3423" s="6">
        <v>1500</v>
      </c>
      <c r="I3423">
        <v>1001</v>
      </c>
      <c r="K3423" s="8">
        <v>33903900</v>
      </c>
      <c r="L3423" s="5">
        <v>12361</v>
      </c>
      <c r="N3423" s="1">
        <v>244000</v>
      </c>
      <c r="O3423" s="1">
        <v>244000</v>
      </c>
      <c r="P3423" t="s">
        <v>22</v>
      </c>
      <c r="U3423" s="1">
        <v>244000</v>
      </c>
    </row>
    <row r="3424" spans="1:23" x14ac:dyDescent="0.25">
      <c r="A3424" s="4">
        <v>522120100</v>
      </c>
      <c r="B3424" s="1">
        <v>244000</v>
      </c>
      <c r="C3424" t="s">
        <v>25</v>
      </c>
      <c r="D3424" t="s">
        <v>22</v>
      </c>
      <c r="E3424" s="5">
        <v>10131</v>
      </c>
      <c r="H3424" s="6">
        <v>1500</v>
      </c>
      <c r="I3424">
        <v>1001</v>
      </c>
      <c r="K3424" s="8">
        <v>33903900</v>
      </c>
      <c r="L3424" s="5">
        <v>12361</v>
      </c>
      <c r="N3424" s="1">
        <v>244000</v>
      </c>
      <c r="O3424" s="1"/>
      <c r="S3424" s="1">
        <v>244000</v>
      </c>
      <c r="T3424" t="s">
        <v>22</v>
      </c>
      <c r="W3424" s="1">
        <v>244000</v>
      </c>
    </row>
    <row r="3425" spans="1:23" x14ac:dyDescent="0.25">
      <c r="A3425" s="4">
        <v>522120100</v>
      </c>
      <c r="B3425" s="1">
        <v>167000</v>
      </c>
      <c r="C3425" t="s">
        <v>24</v>
      </c>
      <c r="D3425" t="s">
        <v>22</v>
      </c>
      <c r="E3425" s="5">
        <v>10131</v>
      </c>
      <c r="H3425" s="6">
        <v>1500</v>
      </c>
      <c r="I3425">
        <v>1001</v>
      </c>
      <c r="K3425" s="8">
        <v>33903900</v>
      </c>
      <c r="L3425" s="5">
        <v>12365</v>
      </c>
      <c r="N3425" s="1">
        <v>167000</v>
      </c>
      <c r="O3425" s="1">
        <v>167000</v>
      </c>
      <c r="P3425" t="s">
        <v>22</v>
      </c>
      <c r="U3425" s="1">
        <v>167000</v>
      </c>
    </row>
    <row r="3426" spans="1:23" x14ac:dyDescent="0.25">
      <c r="A3426" s="4">
        <v>522120100</v>
      </c>
      <c r="B3426" s="1">
        <v>176500</v>
      </c>
      <c r="C3426" t="s">
        <v>25</v>
      </c>
      <c r="D3426" t="s">
        <v>22</v>
      </c>
      <c r="E3426" s="5">
        <v>10131</v>
      </c>
      <c r="H3426" s="6">
        <v>1500</v>
      </c>
      <c r="I3426">
        <v>1001</v>
      </c>
      <c r="K3426" s="8">
        <v>33903900</v>
      </c>
      <c r="L3426" s="5">
        <v>12365</v>
      </c>
      <c r="N3426" s="1">
        <v>176500</v>
      </c>
      <c r="O3426" s="1"/>
      <c r="S3426" s="1">
        <v>176500</v>
      </c>
      <c r="T3426" t="s">
        <v>22</v>
      </c>
      <c r="W3426" s="1">
        <v>176500</v>
      </c>
    </row>
    <row r="3427" spans="1:23" x14ac:dyDescent="0.25">
      <c r="A3427" s="4">
        <v>522120100</v>
      </c>
      <c r="B3427" s="1">
        <v>9500</v>
      </c>
      <c r="C3427" t="s">
        <v>20</v>
      </c>
      <c r="D3427" t="s">
        <v>22</v>
      </c>
      <c r="E3427" s="5">
        <v>10131</v>
      </c>
      <c r="H3427" s="6">
        <v>1500</v>
      </c>
      <c r="I3427">
        <v>1001</v>
      </c>
      <c r="K3427" s="8">
        <v>33903900</v>
      </c>
      <c r="L3427" s="5">
        <v>12365</v>
      </c>
      <c r="N3427" s="1">
        <v>9500</v>
      </c>
      <c r="O3427" s="1"/>
      <c r="Q3427" s="1">
        <v>9500</v>
      </c>
    </row>
    <row r="3428" spans="1:23" x14ac:dyDescent="0.25">
      <c r="A3428" s="4">
        <v>522120100</v>
      </c>
      <c r="B3428" s="1">
        <v>128000</v>
      </c>
      <c r="C3428" t="s">
        <v>24</v>
      </c>
      <c r="D3428" t="s">
        <v>22</v>
      </c>
      <c r="E3428" s="5">
        <v>10131</v>
      </c>
      <c r="H3428" s="6">
        <v>1500</v>
      </c>
      <c r="I3428">
        <v>1001</v>
      </c>
      <c r="K3428" s="8">
        <v>33903900</v>
      </c>
      <c r="L3428" s="5">
        <v>12782</v>
      </c>
      <c r="N3428" s="1">
        <v>128000</v>
      </c>
      <c r="O3428" s="1">
        <v>128000</v>
      </c>
      <c r="P3428" t="s">
        <v>22</v>
      </c>
      <c r="U3428" s="1">
        <v>128000</v>
      </c>
    </row>
    <row r="3429" spans="1:23" x14ac:dyDescent="0.25">
      <c r="A3429" s="4">
        <v>522120100</v>
      </c>
      <c r="B3429" s="1">
        <v>138000</v>
      </c>
      <c r="C3429" t="s">
        <v>25</v>
      </c>
      <c r="D3429" t="s">
        <v>22</v>
      </c>
      <c r="E3429" s="5">
        <v>10131</v>
      </c>
      <c r="H3429" s="6">
        <v>1500</v>
      </c>
      <c r="I3429">
        <v>1001</v>
      </c>
      <c r="K3429" s="8">
        <v>33903900</v>
      </c>
      <c r="L3429" s="5">
        <v>12782</v>
      </c>
      <c r="N3429" s="1">
        <v>138000</v>
      </c>
      <c r="O3429" s="1"/>
      <c r="S3429" s="1">
        <v>138000</v>
      </c>
      <c r="T3429" t="s">
        <v>22</v>
      </c>
      <c r="W3429" s="1">
        <v>138000</v>
      </c>
    </row>
    <row r="3430" spans="1:23" x14ac:dyDescent="0.25">
      <c r="A3430" s="4">
        <v>522120100</v>
      </c>
      <c r="B3430" s="1">
        <v>10000</v>
      </c>
      <c r="C3430" t="s">
        <v>20</v>
      </c>
      <c r="D3430" t="s">
        <v>22</v>
      </c>
      <c r="E3430" s="5">
        <v>10131</v>
      </c>
      <c r="H3430" s="6">
        <v>1500</v>
      </c>
      <c r="I3430">
        <v>1001</v>
      </c>
      <c r="K3430" s="8">
        <v>33903900</v>
      </c>
      <c r="L3430" s="5">
        <v>12782</v>
      </c>
      <c r="N3430" s="1">
        <v>10000</v>
      </c>
      <c r="O3430" s="1"/>
      <c r="Q3430" s="1">
        <v>10000</v>
      </c>
    </row>
    <row r="3431" spans="1:23" x14ac:dyDescent="0.25">
      <c r="A3431" s="4">
        <v>522120100</v>
      </c>
      <c r="B3431" s="1">
        <v>50000</v>
      </c>
      <c r="C3431" t="s">
        <v>24</v>
      </c>
      <c r="D3431" t="s">
        <v>22</v>
      </c>
      <c r="E3431" s="5">
        <v>10131</v>
      </c>
      <c r="H3431" s="6">
        <v>1540</v>
      </c>
      <c r="K3431" s="8">
        <v>33903900</v>
      </c>
      <c r="L3431" s="5">
        <v>12782</v>
      </c>
      <c r="N3431" s="1">
        <v>50000</v>
      </c>
      <c r="O3431" s="1">
        <v>50000</v>
      </c>
      <c r="P3431" t="s">
        <v>22</v>
      </c>
      <c r="U3431" s="1">
        <v>50000</v>
      </c>
    </row>
    <row r="3432" spans="1:23" x14ac:dyDescent="0.25">
      <c r="A3432" s="4">
        <v>522120100</v>
      </c>
      <c r="B3432" s="1">
        <v>50000</v>
      </c>
      <c r="C3432" t="s">
        <v>25</v>
      </c>
      <c r="D3432" t="s">
        <v>22</v>
      </c>
      <c r="E3432" s="5">
        <v>10131</v>
      </c>
      <c r="H3432" s="6">
        <v>1540</v>
      </c>
      <c r="K3432" s="8">
        <v>33903900</v>
      </c>
      <c r="L3432" s="5">
        <v>12782</v>
      </c>
      <c r="N3432" s="1">
        <v>50000</v>
      </c>
      <c r="O3432" s="1"/>
      <c r="S3432" s="1">
        <v>50000</v>
      </c>
      <c r="T3432" t="s">
        <v>22</v>
      </c>
      <c r="W3432" s="1">
        <v>50000</v>
      </c>
    </row>
    <row r="3433" spans="1:23" x14ac:dyDescent="0.25">
      <c r="A3433" s="4">
        <v>522120100</v>
      </c>
      <c r="B3433" s="1">
        <v>14500</v>
      </c>
      <c r="C3433" t="s">
        <v>24</v>
      </c>
      <c r="D3433" t="s">
        <v>22</v>
      </c>
      <c r="E3433" s="5">
        <v>10131</v>
      </c>
      <c r="H3433" s="6">
        <v>1500</v>
      </c>
      <c r="I3433">
        <v>1002</v>
      </c>
      <c r="K3433" s="8">
        <v>33903900</v>
      </c>
      <c r="L3433" s="5">
        <v>10122</v>
      </c>
      <c r="N3433" s="1">
        <v>14500</v>
      </c>
      <c r="O3433" s="1">
        <v>14500</v>
      </c>
      <c r="P3433" t="s">
        <v>22</v>
      </c>
      <c r="U3433" s="1">
        <v>14500</v>
      </c>
    </row>
    <row r="3434" spans="1:23" x14ac:dyDescent="0.25">
      <c r="A3434" s="4">
        <v>522120100</v>
      </c>
      <c r="B3434" s="1">
        <v>19760</v>
      </c>
      <c r="C3434" t="s">
        <v>25</v>
      </c>
      <c r="D3434" t="s">
        <v>22</v>
      </c>
      <c r="E3434" s="5">
        <v>10131</v>
      </c>
      <c r="H3434" s="6">
        <v>1500</v>
      </c>
      <c r="I3434">
        <v>1002</v>
      </c>
      <c r="K3434" s="8">
        <v>33903900</v>
      </c>
      <c r="L3434" s="5">
        <v>10122</v>
      </c>
      <c r="N3434" s="1">
        <v>19760</v>
      </c>
      <c r="O3434" s="1"/>
      <c r="S3434" s="1">
        <v>19760</v>
      </c>
      <c r="T3434" t="s">
        <v>22</v>
      </c>
      <c r="W3434" s="1">
        <v>19760</v>
      </c>
    </row>
    <row r="3435" spans="1:23" x14ac:dyDescent="0.25">
      <c r="A3435" s="4">
        <v>522120100</v>
      </c>
      <c r="B3435" s="1">
        <v>5260</v>
      </c>
      <c r="C3435" t="s">
        <v>20</v>
      </c>
      <c r="D3435" t="s">
        <v>22</v>
      </c>
      <c r="E3435" s="5">
        <v>10131</v>
      </c>
      <c r="H3435" s="6">
        <v>1500</v>
      </c>
      <c r="I3435">
        <v>1002</v>
      </c>
      <c r="K3435" s="8">
        <v>33903900</v>
      </c>
      <c r="L3435" s="5">
        <v>10122</v>
      </c>
      <c r="N3435" s="1">
        <v>5260</v>
      </c>
      <c r="O3435" s="1"/>
      <c r="Q3435" s="1">
        <v>5260</v>
      </c>
    </row>
    <row r="3436" spans="1:23" x14ac:dyDescent="0.25">
      <c r="A3436" s="4">
        <v>522120100</v>
      </c>
      <c r="B3436" s="1">
        <v>105000</v>
      </c>
      <c r="C3436" t="s">
        <v>24</v>
      </c>
      <c r="D3436" t="s">
        <v>22</v>
      </c>
      <c r="E3436" s="5">
        <v>10131</v>
      </c>
      <c r="H3436" s="6">
        <v>1500</v>
      </c>
      <c r="I3436">
        <v>1002</v>
      </c>
      <c r="K3436" s="8">
        <v>33903900</v>
      </c>
      <c r="L3436" s="5">
        <v>10301</v>
      </c>
      <c r="N3436" s="1">
        <v>105000</v>
      </c>
      <c r="O3436" s="1">
        <v>105000</v>
      </c>
      <c r="P3436" t="s">
        <v>22</v>
      </c>
      <c r="U3436" s="1">
        <v>105000</v>
      </c>
    </row>
    <row r="3437" spans="1:23" x14ac:dyDescent="0.25">
      <c r="A3437" s="4">
        <v>522120100</v>
      </c>
      <c r="B3437" s="1">
        <v>108000</v>
      </c>
      <c r="C3437" t="s">
        <v>25</v>
      </c>
      <c r="D3437" t="s">
        <v>22</v>
      </c>
      <c r="E3437" s="5">
        <v>10131</v>
      </c>
      <c r="H3437" s="6">
        <v>1500</v>
      </c>
      <c r="I3437">
        <v>1002</v>
      </c>
      <c r="K3437" s="8">
        <v>33903900</v>
      </c>
      <c r="L3437" s="5">
        <v>10301</v>
      </c>
      <c r="N3437" s="1">
        <v>108000</v>
      </c>
      <c r="O3437" s="1"/>
      <c r="S3437" s="1">
        <v>108000</v>
      </c>
      <c r="T3437" t="s">
        <v>22</v>
      </c>
      <c r="W3437" s="1">
        <v>108000</v>
      </c>
    </row>
    <row r="3438" spans="1:23" x14ac:dyDescent="0.25">
      <c r="A3438" s="4">
        <v>522120100</v>
      </c>
      <c r="B3438" s="1">
        <v>3000</v>
      </c>
      <c r="C3438" t="s">
        <v>20</v>
      </c>
      <c r="D3438" t="s">
        <v>22</v>
      </c>
      <c r="E3438" s="5">
        <v>10131</v>
      </c>
      <c r="H3438" s="6">
        <v>1500</v>
      </c>
      <c r="I3438">
        <v>1002</v>
      </c>
      <c r="K3438" s="8">
        <v>33903900</v>
      </c>
      <c r="L3438" s="5">
        <v>10301</v>
      </c>
      <c r="N3438" s="1">
        <v>3000</v>
      </c>
      <c r="O3438" s="1"/>
      <c r="Q3438" s="1">
        <v>3000</v>
      </c>
    </row>
    <row r="3439" spans="1:23" x14ac:dyDescent="0.25">
      <c r="A3439" s="4">
        <v>522120100</v>
      </c>
      <c r="B3439" s="1">
        <v>311394</v>
      </c>
      <c r="C3439" t="s">
        <v>24</v>
      </c>
      <c r="D3439" t="s">
        <v>22</v>
      </c>
      <c r="E3439" s="5">
        <v>10131</v>
      </c>
      <c r="H3439" s="6">
        <v>1500</v>
      </c>
      <c r="I3439">
        <v>1002</v>
      </c>
      <c r="K3439" s="8">
        <v>33903900</v>
      </c>
      <c r="L3439" s="5">
        <v>10303</v>
      </c>
      <c r="N3439" s="1">
        <v>311394</v>
      </c>
      <c r="O3439" s="1">
        <v>311394</v>
      </c>
      <c r="P3439" t="s">
        <v>22</v>
      </c>
      <c r="U3439" s="1">
        <v>311394</v>
      </c>
    </row>
    <row r="3440" spans="1:23" x14ac:dyDescent="0.25">
      <c r="A3440" s="4">
        <v>522120100</v>
      </c>
      <c r="B3440" s="1">
        <v>366394</v>
      </c>
      <c r="C3440" t="s">
        <v>25</v>
      </c>
      <c r="D3440" t="s">
        <v>22</v>
      </c>
      <c r="E3440" s="5">
        <v>10131</v>
      </c>
      <c r="H3440" s="6">
        <v>1500</v>
      </c>
      <c r="I3440">
        <v>1002</v>
      </c>
      <c r="K3440" s="8">
        <v>33903900</v>
      </c>
      <c r="L3440" s="5">
        <v>10303</v>
      </c>
      <c r="N3440" s="1">
        <v>366394</v>
      </c>
      <c r="O3440" s="1"/>
      <c r="S3440" s="1">
        <v>366394</v>
      </c>
      <c r="T3440" t="s">
        <v>22</v>
      </c>
      <c r="W3440" s="1">
        <v>366394</v>
      </c>
    </row>
    <row r="3441" spans="1:23" x14ac:dyDescent="0.25">
      <c r="A3441" s="4">
        <v>522120100</v>
      </c>
      <c r="B3441" s="1">
        <v>55000</v>
      </c>
      <c r="C3441" t="s">
        <v>20</v>
      </c>
      <c r="D3441" t="s">
        <v>22</v>
      </c>
      <c r="E3441" s="5">
        <v>10131</v>
      </c>
      <c r="H3441" s="6">
        <v>1500</v>
      </c>
      <c r="I3441">
        <v>1002</v>
      </c>
      <c r="K3441" s="8">
        <v>33903900</v>
      </c>
      <c r="L3441" s="5">
        <v>10303</v>
      </c>
      <c r="N3441" s="1">
        <v>55000</v>
      </c>
      <c r="O3441" s="1"/>
      <c r="Q3441" s="1">
        <v>55000</v>
      </c>
    </row>
    <row r="3442" spans="1:23" x14ac:dyDescent="0.25">
      <c r="A3442" s="4">
        <v>522120100</v>
      </c>
      <c r="B3442" s="1">
        <v>14000</v>
      </c>
      <c r="C3442" t="s">
        <v>24</v>
      </c>
      <c r="D3442" t="s">
        <v>22</v>
      </c>
      <c r="E3442" s="5">
        <v>10131</v>
      </c>
      <c r="H3442" s="6">
        <v>1550</v>
      </c>
      <c r="K3442" s="8">
        <v>33903900</v>
      </c>
      <c r="L3442" s="5">
        <v>12365</v>
      </c>
      <c r="N3442" s="1">
        <v>14000</v>
      </c>
      <c r="O3442" s="1">
        <v>14000</v>
      </c>
      <c r="P3442" t="s">
        <v>22</v>
      </c>
      <c r="U3442" s="1">
        <v>14000</v>
      </c>
    </row>
    <row r="3443" spans="1:23" x14ac:dyDescent="0.25">
      <c r="A3443" s="4">
        <v>522120100</v>
      </c>
      <c r="B3443" s="1">
        <v>14000</v>
      </c>
      <c r="C3443" t="s">
        <v>25</v>
      </c>
      <c r="D3443" t="s">
        <v>22</v>
      </c>
      <c r="E3443" s="5">
        <v>10131</v>
      </c>
      <c r="H3443" s="6">
        <v>1550</v>
      </c>
      <c r="K3443" s="8">
        <v>33903900</v>
      </c>
      <c r="L3443" s="5">
        <v>12365</v>
      </c>
      <c r="N3443" s="1">
        <v>14000</v>
      </c>
      <c r="O3443" s="1"/>
      <c r="S3443" s="1">
        <v>14000</v>
      </c>
      <c r="T3443" t="s">
        <v>22</v>
      </c>
      <c r="W3443" s="1">
        <v>14000</v>
      </c>
    </row>
    <row r="3444" spans="1:23" x14ac:dyDescent="0.25">
      <c r="A3444" s="4">
        <v>522120100</v>
      </c>
      <c r="B3444" s="1">
        <v>49468.5</v>
      </c>
      <c r="C3444" t="s">
        <v>24</v>
      </c>
      <c r="D3444" t="s">
        <v>22</v>
      </c>
      <c r="E3444" s="5">
        <v>10131</v>
      </c>
      <c r="H3444" s="6">
        <v>1550</v>
      </c>
      <c r="K3444" s="8">
        <v>33903900</v>
      </c>
      <c r="L3444" s="5">
        <v>12782</v>
      </c>
      <c r="N3444" s="1">
        <v>49468.5</v>
      </c>
      <c r="O3444" s="1">
        <v>49468.5</v>
      </c>
      <c r="P3444" t="s">
        <v>22</v>
      </c>
      <c r="U3444" s="1">
        <v>49468.5</v>
      </c>
    </row>
    <row r="3445" spans="1:23" x14ac:dyDescent="0.25">
      <c r="A3445" s="4">
        <v>522120100</v>
      </c>
      <c r="B3445" s="1">
        <v>120468.5</v>
      </c>
      <c r="C3445" t="s">
        <v>25</v>
      </c>
      <c r="D3445" t="s">
        <v>22</v>
      </c>
      <c r="E3445" s="5">
        <v>10131</v>
      </c>
      <c r="H3445" s="6">
        <v>1550</v>
      </c>
      <c r="K3445" s="8">
        <v>33903900</v>
      </c>
      <c r="L3445" s="5">
        <v>12782</v>
      </c>
      <c r="N3445" s="1">
        <v>120468.5</v>
      </c>
      <c r="O3445" s="1"/>
      <c r="S3445" s="1">
        <v>120468.5</v>
      </c>
      <c r="T3445" t="s">
        <v>22</v>
      </c>
      <c r="W3445" s="1">
        <v>120468.5</v>
      </c>
    </row>
    <row r="3446" spans="1:23" x14ac:dyDescent="0.25">
      <c r="A3446" s="4">
        <v>522120100</v>
      </c>
      <c r="B3446" s="1">
        <v>71000</v>
      </c>
      <c r="C3446" t="s">
        <v>20</v>
      </c>
      <c r="D3446" t="s">
        <v>22</v>
      </c>
      <c r="E3446" s="5">
        <v>10131</v>
      </c>
      <c r="H3446" s="6">
        <v>1550</v>
      </c>
      <c r="K3446" s="8">
        <v>33903900</v>
      </c>
      <c r="L3446" s="5">
        <v>12782</v>
      </c>
      <c r="N3446" s="1">
        <v>71000</v>
      </c>
      <c r="O3446" s="1"/>
      <c r="Q3446" s="1">
        <v>71000</v>
      </c>
    </row>
    <row r="3447" spans="1:23" x14ac:dyDescent="0.25">
      <c r="A3447" s="4">
        <v>522120100</v>
      </c>
      <c r="B3447" s="1">
        <v>93000</v>
      </c>
      <c r="C3447" t="s">
        <v>24</v>
      </c>
      <c r="D3447" t="s">
        <v>22</v>
      </c>
      <c r="E3447" s="5">
        <v>10131</v>
      </c>
      <c r="H3447" s="6">
        <v>1571</v>
      </c>
      <c r="K3447" s="8">
        <v>33903900</v>
      </c>
      <c r="L3447" s="5">
        <v>12782</v>
      </c>
      <c r="N3447" s="1">
        <v>93000</v>
      </c>
      <c r="O3447" s="1">
        <v>93000</v>
      </c>
      <c r="P3447" t="s">
        <v>22</v>
      </c>
      <c r="U3447" s="1">
        <v>93000</v>
      </c>
    </row>
    <row r="3448" spans="1:23" x14ac:dyDescent="0.25">
      <c r="A3448" s="4">
        <v>522120100</v>
      </c>
      <c r="B3448" s="1">
        <v>93000</v>
      </c>
      <c r="C3448" t="s">
        <v>25</v>
      </c>
      <c r="D3448" t="s">
        <v>22</v>
      </c>
      <c r="E3448" s="5">
        <v>10131</v>
      </c>
      <c r="H3448" s="6">
        <v>1571</v>
      </c>
      <c r="K3448" s="8">
        <v>33903900</v>
      </c>
      <c r="L3448" s="5">
        <v>12782</v>
      </c>
      <c r="N3448" s="1">
        <v>93000</v>
      </c>
      <c r="O3448" s="1"/>
      <c r="S3448" s="1">
        <v>93000</v>
      </c>
      <c r="T3448" t="s">
        <v>22</v>
      </c>
      <c r="W3448" s="1">
        <v>93000</v>
      </c>
    </row>
    <row r="3449" spans="1:23" x14ac:dyDescent="0.25">
      <c r="A3449" s="4">
        <v>522120100</v>
      </c>
      <c r="B3449" s="1">
        <v>15192.1</v>
      </c>
      <c r="C3449" t="s">
        <v>24</v>
      </c>
      <c r="D3449" t="s">
        <v>22</v>
      </c>
      <c r="E3449" s="5">
        <v>10131</v>
      </c>
      <c r="H3449" s="6">
        <v>1660</v>
      </c>
      <c r="K3449" s="8">
        <v>33903900</v>
      </c>
      <c r="L3449" s="5">
        <v>8244</v>
      </c>
      <c r="N3449" s="1">
        <v>15192.1</v>
      </c>
      <c r="O3449" s="1">
        <v>15192.1</v>
      </c>
      <c r="P3449" t="s">
        <v>22</v>
      </c>
      <c r="U3449" s="1">
        <v>15192.1</v>
      </c>
    </row>
    <row r="3450" spans="1:23" x14ac:dyDescent="0.25">
      <c r="A3450" s="4">
        <v>522120100</v>
      </c>
      <c r="B3450" s="1">
        <v>15192.1</v>
      </c>
      <c r="C3450" t="s">
        <v>25</v>
      </c>
      <c r="D3450" t="s">
        <v>22</v>
      </c>
      <c r="E3450" s="5">
        <v>10131</v>
      </c>
      <c r="H3450" s="6">
        <v>1660</v>
      </c>
      <c r="K3450" s="8">
        <v>33903900</v>
      </c>
      <c r="L3450" s="5">
        <v>8244</v>
      </c>
      <c r="N3450" s="1">
        <v>15192.1</v>
      </c>
      <c r="O3450" s="1"/>
      <c r="S3450" s="1">
        <v>15192.1</v>
      </c>
      <c r="T3450" t="s">
        <v>22</v>
      </c>
      <c r="W3450" s="1">
        <v>15192.1</v>
      </c>
    </row>
    <row r="3451" spans="1:23" x14ac:dyDescent="0.25">
      <c r="A3451" s="4">
        <v>522120100</v>
      </c>
      <c r="B3451" s="1">
        <v>5000</v>
      </c>
      <c r="C3451" t="s">
        <v>25</v>
      </c>
      <c r="D3451" t="s">
        <v>22</v>
      </c>
      <c r="E3451" s="5">
        <v>10131</v>
      </c>
      <c r="H3451" s="6">
        <v>1660</v>
      </c>
      <c r="K3451" s="8">
        <v>33903900</v>
      </c>
      <c r="L3451" s="5">
        <v>8244</v>
      </c>
      <c r="N3451" s="1">
        <v>5000</v>
      </c>
      <c r="O3451" s="1"/>
      <c r="S3451" s="1">
        <v>5000</v>
      </c>
      <c r="T3451" t="s">
        <v>22</v>
      </c>
      <c r="W3451" s="1">
        <v>5000</v>
      </c>
    </row>
    <row r="3452" spans="1:23" x14ac:dyDescent="0.25">
      <c r="A3452" s="4">
        <v>522120100</v>
      </c>
      <c r="B3452" s="1">
        <v>5000</v>
      </c>
      <c r="C3452" t="s">
        <v>20</v>
      </c>
      <c r="D3452" t="s">
        <v>22</v>
      </c>
      <c r="E3452" s="5">
        <v>10131</v>
      </c>
      <c r="H3452" s="6">
        <v>1660</v>
      </c>
      <c r="K3452" s="8">
        <v>33903900</v>
      </c>
      <c r="L3452" s="5">
        <v>8244</v>
      </c>
      <c r="N3452" s="1">
        <v>5000</v>
      </c>
      <c r="O3452" s="1"/>
      <c r="Q3452" s="1">
        <v>5000</v>
      </c>
    </row>
    <row r="3453" spans="1:23" x14ac:dyDescent="0.25">
      <c r="A3453" s="4">
        <v>522120100</v>
      </c>
      <c r="B3453" s="1">
        <v>15000</v>
      </c>
      <c r="C3453" t="s">
        <v>24</v>
      </c>
      <c r="D3453" t="s">
        <v>22</v>
      </c>
      <c r="E3453" s="5">
        <v>10131</v>
      </c>
      <c r="H3453" s="6">
        <v>1621</v>
      </c>
      <c r="K3453" s="8">
        <v>33903900</v>
      </c>
      <c r="L3453" s="5">
        <v>10301</v>
      </c>
      <c r="N3453" s="1">
        <v>15000</v>
      </c>
      <c r="O3453" s="1">
        <v>15000</v>
      </c>
      <c r="P3453" t="s">
        <v>22</v>
      </c>
      <c r="U3453" s="1">
        <v>15000</v>
      </c>
    </row>
    <row r="3454" spans="1:23" x14ac:dyDescent="0.25">
      <c r="A3454" s="4">
        <v>522120100</v>
      </c>
      <c r="B3454" s="1">
        <v>15000</v>
      </c>
      <c r="C3454" t="s">
        <v>25</v>
      </c>
      <c r="D3454" t="s">
        <v>22</v>
      </c>
      <c r="E3454" s="5">
        <v>10131</v>
      </c>
      <c r="H3454" s="6">
        <v>1621</v>
      </c>
      <c r="K3454" s="8">
        <v>33903900</v>
      </c>
      <c r="L3454" s="5">
        <v>10301</v>
      </c>
      <c r="N3454" s="1">
        <v>15000</v>
      </c>
      <c r="O3454" s="1"/>
      <c r="S3454" s="1">
        <v>15000</v>
      </c>
      <c r="T3454" t="s">
        <v>22</v>
      </c>
      <c r="W3454" s="1">
        <v>15000</v>
      </c>
    </row>
    <row r="3455" spans="1:23" x14ac:dyDescent="0.25">
      <c r="A3455" s="4">
        <v>522120100</v>
      </c>
      <c r="B3455" s="1">
        <v>47500</v>
      </c>
      <c r="C3455" t="s">
        <v>24</v>
      </c>
      <c r="D3455" t="s">
        <v>22</v>
      </c>
      <c r="E3455" s="5">
        <v>10131</v>
      </c>
      <c r="H3455" s="6">
        <v>1621</v>
      </c>
      <c r="K3455" s="8">
        <v>33903900</v>
      </c>
      <c r="L3455" s="5">
        <v>10302</v>
      </c>
      <c r="N3455" s="1">
        <v>47500</v>
      </c>
      <c r="O3455" s="1">
        <v>47500</v>
      </c>
      <c r="P3455" t="s">
        <v>22</v>
      </c>
      <c r="U3455" s="1">
        <v>47500</v>
      </c>
    </row>
    <row r="3456" spans="1:23" x14ac:dyDescent="0.25">
      <c r="A3456" s="4">
        <v>522120100</v>
      </c>
      <c r="B3456" s="1">
        <v>47500</v>
      </c>
      <c r="C3456" t="s">
        <v>25</v>
      </c>
      <c r="D3456" t="s">
        <v>22</v>
      </c>
      <c r="E3456" s="5">
        <v>10131</v>
      </c>
      <c r="H3456" s="6">
        <v>1621</v>
      </c>
      <c r="K3456" s="8">
        <v>33903900</v>
      </c>
      <c r="L3456" s="5">
        <v>10302</v>
      </c>
      <c r="N3456" s="1">
        <v>47500</v>
      </c>
      <c r="O3456" s="1"/>
      <c r="S3456" s="1">
        <v>47500</v>
      </c>
      <c r="T3456" t="s">
        <v>22</v>
      </c>
      <c r="W3456" s="1">
        <v>47500</v>
      </c>
    </row>
    <row r="3457" spans="1:23" x14ac:dyDescent="0.25">
      <c r="A3457" s="4">
        <v>522120100</v>
      </c>
      <c r="B3457" s="1">
        <v>89.29</v>
      </c>
      <c r="C3457" t="s">
        <v>25</v>
      </c>
      <c r="D3457" t="s">
        <v>22</v>
      </c>
      <c r="E3457" s="5">
        <v>10131</v>
      </c>
      <c r="H3457" s="6">
        <v>1632</v>
      </c>
      <c r="K3457" s="8">
        <v>33903900</v>
      </c>
      <c r="L3457" s="5">
        <v>10122</v>
      </c>
      <c r="N3457" s="1">
        <v>89.29</v>
      </c>
      <c r="O3457" s="1"/>
      <c r="S3457" s="1">
        <v>89.29</v>
      </c>
      <c r="T3457" t="s">
        <v>22</v>
      </c>
      <c r="W3457" s="1">
        <v>89.29</v>
      </c>
    </row>
    <row r="3458" spans="1:23" x14ac:dyDescent="0.25">
      <c r="A3458" s="4">
        <v>522120100</v>
      </c>
      <c r="B3458" s="1">
        <v>89.29</v>
      </c>
      <c r="C3458" t="s">
        <v>20</v>
      </c>
      <c r="D3458" t="s">
        <v>22</v>
      </c>
      <c r="E3458" s="5">
        <v>10131</v>
      </c>
      <c r="H3458" s="6">
        <v>1632</v>
      </c>
      <c r="K3458" s="8">
        <v>33903900</v>
      </c>
      <c r="L3458" s="5">
        <v>10122</v>
      </c>
      <c r="N3458" s="1">
        <v>89.29</v>
      </c>
      <c r="O3458" s="1"/>
      <c r="Q3458" s="1">
        <v>89.29</v>
      </c>
    </row>
    <row r="3459" spans="1:23" x14ac:dyDescent="0.25">
      <c r="A3459" s="4">
        <v>522120100</v>
      </c>
      <c r="B3459" s="1">
        <v>140000</v>
      </c>
      <c r="C3459" t="s">
        <v>24</v>
      </c>
      <c r="D3459" t="s">
        <v>22</v>
      </c>
      <c r="E3459" s="5">
        <v>10131</v>
      </c>
      <c r="H3459" s="6">
        <v>1600</v>
      </c>
      <c r="K3459" s="8">
        <v>33903900</v>
      </c>
      <c r="L3459" s="5">
        <v>10301</v>
      </c>
      <c r="N3459" s="1">
        <v>140000</v>
      </c>
      <c r="O3459" s="1">
        <v>140000</v>
      </c>
      <c r="P3459" t="s">
        <v>22</v>
      </c>
      <c r="U3459" s="1">
        <v>140000</v>
      </c>
    </row>
    <row r="3460" spans="1:23" x14ac:dyDescent="0.25">
      <c r="A3460" s="4">
        <v>522120100</v>
      </c>
      <c r="B3460" s="1">
        <v>224000</v>
      </c>
      <c r="C3460" t="s">
        <v>25</v>
      </c>
      <c r="D3460" t="s">
        <v>22</v>
      </c>
      <c r="E3460" s="5">
        <v>10131</v>
      </c>
      <c r="H3460" s="6">
        <v>1600</v>
      </c>
      <c r="K3460" s="8">
        <v>33903900</v>
      </c>
      <c r="L3460" s="5">
        <v>10301</v>
      </c>
      <c r="N3460" s="1">
        <v>224000</v>
      </c>
      <c r="O3460" s="1"/>
      <c r="S3460" s="1">
        <v>224000</v>
      </c>
      <c r="T3460" t="s">
        <v>22</v>
      </c>
      <c r="W3460" s="1">
        <v>224000</v>
      </c>
    </row>
    <row r="3461" spans="1:23" x14ac:dyDescent="0.25">
      <c r="A3461" s="4">
        <v>522120100</v>
      </c>
      <c r="B3461" s="1">
        <v>84000</v>
      </c>
      <c r="C3461" t="s">
        <v>20</v>
      </c>
      <c r="D3461" t="s">
        <v>22</v>
      </c>
      <c r="E3461" s="5">
        <v>10131</v>
      </c>
      <c r="H3461" s="6">
        <v>1600</v>
      </c>
      <c r="K3461" s="8">
        <v>33903900</v>
      </c>
      <c r="L3461" s="5">
        <v>10301</v>
      </c>
      <c r="N3461" s="1">
        <v>84000</v>
      </c>
      <c r="O3461" s="1"/>
      <c r="Q3461" s="1">
        <v>84000</v>
      </c>
    </row>
    <row r="3462" spans="1:23" x14ac:dyDescent="0.25">
      <c r="A3462" s="4">
        <v>522120100</v>
      </c>
      <c r="B3462" s="1">
        <v>70000</v>
      </c>
      <c r="C3462" t="s">
        <v>24</v>
      </c>
      <c r="D3462" t="s">
        <v>22</v>
      </c>
      <c r="E3462" s="5">
        <v>10131</v>
      </c>
      <c r="H3462" s="6">
        <v>1600</v>
      </c>
      <c r="K3462" s="8">
        <v>33903900</v>
      </c>
      <c r="L3462" s="5">
        <v>10303</v>
      </c>
      <c r="N3462" s="1">
        <v>70000</v>
      </c>
      <c r="O3462" s="1">
        <v>70000</v>
      </c>
      <c r="P3462" t="s">
        <v>22</v>
      </c>
      <c r="U3462" s="1">
        <v>70000</v>
      </c>
    </row>
    <row r="3463" spans="1:23" x14ac:dyDescent="0.25">
      <c r="A3463" s="4">
        <v>522120100</v>
      </c>
      <c r="B3463" s="1">
        <v>70000</v>
      </c>
      <c r="C3463" t="s">
        <v>25</v>
      </c>
      <c r="D3463" t="s">
        <v>22</v>
      </c>
      <c r="E3463" s="5">
        <v>10131</v>
      </c>
      <c r="H3463" s="6">
        <v>1600</v>
      </c>
      <c r="K3463" s="8">
        <v>33903900</v>
      </c>
      <c r="L3463" s="5">
        <v>10303</v>
      </c>
      <c r="N3463" s="1">
        <v>70000</v>
      </c>
      <c r="O3463" s="1"/>
      <c r="S3463" s="1">
        <v>70000</v>
      </c>
      <c r="T3463" t="s">
        <v>22</v>
      </c>
      <c r="W3463" s="1">
        <v>70000</v>
      </c>
    </row>
    <row r="3464" spans="1:23" x14ac:dyDescent="0.25">
      <c r="A3464" s="4">
        <v>522120100</v>
      </c>
      <c r="B3464" s="1">
        <v>1000</v>
      </c>
      <c r="C3464" t="s">
        <v>24</v>
      </c>
      <c r="D3464" t="s">
        <v>22</v>
      </c>
      <c r="E3464" s="5">
        <v>10131</v>
      </c>
      <c r="H3464" s="6">
        <v>1600</v>
      </c>
      <c r="K3464" s="8">
        <v>33903900</v>
      </c>
      <c r="L3464" s="5">
        <v>10301</v>
      </c>
      <c r="N3464" s="1">
        <v>1000</v>
      </c>
      <c r="O3464" s="1">
        <v>1000</v>
      </c>
      <c r="P3464" t="s">
        <v>22</v>
      </c>
      <c r="U3464" s="1">
        <v>1000</v>
      </c>
    </row>
    <row r="3465" spans="1:23" x14ac:dyDescent="0.25">
      <c r="A3465" s="4">
        <v>522120100</v>
      </c>
      <c r="B3465" s="1">
        <v>1000</v>
      </c>
      <c r="C3465" t="s">
        <v>25</v>
      </c>
      <c r="D3465" t="s">
        <v>22</v>
      </c>
      <c r="E3465" s="5">
        <v>10131</v>
      </c>
      <c r="H3465" s="6">
        <v>1600</v>
      </c>
      <c r="K3465" s="8">
        <v>33903900</v>
      </c>
      <c r="L3465" s="5">
        <v>10301</v>
      </c>
      <c r="N3465" s="1">
        <v>1000</v>
      </c>
      <c r="O3465" s="1"/>
      <c r="S3465" s="1">
        <v>1000</v>
      </c>
      <c r="T3465" t="s">
        <v>22</v>
      </c>
      <c r="W3465" s="1">
        <v>1000</v>
      </c>
    </row>
    <row r="3466" spans="1:23" x14ac:dyDescent="0.25">
      <c r="A3466" s="4">
        <v>522120100</v>
      </c>
      <c r="B3466" s="1">
        <v>22000</v>
      </c>
      <c r="C3466" t="s">
        <v>24</v>
      </c>
      <c r="D3466" t="s">
        <v>22</v>
      </c>
      <c r="E3466" s="5">
        <v>10131</v>
      </c>
      <c r="H3466" s="6">
        <v>1500</v>
      </c>
      <c r="K3466" s="8">
        <v>33904000</v>
      </c>
      <c r="L3466" s="5">
        <v>4122</v>
      </c>
      <c r="N3466" s="1">
        <v>22000</v>
      </c>
      <c r="O3466" s="1">
        <v>22000</v>
      </c>
      <c r="P3466" t="s">
        <v>22</v>
      </c>
      <c r="U3466" s="1">
        <v>22000</v>
      </c>
    </row>
    <row r="3467" spans="1:23" x14ac:dyDescent="0.25">
      <c r="A3467" s="4">
        <v>522120100</v>
      </c>
      <c r="B3467" s="1">
        <v>22200</v>
      </c>
      <c r="C3467" t="s">
        <v>25</v>
      </c>
      <c r="D3467" t="s">
        <v>22</v>
      </c>
      <c r="E3467" s="5">
        <v>10131</v>
      </c>
      <c r="H3467" s="6">
        <v>1500</v>
      </c>
      <c r="K3467" s="8">
        <v>33904000</v>
      </c>
      <c r="L3467" s="5">
        <v>4122</v>
      </c>
      <c r="N3467" s="1">
        <v>22200</v>
      </c>
      <c r="O3467" s="1"/>
      <c r="S3467" s="1">
        <v>22200</v>
      </c>
      <c r="T3467" t="s">
        <v>22</v>
      </c>
      <c r="W3467" s="1">
        <v>22200</v>
      </c>
    </row>
    <row r="3468" spans="1:23" x14ac:dyDescent="0.25">
      <c r="A3468" s="4">
        <v>522120100</v>
      </c>
      <c r="B3468" s="1">
        <v>200</v>
      </c>
      <c r="C3468" t="s">
        <v>20</v>
      </c>
      <c r="D3468" t="s">
        <v>22</v>
      </c>
      <c r="E3468" s="5">
        <v>10131</v>
      </c>
      <c r="H3468" s="6">
        <v>1500</v>
      </c>
      <c r="K3468" s="8">
        <v>33904000</v>
      </c>
      <c r="L3468" s="5">
        <v>4122</v>
      </c>
      <c r="N3468" s="1">
        <v>200</v>
      </c>
      <c r="O3468" s="1"/>
      <c r="Q3468" s="1">
        <v>200</v>
      </c>
    </row>
    <row r="3469" spans="1:23" x14ac:dyDescent="0.25">
      <c r="A3469" s="4">
        <v>522120100</v>
      </c>
      <c r="B3469" s="1">
        <v>17000</v>
      </c>
      <c r="C3469" t="s">
        <v>24</v>
      </c>
      <c r="D3469" t="s">
        <v>22</v>
      </c>
      <c r="E3469" s="5">
        <v>10131</v>
      </c>
      <c r="H3469" s="6">
        <v>1500</v>
      </c>
      <c r="K3469" s="8">
        <v>33904000</v>
      </c>
      <c r="L3469" s="5">
        <v>4123</v>
      </c>
      <c r="N3469" s="1">
        <v>17000</v>
      </c>
      <c r="O3469" s="1">
        <v>17000</v>
      </c>
      <c r="P3469" t="s">
        <v>22</v>
      </c>
      <c r="U3469" s="1">
        <v>17000</v>
      </c>
    </row>
    <row r="3470" spans="1:23" x14ac:dyDescent="0.25">
      <c r="A3470" s="4">
        <v>522120100</v>
      </c>
      <c r="B3470" s="1">
        <v>17000</v>
      </c>
      <c r="C3470" t="s">
        <v>25</v>
      </c>
      <c r="D3470" t="s">
        <v>22</v>
      </c>
      <c r="E3470" s="5">
        <v>10131</v>
      </c>
      <c r="H3470" s="6">
        <v>1500</v>
      </c>
      <c r="K3470" s="8">
        <v>33904000</v>
      </c>
      <c r="L3470" s="5">
        <v>4123</v>
      </c>
      <c r="N3470" s="1">
        <v>17000</v>
      </c>
      <c r="O3470" s="1"/>
      <c r="S3470" s="1">
        <v>17000</v>
      </c>
      <c r="T3470" t="s">
        <v>22</v>
      </c>
      <c r="W3470" s="1">
        <v>17000</v>
      </c>
    </row>
    <row r="3471" spans="1:23" x14ac:dyDescent="0.25">
      <c r="A3471" s="4">
        <v>522120100</v>
      </c>
      <c r="B3471" s="1">
        <v>1000</v>
      </c>
      <c r="C3471" t="s">
        <v>24</v>
      </c>
      <c r="D3471" t="s">
        <v>22</v>
      </c>
      <c r="E3471" s="5">
        <v>10131</v>
      </c>
      <c r="H3471" s="6">
        <v>1500</v>
      </c>
      <c r="K3471" s="8">
        <v>33904000</v>
      </c>
      <c r="L3471" s="5">
        <v>4124</v>
      </c>
      <c r="N3471" s="1">
        <v>1000</v>
      </c>
      <c r="O3471" s="1">
        <v>1000</v>
      </c>
      <c r="P3471" t="s">
        <v>22</v>
      </c>
      <c r="U3471" s="1">
        <v>1000</v>
      </c>
    </row>
    <row r="3472" spans="1:23" x14ac:dyDescent="0.25">
      <c r="A3472" s="4">
        <v>522120100</v>
      </c>
      <c r="B3472" s="1">
        <v>1000</v>
      </c>
      <c r="C3472" t="s">
        <v>25</v>
      </c>
      <c r="D3472" t="s">
        <v>22</v>
      </c>
      <c r="E3472" s="5">
        <v>10131</v>
      </c>
      <c r="H3472" s="6">
        <v>1500</v>
      </c>
      <c r="K3472" s="8">
        <v>33904000</v>
      </c>
      <c r="L3472" s="5">
        <v>4124</v>
      </c>
      <c r="N3472" s="1">
        <v>1000</v>
      </c>
      <c r="O3472" s="1"/>
      <c r="S3472" s="1">
        <v>1000</v>
      </c>
      <c r="T3472" t="s">
        <v>22</v>
      </c>
      <c r="W3472" s="1">
        <v>1000</v>
      </c>
    </row>
    <row r="3473" spans="1:23" x14ac:dyDescent="0.25">
      <c r="A3473" s="4">
        <v>522120100</v>
      </c>
      <c r="B3473" s="1">
        <v>16000</v>
      </c>
      <c r="C3473" t="s">
        <v>24</v>
      </c>
      <c r="D3473" t="s">
        <v>22</v>
      </c>
      <c r="E3473" s="5">
        <v>10131</v>
      </c>
      <c r="H3473" s="6">
        <v>1500</v>
      </c>
      <c r="K3473" s="8">
        <v>33904000</v>
      </c>
      <c r="L3473" s="5">
        <v>4126</v>
      </c>
      <c r="N3473" s="1">
        <v>16000</v>
      </c>
      <c r="O3473" s="1">
        <v>16000</v>
      </c>
      <c r="P3473" t="s">
        <v>22</v>
      </c>
      <c r="U3473" s="1">
        <v>16000</v>
      </c>
    </row>
    <row r="3474" spans="1:23" x14ac:dyDescent="0.25">
      <c r="A3474" s="4">
        <v>522120100</v>
      </c>
      <c r="B3474" s="1">
        <v>16000</v>
      </c>
      <c r="C3474" t="s">
        <v>25</v>
      </c>
      <c r="D3474" t="s">
        <v>22</v>
      </c>
      <c r="E3474" s="5">
        <v>10131</v>
      </c>
      <c r="H3474" s="6">
        <v>1500</v>
      </c>
      <c r="K3474" s="8">
        <v>33904000</v>
      </c>
      <c r="L3474" s="5">
        <v>4126</v>
      </c>
      <c r="N3474" s="1">
        <v>16000</v>
      </c>
      <c r="O3474" s="1"/>
      <c r="S3474" s="1">
        <v>16000</v>
      </c>
      <c r="T3474" t="s">
        <v>22</v>
      </c>
      <c r="W3474" s="1">
        <v>16000</v>
      </c>
    </row>
    <row r="3475" spans="1:23" x14ac:dyDescent="0.25">
      <c r="A3475" s="4">
        <v>522120100</v>
      </c>
      <c r="B3475" s="1">
        <v>3500</v>
      </c>
      <c r="C3475" t="s">
        <v>24</v>
      </c>
      <c r="D3475" t="s">
        <v>22</v>
      </c>
      <c r="E3475" s="5">
        <v>10131</v>
      </c>
      <c r="H3475" s="6">
        <v>1500</v>
      </c>
      <c r="K3475" s="8">
        <v>33904000</v>
      </c>
      <c r="L3475" s="5">
        <v>4129</v>
      </c>
      <c r="N3475" s="1">
        <v>3500</v>
      </c>
      <c r="O3475" s="1">
        <v>3500</v>
      </c>
      <c r="P3475" t="s">
        <v>22</v>
      </c>
      <c r="U3475" s="1">
        <v>3500</v>
      </c>
    </row>
    <row r="3476" spans="1:23" x14ac:dyDescent="0.25">
      <c r="A3476" s="4">
        <v>522120100</v>
      </c>
      <c r="B3476" s="1">
        <v>3500</v>
      </c>
      <c r="C3476" t="s">
        <v>25</v>
      </c>
      <c r="D3476" t="s">
        <v>22</v>
      </c>
      <c r="E3476" s="5">
        <v>10131</v>
      </c>
      <c r="H3476" s="6">
        <v>1500</v>
      </c>
      <c r="K3476" s="8">
        <v>33904000</v>
      </c>
      <c r="L3476" s="5">
        <v>4129</v>
      </c>
      <c r="N3476" s="1">
        <v>3500</v>
      </c>
      <c r="O3476" s="1"/>
      <c r="S3476" s="1">
        <v>3500</v>
      </c>
      <c r="T3476" t="s">
        <v>22</v>
      </c>
      <c r="W3476" s="1">
        <v>3500</v>
      </c>
    </row>
    <row r="3477" spans="1:23" x14ac:dyDescent="0.25">
      <c r="A3477" s="4">
        <v>522120100</v>
      </c>
      <c r="B3477" s="1">
        <v>20000</v>
      </c>
      <c r="C3477" t="s">
        <v>24</v>
      </c>
      <c r="D3477" t="s">
        <v>22</v>
      </c>
      <c r="E3477" s="5">
        <v>20231</v>
      </c>
      <c r="H3477" s="6">
        <v>1500</v>
      </c>
      <c r="K3477" s="8">
        <v>33904000</v>
      </c>
      <c r="L3477" s="5">
        <v>4122</v>
      </c>
      <c r="N3477" s="1">
        <v>20000</v>
      </c>
      <c r="O3477" s="1">
        <v>20000</v>
      </c>
      <c r="P3477" t="s">
        <v>22</v>
      </c>
      <c r="U3477" s="1">
        <v>20000</v>
      </c>
    </row>
    <row r="3478" spans="1:23" x14ac:dyDescent="0.25">
      <c r="A3478" s="4">
        <v>522120100</v>
      </c>
      <c r="B3478" s="1">
        <v>20000</v>
      </c>
      <c r="C3478" t="s">
        <v>25</v>
      </c>
      <c r="D3478" t="s">
        <v>22</v>
      </c>
      <c r="E3478" s="5">
        <v>20231</v>
      </c>
      <c r="H3478" s="6">
        <v>1500</v>
      </c>
      <c r="K3478" s="8">
        <v>33904000</v>
      </c>
      <c r="L3478" s="5">
        <v>4122</v>
      </c>
      <c r="N3478" s="1">
        <v>20000</v>
      </c>
      <c r="O3478" s="1"/>
      <c r="S3478" s="1">
        <v>20000</v>
      </c>
      <c r="T3478" t="s">
        <v>22</v>
      </c>
      <c r="W3478" s="1">
        <v>20000</v>
      </c>
    </row>
    <row r="3479" spans="1:23" x14ac:dyDescent="0.25">
      <c r="A3479" s="4">
        <v>522120100</v>
      </c>
      <c r="B3479" s="1">
        <v>8500</v>
      </c>
      <c r="C3479" t="s">
        <v>24</v>
      </c>
      <c r="D3479" t="s">
        <v>22</v>
      </c>
      <c r="E3479" s="5">
        <v>10131</v>
      </c>
      <c r="H3479" s="6">
        <v>1500</v>
      </c>
      <c r="I3479">
        <v>1001</v>
      </c>
      <c r="K3479" s="8">
        <v>33904000</v>
      </c>
      <c r="L3479" s="5">
        <v>12361</v>
      </c>
      <c r="N3479" s="1">
        <v>8500</v>
      </c>
      <c r="O3479" s="1">
        <v>8500</v>
      </c>
      <c r="P3479" t="s">
        <v>22</v>
      </c>
      <c r="U3479" s="1">
        <v>8500</v>
      </c>
    </row>
    <row r="3480" spans="1:23" x14ac:dyDescent="0.25">
      <c r="A3480" s="4">
        <v>522120100</v>
      </c>
      <c r="B3480" s="1">
        <v>8500</v>
      </c>
      <c r="C3480" t="s">
        <v>25</v>
      </c>
      <c r="D3480" t="s">
        <v>22</v>
      </c>
      <c r="E3480" s="5">
        <v>10131</v>
      </c>
      <c r="H3480" s="6">
        <v>1500</v>
      </c>
      <c r="I3480">
        <v>1001</v>
      </c>
      <c r="K3480" s="8">
        <v>33904000</v>
      </c>
      <c r="L3480" s="5">
        <v>12361</v>
      </c>
      <c r="N3480" s="1">
        <v>8500</v>
      </c>
      <c r="O3480" s="1"/>
      <c r="S3480" s="1">
        <v>8500</v>
      </c>
      <c r="T3480" t="s">
        <v>22</v>
      </c>
      <c r="W3480" s="1">
        <v>8500</v>
      </c>
    </row>
    <row r="3481" spans="1:23" x14ac:dyDescent="0.25">
      <c r="A3481" s="4">
        <v>522120100</v>
      </c>
      <c r="B3481" s="1">
        <v>1000</v>
      </c>
      <c r="C3481" t="s">
        <v>24</v>
      </c>
      <c r="D3481" t="s">
        <v>22</v>
      </c>
      <c r="E3481" s="5">
        <v>10131</v>
      </c>
      <c r="H3481" s="6">
        <v>1500</v>
      </c>
      <c r="I3481">
        <v>1001</v>
      </c>
      <c r="K3481" s="8">
        <v>33904000</v>
      </c>
      <c r="L3481" s="5">
        <v>12365</v>
      </c>
      <c r="N3481" s="1">
        <v>1000</v>
      </c>
      <c r="O3481" s="1">
        <v>1000</v>
      </c>
      <c r="P3481" t="s">
        <v>22</v>
      </c>
      <c r="U3481" s="1">
        <v>1000</v>
      </c>
    </row>
    <row r="3482" spans="1:23" x14ac:dyDescent="0.25">
      <c r="A3482" s="4">
        <v>522120100</v>
      </c>
      <c r="B3482" s="1">
        <v>1000</v>
      </c>
      <c r="C3482" t="s">
        <v>25</v>
      </c>
      <c r="D3482" t="s">
        <v>22</v>
      </c>
      <c r="E3482" s="5">
        <v>10131</v>
      </c>
      <c r="H3482" s="6">
        <v>1500</v>
      </c>
      <c r="I3482">
        <v>1001</v>
      </c>
      <c r="K3482" s="8">
        <v>33904000</v>
      </c>
      <c r="L3482" s="5">
        <v>12365</v>
      </c>
      <c r="N3482" s="1">
        <v>1000</v>
      </c>
      <c r="O3482" s="1"/>
      <c r="S3482" s="1">
        <v>1000</v>
      </c>
      <c r="T3482" t="s">
        <v>22</v>
      </c>
      <c r="W3482" s="1">
        <v>1000</v>
      </c>
    </row>
    <row r="3483" spans="1:23" x14ac:dyDescent="0.25">
      <c r="A3483" s="4">
        <v>522120100</v>
      </c>
      <c r="B3483" s="1">
        <v>4000</v>
      </c>
      <c r="C3483" t="s">
        <v>24</v>
      </c>
      <c r="D3483" t="s">
        <v>22</v>
      </c>
      <c r="E3483" s="5">
        <v>10131</v>
      </c>
      <c r="H3483" s="6">
        <v>1500</v>
      </c>
      <c r="K3483" s="8">
        <v>33904600</v>
      </c>
      <c r="L3483" s="5">
        <v>4122</v>
      </c>
      <c r="N3483" s="1">
        <v>4000</v>
      </c>
      <c r="O3483" s="1">
        <v>4000</v>
      </c>
      <c r="P3483" t="s">
        <v>22</v>
      </c>
      <c r="U3483" s="1">
        <v>4000</v>
      </c>
    </row>
    <row r="3484" spans="1:23" x14ac:dyDescent="0.25">
      <c r="A3484" s="4">
        <v>522120100</v>
      </c>
      <c r="B3484" s="1">
        <v>11000</v>
      </c>
      <c r="C3484" t="s">
        <v>25</v>
      </c>
      <c r="D3484" t="s">
        <v>22</v>
      </c>
      <c r="E3484" s="5">
        <v>10131</v>
      </c>
      <c r="H3484" s="6">
        <v>1500</v>
      </c>
      <c r="K3484" s="8">
        <v>33904600</v>
      </c>
      <c r="L3484" s="5">
        <v>4122</v>
      </c>
      <c r="N3484" s="1">
        <v>11000</v>
      </c>
      <c r="O3484" s="1"/>
      <c r="S3484" s="1">
        <v>11000</v>
      </c>
      <c r="T3484" t="s">
        <v>22</v>
      </c>
      <c r="W3484" s="1">
        <v>11000</v>
      </c>
    </row>
    <row r="3485" spans="1:23" x14ac:dyDescent="0.25">
      <c r="A3485" s="4">
        <v>522120100</v>
      </c>
      <c r="B3485" s="1">
        <v>7000</v>
      </c>
      <c r="C3485" t="s">
        <v>20</v>
      </c>
      <c r="D3485" t="s">
        <v>22</v>
      </c>
      <c r="E3485" s="5">
        <v>10131</v>
      </c>
      <c r="H3485" s="6">
        <v>1500</v>
      </c>
      <c r="K3485" s="8">
        <v>33904600</v>
      </c>
      <c r="L3485" s="5">
        <v>4122</v>
      </c>
      <c r="N3485" s="1">
        <v>7000</v>
      </c>
      <c r="O3485" s="1"/>
      <c r="Q3485" s="1">
        <v>7000</v>
      </c>
    </row>
    <row r="3486" spans="1:23" x14ac:dyDescent="0.25">
      <c r="A3486" s="4">
        <v>522120100</v>
      </c>
      <c r="B3486" s="1">
        <v>4000</v>
      </c>
      <c r="C3486" t="s">
        <v>25</v>
      </c>
      <c r="D3486" t="s">
        <v>22</v>
      </c>
      <c r="E3486" s="5">
        <v>10131</v>
      </c>
      <c r="H3486" s="6">
        <v>1500</v>
      </c>
      <c r="K3486" s="8">
        <v>33904600</v>
      </c>
      <c r="L3486" s="5">
        <v>4129</v>
      </c>
      <c r="N3486" s="1">
        <v>4000</v>
      </c>
      <c r="O3486" s="1"/>
      <c r="S3486" s="1">
        <v>4000</v>
      </c>
      <c r="T3486" t="s">
        <v>22</v>
      </c>
      <c r="W3486" s="1">
        <v>4000</v>
      </c>
    </row>
    <row r="3487" spans="1:23" x14ac:dyDescent="0.25">
      <c r="A3487" s="4">
        <v>522120100</v>
      </c>
      <c r="B3487" s="1">
        <v>4000</v>
      </c>
      <c r="C3487" t="s">
        <v>20</v>
      </c>
      <c r="D3487" t="s">
        <v>22</v>
      </c>
      <c r="E3487" s="5">
        <v>10131</v>
      </c>
      <c r="H3487" s="6">
        <v>1500</v>
      </c>
      <c r="K3487" s="8">
        <v>33904600</v>
      </c>
      <c r="L3487" s="5">
        <v>4129</v>
      </c>
      <c r="N3487" s="1">
        <v>4000</v>
      </c>
      <c r="O3487" s="1"/>
      <c r="Q3487" s="1">
        <v>4000</v>
      </c>
    </row>
    <row r="3488" spans="1:23" x14ac:dyDescent="0.25">
      <c r="A3488" s="4">
        <v>522120100</v>
      </c>
      <c r="B3488" s="1">
        <v>16000</v>
      </c>
      <c r="C3488" t="s">
        <v>24</v>
      </c>
      <c r="D3488" t="s">
        <v>22</v>
      </c>
      <c r="E3488" s="5">
        <v>10131</v>
      </c>
      <c r="H3488" s="6">
        <v>1500</v>
      </c>
      <c r="I3488">
        <v>1001</v>
      </c>
      <c r="K3488" s="8">
        <v>33904600</v>
      </c>
      <c r="L3488" s="5">
        <v>12361</v>
      </c>
      <c r="N3488" s="1">
        <v>16000</v>
      </c>
      <c r="O3488" s="1">
        <v>16000</v>
      </c>
      <c r="P3488" t="s">
        <v>22</v>
      </c>
      <c r="U3488" s="1">
        <v>16000</v>
      </c>
    </row>
    <row r="3489" spans="1:23" x14ac:dyDescent="0.25">
      <c r="A3489" s="4">
        <v>522120100</v>
      </c>
      <c r="B3489" s="1">
        <v>16500</v>
      </c>
      <c r="C3489" t="s">
        <v>25</v>
      </c>
      <c r="D3489" t="s">
        <v>22</v>
      </c>
      <c r="E3489" s="5">
        <v>10131</v>
      </c>
      <c r="H3489" s="6">
        <v>1500</v>
      </c>
      <c r="I3489">
        <v>1001</v>
      </c>
      <c r="K3489" s="8">
        <v>33904600</v>
      </c>
      <c r="L3489" s="5">
        <v>12361</v>
      </c>
      <c r="N3489" s="1">
        <v>16500</v>
      </c>
      <c r="O3489" s="1"/>
      <c r="S3489" s="1">
        <v>16500</v>
      </c>
      <c r="T3489" t="s">
        <v>22</v>
      </c>
      <c r="W3489" s="1">
        <v>16500</v>
      </c>
    </row>
    <row r="3490" spans="1:23" x14ac:dyDescent="0.25">
      <c r="A3490" s="4">
        <v>522120100</v>
      </c>
      <c r="B3490" s="1">
        <v>500</v>
      </c>
      <c r="C3490" t="s">
        <v>20</v>
      </c>
      <c r="D3490" t="s">
        <v>22</v>
      </c>
      <c r="E3490" s="5">
        <v>10131</v>
      </c>
      <c r="H3490" s="6">
        <v>1500</v>
      </c>
      <c r="I3490">
        <v>1001</v>
      </c>
      <c r="K3490" s="8">
        <v>33904600</v>
      </c>
      <c r="L3490" s="5">
        <v>12361</v>
      </c>
      <c r="N3490" s="1">
        <v>500</v>
      </c>
      <c r="O3490" s="1"/>
      <c r="Q3490" s="1">
        <v>500</v>
      </c>
    </row>
    <row r="3491" spans="1:23" x14ac:dyDescent="0.25">
      <c r="A3491" s="4">
        <v>522120100</v>
      </c>
      <c r="B3491" s="1">
        <v>1000</v>
      </c>
      <c r="C3491" t="s">
        <v>25</v>
      </c>
      <c r="D3491" t="s">
        <v>22</v>
      </c>
      <c r="E3491" s="5">
        <v>10131</v>
      </c>
      <c r="H3491" s="6">
        <v>1500</v>
      </c>
      <c r="I3491">
        <v>1001</v>
      </c>
      <c r="K3491" s="8">
        <v>33904600</v>
      </c>
      <c r="L3491" s="5">
        <v>12365</v>
      </c>
      <c r="N3491" s="1">
        <v>1000</v>
      </c>
      <c r="O3491" s="1"/>
      <c r="S3491" s="1">
        <v>1000</v>
      </c>
      <c r="T3491" t="s">
        <v>22</v>
      </c>
      <c r="W3491" s="1">
        <v>1000</v>
      </c>
    </row>
    <row r="3492" spans="1:23" x14ac:dyDescent="0.25">
      <c r="A3492" s="4">
        <v>522120100</v>
      </c>
      <c r="B3492" s="1">
        <v>1000</v>
      </c>
      <c r="C3492" t="s">
        <v>20</v>
      </c>
      <c r="D3492" t="s">
        <v>22</v>
      </c>
      <c r="E3492" s="5">
        <v>10131</v>
      </c>
      <c r="H3492" s="6">
        <v>1500</v>
      </c>
      <c r="I3492">
        <v>1001</v>
      </c>
      <c r="K3492" s="8">
        <v>33904600</v>
      </c>
      <c r="L3492" s="5">
        <v>12365</v>
      </c>
      <c r="N3492" s="1">
        <v>1000</v>
      </c>
      <c r="O3492" s="1"/>
      <c r="Q3492" s="1">
        <v>1000</v>
      </c>
    </row>
    <row r="3493" spans="1:23" x14ac:dyDescent="0.25">
      <c r="A3493" s="4">
        <v>522120100</v>
      </c>
      <c r="B3493" s="1">
        <v>22000</v>
      </c>
      <c r="C3493" t="s">
        <v>24</v>
      </c>
      <c r="D3493" t="s">
        <v>22</v>
      </c>
      <c r="E3493" s="5">
        <v>10131</v>
      </c>
      <c r="H3493" s="6">
        <v>1500</v>
      </c>
      <c r="I3493">
        <v>1002</v>
      </c>
      <c r="K3493" s="8">
        <v>33904600</v>
      </c>
      <c r="L3493" s="5">
        <v>10122</v>
      </c>
      <c r="N3493" s="1">
        <v>22000</v>
      </c>
      <c r="O3493" s="1">
        <v>22000</v>
      </c>
      <c r="P3493" t="s">
        <v>22</v>
      </c>
      <c r="U3493" s="1">
        <v>22000</v>
      </c>
    </row>
    <row r="3494" spans="1:23" x14ac:dyDescent="0.25">
      <c r="A3494" s="4">
        <v>522120100</v>
      </c>
      <c r="B3494" s="1">
        <v>31000</v>
      </c>
      <c r="C3494" t="s">
        <v>25</v>
      </c>
      <c r="D3494" t="s">
        <v>22</v>
      </c>
      <c r="E3494" s="5">
        <v>10131</v>
      </c>
      <c r="H3494" s="6">
        <v>1500</v>
      </c>
      <c r="I3494">
        <v>1002</v>
      </c>
      <c r="K3494" s="8">
        <v>33904600</v>
      </c>
      <c r="L3494" s="5">
        <v>10122</v>
      </c>
      <c r="N3494" s="1">
        <v>31000</v>
      </c>
      <c r="O3494" s="1"/>
      <c r="S3494" s="1">
        <v>31000</v>
      </c>
      <c r="T3494" t="s">
        <v>22</v>
      </c>
      <c r="W3494" s="1">
        <v>31000</v>
      </c>
    </row>
    <row r="3495" spans="1:23" x14ac:dyDescent="0.25">
      <c r="A3495" s="4">
        <v>522120100</v>
      </c>
      <c r="B3495" s="1">
        <v>9000</v>
      </c>
      <c r="C3495" t="s">
        <v>20</v>
      </c>
      <c r="D3495" t="s">
        <v>22</v>
      </c>
      <c r="E3495" s="5">
        <v>10131</v>
      </c>
      <c r="H3495" s="6">
        <v>1500</v>
      </c>
      <c r="I3495">
        <v>1002</v>
      </c>
      <c r="K3495" s="8">
        <v>33904600</v>
      </c>
      <c r="L3495" s="5">
        <v>10122</v>
      </c>
      <c r="N3495" s="1">
        <v>9000</v>
      </c>
      <c r="O3495" s="1"/>
      <c r="Q3495" s="1">
        <v>9000</v>
      </c>
    </row>
    <row r="3496" spans="1:23" x14ac:dyDescent="0.25">
      <c r="A3496" s="4">
        <v>522120100</v>
      </c>
      <c r="B3496" s="1">
        <v>17000</v>
      </c>
      <c r="C3496" t="s">
        <v>24</v>
      </c>
      <c r="D3496" t="s">
        <v>22</v>
      </c>
      <c r="E3496" s="5">
        <v>10131</v>
      </c>
      <c r="H3496" s="6">
        <v>1500</v>
      </c>
      <c r="I3496">
        <v>1002</v>
      </c>
      <c r="K3496" s="8">
        <v>33904600</v>
      </c>
      <c r="L3496" s="5">
        <v>10301</v>
      </c>
      <c r="N3496" s="1">
        <v>17000</v>
      </c>
      <c r="O3496" s="1">
        <v>17000</v>
      </c>
      <c r="P3496" t="s">
        <v>22</v>
      </c>
      <c r="U3496" s="1">
        <v>17000</v>
      </c>
    </row>
    <row r="3497" spans="1:23" x14ac:dyDescent="0.25">
      <c r="A3497" s="4">
        <v>522120100</v>
      </c>
      <c r="B3497" s="1">
        <v>36000</v>
      </c>
      <c r="C3497" t="s">
        <v>25</v>
      </c>
      <c r="D3497" t="s">
        <v>22</v>
      </c>
      <c r="E3497" s="5">
        <v>10131</v>
      </c>
      <c r="H3497" s="6">
        <v>1500</v>
      </c>
      <c r="I3497">
        <v>1002</v>
      </c>
      <c r="K3497" s="8">
        <v>33904600</v>
      </c>
      <c r="L3497" s="5">
        <v>10301</v>
      </c>
      <c r="N3497" s="1">
        <v>36000</v>
      </c>
      <c r="O3497" s="1"/>
      <c r="S3497" s="1">
        <v>36000</v>
      </c>
      <c r="T3497" t="s">
        <v>22</v>
      </c>
      <c r="W3497" s="1">
        <v>36000</v>
      </c>
    </row>
    <row r="3498" spans="1:23" x14ac:dyDescent="0.25">
      <c r="A3498" s="4">
        <v>522120100</v>
      </c>
      <c r="B3498" s="1">
        <v>19000</v>
      </c>
      <c r="C3498" t="s">
        <v>20</v>
      </c>
      <c r="D3498" t="s">
        <v>22</v>
      </c>
      <c r="E3498" s="5">
        <v>10131</v>
      </c>
      <c r="H3498" s="6">
        <v>1500</v>
      </c>
      <c r="I3498">
        <v>1002</v>
      </c>
      <c r="K3498" s="8">
        <v>33904600</v>
      </c>
      <c r="L3498" s="5">
        <v>10301</v>
      </c>
      <c r="N3498" s="1">
        <v>19000</v>
      </c>
      <c r="O3498" s="1"/>
      <c r="Q3498" s="1">
        <v>19000</v>
      </c>
    </row>
    <row r="3499" spans="1:23" x14ac:dyDescent="0.25">
      <c r="A3499" s="4">
        <v>522120100</v>
      </c>
      <c r="B3499" s="1">
        <v>9000</v>
      </c>
      <c r="C3499" t="s">
        <v>24</v>
      </c>
      <c r="D3499" t="s">
        <v>22</v>
      </c>
      <c r="E3499" s="5">
        <v>10131</v>
      </c>
      <c r="H3499" s="6">
        <v>1500</v>
      </c>
      <c r="I3499">
        <v>1002</v>
      </c>
      <c r="K3499" s="8">
        <v>33904600</v>
      </c>
      <c r="L3499" s="5">
        <v>10304</v>
      </c>
      <c r="N3499" s="1">
        <v>9000</v>
      </c>
      <c r="O3499" s="1">
        <v>9000</v>
      </c>
      <c r="P3499" t="s">
        <v>22</v>
      </c>
      <c r="U3499" s="1">
        <v>9000</v>
      </c>
    </row>
    <row r="3500" spans="1:23" x14ac:dyDescent="0.25">
      <c r="A3500" s="4">
        <v>522120100</v>
      </c>
      <c r="B3500" s="1">
        <v>9000</v>
      </c>
      <c r="C3500" t="s">
        <v>25</v>
      </c>
      <c r="D3500" t="s">
        <v>22</v>
      </c>
      <c r="E3500" s="5">
        <v>10131</v>
      </c>
      <c r="H3500" s="6">
        <v>1500</v>
      </c>
      <c r="I3500">
        <v>1002</v>
      </c>
      <c r="K3500" s="8">
        <v>33904600</v>
      </c>
      <c r="L3500" s="5">
        <v>10304</v>
      </c>
      <c r="N3500" s="1">
        <v>9000</v>
      </c>
      <c r="O3500" s="1"/>
      <c r="S3500" s="1">
        <v>9000</v>
      </c>
      <c r="T3500" t="s">
        <v>22</v>
      </c>
      <c r="W3500" s="1">
        <v>9000</v>
      </c>
    </row>
    <row r="3501" spans="1:23" x14ac:dyDescent="0.25">
      <c r="A3501" s="4">
        <v>522120100</v>
      </c>
      <c r="B3501" s="1">
        <v>108000</v>
      </c>
      <c r="C3501" t="s">
        <v>24</v>
      </c>
      <c r="D3501" t="s">
        <v>22</v>
      </c>
      <c r="E3501" s="5">
        <v>10131</v>
      </c>
      <c r="H3501" s="6">
        <v>1500</v>
      </c>
      <c r="K3501" s="8">
        <v>33904700</v>
      </c>
      <c r="L3501" s="5">
        <v>28846</v>
      </c>
      <c r="N3501" s="1">
        <v>108000</v>
      </c>
      <c r="O3501" s="1">
        <v>108000</v>
      </c>
      <c r="P3501" t="s">
        <v>22</v>
      </c>
      <c r="U3501" s="1">
        <v>108000</v>
      </c>
    </row>
    <row r="3502" spans="1:23" x14ac:dyDescent="0.25">
      <c r="A3502" s="4">
        <v>522120100</v>
      </c>
      <c r="B3502" s="1">
        <v>108000</v>
      </c>
      <c r="C3502" t="s">
        <v>25</v>
      </c>
      <c r="D3502" t="s">
        <v>22</v>
      </c>
      <c r="E3502" s="5">
        <v>10131</v>
      </c>
      <c r="H3502" s="6">
        <v>1500</v>
      </c>
      <c r="K3502" s="8">
        <v>33904700</v>
      </c>
      <c r="L3502" s="5">
        <v>28846</v>
      </c>
      <c r="N3502" s="1">
        <v>108000</v>
      </c>
      <c r="O3502" s="1"/>
      <c r="S3502" s="1">
        <v>108000</v>
      </c>
      <c r="T3502" t="s">
        <v>22</v>
      </c>
      <c r="W3502" s="1">
        <v>108000</v>
      </c>
    </row>
    <row r="3503" spans="1:23" x14ac:dyDescent="0.25">
      <c r="A3503" s="4">
        <v>522120100</v>
      </c>
      <c r="B3503" s="1">
        <v>2108.27</v>
      </c>
      <c r="C3503" t="s">
        <v>24</v>
      </c>
      <c r="D3503" t="s">
        <v>22</v>
      </c>
      <c r="E3503" s="5">
        <v>10131</v>
      </c>
      <c r="H3503" s="6">
        <v>1704</v>
      </c>
      <c r="K3503" s="8">
        <v>33904700</v>
      </c>
      <c r="L3503" s="5">
        <v>28846</v>
      </c>
      <c r="N3503" s="1">
        <v>2108.27</v>
      </c>
      <c r="O3503" s="1">
        <v>2108.27</v>
      </c>
      <c r="P3503" t="s">
        <v>22</v>
      </c>
      <c r="U3503" s="1">
        <v>2108.27</v>
      </c>
    </row>
    <row r="3504" spans="1:23" x14ac:dyDescent="0.25">
      <c r="A3504" s="4">
        <v>522120100</v>
      </c>
      <c r="B3504" s="1">
        <v>2108.27</v>
      </c>
      <c r="C3504" t="s">
        <v>25</v>
      </c>
      <c r="D3504" t="s">
        <v>22</v>
      </c>
      <c r="E3504" s="5">
        <v>10131</v>
      </c>
      <c r="H3504" s="6">
        <v>1704</v>
      </c>
      <c r="K3504" s="8">
        <v>33904700</v>
      </c>
      <c r="L3504" s="5">
        <v>28846</v>
      </c>
      <c r="N3504" s="1">
        <v>2108.27</v>
      </c>
      <c r="O3504" s="1"/>
      <c r="S3504" s="1">
        <v>2108.27</v>
      </c>
      <c r="T3504" t="s">
        <v>22</v>
      </c>
      <c r="W3504" s="1">
        <v>2108.27</v>
      </c>
    </row>
    <row r="3505" spans="1:23" x14ac:dyDescent="0.25">
      <c r="A3505" s="4">
        <v>522120100</v>
      </c>
      <c r="B3505" s="1">
        <v>60</v>
      </c>
      <c r="C3505" t="s">
        <v>24</v>
      </c>
      <c r="D3505" t="s">
        <v>22</v>
      </c>
      <c r="E3505" s="5">
        <v>10131</v>
      </c>
      <c r="H3505" s="6">
        <v>1750</v>
      </c>
      <c r="K3505" s="8">
        <v>33904700</v>
      </c>
      <c r="L3505" s="5">
        <v>28846</v>
      </c>
      <c r="N3505" s="1">
        <v>60</v>
      </c>
      <c r="O3505" s="1">
        <v>60</v>
      </c>
      <c r="P3505" t="s">
        <v>22</v>
      </c>
      <c r="U3505" s="1">
        <v>60</v>
      </c>
    </row>
    <row r="3506" spans="1:23" x14ac:dyDescent="0.25">
      <c r="A3506" s="4">
        <v>522120100</v>
      </c>
      <c r="B3506" s="1">
        <v>60</v>
      </c>
      <c r="C3506" t="s">
        <v>25</v>
      </c>
      <c r="D3506" t="s">
        <v>22</v>
      </c>
      <c r="E3506" s="5">
        <v>10131</v>
      </c>
      <c r="H3506" s="6">
        <v>1750</v>
      </c>
      <c r="K3506" s="8">
        <v>33904700</v>
      </c>
      <c r="L3506" s="5">
        <v>28846</v>
      </c>
      <c r="N3506" s="1">
        <v>60</v>
      </c>
      <c r="O3506" s="1"/>
      <c r="S3506" s="1">
        <v>60</v>
      </c>
      <c r="T3506" t="s">
        <v>22</v>
      </c>
      <c r="W3506" s="1">
        <v>60</v>
      </c>
    </row>
    <row r="3507" spans="1:23" x14ac:dyDescent="0.25">
      <c r="A3507" s="4">
        <v>522120100</v>
      </c>
      <c r="B3507" s="1">
        <v>144500</v>
      </c>
      <c r="C3507" t="s">
        <v>24</v>
      </c>
      <c r="D3507" t="s">
        <v>22</v>
      </c>
      <c r="E3507" s="5">
        <v>10131</v>
      </c>
      <c r="H3507" s="6">
        <v>1500</v>
      </c>
      <c r="K3507" s="8">
        <v>33909100</v>
      </c>
      <c r="L3507" s="5">
        <v>28846</v>
      </c>
      <c r="N3507" s="1">
        <v>144500</v>
      </c>
      <c r="O3507" s="1">
        <v>144500</v>
      </c>
      <c r="P3507" t="s">
        <v>22</v>
      </c>
      <c r="U3507" s="1">
        <v>144500</v>
      </c>
    </row>
    <row r="3508" spans="1:23" x14ac:dyDescent="0.25">
      <c r="A3508" s="4">
        <v>522120100</v>
      </c>
      <c r="B3508" s="1">
        <v>144500</v>
      </c>
      <c r="C3508" t="s">
        <v>25</v>
      </c>
      <c r="D3508" t="s">
        <v>22</v>
      </c>
      <c r="E3508" s="5">
        <v>10131</v>
      </c>
      <c r="H3508" s="6">
        <v>1500</v>
      </c>
      <c r="K3508" s="8">
        <v>33909100</v>
      </c>
      <c r="L3508" s="5">
        <v>28846</v>
      </c>
      <c r="N3508" s="1">
        <v>144500</v>
      </c>
      <c r="O3508" s="1"/>
      <c r="S3508" s="1">
        <v>144500</v>
      </c>
      <c r="T3508" t="s">
        <v>22</v>
      </c>
      <c r="W3508" s="1">
        <v>144500</v>
      </c>
    </row>
    <row r="3509" spans="1:23" x14ac:dyDescent="0.25">
      <c r="A3509" s="4">
        <v>522120100</v>
      </c>
      <c r="B3509" s="1">
        <v>9200</v>
      </c>
      <c r="C3509" t="s">
        <v>24</v>
      </c>
      <c r="D3509" t="s">
        <v>22</v>
      </c>
      <c r="E3509" s="5">
        <v>10131</v>
      </c>
      <c r="H3509" s="6">
        <v>1500</v>
      </c>
      <c r="K3509" s="8">
        <v>33909300</v>
      </c>
      <c r="L3509" s="5">
        <v>4122</v>
      </c>
      <c r="N3509" s="1">
        <v>9200</v>
      </c>
      <c r="O3509" s="1">
        <v>9200</v>
      </c>
      <c r="P3509" t="s">
        <v>22</v>
      </c>
      <c r="U3509" s="1">
        <v>9200</v>
      </c>
    </row>
    <row r="3510" spans="1:23" x14ac:dyDescent="0.25">
      <c r="A3510" s="4">
        <v>522120100</v>
      </c>
      <c r="B3510" s="1">
        <v>10700</v>
      </c>
      <c r="C3510" t="s">
        <v>25</v>
      </c>
      <c r="D3510" t="s">
        <v>22</v>
      </c>
      <c r="E3510" s="5">
        <v>10131</v>
      </c>
      <c r="H3510" s="6">
        <v>1500</v>
      </c>
      <c r="K3510" s="8">
        <v>33909300</v>
      </c>
      <c r="L3510" s="5">
        <v>4122</v>
      </c>
      <c r="N3510" s="1">
        <v>10700</v>
      </c>
      <c r="O3510" s="1"/>
      <c r="S3510" s="1">
        <v>10700</v>
      </c>
      <c r="T3510" t="s">
        <v>22</v>
      </c>
      <c r="W3510" s="1">
        <v>10700</v>
      </c>
    </row>
    <row r="3511" spans="1:23" x14ac:dyDescent="0.25">
      <c r="A3511" s="4">
        <v>522120100</v>
      </c>
      <c r="B3511" s="1">
        <v>1500</v>
      </c>
      <c r="C3511" t="s">
        <v>20</v>
      </c>
      <c r="D3511" t="s">
        <v>22</v>
      </c>
      <c r="E3511" s="5">
        <v>10131</v>
      </c>
      <c r="H3511" s="6">
        <v>1500</v>
      </c>
      <c r="K3511" s="8">
        <v>33909300</v>
      </c>
      <c r="L3511" s="5">
        <v>4122</v>
      </c>
      <c r="N3511" s="1">
        <v>1500</v>
      </c>
      <c r="O3511" s="1"/>
      <c r="Q3511" s="1">
        <v>1500</v>
      </c>
    </row>
    <row r="3512" spans="1:23" x14ac:dyDescent="0.25">
      <c r="A3512" s="4">
        <v>522120100</v>
      </c>
      <c r="B3512" s="1">
        <v>3500</v>
      </c>
      <c r="C3512" t="s">
        <v>24</v>
      </c>
      <c r="D3512" t="s">
        <v>22</v>
      </c>
      <c r="E3512" s="5">
        <v>10131</v>
      </c>
      <c r="H3512" s="6">
        <v>1500</v>
      </c>
      <c r="K3512" s="8">
        <v>33909300</v>
      </c>
      <c r="L3512" s="5">
        <v>4123</v>
      </c>
      <c r="N3512" s="1">
        <v>3500</v>
      </c>
      <c r="O3512" s="1">
        <v>3500</v>
      </c>
      <c r="P3512" t="s">
        <v>22</v>
      </c>
      <c r="U3512" s="1">
        <v>3500</v>
      </c>
    </row>
    <row r="3513" spans="1:23" x14ac:dyDescent="0.25">
      <c r="A3513" s="4">
        <v>522120100</v>
      </c>
      <c r="B3513" s="1">
        <v>3500</v>
      </c>
      <c r="C3513" t="s">
        <v>25</v>
      </c>
      <c r="D3513" t="s">
        <v>22</v>
      </c>
      <c r="E3513" s="5">
        <v>10131</v>
      </c>
      <c r="H3513" s="6">
        <v>1500</v>
      </c>
      <c r="K3513" s="8">
        <v>33909300</v>
      </c>
      <c r="L3513" s="5">
        <v>4123</v>
      </c>
      <c r="N3513" s="1">
        <v>3500</v>
      </c>
      <c r="O3513" s="1"/>
      <c r="S3513" s="1">
        <v>3500</v>
      </c>
      <c r="T3513" t="s">
        <v>22</v>
      </c>
      <c r="W3513" s="1">
        <v>3500</v>
      </c>
    </row>
    <row r="3514" spans="1:23" x14ac:dyDescent="0.25">
      <c r="A3514" s="4">
        <v>522120100</v>
      </c>
      <c r="B3514" s="1">
        <v>2500</v>
      </c>
      <c r="C3514" t="s">
        <v>24</v>
      </c>
      <c r="D3514" t="s">
        <v>22</v>
      </c>
      <c r="E3514" s="5">
        <v>10131</v>
      </c>
      <c r="H3514" s="6">
        <v>1500</v>
      </c>
      <c r="K3514" s="8">
        <v>33909300</v>
      </c>
      <c r="L3514" s="5">
        <v>4124</v>
      </c>
      <c r="N3514" s="1">
        <v>2500</v>
      </c>
      <c r="O3514" s="1">
        <v>2500</v>
      </c>
      <c r="P3514" t="s">
        <v>22</v>
      </c>
      <c r="U3514" s="1">
        <v>2500</v>
      </c>
    </row>
    <row r="3515" spans="1:23" x14ac:dyDescent="0.25">
      <c r="A3515" s="4">
        <v>522120100</v>
      </c>
      <c r="B3515" s="1">
        <v>3400</v>
      </c>
      <c r="C3515" t="s">
        <v>25</v>
      </c>
      <c r="D3515" t="s">
        <v>22</v>
      </c>
      <c r="E3515" s="5">
        <v>10131</v>
      </c>
      <c r="H3515" s="6">
        <v>1500</v>
      </c>
      <c r="K3515" s="8">
        <v>33909300</v>
      </c>
      <c r="L3515" s="5">
        <v>4124</v>
      </c>
      <c r="N3515" s="1">
        <v>3400</v>
      </c>
      <c r="O3515" s="1"/>
      <c r="S3515" s="1">
        <v>3400</v>
      </c>
      <c r="T3515" t="s">
        <v>22</v>
      </c>
      <c r="W3515" s="1">
        <v>3400</v>
      </c>
    </row>
    <row r="3516" spans="1:23" x14ac:dyDescent="0.25">
      <c r="A3516" s="4">
        <v>522120100</v>
      </c>
      <c r="B3516" s="1">
        <v>900</v>
      </c>
      <c r="C3516" t="s">
        <v>20</v>
      </c>
      <c r="D3516" t="s">
        <v>22</v>
      </c>
      <c r="E3516" s="5">
        <v>10131</v>
      </c>
      <c r="H3516" s="6">
        <v>1500</v>
      </c>
      <c r="K3516" s="8">
        <v>33909300</v>
      </c>
      <c r="L3516" s="5">
        <v>4124</v>
      </c>
      <c r="N3516" s="1">
        <v>900</v>
      </c>
      <c r="O3516" s="1"/>
      <c r="Q3516" s="1">
        <v>900</v>
      </c>
    </row>
    <row r="3517" spans="1:23" x14ac:dyDescent="0.25">
      <c r="A3517" s="4">
        <v>522120100</v>
      </c>
      <c r="B3517" s="1">
        <v>1500</v>
      </c>
      <c r="C3517" t="s">
        <v>24</v>
      </c>
      <c r="D3517" t="s">
        <v>22</v>
      </c>
      <c r="E3517" s="5">
        <v>10131</v>
      </c>
      <c r="H3517" s="6">
        <v>1500</v>
      </c>
      <c r="K3517" s="8">
        <v>33909300</v>
      </c>
      <c r="L3517" s="5">
        <v>4129</v>
      </c>
      <c r="N3517" s="1">
        <v>1500</v>
      </c>
      <c r="O3517" s="1">
        <v>1500</v>
      </c>
      <c r="P3517" t="s">
        <v>22</v>
      </c>
      <c r="U3517" s="1">
        <v>1500</v>
      </c>
    </row>
    <row r="3518" spans="1:23" x14ac:dyDescent="0.25">
      <c r="A3518" s="4">
        <v>522120100</v>
      </c>
      <c r="B3518" s="1">
        <v>1500</v>
      </c>
      <c r="C3518" t="s">
        <v>25</v>
      </c>
      <c r="D3518" t="s">
        <v>22</v>
      </c>
      <c r="E3518" s="5">
        <v>10131</v>
      </c>
      <c r="H3518" s="6">
        <v>1500</v>
      </c>
      <c r="K3518" s="8">
        <v>33909300</v>
      </c>
      <c r="L3518" s="5">
        <v>4129</v>
      </c>
      <c r="N3518" s="1">
        <v>1500</v>
      </c>
      <c r="O3518" s="1"/>
      <c r="S3518" s="1">
        <v>1500</v>
      </c>
      <c r="T3518" t="s">
        <v>22</v>
      </c>
      <c r="W3518" s="1">
        <v>1500</v>
      </c>
    </row>
    <row r="3519" spans="1:23" x14ac:dyDescent="0.25">
      <c r="A3519" s="4">
        <v>522120100</v>
      </c>
      <c r="B3519" s="1">
        <v>1100</v>
      </c>
      <c r="C3519" t="s">
        <v>25</v>
      </c>
      <c r="D3519" t="s">
        <v>22</v>
      </c>
      <c r="E3519" s="5">
        <v>10131</v>
      </c>
      <c r="H3519" s="6">
        <v>1500</v>
      </c>
      <c r="K3519" s="8">
        <v>33909300</v>
      </c>
      <c r="L3519" s="5">
        <v>8244</v>
      </c>
      <c r="N3519" s="1">
        <v>1100</v>
      </c>
      <c r="O3519" s="1"/>
      <c r="S3519" s="1">
        <v>1100</v>
      </c>
      <c r="T3519" t="s">
        <v>22</v>
      </c>
      <c r="W3519" s="1">
        <v>1100</v>
      </c>
    </row>
    <row r="3520" spans="1:23" x14ac:dyDescent="0.25">
      <c r="A3520" s="4">
        <v>522120100</v>
      </c>
      <c r="B3520" s="1">
        <v>1100</v>
      </c>
      <c r="C3520" t="s">
        <v>20</v>
      </c>
      <c r="D3520" t="s">
        <v>22</v>
      </c>
      <c r="E3520" s="5">
        <v>10131</v>
      </c>
      <c r="H3520" s="6">
        <v>1500</v>
      </c>
      <c r="K3520" s="8">
        <v>33909300</v>
      </c>
      <c r="L3520" s="5">
        <v>8244</v>
      </c>
      <c r="N3520" s="1">
        <v>1100</v>
      </c>
      <c r="O3520" s="1"/>
      <c r="Q3520" s="1">
        <v>1100</v>
      </c>
    </row>
    <row r="3521" spans="1:23" x14ac:dyDescent="0.25">
      <c r="A3521" s="4">
        <v>522120100</v>
      </c>
      <c r="B3521" s="1">
        <v>1200</v>
      </c>
      <c r="C3521" t="s">
        <v>24</v>
      </c>
      <c r="D3521" t="s">
        <v>22</v>
      </c>
      <c r="E3521" s="5">
        <v>10131</v>
      </c>
      <c r="H3521" s="6">
        <v>1500</v>
      </c>
      <c r="K3521" s="8">
        <v>33909300</v>
      </c>
      <c r="L3521" s="5">
        <v>28845</v>
      </c>
      <c r="N3521" s="1">
        <v>1200</v>
      </c>
      <c r="O3521" s="1">
        <v>1200</v>
      </c>
      <c r="P3521" t="s">
        <v>22</v>
      </c>
      <c r="U3521" s="1">
        <v>1200</v>
      </c>
    </row>
    <row r="3522" spans="1:23" x14ac:dyDescent="0.25">
      <c r="A3522" s="4">
        <v>522120100</v>
      </c>
      <c r="B3522" s="1">
        <v>1200</v>
      </c>
      <c r="C3522" t="s">
        <v>25</v>
      </c>
      <c r="D3522" t="s">
        <v>22</v>
      </c>
      <c r="E3522" s="5">
        <v>10131</v>
      </c>
      <c r="H3522" s="6">
        <v>1500</v>
      </c>
      <c r="K3522" s="8">
        <v>33909300</v>
      </c>
      <c r="L3522" s="5">
        <v>28845</v>
      </c>
      <c r="N3522" s="1">
        <v>1200</v>
      </c>
      <c r="O3522" s="1"/>
      <c r="S3522" s="1">
        <v>1200</v>
      </c>
      <c r="T3522" t="s">
        <v>22</v>
      </c>
      <c r="W3522" s="1">
        <v>1200</v>
      </c>
    </row>
    <row r="3523" spans="1:23" x14ac:dyDescent="0.25">
      <c r="A3523" s="4">
        <v>522120100</v>
      </c>
      <c r="B3523" s="1">
        <v>2000</v>
      </c>
      <c r="C3523" t="s">
        <v>24</v>
      </c>
      <c r="D3523" t="s">
        <v>22</v>
      </c>
      <c r="E3523" s="5">
        <v>10131</v>
      </c>
      <c r="H3523" s="6">
        <v>1500</v>
      </c>
      <c r="I3523">
        <v>1002</v>
      </c>
      <c r="K3523" s="8">
        <v>33909300</v>
      </c>
      <c r="L3523" s="5">
        <v>10122</v>
      </c>
      <c r="N3523" s="1">
        <v>2000</v>
      </c>
      <c r="O3523" s="1">
        <v>2000</v>
      </c>
      <c r="P3523" t="s">
        <v>22</v>
      </c>
      <c r="U3523" s="1">
        <v>2000</v>
      </c>
    </row>
    <row r="3524" spans="1:23" x14ac:dyDescent="0.25">
      <c r="A3524" s="4">
        <v>522120100</v>
      </c>
      <c r="B3524" s="1">
        <v>2000</v>
      </c>
      <c r="C3524" t="s">
        <v>25</v>
      </c>
      <c r="D3524" t="s">
        <v>22</v>
      </c>
      <c r="E3524" s="5">
        <v>10131</v>
      </c>
      <c r="H3524" s="6">
        <v>1500</v>
      </c>
      <c r="I3524">
        <v>1002</v>
      </c>
      <c r="K3524" s="8">
        <v>33909300</v>
      </c>
      <c r="L3524" s="5">
        <v>10122</v>
      </c>
      <c r="N3524" s="1">
        <v>2000</v>
      </c>
      <c r="O3524" s="1"/>
      <c r="S3524" s="1">
        <v>2000</v>
      </c>
      <c r="T3524" t="s">
        <v>22</v>
      </c>
      <c r="W3524" s="1">
        <v>2000</v>
      </c>
    </row>
    <row r="3525" spans="1:23" x14ac:dyDescent="0.25">
      <c r="A3525" s="4">
        <v>522120100</v>
      </c>
      <c r="B3525" s="1">
        <v>1000</v>
      </c>
      <c r="C3525" t="s">
        <v>25</v>
      </c>
      <c r="D3525" t="s">
        <v>22</v>
      </c>
      <c r="E3525" s="5">
        <v>10131</v>
      </c>
      <c r="H3525" s="6">
        <v>1500</v>
      </c>
      <c r="I3525">
        <v>1002</v>
      </c>
      <c r="K3525" s="8">
        <v>33909300</v>
      </c>
      <c r="L3525" s="5">
        <v>10301</v>
      </c>
      <c r="N3525" s="1">
        <v>1000</v>
      </c>
      <c r="O3525" s="1"/>
      <c r="S3525" s="1">
        <v>1000</v>
      </c>
      <c r="T3525" t="s">
        <v>22</v>
      </c>
      <c r="W3525" s="1">
        <v>1000</v>
      </c>
    </row>
    <row r="3526" spans="1:23" x14ac:dyDescent="0.25">
      <c r="A3526" s="4">
        <v>522120100</v>
      </c>
      <c r="B3526" s="1">
        <v>1000</v>
      </c>
      <c r="C3526" t="s">
        <v>20</v>
      </c>
      <c r="D3526" t="s">
        <v>22</v>
      </c>
      <c r="E3526" s="5">
        <v>10131</v>
      </c>
      <c r="H3526" s="6">
        <v>1500</v>
      </c>
      <c r="I3526">
        <v>1002</v>
      </c>
      <c r="K3526" s="8">
        <v>33909300</v>
      </c>
      <c r="L3526" s="5">
        <v>10301</v>
      </c>
      <c r="N3526" s="1">
        <v>1000</v>
      </c>
      <c r="O3526" s="1"/>
      <c r="Q3526" s="1">
        <v>1000</v>
      </c>
    </row>
    <row r="3527" spans="1:23" x14ac:dyDescent="0.25">
      <c r="A3527" s="4">
        <v>522120100</v>
      </c>
      <c r="B3527" s="1">
        <v>1600</v>
      </c>
      <c r="C3527" t="s">
        <v>25</v>
      </c>
      <c r="D3527" t="s">
        <v>22</v>
      </c>
      <c r="E3527" s="5">
        <v>10131</v>
      </c>
      <c r="H3527" s="6">
        <v>1660</v>
      </c>
      <c r="K3527" s="8">
        <v>33909300</v>
      </c>
      <c r="L3527" s="5">
        <v>8244</v>
      </c>
      <c r="N3527" s="1">
        <v>1600</v>
      </c>
      <c r="O3527" s="1"/>
      <c r="S3527" s="1">
        <v>1600</v>
      </c>
      <c r="T3527" t="s">
        <v>22</v>
      </c>
      <c r="W3527" s="1">
        <v>1600</v>
      </c>
    </row>
    <row r="3528" spans="1:23" x14ac:dyDescent="0.25">
      <c r="A3528" s="4">
        <v>522120100</v>
      </c>
      <c r="B3528" s="1">
        <v>1600</v>
      </c>
      <c r="C3528" t="s">
        <v>20</v>
      </c>
      <c r="D3528" t="s">
        <v>22</v>
      </c>
      <c r="E3528" s="5">
        <v>10131</v>
      </c>
      <c r="H3528" s="6">
        <v>1660</v>
      </c>
      <c r="K3528" s="8">
        <v>33909300</v>
      </c>
      <c r="L3528" s="5">
        <v>8244</v>
      </c>
      <c r="N3528" s="1">
        <v>1600</v>
      </c>
      <c r="O3528" s="1"/>
      <c r="Q3528" s="1">
        <v>1600</v>
      </c>
    </row>
    <row r="3529" spans="1:23" x14ac:dyDescent="0.25">
      <c r="A3529" s="4">
        <v>522120100</v>
      </c>
      <c r="B3529" s="1">
        <v>180.88</v>
      </c>
      <c r="C3529" t="s">
        <v>24</v>
      </c>
      <c r="D3529" t="s">
        <v>22</v>
      </c>
      <c r="E3529" s="5">
        <v>10131</v>
      </c>
      <c r="H3529" s="6">
        <v>1700</v>
      </c>
      <c r="K3529" s="8">
        <v>33909300</v>
      </c>
      <c r="L3529" s="5">
        <v>28845</v>
      </c>
      <c r="N3529" s="1">
        <v>180.88</v>
      </c>
      <c r="O3529" s="1">
        <v>180.88</v>
      </c>
      <c r="P3529" t="s">
        <v>22</v>
      </c>
      <c r="U3529" s="1">
        <v>180.88</v>
      </c>
    </row>
    <row r="3530" spans="1:23" x14ac:dyDescent="0.25">
      <c r="A3530" s="4">
        <v>522120100</v>
      </c>
      <c r="B3530" s="1">
        <v>180.88</v>
      </c>
      <c r="C3530" t="s">
        <v>25</v>
      </c>
      <c r="D3530" t="s">
        <v>22</v>
      </c>
      <c r="E3530" s="5">
        <v>10131</v>
      </c>
      <c r="H3530" s="6">
        <v>1700</v>
      </c>
      <c r="K3530" s="8">
        <v>33909300</v>
      </c>
      <c r="L3530" s="5">
        <v>28845</v>
      </c>
      <c r="N3530" s="1">
        <v>180.88</v>
      </c>
      <c r="O3530" s="1"/>
      <c r="S3530" s="1">
        <v>180.88</v>
      </c>
      <c r="T3530" t="s">
        <v>22</v>
      </c>
      <c r="W3530" s="1">
        <v>180.88</v>
      </c>
    </row>
    <row r="3531" spans="1:23" x14ac:dyDescent="0.25">
      <c r="A3531" s="4">
        <v>522120100</v>
      </c>
      <c r="B3531" s="1">
        <v>38300</v>
      </c>
      <c r="C3531" t="s">
        <v>24</v>
      </c>
      <c r="D3531" t="s">
        <v>22</v>
      </c>
      <c r="E3531" s="5">
        <v>10131</v>
      </c>
      <c r="H3531" s="6">
        <v>1621</v>
      </c>
      <c r="K3531" s="8">
        <v>33933000</v>
      </c>
      <c r="L3531" s="5">
        <v>10303</v>
      </c>
      <c r="N3531" s="1">
        <v>38300</v>
      </c>
      <c r="O3531" s="1">
        <v>38300</v>
      </c>
      <c r="P3531" t="s">
        <v>22</v>
      </c>
      <c r="U3531" s="1">
        <v>38300</v>
      </c>
    </row>
    <row r="3532" spans="1:23" x14ac:dyDescent="0.25">
      <c r="A3532" s="4">
        <v>522120100</v>
      </c>
      <c r="B3532" s="1">
        <v>38300</v>
      </c>
      <c r="C3532" t="s">
        <v>25</v>
      </c>
      <c r="D3532" t="s">
        <v>22</v>
      </c>
      <c r="E3532" s="5">
        <v>10131</v>
      </c>
      <c r="H3532" s="6">
        <v>1621</v>
      </c>
      <c r="K3532" s="8">
        <v>33933000</v>
      </c>
      <c r="L3532" s="5">
        <v>10303</v>
      </c>
      <c r="N3532" s="1">
        <v>38300</v>
      </c>
      <c r="O3532" s="1"/>
      <c r="S3532" s="1">
        <v>38300</v>
      </c>
      <c r="T3532" t="s">
        <v>22</v>
      </c>
      <c r="W3532" s="1">
        <v>38300</v>
      </c>
    </row>
    <row r="3533" spans="1:23" x14ac:dyDescent="0.25">
      <c r="A3533" s="4">
        <v>522120100</v>
      </c>
      <c r="B3533" s="1">
        <v>46500</v>
      </c>
      <c r="C3533" t="s">
        <v>24</v>
      </c>
      <c r="D3533" t="s">
        <v>22</v>
      </c>
      <c r="E3533" s="5">
        <v>10131</v>
      </c>
      <c r="H3533" s="6">
        <v>1600</v>
      </c>
      <c r="K3533" s="8">
        <v>33933000</v>
      </c>
      <c r="L3533" s="5">
        <v>10303</v>
      </c>
      <c r="N3533" s="1">
        <v>46500</v>
      </c>
      <c r="O3533" s="1">
        <v>46500</v>
      </c>
      <c r="P3533" t="s">
        <v>22</v>
      </c>
      <c r="U3533" s="1">
        <v>46500</v>
      </c>
    </row>
    <row r="3534" spans="1:23" x14ac:dyDescent="0.25">
      <c r="A3534" s="4">
        <v>522120100</v>
      </c>
      <c r="B3534" s="1">
        <v>46500</v>
      </c>
      <c r="C3534" t="s">
        <v>25</v>
      </c>
      <c r="D3534" t="s">
        <v>22</v>
      </c>
      <c r="E3534" s="5">
        <v>10131</v>
      </c>
      <c r="H3534" s="6">
        <v>1600</v>
      </c>
      <c r="K3534" s="8">
        <v>33933000</v>
      </c>
      <c r="L3534" s="5">
        <v>10303</v>
      </c>
      <c r="N3534" s="1">
        <v>46500</v>
      </c>
      <c r="O3534" s="1"/>
      <c r="S3534" s="1">
        <v>46500</v>
      </c>
      <c r="T3534" t="s">
        <v>22</v>
      </c>
      <c r="W3534" s="1">
        <v>46500</v>
      </c>
    </row>
    <row r="3535" spans="1:23" x14ac:dyDescent="0.25">
      <c r="A3535" s="4">
        <v>522120100</v>
      </c>
      <c r="B3535" s="1">
        <v>139500</v>
      </c>
      <c r="C3535" t="s">
        <v>24</v>
      </c>
      <c r="D3535" t="s">
        <v>22</v>
      </c>
      <c r="E3535" s="5">
        <v>10131</v>
      </c>
      <c r="H3535" s="6">
        <v>1500</v>
      </c>
      <c r="I3535">
        <v>1002</v>
      </c>
      <c r="K3535" s="8">
        <v>33933200</v>
      </c>
      <c r="L3535" s="5">
        <v>10303</v>
      </c>
      <c r="N3535" s="1">
        <v>139500</v>
      </c>
      <c r="O3535" s="1">
        <v>139500</v>
      </c>
      <c r="P3535" t="s">
        <v>22</v>
      </c>
      <c r="U3535" s="1">
        <v>139500</v>
      </c>
    </row>
    <row r="3536" spans="1:23" x14ac:dyDescent="0.25">
      <c r="A3536" s="4">
        <v>522120100</v>
      </c>
      <c r="B3536" s="1">
        <v>139500</v>
      </c>
      <c r="C3536" t="s">
        <v>25</v>
      </c>
      <c r="D3536" t="s">
        <v>22</v>
      </c>
      <c r="E3536" s="5">
        <v>10131</v>
      </c>
      <c r="H3536" s="6">
        <v>1500</v>
      </c>
      <c r="I3536">
        <v>1002</v>
      </c>
      <c r="K3536" s="8">
        <v>33933200</v>
      </c>
      <c r="L3536" s="5">
        <v>10303</v>
      </c>
      <c r="N3536" s="1">
        <v>139500</v>
      </c>
      <c r="O3536" s="1"/>
      <c r="S3536" s="1">
        <v>139500</v>
      </c>
      <c r="T3536" t="s">
        <v>22</v>
      </c>
      <c r="W3536" s="1">
        <v>139500</v>
      </c>
    </row>
    <row r="3537" spans="1:23" x14ac:dyDescent="0.25">
      <c r="A3537" s="4">
        <v>522120100</v>
      </c>
      <c r="B3537" s="1">
        <v>106394</v>
      </c>
      <c r="C3537" t="s">
        <v>24</v>
      </c>
      <c r="D3537" t="s">
        <v>22</v>
      </c>
      <c r="E3537" s="5">
        <v>10131</v>
      </c>
      <c r="H3537" s="6">
        <v>1500</v>
      </c>
      <c r="I3537">
        <v>1002</v>
      </c>
      <c r="K3537" s="8">
        <v>33933900</v>
      </c>
      <c r="L3537" s="5">
        <v>10303</v>
      </c>
      <c r="N3537" s="1">
        <v>106394</v>
      </c>
      <c r="O3537" s="1">
        <v>106394</v>
      </c>
      <c r="P3537" t="s">
        <v>22</v>
      </c>
      <c r="U3537" s="1">
        <v>106394</v>
      </c>
    </row>
    <row r="3538" spans="1:23" x14ac:dyDescent="0.25">
      <c r="A3538" s="4">
        <v>522120100</v>
      </c>
      <c r="B3538" s="1">
        <v>106394</v>
      </c>
      <c r="C3538" t="s">
        <v>25</v>
      </c>
      <c r="D3538" t="s">
        <v>22</v>
      </c>
      <c r="E3538" s="5">
        <v>10131</v>
      </c>
      <c r="H3538" s="6">
        <v>1500</v>
      </c>
      <c r="I3538">
        <v>1002</v>
      </c>
      <c r="K3538" s="8">
        <v>33933900</v>
      </c>
      <c r="L3538" s="5">
        <v>10303</v>
      </c>
      <c r="N3538" s="1">
        <v>106394</v>
      </c>
      <c r="O3538" s="1"/>
      <c r="S3538" s="1">
        <v>106394</v>
      </c>
      <c r="T3538" t="s">
        <v>22</v>
      </c>
      <c r="W3538" s="1">
        <v>106394</v>
      </c>
    </row>
    <row r="3539" spans="1:23" x14ac:dyDescent="0.25">
      <c r="A3539" s="4">
        <v>522120100</v>
      </c>
      <c r="B3539" s="1">
        <v>130000</v>
      </c>
      <c r="C3539" t="s">
        <v>24</v>
      </c>
      <c r="D3539" t="s">
        <v>22</v>
      </c>
      <c r="E3539" s="5">
        <v>10131</v>
      </c>
      <c r="H3539" s="6">
        <v>1600</v>
      </c>
      <c r="K3539" s="8">
        <v>33933900</v>
      </c>
      <c r="L3539" s="5">
        <v>10303</v>
      </c>
      <c r="N3539" s="1">
        <v>130000</v>
      </c>
      <c r="O3539" s="1">
        <v>130000</v>
      </c>
      <c r="P3539" t="s">
        <v>22</v>
      </c>
      <c r="U3539" s="1">
        <v>130000</v>
      </c>
    </row>
    <row r="3540" spans="1:23" x14ac:dyDescent="0.25">
      <c r="A3540" s="4">
        <v>522120100</v>
      </c>
      <c r="B3540" s="1">
        <v>130000</v>
      </c>
      <c r="C3540" t="s">
        <v>25</v>
      </c>
      <c r="D3540" t="s">
        <v>22</v>
      </c>
      <c r="E3540" s="5">
        <v>10131</v>
      </c>
      <c r="H3540" s="6">
        <v>1600</v>
      </c>
      <c r="K3540" s="8">
        <v>33933900</v>
      </c>
      <c r="L3540" s="5">
        <v>10303</v>
      </c>
      <c r="N3540" s="1">
        <v>130000</v>
      </c>
      <c r="O3540" s="1"/>
      <c r="S3540" s="1">
        <v>130000</v>
      </c>
      <c r="T3540" t="s">
        <v>22</v>
      </c>
      <c r="W3540" s="1">
        <v>130000</v>
      </c>
    </row>
    <row r="3541" spans="1:23" x14ac:dyDescent="0.25">
      <c r="A3541" s="4">
        <v>522120100</v>
      </c>
      <c r="B3541" s="1">
        <v>8000</v>
      </c>
      <c r="C3541" t="s">
        <v>25</v>
      </c>
      <c r="D3541" t="s">
        <v>22</v>
      </c>
      <c r="E3541" s="5">
        <v>10131</v>
      </c>
      <c r="H3541" s="6">
        <v>1500</v>
      </c>
      <c r="K3541" s="8">
        <v>44903000</v>
      </c>
      <c r="L3541" s="5">
        <v>20608</v>
      </c>
      <c r="N3541" s="1">
        <v>8000</v>
      </c>
      <c r="O3541" s="1"/>
      <c r="S3541" s="1">
        <v>8000</v>
      </c>
      <c r="T3541" t="s">
        <v>22</v>
      </c>
      <c r="W3541" s="1">
        <v>8000</v>
      </c>
    </row>
    <row r="3542" spans="1:23" x14ac:dyDescent="0.25">
      <c r="A3542" s="4">
        <v>522120100</v>
      </c>
      <c r="B3542" s="1">
        <v>8000</v>
      </c>
      <c r="C3542" t="s">
        <v>20</v>
      </c>
      <c r="D3542" t="s">
        <v>22</v>
      </c>
      <c r="E3542" s="5">
        <v>10131</v>
      </c>
      <c r="H3542" s="6">
        <v>1500</v>
      </c>
      <c r="K3542" s="8">
        <v>44903000</v>
      </c>
      <c r="L3542" s="5">
        <v>20608</v>
      </c>
      <c r="N3542" s="1">
        <v>8000</v>
      </c>
      <c r="O3542" s="1"/>
      <c r="Q3542" s="1">
        <v>8000</v>
      </c>
    </row>
    <row r="3543" spans="1:23" x14ac:dyDescent="0.25">
      <c r="A3543" s="4">
        <v>522120100</v>
      </c>
      <c r="B3543" s="1">
        <v>20000</v>
      </c>
      <c r="C3543" t="s">
        <v>25</v>
      </c>
      <c r="D3543" t="s">
        <v>22</v>
      </c>
      <c r="E3543" s="5">
        <v>10131</v>
      </c>
      <c r="H3543" s="6">
        <v>1500</v>
      </c>
      <c r="K3543" s="8">
        <v>44903000</v>
      </c>
      <c r="L3543" s="5">
        <v>26782</v>
      </c>
      <c r="N3543" s="1">
        <v>20000</v>
      </c>
      <c r="O3543" s="1"/>
      <c r="S3543" s="1">
        <v>20000</v>
      </c>
      <c r="T3543" t="s">
        <v>22</v>
      </c>
      <c r="W3543" s="1">
        <v>20000</v>
      </c>
    </row>
    <row r="3544" spans="1:23" x14ac:dyDescent="0.25">
      <c r="A3544" s="4">
        <v>522120100</v>
      </c>
      <c r="B3544" s="1">
        <v>20000</v>
      </c>
      <c r="C3544" t="s">
        <v>20</v>
      </c>
      <c r="D3544" t="s">
        <v>22</v>
      </c>
      <c r="E3544" s="5">
        <v>10131</v>
      </c>
      <c r="H3544" s="6">
        <v>1500</v>
      </c>
      <c r="K3544" s="8">
        <v>44903000</v>
      </c>
      <c r="L3544" s="5">
        <v>26782</v>
      </c>
      <c r="N3544" s="1">
        <v>20000</v>
      </c>
      <c r="O3544" s="1"/>
      <c r="Q3544" s="1">
        <v>20000</v>
      </c>
    </row>
    <row r="3545" spans="1:23" x14ac:dyDescent="0.25">
      <c r="A3545" s="4">
        <v>522120100</v>
      </c>
      <c r="B3545" s="1">
        <v>13000</v>
      </c>
      <c r="C3545" t="s">
        <v>25</v>
      </c>
      <c r="D3545" t="s">
        <v>22</v>
      </c>
      <c r="E3545" s="5">
        <v>10131</v>
      </c>
      <c r="H3545" s="6">
        <v>1500</v>
      </c>
      <c r="K3545" s="8">
        <v>44903900</v>
      </c>
      <c r="L3545" s="5">
        <v>26782</v>
      </c>
      <c r="N3545" s="1">
        <v>13000</v>
      </c>
      <c r="O3545" s="1"/>
      <c r="S3545" s="1">
        <v>13000</v>
      </c>
      <c r="T3545" t="s">
        <v>22</v>
      </c>
      <c r="W3545" s="1">
        <v>13000</v>
      </c>
    </row>
    <row r="3546" spans="1:23" x14ac:dyDescent="0.25">
      <c r="A3546" s="4">
        <v>522120100</v>
      </c>
      <c r="B3546" s="1">
        <v>13000</v>
      </c>
      <c r="C3546" t="s">
        <v>20</v>
      </c>
      <c r="D3546" t="s">
        <v>22</v>
      </c>
      <c r="E3546" s="5">
        <v>10131</v>
      </c>
      <c r="H3546" s="6">
        <v>1500</v>
      </c>
      <c r="K3546" s="8">
        <v>44903900</v>
      </c>
      <c r="L3546" s="5">
        <v>26782</v>
      </c>
      <c r="N3546" s="1">
        <v>13000</v>
      </c>
      <c r="O3546" s="1"/>
      <c r="Q3546" s="1">
        <v>13000</v>
      </c>
    </row>
    <row r="3547" spans="1:23" x14ac:dyDescent="0.25">
      <c r="A3547" s="4">
        <v>522120100</v>
      </c>
      <c r="B3547" s="1">
        <v>416000</v>
      </c>
      <c r="C3547" t="s">
        <v>24</v>
      </c>
      <c r="D3547" t="s">
        <v>22</v>
      </c>
      <c r="E3547" s="5">
        <v>10131</v>
      </c>
      <c r="H3547" s="6">
        <v>1500</v>
      </c>
      <c r="K3547" s="8">
        <v>44905100</v>
      </c>
      <c r="L3547" s="5">
        <v>4122</v>
      </c>
      <c r="N3547" s="1">
        <v>416000</v>
      </c>
      <c r="O3547" s="1">
        <v>416000</v>
      </c>
      <c r="P3547" t="s">
        <v>22</v>
      </c>
      <c r="U3547" s="1">
        <v>416000</v>
      </c>
    </row>
    <row r="3548" spans="1:23" x14ac:dyDescent="0.25">
      <c r="A3548" s="4">
        <v>522120100</v>
      </c>
      <c r="B3548" s="1">
        <v>478000</v>
      </c>
      <c r="C3548" t="s">
        <v>25</v>
      </c>
      <c r="D3548" t="s">
        <v>22</v>
      </c>
      <c r="E3548" s="5">
        <v>10131</v>
      </c>
      <c r="H3548" s="6">
        <v>1500</v>
      </c>
      <c r="K3548" s="8">
        <v>44905100</v>
      </c>
      <c r="L3548" s="5">
        <v>4122</v>
      </c>
      <c r="N3548" s="1">
        <v>478000</v>
      </c>
      <c r="O3548" s="1"/>
      <c r="S3548" s="1">
        <v>478000</v>
      </c>
      <c r="T3548" t="s">
        <v>22</v>
      </c>
      <c r="W3548" s="1">
        <v>478000</v>
      </c>
    </row>
    <row r="3549" spans="1:23" x14ac:dyDescent="0.25">
      <c r="A3549" s="4">
        <v>522120100</v>
      </c>
      <c r="B3549" s="1">
        <v>62000</v>
      </c>
      <c r="C3549" t="s">
        <v>20</v>
      </c>
      <c r="D3549" t="s">
        <v>22</v>
      </c>
      <c r="E3549" s="5">
        <v>10131</v>
      </c>
      <c r="H3549" s="6">
        <v>1500</v>
      </c>
      <c r="K3549" s="8">
        <v>44905100</v>
      </c>
      <c r="L3549" s="5">
        <v>4122</v>
      </c>
      <c r="N3549" s="1">
        <v>62000</v>
      </c>
      <c r="O3549" s="1"/>
      <c r="Q3549" s="1">
        <v>62000</v>
      </c>
    </row>
    <row r="3550" spans="1:23" x14ac:dyDescent="0.25">
      <c r="A3550" s="4">
        <v>522120100</v>
      </c>
      <c r="B3550" s="1">
        <v>9500</v>
      </c>
      <c r="C3550" t="s">
        <v>25</v>
      </c>
      <c r="D3550" t="s">
        <v>22</v>
      </c>
      <c r="E3550" s="5">
        <v>10131</v>
      </c>
      <c r="H3550" s="6">
        <v>1500</v>
      </c>
      <c r="K3550" s="8">
        <v>44905100</v>
      </c>
      <c r="L3550" s="5">
        <v>15452</v>
      </c>
      <c r="N3550" s="1">
        <v>9500</v>
      </c>
      <c r="O3550" s="1"/>
      <c r="S3550" s="1">
        <v>9500</v>
      </c>
      <c r="T3550" t="s">
        <v>22</v>
      </c>
      <c r="W3550" s="1">
        <v>9500</v>
      </c>
    </row>
    <row r="3551" spans="1:23" x14ac:dyDescent="0.25">
      <c r="A3551" s="4">
        <v>522120100</v>
      </c>
      <c r="B3551" s="1">
        <v>9500</v>
      </c>
      <c r="C3551" t="s">
        <v>20</v>
      </c>
      <c r="D3551" t="s">
        <v>22</v>
      </c>
      <c r="E3551" s="5">
        <v>10131</v>
      </c>
      <c r="H3551" s="6">
        <v>1500</v>
      </c>
      <c r="K3551" s="8">
        <v>44905100</v>
      </c>
      <c r="L3551" s="5">
        <v>15452</v>
      </c>
      <c r="N3551" s="1">
        <v>9500</v>
      </c>
      <c r="O3551" s="1"/>
      <c r="Q3551" s="1">
        <v>9500</v>
      </c>
    </row>
    <row r="3552" spans="1:23" x14ac:dyDescent="0.25">
      <c r="A3552" s="4">
        <v>522120100</v>
      </c>
      <c r="B3552" s="1">
        <v>100000</v>
      </c>
      <c r="C3552" t="s">
        <v>24</v>
      </c>
      <c r="D3552" t="s">
        <v>22</v>
      </c>
      <c r="E3552" s="5">
        <v>10131</v>
      </c>
      <c r="H3552" s="6">
        <v>1500</v>
      </c>
      <c r="K3552" s="8">
        <v>44905100</v>
      </c>
      <c r="L3552" s="5">
        <v>17511</v>
      </c>
      <c r="N3552" s="1">
        <v>100000</v>
      </c>
      <c r="O3552" s="1">
        <v>100000</v>
      </c>
      <c r="P3552" t="s">
        <v>22</v>
      </c>
      <c r="U3552" s="1">
        <v>100000</v>
      </c>
    </row>
    <row r="3553" spans="1:23" x14ac:dyDescent="0.25">
      <c r="A3553" s="4">
        <v>522120100</v>
      </c>
      <c r="B3553" s="1">
        <v>110400</v>
      </c>
      <c r="C3553" t="s">
        <v>25</v>
      </c>
      <c r="D3553" t="s">
        <v>22</v>
      </c>
      <c r="E3553" s="5">
        <v>10131</v>
      </c>
      <c r="H3553" s="6">
        <v>1500</v>
      </c>
      <c r="K3553" s="8">
        <v>44905100</v>
      </c>
      <c r="L3553" s="5">
        <v>17511</v>
      </c>
      <c r="N3553" s="1">
        <v>110400</v>
      </c>
      <c r="O3553" s="1"/>
      <c r="S3553" s="1">
        <v>110400</v>
      </c>
      <c r="T3553" t="s">
        <v>22</v>
      </c>
      <c r="W3553" s="1">
        <v>110400</v>
      </c>
    </row>
    <row r="3554" spans="1:23" x14ac:dyDescent="0.25">
      <c r="A3554" s="4">
        <v>522120100</v>
      </c>
      <c r="B3554" s="1">
        <v>10400</v>
      </c>
      <c r="C3554" t="s">
        <v>20</v>
      </c>
      <c r="D3554" t="s">
        <v>22</v>
      </c>
      <c r="E3554" s="5">
        <v>10131</v>
      </c>
      <c r="H3554" s="6">
        <v>1500</v>
      </c>
      <c r="K3554" s="8">
        <v>44905100</v>
      </c>
      <c r="L3554" s="5">
        <v>17511</v>
      </c>
      <c r="N3554" s="1">
        <v>10400</v>
      </c>
      <c r="O3554" s="1"/>
      <c r="Q3554" s="1">
        <v>10400</v>
      </c>
    </row>
    <row r="3555" spans="1:23" x14ac:dyDescent="0.25">
      <c r="A3555" s="4">
        <v>522120100</v>
      </c>
      <c r="B3555" s="1">
        <v>35000</v>
      </c>
      <c r="C3555" t="s">
        <v>24</v>
      </c>
      <c r="D3555" t="s">
        <v>22</v>
      </c>
      <c r="E3555" s="5">
        <v>10131</v>
      </c>
      <c r="H3555" s="6">
        <v>1500</v>
      </c>
      <c r="K3555" s="8">
        <v>44905100</v>
      </c>
      <c r="L3555" s="5">
        <v>17512</v>
      </c>
      <c r="N3555" s="1">
        <v>35000</v>
      </c>
      <c r="O3555" s="1">
        <v>35000</v>
      </c>
      <c r="P3555" t="s">
        <v>22</v>
      </c>
      <c r="U3555" s="1">
        <v>35000</v>
      </c>
    </row>
    <row r="3556" spans="1:23" x14ac:dyDescent="0.25">
      <c r="A3556" s="4">
        <v>522120100</v>
      </c>
      <c r="B3556" s="1">
        <v>35000</v>
      </c>
      <c r="C3556" t="s">
        <v>25</v>
      </c>
      <c r="D3556" t="s">
        <v>22</v>
      </c>
      <c r="E3556" s="5">
        <v>10131</v>
      </c>
      <c r="H3556" s="6">
        <v>1500</v>
      </c>
      <c r="K3556" s="8">
        <v>44905100</v>
      </c>
      <c r="L3556" s="5">
        <v>17512</v>
      </c>
      <c r="N3556" s="1">
        <v>35000</v>
      </c>
      <c r="O3556" s="1"/>
      <c r="S3556" s="1">
        <v>35000</v>
      </c>
      <c r="T3556" t="s">
        <v>22</v>
      </c>
      <c r="W3556" s="1">
        <v>35000</v>
      </c>
    </row>
    <row r="3557" spans="1:23" x14ac:dyDescent="0.25">
      <c r="A3557" s="4">
        <v>522120100</v>
      </c>
      <c r="B3557" s="1">
        <v>112300</v>
      </c>
      <c r="C3557" t="s">
        <v>24</v>
      </c>
      <c r="D3557" t="s">
        <v>22</v>
      </c>
      <c r="E3557" s="5">
        <v>10131</v>
      </c>
      <c r="H3557" s="6">
        <v>1500</v>
      </c>
      <c r="K3557" s="8">
        <v>44905100</v>
      </c>
      <c r="L3557" s="5">
        <v>26782</v>
      </c>
      <c r="N3557" s="1">
        <v>112300</v>
      </c>
      <c r="O3557" s="1">
        <v>112300</v>
      </c>
      <c r="P3557" t="s">
        <v>22</v>
      </c>
      <c r="U3557" s="1">
        <v>112300</v>
      </c>
    </row>
    <row r="3558" spans="1:23" x14ac:dyDescent="0.25">
      <c r="A3558" s="4">
        <v>522120100</v>
      </c>
      <c r="B3558" s="1">
        <v>112300</v>
      </c>
      <c r="C3558" t="s">
        <v>25</v>
      </c>
      <c r="D3558" t="s">
        <v>22</v>
      </c>
      <c r="E3558" s="5">
        <v>10131</v>
      </c>
      <c r="H3558" s="6">
        <v>1500</v>
      </c>
      <c r="K3558" s="8">
        <v>44905100</v>
      </c>
      <c r="L3558" s="5">
        <v>26782</v>
      </c>
      <c r="N3558" s="1">
        <v>112300</v>
      </c>
      <c r="O3558" s="1"/>
      <c r="S3558" s="1">
        <v>112300</v>
      </c>
      <c r="T3558" t="s">
        <v>22</v>
      </c>
      <c r="W3558" s="1">
        <v>112300</v>
      </c>
    </row>
    <row r="3559" spans="1:23" x14ac:dyDescent="0.25">
      <c r="A3559" s="4">
        <v>522120100</v>
      </c>
      <c r="B3559" s="1">
        <v>250000</v>
      </c>
      <c r="C3559" t="s">
        <v>24</v>
      </c>
      <c r="D3559" t="s">
        <v>22</v>
      </c>
      <c r="E3559" s="5">
        <v>10131</v>
      </c>
      <c r="H3559" s="6">
        <v>1700</v>
      </c>
      <c r="K3559" s="8">
        <v>44905100</v>
      </c>
      <c r="L3559" s="5">
        <v>26782</v>
      </c>
      <c r="N3559" s="1">
        <v>250000</v>
      </c>
      <c r="O3559" s="1">
        <v>250000</v>
      </c>
      <c r="P3559" t="s">
        <v>22</v>
      </c>
      <c r="U3559" s="1">
        <v>250000</v>
      </c>
    </row>
    <row r="3560" spans="1:23" x14ac:dyDescent="0.25">
      <c r="A3560" s="4">
        <v>522120100</v>
      </c>
      <c r="B3560" s="1">
        <v>250000</v>
      </c>
      <c r="C3560" t="s">
        <v>25</v>
      </c>
      <c r="D3560" t="s">
        <v>22</v>
      </c>
      <c r="E3560" s="5">
        <v>10131</v>
      </c>
      <c r="H3560" s="6">
        <v>1700</v>
      </c>
      <c r="K3560" s="8">
        <v>44905100</v>
      </c>
      <c r="L3560" s="5">
        <v>26782</v>
      </c>
      <c r="N3560" s="1">
        <v>250000</v>
      </c>
      <c r="O3560" s="1"/>
      <c r="S3560" s="1">
        <v>250000</v>
      </c>
      <c r="T3560" t="s">
        <v>22</v>
      </c>
      <c r="W3560" s="1">
        <v>250000</v>
      </c>
    </row>
    <row r="3561" spans="1:23" x14ac:dyDescent="0.25">
      <c r="A3561" s="4">
        <v>522120100</v>
      </c>
      <c r="B3561" s="1">
        <v>86300</v>
      </c>
      <c r="C3561" t="s">
        <v>24</v>
      </c>
      <c r="D3561" t="s">
        <v>22</v>
      </c>
      <c r="E3561" s="5">
        <v>10131</v>
      </c>
      <c r="H3561" s="6">
        <v>1500</v>
      </c>
      <c r="K3561" s="8">
        <v>44905200</v>
      </c>
      <c r="L3561" s="5">
        <v>4122</v>
      </c>
      <c r="N3561" s="1">
        <v>86300</v>
      </c>
      <c r="O3561" s="1">
        <v>86300</v>
      </c>
      <c r="P3561" t="s">
        <v>22</v>
      </c>
      <c r="U3561" s="1">
        <v>86300</v>
      </c>
    </row>
    <row r="3562" spans="1:23" x14ac:dyDescent="0.25">
      <c r="A3562" s="4">
        <v>522120100</v>
      </c>
      <c r="B3562" s="1">
        <v>90300</v>
      </c>
      <c r="C3562" t="s">
        <v>25</v>
      </c>
      <c r="D3562" t="s">
        <v>22</v>
      </c>
      <c r="E3562" s="5">
        <v>10131</v>
      </c>
      <c r="H3562" s="6">
        <v>1500</v>
      </c>
      <c r="K3562" s="8">
        <v>44905200</v>
      </c>
      <c r="L3562" s="5">
        <v>4122</v>
      </c>
      <c r="N3562" s="1">
        <v>90300</v>
      </c>
      <c r="O3562" s="1"/>
      <c r="S3562" s="1">
        <v>90300</v>
      </c>
      <c r="T3562" t="s">
        <v>22</v>
      </c>
      <c r="W3562" s="1">
        <v>90300</v>
      </c>
    </row>
    <row r="3563" spans="1:23" x14ac:dyDescent="0.25">
      <c r="A3563" s="4">
        <v>522120100</v>
      </c>
      <c r="B3563" s="1">
        <v>4000</v>
      </c>
      <c r="C3563" t="s">
        <v>20</v>
      </c>
      <c r="D3563" t="s">
        <v>22</v>
      </c>
      <c r="E3563" s="5">
        <v>10131</v>
      </c>
      <c r="H3563" s="6">
        <v>1500</v>
      </c>
      <c r="K3563" s="8">
        <v>44905200</v>
      </c>
      <c r="L3563" s="5">
        <v>4122</v>
      </c>
      <c r="N3563" s="1">
        <v>4000</v>
      </c>
      <c r="O3563" s="1"/>
      <c r="Q3563" s="1">
        <v>4000</v>
      </c>
    </row>
    <row r="3564" spans="1:23" x14ac:dyDescent="0.25">
      <c r="A3564" s="4">
        <v>522120100</v>
      </c>
      <c r="B3564" s="1">
        <v>52000</v>
      </c>
      <c r="C3564" t="s">
        <v>24</v>
      </c>
      <c r="D3564" t="s">
        <v>22</v>
      </c>
      <c r="E3564" s="5">
        <v>10131</v>
      </c>
      <c r="H3564" s="6">
        <v>1500</v>
      </c>
      <c r="K3564" s="8">
        <v>44905200</v>
      </c>
      <c r="L3564" s="5">
        <v>4123</v>
      </c>
      <c r="N3564" s="1">
        <v>52000</v>
      </c>
      <c r="O3564" s="1">
        <v>52000</v>
      </c>
      <c r="P3564" t="s">
        <v>22</v>
      </c>
      <c r="U3564" s="1">
        <v>52000</v>
      </c>
    </row>
    <row r="3565" spans="1:23" x14ac:dyDescent="0.25">
      <c r="A3565" s="4">
        <v>522120100</v>
      </c>
      <c r="B3565" s="1">
        <v>52000</v>
      </c>
      <c r="C3565" t="s">
        <v>25</v>
      </c>
      <c r="D3565" t="s">
        <v>22</v>
      </c>
      <c r="E3565" s="5">
        <v>10131</v>
      </c>
      <c r="H3565" s="6">
        <v>1500</v>
      </c>
      <c r="K3565" s="8">
        <v>44905200</v>
      </c>
      <c r="L3565" s="5">
        <v>4123</v>
      </c>
      <c r="N3565" s="1">
        <v>52000</v>
      </c>
      <c r="O3565" s="1"/>
      <c r="S3565" s="1">
        <v>52000</v>
      </c>
      <c r="T3565" t="s">
        <v>22</v>
      </c>
      <c r="W3565" s="1">
        <v>52000</v>
      </c>
    </row>
    <row r="3566" spans="1:23" x14ac:dyDescent="0.25">
      <c r="A3566" s="4">
        <v>522120100</v>
      </c>
      <c r="B3566" s="1">
        <v>4500</v>
      </c>
      <c r="C3566" t="s">
        <v>24</v>
      </c>
      <c r="D3566" t="s">
        <v>22</v>
      </c>
      <c r="E3566" s="5">
        <v>10131</v>
      </c>
      <c r="H3566" s="6">
        <v>1500</v>
      </c>
      <c r="K3566" s="8">
        <v>44905200</v>
      </c>
      <c r="L3566" s="5">
        <v>4124</v>
      </c>
      <c r="N3566" s="1">
        <v>4500</v>
      </c>
      <c r="O3566" s="1">
        <v>4500</v>
      </c>
      <c r="P3566" t="s">
        <v>22</v>
      </c>
      <c r="U3566" s="1">
        <v>4500</v>
      </c>
    </row>
    <row r="3567" spans="1:23" x14ac:dyDescent="0.25">
      <c r="A3567" s="4">
        <v>522120100</v>
      </c>
      <c r="B3567" s="1">
        <v>4500</v>
      </c>
      <c r="C3567" t="s">
        <v>25</v>
      </c>
      <c r="D3567" t="s">
        <v>22</v>
      </c>
      <c r="E3567" s="5">
        <v>10131</v>
      </c>
      <c r="H3567" s="6">
        <v>1500</v>
      </c>
      <c r="K3567" s="8">
        <v>44905200</v>
      </c>
      <c r="L3567" s="5">
        <v>4124</v>
      </c>
      <c r="N3567" s="1">
        <v>4500</v>
      </c>
      <c r="O3567" s="1"/>
      <c r="S3567" s="1">
        <v>4500</v>
      </c>
      <c r="T3567" t="s">
        <v>22</v>
      </c>
      <c r="W3567" s="1">
        <v>4500</v>
      </c>
    </row>
    <row r="3568" spans="1:23" x14ac:dyDescent="0.25">
      <c r="A3568" s="4">
        <v>522120100</v>
      </c>
      <c r="B3568" s="1">
        <v>115000</v>
      </c>
      <c r="C3568" t="s">
        <v>24</v>
      </c>
      <c r="D3568" t="s">
        <v>22</v>
      </c>
      <c r="E3568" s="5">
        <v>10131</v>
      </c>
      <c r="H3568" s="6">
        <v>1500</v>
      </c>
      <c r="K3568" s="8">
        <v>44905200</v>
      </c>
      <c r="L3568" s="5">
        <v>4126</v>
      </c>
      <c r="N3568" s="1">
        <v>115000</v>
      </c>
      <c r="O3568" s="1">
        <v>115000</v>
      </c>
      <c r="P3568" t="s">
        <v>22</v>
      </c>
      <c r="U3568" s="1">
        <v>115000</v>
      </c>
    </row>
    <row r="3569" spans="1:23" x14ac:dyDescent="0.25">
      <c r="A3569" s="4">
        <v>522120100</v>
      </c>
      <c r="B3569" s="1">
        <v>115000</v>
      </c>
      <c r="C3569" t="s">
        <v>25</v>
      </c>
      <c r="D3569" t="s">
        <v>22</v>
      </c>
      <c r="E3569" s="5">
        <v>10131</v>
      </c>
      <c r="H3569" s="6">
        <v>1500</v>
      </c>
      <c r="K3569" s="8">
        <v>44905200</v>
      </c>
      <c r="L3569" s="5">
        <v>4126</v>
      </c>
      <c r="N3569" s="1">
        <v>115000</v>
      </c>
      <c r="O3569" s="1"/>
      <c r="S3569" s="1">
        <v>115000</v>
      </c>
      <c r="T3569" t="s">
        <v>22</v>
      </c>
      <c r="W3569" s="1">
        <v>115000</v>
      </c>
    </row>
    <row r="3570" spans="1:23" x14ac:dyDescent="0.25">
      <c r="A3570" s="4">
        <v>522120100</v>
      </c>
      <c r="B3570" s="1">
        <v>7800</v>
      </c>
      <c r="C3570" t="s">
        <v>24</v>
      </c>
      <c r="D3570" t="s">
        <v>22</v>
      </c>
      <c r="E3570" s="5">
        <v>10131</v>
      </c>
      <c r="H3570" s="6">
        <v>1500</v>
      </c>
      <c r="K3570" s="8">
        <v>44905200</v>
      </c>
      <c r="L3570" s="5">
        <v>4129</v>
      </c>
      <c r="N3570" s="1">
        <v>7800</v>
      </c>
      <c r="O3570" s="1">
        <v>7800</v>
      </c>
      <c r="P3570" t="s">
        <v>22</v>
      </c>
      <c r="U3570" s="1">
        <v>7800</v>
      </c>
    </row>
    <row r="3571" spans="1:23" x14ac:dyDescent="0.25">
      <c r="A3571" s="4">
        <v>522120100</v>
      </c>
      <c r="B3571" s="1">
        <v>7800</v>
      </c>
      <c r="C3571" t="s">
        <v>25</v>
      </c>
      <c r="D3571" t="s">
        <v>22</v>
      </c>
      <c r="E3571" s="5">
        <v>10131</v>
      </c>
      <c r="H3571" s="6">
        <v>1500</v>
      </c>
      <c r="K3571" s="8">
        <v>44905200</v>
      </c>
      <c r="L3571" s="5">
        <v>4129</v>
      </c>
      <c r="N3571" s="1">
        <v>7800</v>
      </c>
      <c r="O3571" s="1"/>
      <c r="S3571" s="1">
        <v>7800</v>
      </c>
      <c r="T3571" t="s">
        <v>22</v>
      </c>
      <c r="W3571" s="1">
        <v>7800</v>
      </c>
    </row>
    <row r="3572" spans="1:23" x14ac:dyDescent="0.25">
      <c r="A3572" s="4">
        <v>522120100</v>
      </c>
      <c r="B3572" s="1">
        <v>8500</v>
      </c>
      <c r="C3572" t="s">
        <v>24</v>
      </c>
      <c r="D3572" t="s">
        <v>22</v>
      </c>
      <c r="E3572" s="5">
        <v>10131</v>
      </c>
      <c r="H3572" s="6">
        <v>1500</v>
      </c>
      <c r="K3572" s="8">
        <v>44905200</v>
      </c>
      <c r="L3572" s="5">
        <v>8244</v>
      </c>
      <c r="N3572" s="1">
        <v>8500</v>
      </c>
      <c r="O3572" s="1">
        <v>8500</v>
      </c>
      <c r="P3572" t="s">
        <v>22</v>
      </c>
      <c r="U3572" s="1">
        <v>8500</v>
      </c>
    </row>
    <row r="3573" spans="1:23" x14ac:dyDescent="0.25">
      <c r="A3573" s="4">
        <v>522120100</v>
      </c>
      <c r="B3573" s="1">
        <v>8500</v>
      </c>
      <c r="C3573" t="s">
        <v>25</v>
      </c>
      <c r="D3573" t="s">
        <v>22</v>
      </c>
      <c r="E3573" s="5">
        <v>10131</v>
      </c>
      <c r="H3573" s="6">
        <v>1500</v>
      </c>
      <c r="K3573" s="8">
        <v>44905200</v>
      </c>
      <c r="L3573" s="5">
        <v>8244</v>
      </c>
      <c r="N3573" s="1">
        <v>8500</v>
      </c>
      <c r="O3573" s="1"/>
      <c r="S3573" s="1">
        <v>8500</v>
      </c>
      <c r="T3573" t="s">
        <v>22</v>
      </c>
      <c r="W3573" s="1">
        <v>8500</v>
      </c>
    </row>
    <row r="3574" spans="1:23" x14ac:dyDescent="0.25">
      <c r="A3574" s="4">
        <v>522120100</v>
      </c>
      <c r="B3574" s="1">
        <v>3000</v>
      </c>
      <c r="C3574" t="s">
        <v>24</v>
      </c>
      <c r="D3574" t="s">
        <v>22</v>
      </c>
      <c r="E3574" s="5">
        <v>10131</v>
      </c>
      <c r="H3574" s="6">
        <v>1500</v>
      </c>
      <c r="K3574" s="8">
        <v>44905200</v>
      </c>
      <c r="L3574" s="5">
        <v>13392</v>
      </c>
      <c r="N3574" s="1">
        <v>3000</v>
      </c>
      <c r="O3574" s="1">
        <v>3000</v>
      </c>
      <c r="P3574" t="s">
        <v>22</v>
      </c>
      <c r="U3574" s="1">
        <v>3000</v>
      </c>
    </row>
    <row r="3575" spans="1:23" x14ac:dyDescent="0.25">
      <c r="A3575" s="4">
        <v>522120100</v>
      </c>
      <c r="B3575" s="1">
        <v>18000</v>
      </c>
      <c r="C3575" t="s">
        <v>25</v>
      </c>
      <c r="D3575" t="s">
        <v>22</v>
      </c>
      <c r="E3575" s="5">
        <v>10131</v>
      </c>
      <c r="H3575" s="6">
        <v>1500</v>
      </c>
      <c r="K3575" s="8">
        <v>44905200</v>
      </c>
      <c r="L3575" s="5">
        <v>13392</v>
      </c>
      <c r="N3575" s="1">
        <v>18000</v>
      </c>
      <c r="O3575" s="1"/>
      <c r="S3575" s="1">
        <v>18000</v>
      </c>
      <c r="T3575" t="s">
        <v>22</v>
      </c>
      <c r="W3575" s="1">
        <v>18000</v>
      </c>
    </row>
    <row r="3576" spans="1:23" x14ac:dyDescent="0.25">
      <c r="A3576" s="4">
        <v>522120100</v>
      </c>
      <c r="B3576" s="1">
        <v>15000</v>
      </c>
      <c r="C3576" t="s">
        <v>20</v>
      </c>
      <c r="D3576" t="s">
        <v>22</v>
      </c>
      <c r="E3576" s="5">
        <v>10131</v>
      </c>
      <c r="H3576" s="6">
        <v>1500</v>
      </c>
      <c r="K3576" s="8">
        <v>44905200</v>
      </c>
      <c r="L3576" s="5">
        <v>13392</v>
      </c>
      <c r="N3576" s="1">
        <v>15000</v>
      </c>
      <c r="O3576" s="1"/>
      <c r="Q3576" s="1">
        <v>15000</v>
      </c>
    </row>
    <row r="3577" spans="1:23" x14ac:dyDescent="0.25">
      <c r="A3577" s="4">
        <v>522120100</v>
      </c>
      <c r="B3577" s="1">
        <v>7000</v>
      </c>
      <c r="C3577" t="s">
        <v>24</v>
      </c>
      <c r="D3577" t="s">
        <v>22</v>
      </c>
      <c r="E3577" s="5">
        <v>10131</v>
      </c>
      <c r="H3577" s="6">
        <v>1500</v>
      </c>
      <c r="K3577" s="8">
        <v>44905200</v>
      </c>
      <c r="L3577" s="5">
        <v>15452</v>
      </c>
      <c r="N3577" s="1">
        <v>7000</v>
      </c>
      <c r="O3577" s="1">
        <v>7000</v>
      </c>
      <c r="P3577" t="s">
        <v>22</v>
      </c>
      <c r="U3577" s="1">
        <v>7000</v>
      </c>
    </row>
    <row r="3578" spans="1:23" x14ac:dyDescent="0.25">
      <c r="A3578" s="4">
        <v>522120100</v>
      </c>
      <c r="B3578" s="1">
        <v>7000</v>
      </c>
      <c r="C3578" t="s">
        <v>25</v>
      </c>
      <c r="D3578" t="s">
        <v>22</v>
      </c>
      <c r="E3578" s="5">
        <v>10131</v>
      </c>
      <c r="H3578" s="6">
        <v>1500</v>
      </c>
      <c r="K3578" s="8">
        <v>44905200</v>
      </c>
      <c r="L3578" s="5">
        <v>15452</v>
      </c>
      <c r="N3578" s="1">
        <v>7000</v>
      </c>
      <c r="O3578" s="1"/>
      <c r="S3578" s="1">
        <v>7000</v>
      </c>
      <c r="T3578" t="s">
        <v>22</v>
      </c>
      <c r="W3578" s="1">
        <v>7000</v>
      </c>
    </row>
    <row r="3579" spans="1:23" x14ac:dyDescent="0.25">
      <c r="A3579" s="4">
        <v>522120100</v>
      </c>
      <c r="B3579" s="1">
        <v>664845.72</v>
      </c>
      <c r="C3579" t="s">
        <v>24</v>
      </c>
      <c r="D3579" t="s">
        <v>22</v>
      </c>
      <c r="E3579" s="5">
        <v>10131</v>
      </c>
      <c r="H3579" s="6">
        <v>1500</v>
      </c>
      <c r="K3579" s="8">
        <v>44905200</v>
      </c>
      <c r="L3579" s="5">
        <v>20608</v>
      </c>
      <c r="N3579" s="1">
        <v>664845.72</v>
      </c>
      <c r="O3579" s="1">
        <v>664845.72</v>
      </c>
      <c r="P3579" t="s">
        <v>22</v>
      </c>
      <c r="U3579" s="1">
        <v>664845.72</v>
      </c>
    </row>
    <row r="3580" spans="1:23" x14ac:dyDescent="0.25">
      <c r="A3580" s="4">
        <v>522120100</v>
      </c>
      <c r="B3580" s="1">
        <v>724845.72</v>
      </c>
      <c r="C3580" t="s">
        <v>25</v>
      </c>
      <c r="D3580" t="s">
        <v>22</v>
      </c>
      <c r="E3580" s="5">
        <v>10131</v>
      </c>
      <c r="H3580" s="6">
        <v>1500</v>
      </c>
      <c r="K3580" s="8">
        <v>44905200</v>
      </c>
      <c r="L3580" s="5">
        <v>20608</v>
      </c>
      <c r="N3580" s="1">
        <v>724845.72</v>
      </c>
      <c r="O3580" s="1"/>
      <c r="S3580" s="1">
        <v>724845.72</v>
      </c>
      <c r="T3580" t="s">
        <v>22</v>
      </c>
      <c r="W3580" s="1">
        <v>724845.72</v>
      </c>
    </row>
    <row r="3581" spans="1:23" x14ac:dyDescent="0.25">
      <c r="A3581" s="4">
        <v>522120100</v>
      </c>
      <c r="B3581" s="1">
        <v>60000</v>
      </c>
      <c r="C3581" t="s">
        <v>20</v>
      </c>
      <c r="D3581" t="s">
        <v>22</v>
      </c>
      <c r="E3581" s="5">
        <v>10131</v>
      </c>
      <c r="H3581" s="6">
        <v>1500</v>
      </c>
      <c r="K3581" s="8">
        <v>44905200</v>
      </c>
      <c r="L3581" s="5">
        <v>20608</v>
      </c>
      <c r="N3581" s="1">
        <v>60000</v>
      </c>
      <c r="O3581" s="1"/>
      <c r="Q3581" s="1">
        <v>60000</v>
      </c>
    </row>
    <row r="3582" spans="1:23" x14ac:dyDescent="0.25">
      <c r="A3582" s="4">
        <v>522120100</v>
      </c>
      <c r="B3582" s="1">
        <v>57000</v>
      </c>
      <c r="C3582" t="s">
        <v>24</v>
      </c>
      <c r="D3582" t="s">
        <v>22</v>
      </c>
      <c r="E3582" s="5">
        <v>10131</v>
      </c>
      <c r="H3582" s="6">
        <v>1500</v>
      </c>
      <c r="K3582" s="8">
        <v>44905200</v>
      </c>
      <c r="L3582" s="5">
        <v>27812</v>
      </c>
      <c r="N3582" s="1">
        <v>57000</v>
      </c>
      <c r="O3582" s="1">
        <v>57000</v>
      </c>
      <c r="P3582" t="s">
        <v>22</v>
      </c>
      <c r="U3582" s="1">
        <v>57000</v>
      </c>
    </row>
    <row r="3583" spans="1:23" x14ac:dyDescent="0.25">
      <c r="A3583" s="4">
        <v>522120100</v>
      </c>
      <c r="B3583" s="1">
        <v>57000</v>
      </c>
      <c r="C3583" t="s">
        <v>25</v>
      </c>
      <c r="D3583" t="s">
        <v>22</v>
      </c>
      <c r="E3583" s="5">
        <v>10131</v>
      </c>
      <c r="H3583" s="6">
        <v>1500</v>
      </c>
      <c r="K3583" s="8">
        <v>44905200</v>
      </c>
      <c r="L3583" s="5">
        <v>27812</v>
      </c>
      <c r="N3583" s="1">
        <v>57000</v>
      </c>
      <c r="O3583" s="1"/>
      <c r="S3583" s="1">
        <v>57000</v>
      </c>
      <c r="T3583" t="s">
        <v>22</v>
      </c>
      <c r="W3583" s="1">
        <v>57000</v>
      </c>
    </row>
    <row r="3584" spans="1:23" x14ac:dyDescent="0.25">
      <c r="A3584" s="4">
        <v>522120100</v>
      </c>
      <c r="B3584" s="1">
        <v>11000</v>
      </c>
      <c r="C3584" t="s">
        <v>24</v>
      </c>
      <c r="D3584" t="s">
        <v>22</v>
      </c>
      <c r="E3584" s="5">
        <v>20231</v>
      </c>
      <c r="H3584" s="6">
        <v>1500</v>
      </c>
      <c r="K3584" s="8">
        <v>44905200</v>
      </c>
      <c r="L3584" s="5">
        <v>1031</v>
      </c>
      <c r="N3584" s="1">
        <v>11000</v>
      </c>
      <c r="O3584" s="1">
        <v>11000</v>
      </c>
      <c r="P3584" t="s">
        <v>22</v>
      </c>
      <c r="U3584" s="1">
        <v>11000</v>
      </c>
    </row>
    <row r="3585" spans="1:23" x14ac:dyDescent="0.25">
      <c r="A3585" s="4">
        <v>522120100</v>
      </c>
      <c r="B3585" s="1">
        <v>11000</v>
      </c>
      <c r="C3585" t="s">
        <v>25</v>
      </c>
      <c r="D3585" t="s">
        <v>22</v>
      </c>
      <c r="E3585" s="5">
        <v>20231</v>
      </c>
      <c r="H3585" s="6">
        <v>1500</v>
      </c>
      <c r="K3585" s="8">
        <v>44905200</v>
      </c>
      <c r="L3585" s="5">
        <v>1031</v>
      </c>
      <c r="N3585" s="1">
        <v>11000</v>
      </c>
      <c r="O3585" s="1"/>
      <c r="S3585" s="1">
        <v>11000</v>
      </c>
      <c r="T3585" t="s">
        <v>22</v>
      </c>
      <c r="W3585" s="1">
        <v>11000</v>
      </c>
    </row>
    <row r="3586" spans="1:23" x14ac:dyDescent="0.25">
      <c r="A3586" s="4">
        <v>522120100</v>
      </c>
      <c r="B3586" s="1">
        <v>149000</v>
      </c>
      <c r="C3586" t="s">
        <v>24</v>
      </c>
      <c r="D3586" t="s">
        <v>22</v>
      </c>
      <c r="E3586" s="5">
        <v>10131</v>
      </c>
      <c r="H3586" s="6">
        <v>1500</v>
      </c>
      <c r="I3586">
        <v>1001</v>
      </c>
      <c r="K3586" s="8">
        <v>44905200</v>
      </c>
      <c r="L3586" s="5">
        <v>12361</v>
      </c>
      <c r="N3586" s="1">
        <v>149000</v>
      </c>
      <c r="O3586" s="1">
        <v>149000</v>
      </c>
      <c r="P3586" t="s">
        <v>22</v>
      </c>
      <c r="U3586" s="1">
        <v>149000</v>
      </c>
    </row>
    <row r="3587" spans="1:23" x14ac:dyDescent="0.25">
      <c r="A3587" s="4">
        <v>522120100</v>
      </c>
      <c r="B3587" s="1">
        <v>149000</v>
      </c>
      <c r="C3587" t="s">
        <v>25</v>
      </c>
      <c r="D3587" t="s">
        <v>22</v>
      </c>
      <c r="E3587" s="5">
        <v>10131</v>
      </c>
      <c r="H3587" s="6">
        <v>1500</v>
      </c>
      <c r="I3587">
        <v>1001</v>
      </c>
      <c r="K3587" s="8">
        <v>44905200</v>
      </c>
      <c r="L3587" s="5">
        <v>12361</v>
      </c>
      <c r="N3587" s="1">
        <v>149000</v>
      </c>
      <c r="O3587" s="1"/>
      <c r="S3587" s="1">
        <v>149000</v>
      </c>
      <c r="T3587" t="s">
        <v>22</v>
      </c>
      <c r="W3587" s="1">
        <v>149000</v>
      </c>
    </row>
    <row r="3588" spans="1:23" x14ac:dyDescent="0.25">
      <c r="A3588" s="4">
        <v>522120100</v>
      </c>
      <c r="B3588" s="1">
        <v>46000</v>
      </c>
      <c r="C3588" t="s">
        <v>24</v>
      </c>
      <c r="D3588" t="s">
        <v>22</v>
      </c>
      <c r="E3588" s="5">
        <v>10131</v>
      </c>
      <c r="H3588" s="6">
        <v>1500</v>
      </c>
      <c r="I3588">
        <v>1001</v>
      </c>
      <c r="K3588" s="8">
        <v>44905200</v>
      </c>
      <c r="L3588" s="5">
        <v>12365</v>
      </c>
      <c r="N3588" s="1">
        <v>46000</v>
      </c>
      <c r="O3588" s="1">
        <v>46000</v>
      </c>
      <c r="P3588" t="s">
        <v>22</v>
      </c>
      <c r="U3588" s="1">
        <v>46000</v>
      </c>
    </row>
    <row r="3589" spans="1:23" x14ac:dyDescent="0.25">
      <c r="A3589" s="4">
        <v>522120100</v>
      </c>
      <c r="B3589" s="1">
        <v>46000</v>
      </c>
      <c r="C3589" t="s">
        <v>25</v>
      </c>
      <c r="D3589" t="s">
        <v>22</v>
      </c>
      <c r="E3589" s="5">
        <v>10131</v>
      </c>
      <c r="H3589" s="6">
        <v>1500</v>
      </c>
      <c r="I3589">
        <v>1001</v>
      </c>
      <c r="K3589" s="8">
        <v>44905200</v>
      </c>
      <c r="L3589" s="5">
        <v>12365</v>
      </c>
      <c r="N3589" s="1">
        <v>46000</v>
      </c>
      <c r="O3589" s="1"/>
      <c r="S3589" s="1">
        <v>46000</v>
      </c>
      <c r="T3589" t="s">
        <v>22</v>
      </c>
      <c r="W3589" s="1">
        <v>46000</v>
      </c>
    </row>
    <row r="3590" spans="1:23" x14ac:dyDescent="0.25">
      <c r="A3590" s="4">
        <v>522120100</v>
      </c>
      <c r="B3590" s="1">
        <v>1200</v>
      </c>
      <c r="C3590" t="s">
        <v>24</v>
      </c>
      <c r="D3590" t="s">
        <v>22</v>
      </c>
      <c r="E3590" s="5">
        <v>10131</v>
      </c>
      <c r="H3590" s="6">
        <v>1500</v>
      </c>
      <c r="I3590">
        <v>1001</v>
      </c>
      <c r="K3590" s="8">
        <v>44905200</v>
      </c>
      <c r="L3590" s="5">
        <v>12782</v>
      </c>
      <c r="N3590" s="1">
        <v>1200</v>
      </c>
      <c r="O3590" s="1">
        <v>1200</v>
      </c>
      <c r="P3590" t="s">
        <v>22</v>
      </c>
      <c r="U3590" s="1">
        <v>1200</v>
      </c>
    </row>
    <row r="3591" spans="1:23" x14ac:dyDescent="0.25">
      <c r="A3591" s="4">
        <v>522120100</v>
      </c>
      <c r="B3591" s="1">
        <v>1200</v>
      </c>
      <c r="C3591" t="s">
        <v>25</v>
      </c>
      <c r="D3591" t="s">
        <v>22</v>
      </c>
      <c r="E3591" s="5">
        <v>10131</v>
      </c>
      <c r="H3591" s="6">
        <v>1500</v>
      </c>
      <c r="I3591">
        <v>1001</v>
      </c>
      <c r="K3591" s="8">
        <v>44905200</v>
      </c>
      <c r="L3591" s="5">
        <v>12782</v>
      </c>
      <c r="N3591" s="1">
        <v>1200</v>
      </c>
      <c r="O3591" s="1"/>
      <c r="S3591" s="1">
        <v>1200</v>
      </c>
      <c r="T3591" t="s">
        <v>22</v>
      </c>
      <c r="W3591" s="1">
        <v>1200</v>
      </c>
    </row>
    <row r="3592" spans="1:23" x14ac:dyDescent="0.25">
      <c r="A3592" s="4">
        <v>522120100</v>
      </c>
      <c r="B3592" s="1">
        <v>401500</v>
      </c>
      <c r="C3592" t="s">
        <v>24</v>
      </c>
      <c r="D3592" t="s">
        <v>22</v>
      </c>
      <c r="E3592" s="5">
        <v>10131</v>
      </c>
      <c r="H3592" s="6">
        <v>1540</v>
      </c>
      <c r="K3592" s="8">
        <v>44905200</v>
      </c>
      <c r="L3592" s="5">
        <v>12782</v>
      </c>
      <c r="N3592" s="1">
        <v>401500</v>
      </c>
      <c r="O3592" s="1">
        <v>401500</v>
      </c>
      <c r="P3592" t="s">
        <v>22</v>
      </c>
      <c r="U3592" s="1">
        <v>401500</v>
      </c>
    </row>
    <row r="3593" spans="1:23" x14ac:dyDescent="0.25">
      <c r="A3593" s="4">
        <v>522120100</v>
      </c>
      <c r="B3593" s="1">
        <v>401500</v>
      </c>
      <c r="C3593" t="s">
        <v>25</v>
      </c>
      <c r="D3593" t="s">
        <v>22</v>
      </c>
      <c r="E3593" s="5">
        <v>10131</v>
      </c>
      <c r="H3593" s="6">
        <v>1540</v>
      </c>
      <c r="K3593" s="8">
        <v>44905200</v>
      </c>
      <c r="L3593" s="5">
        <v>12782</v>
      </c>
      <c r="N3593" s="1">
        <v>401500</v>
      </c>
      <c r="O3593" s="1"/>
      <c r="S3593" s="1">
        <v>401500</v>
      </c>
      <c r="T3593" t="s">
        <v>22</v>
      </c>
      <c r="W3593" s="1">
        <v>401500</v>
      </c>
    </row>
    <row r="3594" spans="1:23" x14ac:dyDescent="0.25">
      <c r="A3594" s="4">
        <v>522120100</v>
      </c>
      <c r="B3594" s="1">
        <v>11400</v>
      </c>
      <c r="C3594" t="s">
        <v>24</v>
      </c>
      <c r="D3594" t="s">
        <v>22</v>
      </c>
      <c r="E3594" s="5">
        <v>10131</v>
      </c>
      <c r="H3594" s="6">
        <v>1500</v>
      </c>
      <c r="I3594">
        <v>1002</v>
      </c>
      <c r="K3594" s="8">
        <v>44905200</v>
      </c>
      <c r="L3594" s="5">
        <v>10122</v>
      </c>
      <c r="N3594" s="1">
        <v>11400</v>
      </c>
      <c r="O3594" s="1">
        <v>11400</v>
      </c>
      <c r="P3594" t="s">
        <v>22</v>
      </c>
      <c r="U3594" s="1">
        <v>11400</v>
      </c>
    </row>
    <row r="3595" spans="1:23" x14ac:dyDescent="0.25">
      <c r="A3595" s="4">
        <v>522120100</v>
      </c>
      <c r="B3595" s="1">
        <v>11400</v>
      </c>
      <c r="C3595" t="s">
        <v>25</v>
      </c>
      <c r="D3595" t="s">
        <v>22</v>
      </c>
      <c r="E3595" s="5">
        <v>10131</v>
      </c>
      <c r="H3595" s="6">
        <v>1500</v>
      </c>
      <c r="I3595">
        <v>1002</v>
      </c>
      <c r="K3595" s="8">
        <v>44905200</v>
      </c>
      <c r="L3595" s="5">
        <v>10122</v>
      </c>
      <c r="N3595" s="1">
        <v>11400</v>
      </c>
      <c r="O3595" s="1"/>
      <c r="S3595" s="1">
        <v>11400</v>
      </c>
      <c r="T3595" t="s">
        <v>22</v>
      </c>
      <c r="W3595" s="1">
        <v>11400</v>
      </c>
    </row>
    <row r="3596" spans="1:23" x14ac:dyDescent="0.25">
      <c r="A3596" s="4">
        <v>522120100</v>
      </c>
      <c r="B3596" s="1">
        <v>181200</v>
      </c>
      <c r="C3596" t="s">
        <v>24</v>
      </c>
      <c r="D3596" t="s">
        <v>22</v>
      </c>
      <c r="E3596" s="5">
        <v>10131</v>
      </c>
      <c r="H3596" s="6">
        <v>1500</v>
      </c>
      <c r="I3596">
        <v>1002</v>
      </c>
      <c r="K3596" s="8">
        <v>44905200</v>
      </c>
      <c r="L3596" s="5">
        <v>10301</v>
      </c>
      <c r="N3596" s="1">
        <v>181200</v>
      </c>
      <c r="O3596" s="1">
        <v>181200</v>
      </c>
      <c r="P3596" t="s">
        <v>22</v>
      </c>
      <c r="U3596" s="1">
        <v>181200</v>
      </c>
    </row>
    <row r="3597" spans="1:23" x14ac:dyDescent="0.25">
      <c r="A3597" s="4">
        <v>522120100</v>
      </c>
      <c r="B3597" s="1">
        <v>181200</v>
      </c>
      <c r="C3597" t="s">
        <v>25</v>
      </c>
      <c r="D3597" t="s">
        <v>22</v>
      </c>
      <c r="E3597" s="5">
        <v>10131</v>
      </c>
      <c r="H3597" s="6">
        <v>1500</v>
      </c>
      <c r="I3597">
        <v>1002</v>
      </c>
      <c r="K3597" s="8">
        <v>44905200</v>
      </c>
      <c r="L3597" s="5">
        <v>10301</v>
      </c>
      <c r="N3597" s="1">
        <v>181200</v>
      </c>
      <c r="O3597" s="1"/>
      <c r="S3597" s="1">
        <v>181200</v>
      </c>
      <c r="T3597" t="s">
        <v>22</v>
      </c>
      <c r="W3597" s="1">
        <v>181200</v>
      </c>
    </row>
    <row r="3598" spans="1:23" x14ac:dyDescent="0.25">
      <c r="A3598" s="4">
        <v>522120100</v>
      </c>
      <c r="B3598" s="1">
        <v>12400</v>
      </c>
      <c r="C3598" t="s">
        <v>24</v>
      </c>
      <c r="D3598" t="s">
        <v>22</v>
      </c>
      <c r="E3598" s="5">
        <v>10131</v>
      </c>
      <c r="H3598" s="6">
        <v>1500</v>
      </c>
      <c r="I3598">
        <v>1002</v>
      </c>
      <c r="K3598" s="8">
        <v>44905200</v>
      </c>
      <c r="L3598" s="5">
        <v>10302</v>
      </c>
      <c r="N3598" s="1">
        <v>12400</v>
      </c>
      <c r="O3598" s="1">
        <v>12400</v>
      </c>
      <c r="P3598" t="s">
        <v>22</v>
      </c>
      <c r="U3598" s="1">
        <v>12400</v>
      </c>
    </row>
    <row r="3599" spans="1:23" x14ac:dyDescent="0.25">
      <c r="A3599" s="4">
        <v>522120100</v>
      </c>
      <c r="B3599" s="1">
        <v>12400</v>
      </c>
      <c r="C3599" t="s">
        <v>25</v>
      </c>
      <c r="D3599" t="s">
        <v>22</v>
      </c>
      <c r="E3599" s="5">
        <v>10131</v>
      </c>
      <c r="H3599" s="6">
        <v>1500</v>
      </c>
      <c r="I3599">
        <v>1002</v>
      </c>
      <c r="K3599" s="8">
        <v>44905200</v>
      </c>
      <c r="L3599" s="5">
        <v>10302</v>
      </c>
      <c r="N3599" s="1">
        <v>12400</v>
      </c>
      <c r="O3599" s="1"/>
      <c r="S3599" s="1">
        <v>12400</v>
      </c>
      <c r="T3599" t="s">
        <v>22</v>
      </c>
      <c r="W3599" s="1">
        <v>12400</v>
      </c>
    </row>
    <row r="3600" spans="1:23" x14ac:dyDescent="0.25">
      <c r="A3600" s="4">
        <v>522120100</v>
      </c>
      <c r="B3600" s="1">
        <v>7700</v>
      </c>
      <c r="C3600" t="s">
        <v>24</v>
      </c>
      <c r="D3600" t="s">
        <v>22</v>
      </c>
      <c r="E3600" s="5">
        <v>10131</v>
      </c>
      <c r="H3600" s="6">
        <v>1500</v>
      </c>
      <c r="I3600">
        <v>1002</v>
      </c>
      <c r="K3600" s="8">
        <v>44905200</v>
      </c>
      <c r="L3600" s="5">
        <v>10304</v>
      </c>
      <c r="N3600" s="1">
        <v>7700</v>
      </c>
      <c r="O3600" s="1">
        <v>7700</v>
      </c>
      <c r="P3600" t="s">
        <v>22</v>
      </c>
      <c r="U3600" s="1">
        <v>7700</v>
      </c>
    </row>
    <row r="3601" spans="1:23" x14ac:dyDescent="0.25">
      <c r="A3601" s="4">
        <v>522120100</v>
      </c>
      <c r="B3601" s="1">
        <v>7700</v>
      </c>
      <c r="C3601" t="s">
        <v>25</v>
      </c>
      <c r="D3601" t="s">
        <v>22</v>
      </c>
      <c r="E3601" s="5">
        <v>10131</v>
      </c>
      <c r="H3601" s="6">
        <v>1500</v>
      </c>
      <c r="I3601">
        <v>1002</v>
      </c>
      <c r="K3601" s="8">
        <v>44905200</v>
      </c>
      <c r="L3601" s="5">
        <v>10304</v>
      </c>
      <c r="N3601" s="1">
        <v>7700</v>
      </c>
      <c r="O3601" s="1"/>
      <c r="S3601" s="1">
        <v>7700</v>
      </c>
      <c r="T3601" t="s">
        <v>22</v>
      </c>
      <c r="W3601" s="1">
        <v>7700</v>
      </c>
    </row>
    <row r="3602" spans="1:23" x14ac:dyDescent="0.25">
      <c r="A3602" s="4">
        <v>522120100</v>
      </c>
      <c r="B3602" s="1">
        <v>206969.23</v>
      </c>
      <c r="C3602" t="s">
        <v>25</v>
      </c>
      <c r="D3602" t="s">
        <v>22</v>
      </c>
      <c r="E3602" s="5">
        <v>10131</v>
      </c>
      <c r="H3602" s="6">
        <v>1569</v>
      </c>
      <c r="K3602" s="8">
        <v>44905200</v>
      </c>
      <c r="L3602" s="5">
        <v>12365</v>
      </c>
      <c r="N3602" s="1">
        <v>206969.23</v>
      </c>
      <c r="O3602" s="1"/>
      <c r="S3602" s="1">
        <v>206969.23</v>
      </c>
      <c r="T3602" t="s">
        <v>22</v>
      </c>
      <c r="W3602" s="1">
        <v>206969.23</v>
      </c>
    </row>
    <row r="3603" spans="1:23" x14ac:dyDescent="0.25">
      <c r="A3603" s="4">
        <v>522120100</v>
      </c>
      <c r="B3603" s="1">
        <v>206969.23</v>
      </c>
      <c r="C3603" t="s">
        <v>20</v>
      </c>
      <c r="D3603" t="s">
        <v>22</v>
      </c>
      <c r="E3603" s="5">
        <v>10131</v>
      </c>
      <c r="H3603" s="6">
        <v>1569</v>
      </c>
      <c r="K3603" s="8">
        <v>44905200</v>
      </c>
      <c r="L3603" s="5">
        <v>12365</v>
      </c>
      <c r="N3603" s="1">
        <v>206969.23</v>
      </c>
      <c r="O3603" s="1"/>
      <c r="Q3603" s="1">
        <v>206969.23</v>
      </c>
    </row>
    <row r="3604" spans="1:23" x14ac:dyDescent="0.25">
      <c r="A3604" s="4">
        <v>522120100</v>
      </c>
      <c r="B3604" s="1">
        <v>212721.7</v>
      </c>
      <c r="C3604" t="s">
        <v>24</v>
      </c>
      <c r="D3604" t="s">
        <v>22</v>
      </c>
      <c r="E3604" s="5">
        <v>10131</v>
      </c>
      <c r="H3604" s="6">
        <v>1704</v>
      </c>
      <c r="K3604" s="8">
        <v>44905200</v>
      </c>
      <c r="L3604" s="5">
        <v>20608</v>
      </c>
      <c r="N3604" s="1">
        <v>212721.7</v>
      </c>
      <c r="O3604" s="1">
        <v>212721.7</v>
      </c>
      <c r="P3604" t="s">
        <v>22</v>
      </c>
      <c r="U3604" s="1">
        <v>212721.7</v>
      </c>
    </row>
    <row r="3605" spans="1:23" x14ac:dyDescent="0.25">
      <c r="A3605" s="4">
        <v>522120100</v>
      </c>
      <c r="B3605" s="1">
        <v>212721.7</v>
      </c>
      <c r="C3605" t="s">
        <v>25</v>
      </c>
      <c r="D3605" t="s">
        <v>22</v>
      </c>
      <c r="E3605" s="5">
        <v>10131</v>
      </c>
      <c r="H3605" s="6">
        <v>1704</v>
      </c>
      <c r="K3605" s="8">
        <v>44905200</v>
      </c>
      <c r="L3605" s="5">
        <v>20608</v>
      </c>
      <c r="N3605" s="1">
        <v>212721.7</v>
      </c>
      <c r="O3605" s="1"/>
      <c r="S3605" s="1">
        <v>212721.7</v>
      </c>
      <c r="T3605" t="s">
        <v>22</v>
      </c>
      <c r="W3605" s="1">
        <v>212721.7</v>
      </c>
    </row>
    <row r="3606" spans="1:23" x14ac:dyDescent="0.25">
      <c r="A3606" s="4">
        <v>522120100</v>
      </c>
      <c r="B3606" s="1">
        <v>38472.9</v>
      </c>
      <c r="C3606" t="s">
        <v>24</v>
      </c>
      <c r="D3606" t="s">
        <v>22</v>
      </c>
      <c r="E3606" s="5">
        <v>10131</v>
      </c>
      <c r="H3606" s="6">
        <v>1599</v>
      </c>
      <c r="K3606" s="8">
        <v>44905200</v>
      </c>
      <c r="L3606" s="5">
        <v>12782</v>
      </c>
      <c r="N3606" s="1">
        <v>38472.9</v>
      </c>
      <c r="O3606" s="1">
        <v>38472.9</v>
      </c>
      <c r="P3606" t="s">
        <v>22</v>
      </c>
      <c r="U3606" s="1">
        <v>38472.9</v>
      </c>
    </row>
    <row r="3607" spans="1:23" x14ac:dyDescent="0.25">
      <c r="A3607" s="4">
        <v>522120100</v>
      </c>
      <c r="B3607" s="1">
        <v>38472.9</v>
      </c>
      <c r="C3607" t="s">
        <v>25</v>
      </c>
      <c r="D3607" t="s">
        <v>22</v>
      </c>
      <c r="E3607" s="5">
        <v>10131</v>
      </c>
      <c r="H3607" s="6">
        <v>1599</v>
      </c>
      <c r="K3607" s="8">
        <v>44905200</v>
      </c>
      <c r="L3607" s="5">
        <v>12782</v>
      </c>
      <c r="N3607" s="1">
        <v>38472.9</v>
      </c>
      <c r="O3607" s="1"/>
      <c r="S3607" s="1">
        <v>38472.9</v>
      </c>
      <c r="T3607" t="s">
        <v>22</v>
      </c>
      <c r="W3607" s="1">
        <v>38472.9</v>
      </c>
    </row>
    <row r="3608" spans="1:23" x14ac:dyDescent="0.25">
      <c r="A3608" s="4">
        <v>522120100</v>
      </c>
      <c r="B3608" s="1">
        <v>189900</v>
      </c>
      <c r="C3608" t="s">
        <v>24</v>
      </c>
      <c r="D3608" t="s">
        <v>22</v>
      </c>
      <c r="E3608" s="5">
        <v>10131</v>
      </c>
      <c r="H3608" s="6">
        <v>1569</v>
      </c>
      <c r="K3608" s="8">
        <v>44905200</v>
      </c>
      <c r="L3608" s="5">
        <v>12782</v>
      </c>
      <c r="N3608" s="1">
        <v>189900</v>
      </c>
      <c r="O3608" s="1">
        <v>189900</v>
      </c>
      <c r="P3608" t="s">
        <v>22</v>
      </c>
      <c r="U3608" s="1">
        <v>189900</v>
      </c>
    </row>
    <row r="3609" spans="1:23" x14ac:dyDescent="0.25">
      <c r="A3609" s="4">
        <v>522120100</v>
      </c>
      <c r="B3609" s="1">
        <v>189900</v>
      </c>
      <c r="C3609" t="s">
        <v>25</v>
      </c>
      <c r="D3609" t="s">
        <v>22</v>
      </c>
      <c r="E3609" s="5">
        <v>10131</v>
      </c>
      <c r="H3609" s="6">
        <v>1569</v>
      </c>
      <c r="K3609" s="8">
        <v>44905200</v>
      </c>
      <c r="L3609" s="5">
        <v>12782</v>
      </c>
      <c r="N3609" s="1">
        <v>189900</v>
      </c>
      <c r="O3609" s="1"/>
      <c r="S3609" s="1">
        <v>189900</v>
      </c>
      <c r="T3609" t="s">
        <v>22</v>
      </c>
      <c r="W3609" s="1">
        <v>189900</v>
      </c>
    </row>
    <row r="3610" spans="1:23" x14ac:dyDescent="0.25">
      <c r="A3610" s="4">
        <v>522120100</v>
      </c>
      <c r="B3610" s="1">
        <v>8000</v>
      </c>
      <c r="C3610" t="s">
        <v>25</v>
      </c>
      <c r="D3610" t="s">
        <v>22</v>
      </c>
      <c r="E3610" s="5">
        <v>10131</v>
      </c>
      <c r="H3610" s="6">
        <v>1660</v>
      </c>
      <c r="K3610" s="8">
        <v>44905200</v>
      </c>
      <c r="L3610" s="5">
        <v>8244</v>
      </c>
      <c r="N3610" s="1">
        <v>8000</v>
      </c>
      <c r="O3610" s="1"/>
      <c r="S3610" s="1">
        <v>8000</v>
      </c>
      <c r="T3610" t="s">
        <v>22</v>
      </c>
      <c r="W3610" s="1">
        <v>8000</v>
      </c>
    </row>
    <row r="3611" spans="1:23" x14ac:dyDescent="0.25">
      <c r="A3611" s="4">
        <v>522120100</v>
      </c>
      <c r="B3611" s="1">
        <v>8000</v>
      </c>
      <c r="C3611" t="s">
        <v>20</v>
      </c>
      <c r="D3611" t="s">
        <v>22</v>
      </c>
      <c r="E3611" s="5">
        <v>10131</v>
      </c>
      <c r="H3611" s="6">
        <v>1660</v>
      </c>
      <c r="K3611" s="8">
        <v>44905200</v>
      </c>
      <c r="L3611" s="5">
        <v>8244</v>
      </c>
      <c r="N3611" s="1">
        <v>8000</v>
      </c>
      <c r="O3611" s="1"/>
      <c r="Q3611" s="1">
        <v>8000</v>
      </c>
    </row>
    <row r="3612" spans="1:23" x14ac:dyDescent="0.25">
      <c r="A3612" s="4">
        <v>522120100</v>
      </c>
      <c r="B3612" s="1">
        <v>3000</v>
      </c>
      <c r="C3612" t="s">
        <v>25</v>
      </c>
      <c r="D3612" t="s">
        <v>22</v>
      </c>
      <c r="E3612" s="5">
        <v>10131</v>
      </c>
      <c r="H3612" s="6">
        <v>1660</v>
      </c>
      <c r="K3612" s="8">
        <v>44905200</v>
      </c>
      <c r="L3612" s="5">
        <v>8244</v>
      </c>
      <c r="N3612" s="1">
        <v>3000</v>
      </c>
      <c r="O3612" s="1"/>
      <c r="S3612" s="1">
        <v>3000</v>
      </c>
      <c r="T3612" t="s">
        <v>22</v>
      </c>
      <c r="W3612" s="1">
        <v>3000</v>
      </c>
    </row>
    <row r="3613" spans="1:23" x14ac:dyDescent="0.25">
      <c r="A3613" s="4">
        <v>522120100</v>
      </c>
      <c r="B3613" s="1">
        <v>3000</v>
      </c>
      <c r="C3613" t="s">
        <v>20</v>
      </c>
      <c r="D3613" t="s">
        <v>22</v>
      </c>
      <c r="E3613" s="5">
        <v>10131</v>
      </c>
      <c r="H3613" s="6">
        <v>1660</v>
      </c>
      <c r="K3613" s="8">
        <v>44905200</v>
      </c>
      <c r="L3613" s="5">
        <v>8244</v>
      </c>
      <c r="N3613" s="1">
        <v>3000</v>
      </c>
      <c r="O3613" s="1"/>
      <c r="Q3613" s="1">
        <v>3000</v>
      </c>
    </row>
    <row r="3614" spans="1:23" x14ac:dyDescent="0.25">
      <c r="A3614" s="4">
        <v>522120100</v>
      </c>
      <c r="B3614" s="1">
        <v>16568.189999999999</v>
      </c>
      <c r="C3614" t="s">
        <v>24</v>
      </c>
      <c r="D3614" t="s">
        <v>22</v>
      </c>
      <c r="E3614" s="5">
        <v>10131</v>
      </c>
      <c r="H3614" s="6">
        <v>1569</v>
      </c>
      <c r="K3614" s="8">
        <v>44905200</v>
      </c>
      <c r="L3614" s="5">
        <v>12361</v>
      </c>
      <c r="N3614" s="1">
        <v>16568.189999999999</v>
      </c>
      <c r="O3614" s="1">
        <v>16568.189999999999</v>
      </c>
      <c r="P3614" t="s">
        <v>22</v>
      </c>
      <c r="U3614" s="1">
        <v>16568.189999999999</v>
      </c>
    </row>
    <row r="3615" spans="1:23" x14ac:dyDescent="0.25">
      <c r="A3615" s="4">
        <v>522120100</v>
      </c>
      <c r="B3615" s="1">
        <v>16568.189999999999</v>
      </c>
      <c r="C3615" t="s">
        <v>25</v>
      </c>
      <c r="D3615" t="s">
        <v>22</v>
      </c>
      <c r="E3615" s="5">
        <v>10131</v>
      </c>
      <c r="H3615" s="6">
        <v>1569</v>
      </c>
      <c r="K3615" s="8">
        <v>44905200</v>
      </c>
      <c r="L3615" s="5">
        <v>12361</v>
      </c>
      <c r="N3615" s="1">
        <v>16568.189999999999</v>
      </c>
      <c r="O3615" s="1"/>
      <c r="S3615" s="1">
        <v>16568.189999999999</v>
      </c>
      <c r="T3615" t="s">
        <v>22</v>
      </c>
      <c r="W3615" s="1">
        <v>16568.189999999999</v>
      </c>
    </row>
    <row r="3616" spans="1:23" x14ac:dyDescent="0.25">
      <c r="A3616" s="4">
        <v>522120100</v>
      </c>
      <c r="B3616" s="1">
        <v>26630</v>
      </c>
      <c r="C3616" t="s">
        <v>24</v>
      </c>
      <c r="D3616" t="s">
        <v>22</v>
      </c>
      <c r="E3616" s="5">
        <v>10131</v>
      </c>
      <c r="H3616" s="6">
        <v>1569</v>
      </c>
      <c r="K3616" s="8">
        <v>44905200</v>
      </c>
      <c r="L3616" s="5">
        <v>12365</v>
      </c>
      <c r="N3616" s="1">
        <v>26630</v>
      </c>
      <c r="O3616" s="1">
        <v>26630</v>
      </c>
      <c r="P3616" t="s">
        <v>22</v>
      </c>
      <c r="U3616" s="1">
        <v>26630</v>
      </c>
    </row>
    <row r="3617" spans="1:23" x14ac:dyDescent="0.25">
      <c r="A3617" s="4">
        <v>522120100</v>
      </c>
      <c r="B3617" s="1">
        <v>26630</v>
      </c>
      <c r="C3617" t="s">
        <v>25</v>
      </c>
      <c r="D3617" t="s">
        <v>22</v>
      </c>
      <c r="E3617" s="5">
        <v>10131</v>
      </c>
      <c r="H3617" s="6">
        <v>1569</v>
      </c>
      <c r="K3617" s="8">
        <v>44905200</v>
      </c>
      <c r="L3617" s="5">
        <v>12365</v>
      </c>
      <c r="N3617" s="1">
        <v>26630</v>
      </c>
      <c r="O3617" s="1"/>
      <c r="S3617" s="1">
        <v>26630</v>
      </c>
      <c r="T3617" t="s">
        <v>22</v>
      </c>
      <c r="W3617" s="1">
        <v>26630</v>
      </c>
    </row>
    <row r="3618" spans="1:23" x14ac:dyDescent="0.25">
      <c r="A3618" s="4">
        <v>522120100</v>
      </c>
      <c r="B3618" s="1">
        <v>231587.5</v>
      </c>
      <c r="C3618" t="s">
        <v>24</v>
      </c>
      <c r="D3618" t="s">
        <v>22</v>
      </c>
      <c r="E3618" s="5">
        <v>10131</v>
      </c>
      <c r="H3618" s="6">
        <v>1700</v>
      </c>
      <c r="K3618" s="8">
        <v>44905200</v>
      </c>
      <c r="L3618" s="5">
        <v>20608</v>
      </c>
      <c r="N3618" s="1">
        <v>231587.5</v>
      </c>
      <c r="O3618" s="1">
        <v>231587.5</v>
      </c>
      <c r="P3618" t="s">
        <v>22</v>
      </c>
      <c r="U3618" s="1">
        <v>231587.5</v>
      </c>
    </row>
    <row r="3619" spans="1:23" x14ac:dyDescent="0.25">
      <c r="A3619" s="4">
        <v>522120100</v>
      </c>
      <c r="B3619" s="1">
        <v>231587.5</v>
      </c>
      <c r="C3619" t="s">
        <v>25</v>
      </c>
      <c r="D3619" t="s">
        <v>22</v>
      </c>
      <c r="E3619" s="5">
        <v>10131</v>
      </c>
      <c r="H3619" s="6">
        <v>1700</v>
      </c>
      <c r="K3619" s="8">
        <v>44905200</v>
      </c>
      <c r="L3619" s="5">
        <v>20608</v>
      </c>
      <c r="N3619" s="1">
        <v>231587.5</v>
      </c>
      <c r="O3619" s="1"/>
      <c r="S3619" s="1">
        <v>231587.5</v>
      </c>
      <c r="T3619" t="s">
        <v>22</v>
      </c>
      <c r="W3619" s="1">
        <v>231587.5</v>
      </c>
    </row>
    <row r="3620" spans="1:23" x14ac:dyDescent="0.25">
      <c r="A3620" s="4">
        <v>522120100</v>
      </c>
      <c r="B3620" s="1">
        <v>162566.78</v>
      </c>
      <c r="C3620" t="s">
        <v>24</v>
      </c>
      <c r="D3620" t="s">
        <v>22</v>
      </c>
      <c r="E3620" s="5">
        <v>10131</v>
      </c>
      <c r="H3620" s="6">
        <v>1700</v>
      </c>
      <c r="K3620" s="8">
        <v>44905200</v>
      </c>
      <c r="L3620" s="5">
        <v>20608</v>
      </c>
      <c r="N3620" s="1">
        <v>162566.78</v>
      </c>
      <c r="O3620" s="1">
        <v>162566.78</v>
      </c>
      <c r="P3620" t="s">
        <v>22</v>
      </c>
      <c r="U3620" s="1">
        <v>162566.78</v>
      </c>
    </row>
    <row r="3621" spans="1:23" x14ac:dyDescent="0.25">
      <c r="A3621" s="4">
        <v>522120100</v>
      </c>
      <c r="B3621" s="1">
        <v>162566.78</v>
      </c>
      <c r="C3621" t="s">
        <v>25</v>
      </c>
      <c r="D3621" t="s">
        <v>22</v>
      </c>
      <c r="E3621" s="5">
        <v>10131</v>
      </c>
      <c r="H3621" s="6">
        <v>1700</v>
      </c>
      <c r="K3621" s="8">
        <v>44905200</v>
      </c>
      <c r="L3621" s="5">
        <v>20608</v>
      </c>
      <c r="N3621" s="1">
        <v>162566.78</v>
      </c>
      <c r="O3621" s="1"/>
      <c r="S3621" s="1">
        <v>162566.78</v>
      </c>
      <c r="T3621" t="s">
        <v>22</v>
      </c>
      <c r="W3621" s="1">
        <v>162566.78</v>
      </c>
    </row>
    <row r="3622" spans="1:23" x14ac:dyDescent="0.25">
      <c r="A3622" s="4">
        <v>522120100</v>
      </c>
      <c r="B3622" s="1">
        <v>18000</v>
      </c>
      <c r="C3622" t="s">
        <v>24</v>
      </c>
      <c r="D3622" t="s">
        <v>22</v>
      </c>
      <c r="E3622" s="5">
        <v>10131</v>
      </c>
      <c r="H3622" s="6">
        <v>1621</v>
      </c>
      <c r="K3622" s="8">
        <v>44905200</v>
      </c>
      <c r="L3622" s="5">
        <v>10301</v>
      </c>
      <c r="N3622" s="1">
        <v>18000</v>
      </c>
      <c r="O3622" s="1">
        <v>18000</v>
      </c>
      <c r="P3622" t="s">
        <v>22</v>
      </c>
      <c r="U3622" s="1">
        <v>18000</v>
      </c>
    </row>
    <row r="3623" spans="1:23" x14ac:dyDescent="0.25">
      <c r="A3623" s="4">
        <v>522120100</v>
      </c>
      <c r="B3623" s="1">
        <v>18000</v>
      </c>
      <c r="C3623" t="s">
        <v>25</v>
      </c>
      <c r="D3623" t="s">
        <v>22</v>
      </c>
      <c r="E3623" s="5">
        <v>10131</v>
      </c>
      <c r="H3623" s="6">
        <v>1621</v>
      </c>
      <c r="K3623" s="8">
        <v>44905200</v>
      </c>
      <c r="L3623" s="5">
        <v>10301</v>
      </c>
      <c r="N3623" s="1">
        <v>18000</v>
      </c>
      <c r="O3623" s="1"/>
      <c r="S3623" s="1">
        <v>18000</v>
      </c>
      <c r="T3623" t="s">
        <v>22</v>
      </c>
      <c r="W3623" s="1">
        <v>18000</v>
      </c>
    </row>
    <row r="3624" spans="1:23" x14ac:dyDescent="0.25">
      <c r="A3624" s="4">
        <v>522120100</v>
      </c>
      <c r="B3624" s="1">
        <v>55000</v>
      </c>
      <c r="C3624" t="s">
        <v>24</v>
      </c>
      <c r="D3624" t="s">
        <v>22</v>
      </c>
      <c r="E3624" s="5">
        <v>10131</v>
      </c>
      <c r="H3624" s="6">
        <v>1621</v>
      </c>
      <c r="K3624" s="8">
        <v>44905200</v>
      </c>
      <c r="L3624" s="5">
        <v>10301</v>
      </c>
      <c r="N3624" s="1">
        <v>55000</v>
      </c>
      <c r="O3624" s="1">
        <v>55000</v>
      </c>
      <c r="P3624" t="s">
        <v>22</v>
      </c>
      <c r="U3624" s="1">
        <v>55000</v>
      </c>
    </row>
    <row r="3625" spans="1:23" x14ac:dyDescent="0.25">
      <c r="A3625" s="4">
        <v>522120100</v>
      </c>
      <c r="B3625" s="1">
        <v>80000</v>
      </c>
      <c r="C3625" t="s">
        <v>25</v>
      </c>
      <c r="D3625" t="s">
        <v>22</v>
      </c>
      <c r="E3625" s="5">
        <v>10131</v>
      </c>
      <c r="H3625" s="6">
        <v>1621</v>
      </c>
      <c r="K3625" s="8">
        <v>44905200</v>
      </c>
      <c r="L3625" s="5">
        <v>10301</v>
      </c>
      <c r="N3625" s="1">
        <v>80000</v>
      </c>
      <c r="O3625" s="1"/>
      <c r="S3625" s="1">
        <v>80000</v>
      </c>
      <c r="T3625" t="s">
        <v>22</v>
      </c>
      <c r="W3625" s="1">
        <v>80000</v>
      </c>
    </row>
    <row r="3626" spans="1:23" x14ac:dyDescent="0.25">
      <c r="A3626" s="4">
        <v>522120100</v>
      </c>
      <c r="B3626" s="1">
        <v>25000</v>
      </c>
      <c r="C3626" t="s">
        <v>20</v>
      </c>
      <c r="D3626" t="s">
        <v>22</v>
      </c>
      <c r="E3626" s="5">
        <v>10131</v>
      </c>
      <c r="H3626" s="6">
        <v>1621</v>
      </c>
      <c r="K3626" s="8">
        <v>44905200</v>
      </c>
      <c r="L3626" s="5">
        <v>10301</v>
      </c>
      <c r="N3626" s="1">
        <v>25000</v>
      </c>
      <c r="O3626" s="1"/>
      <c r="Q3626" s="1">
        <v>25000</v>
      </c>
    </row>
    <row r="3627" spans="1:23" x14ac:dyDescent="0.25">
      <c r="A3627" s="4">
        <v>522120100</v>
      </c>
      <c r="B3627" s="1">
        <v>50450.99</v>
      </c>
      <c r="C3627" t="s">
        <v>24</v>
      </c>
      <c r="D3627" t="s">
        <v>22</v>
      </c>
      <c r="E3627" s="5">
        <v>10131</v>
      </c>
      <c r="H3627" s="6">
        <v>1621</v>
      </c>
      <c r="K3627" s="8">
        <v>44905200</v>
      </c>
      <c r="L3627" s="5">
        <v>10301</v>
      </c>
      <c r="N3627" s="1">
        <v>50450.99</v>
      </c>
      <c r="O3627" s="1">
        <v>50450.99</v>
      </c>
      <c r="P3627" t="s">
        <v>22</v>
      </c>
      <c r="U3627" s="1">
        <v>50450.99</v>
      </c>
    </row>
    <row r="3628" spans="1:23" x14ac:dyDescent="0.25">
      <c r="A3628" s="4">
        <v>522120100</v>
      </c>
      <c r="B3628" s="1">
        <v>50450.99</v>
      </c>
      <c r="C3628" t="s">
        <v>25</v>
      </c>
      <c r="D3628" t="s">
        <v>22</v>
      </c>
      <c r="E3628" s="5">
        <v>10131</v>
      </c>
      <c r="H3628" s="6">
        <v>1621</v>
      </c>
      <c r="K3628" s="8">
        <v>44905200</v>
      </c>
      <c r="L3628" s="5">
        <v>10301</v>
      </c>
      <c r="N3628" s="1">
        <v>50450.99</v>
      </c>
      <c r="O3628" s="1"/>
      <c r="S3628" s="1">
        <v>50450.99</v>
      </c>
      <c r="T3628" t="s">
        <v>22</v>
      </c>
      <c r="W3628" s="1">
        <v>50450.99</v>
      </c>
    </row>
    <row r="3629" spans="1:23" x14ac:dyDescent="0.25">
      <c r="A3629" s="4">
        <v>522120100</v>
      </c>
      <c r="B3629" s="1">
        <v>4996.18</v>
      </c>
      <c r="C3629" t="s">
        <v>24</v>
      </c>
      <c r="D3629" t="s">
        <v>22</v>
      </c>
      <c r="E3629" s="5">
        <v>10131</v>
      </c>
      <c r="H3629" s="6">
        <v>1621</v>
      </c>
      <c r="K3629" s="8">
        <v>44905200</v>
      </c>
      <c r="L3629" s="5">
        <v>10302</v>
      </c>
      <c r="N3629" s="1">
        <v>4996.18</v>
      </c>
      <c r="O3629" s="1">
        <v>4996.18</v>
      </c>
      <c r="P3629" t="s">
        <v>22</v>
      </c>
      <c r="U3629" s="1">
        <v>4996.18</v>
      </c>
    </row>
    <row r="3630" spans="1:23" x14ac:dyDescent="0.25">
      <c r="A3630" s="4">
        <v>522120100</v>
      </c>
      <c r="B3630" s="1">
        <v>5135.47</v>
      </c>
      <c r="C3630" t="s">
        <v>25</v>
      </c>
      <c r="D3630" t="s">
        <v>22</v>
      </c>
      <c r="E3630" s="5">
        <v>10131</v>
      </c>
      <c r="H3630" s="6">
        <v>1621</v>
      </c>
      <c r="K3630" s="8">
        <v>44905200</v>
      </c>
      <c r="L3630" s="5">
        <v>10302</v>
      </c>
      <c r="N3630" s="1">
        <v>5135.47</v>
      </c>
      <c r="O3630" s="1"/>
      <c r="S3630" s="1">
        <v>5135.47</v>
      </c>
      <c r="T3630" t="s">
        <v>22</v>
      </c>
      <c r="W3630" s="1">
        <v>5135.47</v>
      </c>
    </row>
    <row r="3631" spans="1:23" x14ac:dyDescent="0.25">
      <c r="A3631" s="4">
        <v>522120100</v>
      </c>
      <c r="B3631" s="1">
        <v>139.29</v>
      </c>
      <c r="C3631" t="s">
        <v>20</v>
      </c>
      <c r="D3631" t="s">
        <v>22</v>
      </c>
      <c r="E3631" s="5">
        <v>10131</v>
      </c>
      <c r="H3631" s="6">
        <v>1621</v>
      </c>
      <c r="K3631" s="8">
        <v>44905200</v>
      </c>
      <c r="L3631" s="5">
        <v>10302</v>
      </c>
      <c r="N3631" s="1">
        <v>139.29</v>
      </c>
      <c r="O3631" s="1"/>
      <c r="Q3631" s="1">
        <v>139.29</v>
      </c>
    </row>
    <row r="3632" spans="1:23" x14ac:dyDescent="0.25">
      <c r="A3632" s="4">
        <v>522120100</v>
      </c>
      <c r="B3632" s="1">
        <v>198566</v>
      </c>
      <c r="C3632" t="s">
        <v>24</v>
      </c>
      <c r="D3632" t="s">
        <v>22</v>
      </c>
      <c r="E3632" s="5">
        <v>10131</v>
      </c>
      <c r="H3632" s="6">
        <v>1601</v>
      </c>
      <c r="K3632" s="8">
        <v>44905200</v>
      </c>
      <c r="L3632" s="5">
        <v>10301</v>
      </c>
      <c r="N3632" s="1">
        <v>198566</v>
      </c>
      <c r="O3632" s="1">
        <v>198566</v>
      </c>
      <c r="P3632" t="s">
        <v>22</v>
      </c>
      <c r="U3632" s="1">
        <v>198566</v>
      </c>
    </row>
    <row r="3633" spans="1:23" x14ac:dyDescent="0.25">
      <c r="A3633" s="4">
        <v>522120100</v>
      </c>
      <c r="B3633" s="1">
        <v>249844</v>
      </c>
      <c r="C3633" t="s">
        <v>25</v>
      </c>
      <c r="D3633" t="s">
        <v>22</v>
      </c>
      <c r="E3633" s="5">
        <v>10131</v>
      </c>
      <c r="H3633" s="6">
        <v>1601</v>
      </c>
      <c r="K3633" s="8">
        <v>44905200</v>
      </c>
      <c r="L3633" s="5">
        <v>10301</v>
      </c>
      <c r="N3633" s="1">
        <v>249844</v>
      </c>
      <c r="O3633" s="1"/>
      <c r="S3633" s="1">
        <v>249844</v>
      </c>
      <c r="T3633" t="s">
        <v>22</v>
      </c>
      <c r="W3633" s="1">
        <v>249844</v>
      </c>
    </row>
    <row r="3634" spans="1:23" x14ac:dyDescent="0.25">
      <c r="A3634" s="4">
        <v>522120100</v>
      </c>
      <c r="B3634" s="1">
        <v>51278</v>
      </c>
      <c r="C3634" t="s">
        <v>20</v>
      </c>
      <c r="D3634" t="s">
        <v>22</v>
      </c>
      <c r="E3634" s="5">
        <v>10131</v>
      </c>
      <c r="H3634" s="6">
        <v>1601</v>
      </c>
      <c r="K3634" s="8">
        <v>44905200</v>
      </c>
      <c r="L3634" s="5">
        <v>10301</v>
      </c>
      <c r="N3634" s="1">
        <v>51278</v>
      </c>
      <c r="O3634" s="1"/>
      <c r="Q3634" s="1">
        <v>51278</v>
      </c>
    </row>
    <row r="3635" spans="1:23" x14ac:dyDescent="0.25">
      <c r="A3635" s="4">
        <v>522120100</v>
      </c>
      <c r="B3635" s="1">
        <v>250</v>
      </c>
      <c r="C3635" t="s">
        <v>24</v>
      </c>
      <c r="D3635" t="s">
        <v>22</v>
      </c>
      <c r="E3635" s="5">
        <v>10131</v>
      </c>
      <c r="H3635" s="6">
        <v>1500</v>
      </c>
      <c r="K3635" s="8">
        <v>44915200</v>
      </c>
      <c r="L3635" s="5">
        <v>26782</v>
      </c>
      <c r="N3635" s="1">
        <v>250</v>
      </c>
      <c r="O3635" s="1">
        <v>250</v>
      </c>
      <c r="P3635" t="s">
        <v>22</v>
      </c>
      <c r="U3635" s="1">
        <v>250</v>
      </c>
    </row>
    <row r="3636" spans="1:23" x14ac:dyDescent="0.25">
      <c r="A3636" s="4">
        <v>522120100</v>
      </c>
      <c r="B3636" s="1">
        <v>250</v>
      </c>
      <c r="C3636" t="s">
        <v>25</v>
      </c>
      <c r="D3636" t="s">
        <v>22</v>
      </c>
      <c r="E3636" s="5">
        <v>10131</v>
      </c>
      <c r="H3636" s="6">
        <v>1500</v>
      </c>
      <c r="K3636" s="8">
        <v>44915200</v>
      </c>
      <c r="L3636" s="5">
        <v>26782</v>
      </c>
      <c r="N3636" s="1">
        <v>250</v>
      </c>
      <c r="O3636" s="1"/>
      <c r="S3636" s="1">
        <v>250</v>
      </c>
      <c r="T3636" t="s">
        <v>22</v>
      </c>
      <c r="W3636" s="1">
        <v>250</v>
      </c>
    </row>
    <row r="3637" spans="1:23" x14ac:dyDescent="0.25">
      <c r="A3637" s="4">
        <v>522120100</v>
      </c>
      <c r="B3637" s="1">
        <v>40000</v>
      </c>
      <c r="C3637" t="s">
        <v>24</v>
      </c>
      <c r="D3637" t="s">
        <v>22</v>
      </c>
      <c r="E3637" s="5">
        <v>10131</v>
      </c>
      <c r="H3637" s="6">
        <v>1500</v>
      </c>
      <c r="K3637" s="8">
        <v>99999999</v>
      </c>
      <c r="L3637" s="5">
        <v>99999</v>
      </c>
      <c r="N3637" s="1">
        <v>40000</v>
      </c>
      <c r="O3637" s="1">
        <v>40000</v>
      </c>
      <c r="P3637" t="s">
        <v>22</v>
      </c>
      <c r="U3637" s="1">
        <v>40000</v>
      </c>
    </row>
    <row r="3638" spans="1:23" x14ac:dyDescent="0.25">
      <c r="A3638" s="4">
        <v>522120100</v>
      </c>
      <c r="B3638" s="1">
        <v>40000</v>
      </c>
      <c r="C3638" t="s">
        <v>25</v>
      </c>
      <c r="D3638" t="s">
        <v>22</v>
      </c>
      <c r="E3638" s="5">
        <v>10131</v>
      </c>
      <c r="H3638" s="6">
        <v>1500</v>
      </c>
      <c r="K3638" s="8">
        <v>99999999</v>
      </c>
      <c r="L3638" s="5">
        <v>99999</v>
      </c>
      <c r="N3638" s="1">
        <v>40000</v>
      </c>
      <c r="O3638" s="1"/>
      <c r="S3638" s="1">
        <v>40000</v>
      </c>
      <c r="T3638" t="s">
        <v>22</v>
      </c>
      <c r="W3638" s="1">
        <v>40000</v>
      </c>
    </row>
    <row r="3639" spans="1:23" x14ac:dyDescent="0.25">
      <c r="A3639" s="4">
        <v>522120201</v>
      </c>
      <c r="B3639" s="1">
        <v>40000</v>
      </c>
      <c r="C3639" t="s">
        <v>24</v>
      </c>
      <c r="D3639" t="s">
        <v>22</v>
      </c>
      <c r="E3639" s="5">
        <v>10131</v>
      </c>
      <c r="H3639" s="6">
        <v>1500</v>
      </c>
      <c r="K3639" s="8">
        <v>31900400</v>
      </c>
      <c r="L3639" s="5">
        <v>4122</v>
      </c>
      <c r="N3639" s="1">
        <v>40000</v>
      </c>
      <c r="O3639" s="1">
        <v>40000</v>
      </c>
      <c r="P3639" t="s">
        <v>22</v>
      </c>
      <c r="U3639" s="1">
        <v>40000</v>
      </c>
    </row>
    <row r="3640" spans="1:23" x14ac:dyDescent="0.25">
      <c r="A3640" s="4">
        <v>522120201</v>
      </c>
      <c r="B3640" s="1">
        <v>40000</v>
      </c>
      <c r="C3640" t="s">
        <v>25</v>
      </c>
      <c r="D3640" t="s">
        <v>22</v>
      </c>
      <c r="E3640" s="5">
        <v>10131</v>
      </c>
      <c r="H3640" s="6">
        <v>1500</v>
      </c>
      <c r="K3640" s="8">
        <v>31900400</v>
      </c>
      <c r="L3640" s="5">
        <v>4122</v>
      </c>
      <c r="N3640" s="1">
        <v>40000</v>
      </c>
      <c r="O3640" s="1"/>
      <c r="S3640" s="1">
        <v>40000</v>
      </c>
      <c r="T3640" t="s">
        <v>22</v>
      </c>
      <c r="W3640" s="1">
        <v>40000</v>
      </c>
    </row>
    <row r="3641" spans="1:23" x14ac:dyDescent="0.25">
      <c r="A3641" s="4">
        <v>522120201</v>
      </c>
      <c r="B3641" s="1">
        <v>51000</v>
      </c>
      <c r="C3641" t="s">
        <v>24</v>
      </c>
      <c r="D3641" t="s">
        <v>22</v>
      </c>
      <c r="E3641" s="5">
        <v>10131</v>
      </c>
      <c r="H3641" s="6">
        <v>1500</v>
      </c>
      <c r="K3641" s="8">
        <v>31900400</v>
      </c>
      <c r="L3641" s="5">
        <v>13392</v>
      </c>
      <c r="N3641" s="1">
        <v>51000</v>
      </c>
      <c r="O3641" s="1">
        <v>51000</v>
      </c>
      <c r="P3641" t="s">
        <v>22</v>
      </c>
      <c r="U3641" s="1">
        <v>51000</v>
      </c>
    </row>
    <row r="3642" spans="1:23" x14ac:dyDescent="0.25">
      <c r="A3642" s="4">
        <v>522120201</v>
      </c>
      <c r="B3642" s="1">
        <v>51000</v>
      </c>
      <c r="C3642" t="s">
        <v>25</v>
      </c>
      <c r="D3642" t="s">
        <v>22</v>
      </c>
      <c r="E3642" s="5">
        <v>10131</v>
      </c>
      <c r="H3642" s="6">
        <v>1500</v>
      </c>
      <c r="K3642" s="8">
        <v>31900400</v>
      </c>
      <c r="L3642" s="5">
        <v>13392</v>
      </c>
      <c r="N3642" s="1">
        <v>51000</v>
      </c>
      <c r="O3642" s="1"/>
      <c r="S3642" s="1">
        <v>51000</v>
      </c>
      <c r="T3642" t="s">
        <v>22</v>
      </c>
      <c r="W3642" s="1">
        <v>51000</v>
      </c>
    </row>
    <row r="3643" spans="1:23" x14ac:dyDescent="0.25">
      <c r="A3643" s="4">
        <v>522120201</v>
      </c>
      <c r="B3643" s="1">
        <v>55000</v>
      </c>
      <c r="C3643" t="s">
        <v>24</v>
      </c>
      <c r="D3643" t="s">
        <v>22</v>
      </c>
      <c r="E3643" s="5">
        <v>10131</v>
      </c>
      <c r="H3643" s="6">
        <v>1500</v>
      </c>
      <c r="I3643">
        <v>1001</v>
      </c>
      <c r="K3643" s="8">
        <v>31900400</v>
      </c>
      <c r="L3643" s="5">
        <v>12361</v>
      </c>
      <c r="N3643" s="1">
        <v>55000</v>
      </c>
      <c r="O3643" s="1">
        <v>55000</v>
      </c>
      <c r="P3643" t="s">
        <v>22</v>
      </c>
      <c r="U3643" s="1">
        <v>55000</v>
      </c>
    </row>
    <row r="3644" spans="1:23" x14ac:dyDescent="0.25">
      <c r="A3644" s="4">
        <v>522120201</v>
      </c>
      <c r="B3644" s="1">
        <v>55000</v>
      </c>
      <c r="C3644" t="s">
        <v>25</v>
      </c>
      <c r="D3644" t="s">
        <v>22</v>
      </c>
      <c r="E3644" s="5">
        <v>10131</v>
      </c>
      <c r="H3644" s="6">
        <v>1500</v>
      </c>
      <c r="I3644">
        <v>1001</v>
      </c>
      <c r="K3644" s="8">
        <v>31900400</v>
      </c>
      <c r="L3644" s="5">
        <v>12361</v>
      </c>
      <c r="N3644" s="1">
        <v>55000</v>
      </c>
      <c r="O3644" s="1"/>
      <c r="S3644" s="1">
        <v>55000</v>
      </c>
      <c r="T3644" t="s">
        <v>22</v>
      </c>
      <c r="W3644" s="1">
        <v>55000</v>
      </c>
    </row>
    <row r="3645" spans="1:23" x14ac:dyDescent="0.25">
      <c r="A3645" s="4">
        <v>522120201</v>
      </c>
      <c r="B3645" s="1">
        <v>328000</v>
      </c>
      <c r="C3645" t="s">
        <v>24</v>
      </c>
      <c r="D3645" t="s">
        <v>22</v>
      </c>
      <c r="E3645" s="5">
        <v>10131</v>
      </c>
      <c r="H3645" s="6">
        <v>1500</v>
      </c>
      <c r="I3645">
        <v>1001</v>
      </c>
      <c r="K3645" s="8">
        <v>31900400</v>
      </c>
      <c r="L3645" s="5">
        <v>12365</v>
      </c>
      <c r="N3645" s="1">
        <v>328000</v>
      </c>
      <c r="O3645" s="1">
        <v>328000</v>
      </c>
      <c r="P3645" t="s">
        <v>22</v>
      </c>
      <c r="U3645" s="1">
        <v>328000</v>
      </c>
    </row>
    <row r="3646" spans="1:23" x14ac:dyDescent="0.25">
      <c r="A3646" s="4">
        <v>522120201</v>
      </c>
      <c r="B3646" s="1">
        <v>328000</v>
      </c>
      <c r="C3646" t="s">
        <v>25</v>
      </c>
      <c r="D3646" t="s">
        <v>22</v>
      </c>
      <c r="E3646" s="5">
        <v>10131</v>
      </c>
      <c r="H3646" s="6">
        <v>1500</v>
      </c>
      <c r="I3646">
        <v>1001</v>
      </c>
      <c r="K3646" s="8">
        <v>31900400</v>
      </c>
      <c r="L3646" s="5">
        <v>12365</v>
      </c>
      <c r="N3646" s="1">
        <v>328000</v>
      </c>
      <c r="O3646" s="1"/>
      <c r="S3646" s="1">
        <v>328000</v>
      </c>
      <c r="T3646" t="s">
        <v>22</v>
      </c>
      <c r="W3646" s="1">
        <v>328000</v>
      </c>
    </row>
    <row r="3647" spans="1:23" x14ac:dyDescent="0.25">
      <c r="A3647" s="4">
        <v>522120201</v>
      </c>
      <c r="B3647" s="1">
        <v>221000</v>
      </c>
      <c r="C3647" t="s">
        <v>24</v>
      </c>
      <c r="D3647" t="s">
        <v>22</v>
      </c>
      <c r="E3647" s="5">
        <v>10131</v>
      </c>
      <c r="H3647" s="6">
        <v>1540</v>
      </c>
      <c r="K3647" s="8">
        <v>31900400</v>
      </c>
      <c r="L3647" s="5">
        <v>12361</v>
      </c>
      <c r="N3647" s="1">
        <v>221000</v>
      </c>
      <c r="O3647" s="1">
        <v>221000</v>
      </c>
      <c r="P3647" t="s">
        <v>22</v>
      </c>
      <c r="U3647" s="1">
        <v>221000</v>
      </c>
    </row>
    <row r="3648" spans="1:23" x14ac:dyDescent="0.25">
      <c r="A3648" s="4">
        <v>522120201</v>
      </c>
      <c r="B3648" s="1">
        <v>221000</v>
      </c>
      <c r="C3648" t="s">
        <v>25</v>
      </c>
      <c r="D3648" t="s">
        <v>22</v>
      </c>
      <c r="E3648" s="5">
        <v>10131</v>
      </c>
      <c r="H3648" s="6">
        <v>1540</v>
      </c>
      <c r="K3648" s="8">
        <v>31900400</v>
      </c>
      <c r="L3648" s="5">
        <v>12361</v>
      </c>
      <c r="N3648" s="1">
        <v>221000</v>
      </c>
      <c r="O3648" s="1"/>
      <c r="S3648" s="1">
        <v>221000</v>
      </c>
      <c r="T3648" t="s">
        <v>22</v>
      </c>
      <c r="W3648" s="1">
        <v>221000</v>
      </c>
    </row>
    <row r="3649" spans="1:23" x14ac:dyDescent="0.25">
      <c r="A3649" s="4">
        <v>522120201</v>
      </c>
      <c r="B3649" s="1">
        <v>16000</v>
      </c>
      <c r="C3649" t="s">
        <v>24</v>
      </c>
      <c r="D3649" t="s">
        <v>22</v>
      </c>
      <c r="E3649" s="5">
        <v>10131</v>
      </c>
      <c r="H3649" s="6">
        <v>1500</v>
      </c>
      <c r="I3649">
        <v>1002</v>
      </c>
      <c r="K3649" s="8">
        <v>31900400</v>
      </c>
      <c r="L3649" s="5">
        <v>10301</v>
      </c>
      <c r="N3649" s="1">
        <v>16000</v>
      </c>
      <c r="O3649" s="1">
        <v>16000</v>
      </c>
      <c r="P3649" t="s">
        <v>22</v>
      </c>
      <c r="U3649" s="1">
        <v>16000</v>
      </c>
    </row>
    <row r="3650" spans="1:23" x14ac:dyDescent="0.25">
      <c r="A3650" s="4">
        <v>522120201</v>
      </c>
      <c r="B3650" s="1">
        <v>16000</v>
      </c>
      <c r="C3650" t="s">
        <v>25</v>
      </c>
      <c r="D3650" t="s">
        <v>22</v>
      </c>
      <c r="E3650" s="5">
        <v>10131</v>
      </c>
      <c r="H3650" s="6">
        <v>1500</v>
      </c>
      <c r="I3650">
        <v>1002</v>
      </c>
      <c r="K3650" s="8">
        <v>31900400</v>
      </c>
      <c r="L3650" s="5">
        <v>10301</v>
      </c>
      <c r="N3650" s="1">
        <v>16000</v>
      </c>
      <c r="O3650" s="1"/>
      <c r="S3650" s="1">
        <v>16000</v>
      </c>
      <c r="T3650" t="s">
        <v>22</v>
      </c>
      <c r="W3650" s="1">
        <v>16000</v>
      </c>
    </row>
    <row r="3651" spans="1:23" x14ac:dyDescent="0.25">
      <c r="A3651" s="4">
        <v>522120201</v>
      </c>
      <c r="B3651" s="1">
        <v>53500</v>
      </c>
      <c r="C3651" t="s">
        <v>24</v>
      </c>
      <c r="D3651" t="s">
        <v>22</v>
      </c>
      <c r="E3651" s="5">
        <v>10131</v>
      </c>
      <c r="H3651" s="6">
        <v>1500</v>
      </c>
      <c r="I3651">
        <v>1002</v>
      </c>
      <c r="K3651" s="8">
        <v>31900400</v>
      </c>
      <c r="L3651" s="5">
        <v>10305</v>
      </c>
      <c r="N3651" s="1">
        <v>53500</v>
      </c>
      <c r="O3651" s="1">
        <v>53500</v>
      </c>
      <c r="P3651" t="s">
        <v>22</v>
      </c>
      <c r="U3651" s="1">
        <v>53500</v>
      </c>
    </row>
    <row r="3652" spans="1:23" x14ac:dyDescent="0.25">
      <c r="A3652" s="4">
        <v>522120201</v>
      </c>
      <c r="B3652" s="1">
        <v>53500</v>
      </c>
      <c r="C3652" t="s">
        <v>25</v>
      </c>
      <c r="D3652" t="s">
        <v>22</v>
      </c>
      <c r="E3652" s="5">
        <v>10131</v>
      </c>
      <c r="H3652" s="6">
        <v>1500</v>
      </c>
      <c r="I3652">
        <v>1002</v>
      </c>
      <c r="K3652" s="8">
        <v>31900400</v>
      </c>
      <c r="L3652" s="5">
        <v>10305</v>
      </c>
      <c r="N3652" s="1">
        <v>53500</v>
      </c>
      <c r="O3652" s="1"/>
      <c r="S3652" s="1">
        <v>53500</v>
      </c>
      <c r="T3652" t="s">
        <v>22</v>
      </c>
      <c r="W3652" s="1">
        <v>53500</v>
      </c>
    </row>
    <row r="3653" spans="1:23" x14ac:dyDescent="0.25">
      <c r="A3653" s="4">
        <v>522120201</v>
      </c>
      <c r="B3653" s="1">
        <v>25000</v>
      </c>
      <c r="C3653" t="s">
        <v>24</v>
      </c>
      <c r="D3653" t="s">
        <v>22</v>
      </c>
      <c r="E3653" s="5">
        <v>10131</v>
      </c>
      <c r="H3653" s="6">
        <v>1621</v>
      </c>
      <c r="K3653" s="8">
        <v>31900400</v>
      </c>
      <c r="L3653" s="5">
        <v>10305</v>
      </c>
      <c r="N3653" s="1">
        <v>25000</v>
      </c>
      <c r="O3653" s="1">
        <v>25000</v>
      </c>
      <c r="P3653" t="s">
        <v>22</v>
      </c>
      <c r="U3653" s="1">
        <v>25000</v>
      </c>
    </row>
    <row r="3654" spans="1:23" x14ac:dyDescent="0.25">
      <c r="A3654" s="4">
        <v>522120201</v>
      </c>
      <c r="B3654" s="1">
        <v>25000</v>
      </c>
      <c r="C3654" t="s">
        <v>25</v>
      </c>
      <c r="D3654" t="s">
        <v>22</v>
      </c>
      <c r="E3654" s="5">
        <v>10131</v>
      </c>
      <c r="H3654" s="6">
        <v>1621</v>
      </c>
      <c r="K3654" s="8">
        <v>31900400</v>
      </c>
      <c r="L3654" s="5">
        <v>10305</v>
      </c>
      <c r="N3654" s="1">
        <v>25000</v>
      </c>
      <c r="O3654" s="1"/>
      <c r="S3654" s="1">
        <v>25000</v>
      </c>
      <c r="T3654" t="s">
        <v>22</v>
      </c>
      <c r="W3654" s="1">
        <v>25000</v>
      </c>
    </row>
    <row r="3655" spans="1:23" x14ac:dyDescent="0.25">
      <c r="A3655" s="4">
        <v>522120201</v>
      </c>
      <c r="B3655" s="1">
        <v>22000</v>
      </c>
      <c r="C3655" t="s">
        <v>24</v>
      </c>
      <c r="D3655" t="s">
        <v>22</v>
      </c>
      <c r="E3655" s="5">
        <v>10131</v>
      </c>
      <c r="H3655" s="6">
        <v>1600</v>
      </c>
      <c r="K3655" s="8">
        <v>31900400</v>
      </c>
      <c r="L3655" s="5">
        <v>10301</v>
      </c>
      <c r="N3655" s="1">
        <v>22000</v>
      </c>
      <c r="O3655" s="1">
        <v>22000</v>
      </c>
      <c r="P3655" t="s">
        <v>22</v>
      </c>
      <c r="U3655" s="1">
        <v>22000</v>
      </c>
    </row>
    <row r="3656" spans="1:23" x14ac:dyDescent="0.25">
      <c r="A3656" s="4">
        <v>522120201</v>
      </c>
      <c r="B3656" s="1">
        <v>22000</v>
      </c>
      <c r="C3656" t="s">
        <v>25</v>
      </c>
      <c r="D3656" t="s">
        <v>22</v>
      </c>
      <c r="E3656" s="5">
        <v>10131</v>
      </c>
      <c r="H3656" s="6">
        <v>1600</v>
      </c>
      <c r="K3656" s="8">
        <v>31900400</v>
      </c>
      <c r="L3656" s="5">
        <v>10301</v>
      </c>
      <c r="N3656" s="1">
        <v>22000</v>
      </c>
      <c r="O3656" s="1"/>
      <c r="S3656" s="1">
        <v>22000</v>
      </c>
      <c r="T3656" t="s">
        <v>22</v>
      </c>
      <c r="W3656" s="1">
        <v>22000</v>
      </c>
    </row>
    <row r="3657" spans="1:23" x14ac:dyDescent="0.25">
      <c r="A3657" s="4">
        <v>522120201</v>
      </c>
      <c r="B3657" s="1">
        <v>5000</v>
      </c>
      <c r="C3657" t="s">
        <v>24</v>
      </c>
      <c r="D3657" t="s">
        <v>22</v>
      </c>
      <c r="E3657" s="5">
        <v>10131</v>
      </c>
      <c r="H3657" s="6">
        <v>1621</v>
      </c>
      <c r="K3657" s="8">
        <v>31901300</v>
      </c>
      <c r="L3657" s="5">
        <v>10305</v>
      </c>
      <c r="N3657" s="1">
        <v>5000</v>
      </c>
      <c r="O3657" s="1">
        <v>5000</v>
      </c>
      <c r="P3657" t="s">
        <v>22</v>
      </c>
      <c r="U3657" s="1">
        <v>5000</v>
      </c>
    </row>
    <row r="3658" spans="1:23" x14ac:dyDescent="0.25">
      <c r="A3658" s="4">
        <v>522120201</v>
      </c>
      <c r="B3658" s="1">
        <v>5000</v>
      </c>
      <c r="C3658" t="s">
        <v>25</v>
      </c>
      <c r="D3658" t="s">
        <v>22</v>
      </c>
      <c r="E3658" s="5">
        <v>10131</v>
      </c>
      <c r="H3658" s="6">
        <v>1621</v>
      </c>
      <c r="K3658" s="8">
        <v>31901300</v>
      </c>
      <c r="L3658" s="5">
        <v>10305</v>
      </c>
      <c r="N3658" s="1">
        <v>5000</v>
      </c>
      <c r="O3658" s="1"/>
      <c r="S3658" s="1">
        <v>5000</v>
      </c>
      <c r="T3658" t="s">
        <v>22</v>
      </c>
      <c r="W3658" s="1">
        <v>5000</v>
      </c>
    </row>
    <row r="3659" spans="1:23" x14ac:dyDescent="0.25">
      <c r="A3659" s="4">
        <v>522120201</v>
      </c>
      <c r="B3659" s="1">
        <v>1053</v>
      </c>
      <c r="C3659" t="s">
        <v>24</v>
      </c>
      <c r="D3659" t="s">
        <v>22</v>
      </c>
      <c r="E3659" s="5">
        <v>10131</v>
      </c>
      <c r="H3659" s="6">
        <v>1540</v>
      </c>
      <c r="K3659" s="8">
        <v>31909200</v>
      </c>
      <c r="L3659" s="5">
        <v>12361</v>
      </c>
      <c r="N3659" s="1">
        <v>1053</v>
      </c>
      <c r="O3659" s="1">
        <v>1053</v>
      </c>
      <c r="P3659" t="s">
        <v>22</v>
      </c>
      <c r="U3659" s="1">
        <v>1053</v>
      </c>
    </row>
    <row r="3660" spans="1:23" x14ac:dyDescent="0.25">
      <c r="A3660" s="4">
        <v>522120201</v>
      </c>
      <c r="B3660" s="1">
        <v>1053</v>
      </c>
      <c r="C3660" t="s">
        <v>25</v>
      </c>
      <c r="D3660" t="s">
        <v>22</v>
      </c>
      <c r="E3660" s="5">
        <v>10131</v>
      </c>
      <c r="H3660" s="6">
        <v>1540</v>
      </c>
      <c r="K3660" s="8">
        <v>31909200</v>
      </c>
      <c r="L3660" s="5">
        <v>12361</v>
      </c>
      <c r="N3660" s="1">
        <v>1053</v>
      </c>
      <c r="O3660" s="1"/>
      <c r="S3660" s="1">
        <v>1053</v>
      </c>
      <c r="T3660" t="s">
        <v>22</v>
      </c>
      <c r="W3660" s="1">
        <v>1053</v>
      </c>
    </row>
    <row r="3661" spans="1:23" x14ac:dyDescent="0.25">
      <c r="A3661" s="4">
        <v>522120201</v>
      </c>
      <c r="B3661" s="1">
        <v>365000</v>
      </c>
      <c r="C3661" t="s">
        <v>24</v>
      </c>
      <c r="D3661" t="s">
        <v>22</v>
      </c>
      <c r="E3661" s="5">
        <v>10131</v>
      </c>
      <c r="H3661" s="6">
        <v>1500</v>
      </c>
      <c r="I3661">
        <v>1002</v>
      </c>
      <c r="K3661" s="8">
        <v>31911300</v>
      </c>
      <c r="L3661" s="5">
        <v>10272</v>
      </c>
      <c r="N3661" s="1">
        <v>365000</v>
      </c>
      <c r="O3661" s="1">
        <v>365000</v>
      </c>
      <c r="P3661" t="s">
        <v>22</v>
      </c>
      <c r="U3661" s="1">
        <v>365000</v>
      </c>
    </row>
    <row r="3662" spans="1:23" x14ac:dyDescent="0.25">
      <c r="A3662" s="4">
        <v>522120201</v>
      </c>
      <c r="B3662" s="1">
        <v>365000</v>
      </c>
      <c r="C3662" t="s">
        <v>25</v>
      </c>
      <c r="D3662" t="s">
        <v>22</v>
      </c>
      <c r="E3662" s="5">
        <v>10131</v>
      </c>
      <c r="H3662" s="6">
        <v>1500</v>
      </c>
      <c r="I3662">
        <v>1002</v>
      </c>
      <c r="K3662" s="8">
        <v>31911300</v>
      </c>
      <c r="L3662" s="5">
        <v>10272</v>
      </c>
      <c r="N3662" s="1">
        <v>365000</v>
      </c>
      <c r="O3662" s="1"/>
      <c r="S3662" s="1">
        <v>365000</v>
      </c>
      <c r="T3662" t="s">
        <v>22</v>
      </c>
      <c r="W3662" s="1">
        <v>365000</v>
      </c>
    </row>
    <row r="3663" spans="1:23" x14ac:dyDescent="0.25">
      <c r="A3663" s="4">
        <v>522120201</v>
      </c>
      <c r="B3663" s="1">
        <v>9000</v>
      </c>
      <c r="C3663" t="s">
        <v>24</v>
      </c>
      <c r="D3663" t="s">
        <v>22</v>
      </c>
      <c r="E3663" s="5">
        <v>10131</v>
      </c>
      <c r="H3663" s="6">
        <v>1500</v>
      </c>
      <c r="K3663" s="8">
        <v>33504100</v>
      </c>
      <c r="L3663" s="5">
        <v>6181</v>
      </c>
      <c r="N3663" s="1">
        <v>9000</v>
      </c>
      <c r="O3663" s="1">
        <v>9000</v>
      </c>
      <c r="P3663" t="s">
        <v>22</v>
      </c>
      <c r="U3663" s="1">
        <v>9000</v>
      </c>
    </row>
    <row r="3664" spans="1:23" x14ac:dyDescent="0.25">
      <c r="A3664" s="4">
        <v>522120201</v>
      </c>
      <c r="B3664" s="1">
        <v>9000</v>
      </c>
      <c r="C3664" t="s">
        <v>25</v>
      </c>
      <c r="D3664" t="s">
        <v>22</v>
      </c>
      <c r="E3664" s="5">
        <v>10131</v>
      </c>
      <c r="H3664" s="6">
        <v>1500</v>
      </c>
      <c r="K3664" s="8">
        <v>33504100</v>
      </c>
      <c r="L3664" s="5">
        <v>6181</v>
      </c>
      <c r="N3664" s="1">
        <v>9000</v>
      </c>
      <c r="O3664" s="1"/>
      <c r="S3664" s="1">
        <v>9000</v>
      </c>
      <c r="T3664" t="s">
        <v>22</v>
      </c>
      <c r="W3664" s="1">
        <v>9000</v>
      </c>
    </row>
    <row r="3665" spans="1:23" x14ac:dyDescent="0.25">
      <c r="A3665" s="4">
        <v>522120201</v>
      </c>
      <c r="B3665" s="1">
        <v>24000</v>
      </c>
      <c r="C3665" t="s">
        <v>24</v>
      </c>
      <c r="D3665" t="s">
        <v>22</v>
      </c>
      <c r="E3665" s="5">
        <v>10131</v>
      </c>
      <c r="H3665" s="6">
        <v>1500</v>
      </c>
      <c r="K3665" s="8">
        <v>33504100</v>
      </c>
      <c r="L3665" s="5">
        <v>12782</v>
      </c>
      <c r="N3665" s="1">
        <v>24000</v>
      </c>
      <c r="O3665" s="1">
        <v>24000</v>
      </c>
      <c r="P3665" t="s">
        <v>22</v>
      </c>
      <c r="U3665" s="1">
        <v>24000</v>
      </c>
    </row>
    <row r="3666" spans="1:23" x14ac:dyDescent="0.25">
      <c r="A3666" s="4">
        <v>522120201</v>
      </c>
      <c r="B3666" s="1">
        <v>24000</v>
      </c>
      <c r="C3666" t="s">
        <v>25</v>
      </c>
      <c r="D3666" t="s">
        <v>22</v>
      </c>
      <c r="E3666" s="5">
        <v>10131</v>
      </c>
      <c r="H3666" s="6">
        <v>1500</v>
      </c>
      <c r="K3666" s="8">
        <v>33504100</v>
      </c>
      <c r="L3666" s="5">
        <v>12782</v>
      </c>
      <c r="N3666" s="1">
        <v>24000</v>
      </c>
      <c r="O3666" s="1"/>
      <c r="S3666" s="1">
        <v>24000</v>
      </c>
      <c r="T3666" t="s">
        <v>22</v>
      </c>
      <c r="W3666" s="1">
        <v>24000</v>
      </c>
    </row>
    <row r="3667" spans="1:23" x14ac:dyDescent="0.25">
      <c r="A3667" s="4">
        <v>522120201</v>
      </c>
      <c r="B3667" s="1">
        <v>105000</v>
      </c>
      <c r="C3667" t="s">
        <v>24</v>
      </c>
      <c r="D3667" t="s">
        <v>22</v>
      </c>
      <c r="E3667" s="5">
        <v>10131</v>
      </c>
      <c r="H3667" s="6">
        <v>1500</v>
      </c>
      <c r="K3667" s="8">
        <v>33504100</v>
      </c>
      <c r="L3667" s="5">
        <v>23691</v>
      </c>
      <c r="N3667" s="1">
        <v>105000</v>
      </c>
      <c r="O3667" s="1">
        <v>105000</v>
      </c>
      <c r="P3667" t="s">
        <v>22</v>
      </c>
      <c r="U3667" s="1">
        <v>105000</v>
      </c>
    </row>
    <row r="3668" spans="1:23" x14ac:dyDescent="0.25">
      <c r="A3668" s="4">
        <v>522120201</v>
      </c>
      <c r="B3668" s="1">
        <v>105000</v>
      </c>
      <c r="C3668" t="s">
        <v>25</v>
      </c>
      <c r="D3668" t="s">
        <v>22</v>
      </c>
      <c r="E3668" s="5">
        <v>10131</v>
      </c>
      <c r="H3668" s="6">
        <v>1500</v>
      </c>
      <c r="K3668" s="8">
        <v>33504100</v>
      </c>
      <c r="L3668" s="5">
        <v>23691</v>
      </c>
      <c r="N3668" s="1">
        <v>105000</v>
      </c>
      <c r="O3668" s="1"/>
      <c r="S3668" s="1">
        <v>105000</v>
      </c>
      <c r="T3668" t="s">
        <v>22</v>
      </c>
      <c r="W3668" s="1">
        <v>105000</v>
      </c>
    </row>
    <row r="3669" spans="1:23" x14ac:dyDescent="0.25">
      <c r="A3669" s="4">
        <v>522120201</v>
      </c>
      <c r="B3669" s="1">
        <v>8800</v>
      </c>
      <c r="C3669" t="s">
        <v>24</v>
      </c>
      <c r="D3669" t="s">
        <v>22</v>
      </c>
      <c r="E3669" s="5">
        <v>10131</v>
      </c>
      <c r="H3669" s="6">
        <v>1799</v>
      </c>
      <c r="K3669" s="8">
        <v>33504100</v>
      </c>
      <c r="L3669" s="5">
        <v>8243</v>
      </c>
      <c r="N3669" s="1">
        <v>8800</v>
      </c>
      <c r="O3669" s="1">
        <v>8800</v>
      </c>
      <c r="P3669" t="s">
        <v>22</v>
      </c>
      <c r="U3669" s="1">
        <v>8800</v>
      </c>
    </row>
    <row r="3670" spans="1:23" x14ac:dyDescent="0.25">
      <c r="A3670" s="4">
        <v>522120201</v>
      </c>
      <c r="B3670" s="1">
        <v>8800</v>
      </c>
      <c r="C3670" t="s">
        <v>25</v>
      </c>
      <c r="D3670" t="s">
        <v>22</v>
      </c>
      <c r="E3670" s="5">
        <v>10131</v>
      </c>
      <c r="H3670" s="6">
        <v>1799</v>
      </c>
      <c r="K3670" s="8">
        <v>33504100</v>
      </c>
      <c r="L3670" s="5">
        <v>8243</v>
      </c>
      <c r="N3670" s="1">
        <v>8800</v>
      </c>
      <c r="O3670" s="1"/>
      <c r="S3670" s="1">
        <v>8800</v>
      </c>
      <c r="T3670" t="s">
        <v>22</v>
      </c>
      <c r="W3670" s="1">
        <v>8800</v>
      </c>
    </row>
    <row r="3671" spans="1:23" x14ac:dyDescent="0.25">
      <c r="A3671" s="4">
        <v>522120201</v>
      </c>
      <c r="B3671" s="1">
        <v>50000</v>
      </c>
      <c r="C3671" t="s">
        <v>24</v>
      </c>
      <c r="D3671" t="s">
        <v>22</v>
      </c>
      <c r="E3671" s="5">
        <v>10131</v>
      </c>
      <c r="H3671" s="6">
        <v>1500</v>
      </c>
      <c r="K3671" s="8">
        <v>33604500</v>
      </c>
      <c r="L3671" s="5">
        <v>28846</v>
      </c>
      <c r="N3671" s="1">
        <v>50000</v>
      </c>
      <c r="O3671" s="1">
        <v>50000</v>
      </c>
      <c r="P3671" t="s">
        <v>22</v>
      </c>
      <c r="U3671" s="1">
        <v>50000</v>
      </c>
    </row>
    <row r="3672" spans="1:23" x14ac:dyDescent="0.25">
      <c r="A3672" s="4">
        <v>522120201</v>
      </c>
      <c r="B3672" s="1">
        <v>50000</v>
      </c>
      <c r="C3672" t="s">
        <v>25</v>
      </c>
      <c r="D3672" t="s">
        <v>22</v>
      </c>
      <c r="E3672" s="5">
        <v>10131</v>
      </c>
      <c r="H3672" s="6">
        <v>1500</v>
      </c>
      <c r="K3672" s="8">
        <v>33604500</v>
      </c>
      <c r="L3672" s="5">
        <v>28846</v>
      </c>
      <c r="N3672" s="1">
        <v>50000</v>
      </c>
      <c r="O3672" s="1"/>
      <c r="S3672" s="1">
        <v>50000</v>
      </c>
      <c r="T3672" t="s">
        <v>22</v>
      </c>
      <c r="W3672" s="1">
        <v>50000</v>
      </c>
    </row>
    <row r="3673" spans="1:23" x14ac:dyDescent="0.25">
      <c r="A3673" s="4">
        <v>522120201</v>
      </c>
      <c r="B3673" s="1">
        <v>1000</v>
      </c>
      <c r="C3673" t="s">
        <v>24</v>
      </c>
      <c r="D3673" t="s">
        <v>22</v>
      </c>
      <c r="E3673" s="5">
        <v>10131</v>
      </c>
      <c r="H3673" s="6">
        <v>1500</v>
      </c>
      <c r="K3673" s="8">
        <v>33900800</v>
      </c>
      <c r="L3673" s="5">
        <v>10122</v>
      </c>
      <c r="N3673" s="1">
        <v>1000</v>
      </c>
      <c r="O3673" s="1">
        <v>1000</v>
      </c>
      <c r="P3673" t="s">
        <v>22</v>
      </c>
      <c r="U3673" s="1">
        <v>1000</v>
      </c>
    </row>
    <row r="3674" spans="1:23" x14ac:dyDescent="0.25">
      <c r="A3674" s="4">
        <v>522120201</v>
      </c>
      <c r="B3674" s="1">
        <v>1000</v>
      </c>
      <c r="C3674" t="s">
        <v>25</v>
      </c>
      <c r="D3674" t="s">
        <v>22</v>
      </c>
      <c r="E3674" s="5">
        <v>10131</v>
      </c>
      <c r="H3674" s="6">
        <v>1500</v>
      </c>
      <c r="K3674" s="8">
        <v>33900800</v>
      </c>
      <c r="L3674" s="5">
        <v>10122</v>
      </c>
      <c r="N3674" s="1">
        <v>1000</v>
      </c>
      <c r="O3674" s="1"/>
      <c r="S3674" s="1">
        <v>1000</v>
      </c>
      <c r="T3674" t="s">
        <v>22</v>
      </c>
      <c r="W3674" s="1">
        <v>1000</v>
      </c>
    </row>
    <row r="3675" spans="1:23" x14ac:dyDescent="0.25">
      <c r="A3675" s="4">
        <v>522120201</v>
      </c>
      <c r="B3675" s="1">
        <v>6000</v>
      </c>
      <c r="C3675" t="s">
        <v>24</v>
      </c>
      <c r="D3675" t="s">
        <v>22</v>
      </c>
      <c r="E3675" s="5">
        <v>10131</v>
      </c>
      <c r="H3675" s="6">
        <v>1500</v>
      </c>
      <c r="K3675" s="8">
        <v>33900800</v>
      </c>
      <c r="L3675" s="5">
        <v>10301</v>
      </c>
      <c r="N3675" s="1">
        <v>6000</v>
      </c>
      <c r="O3675" s="1">
        <v>6000</v>
      </c>
      <c r="P3675" t="s">
        <v>22</v>
      </c>
      <c r="U3675" s="1">
        <v>6000</v>
      </c>
    </row>
    <row r="3676" spans="1:23" x14ac:dyDescent="0.25">
      <c r="A3676" s="4">
        <v>522120201</v>
      </c>
      <c r="B3676" s="1">
        <v>6000</v>
      </c>
      <c r="C3676" t="s">
        <v>25</v>
      </c>
      <c r="D3676" t="s">
        <v>22</v>
      </c>
      <c r="E3676" s="5">
        <v>10131</v>
      </c>
      <c r="H3676" s="6">
        <v>1500</v>
      </c>
      <c r="K3676" s="8">
        <v>33900800</v>
      </c>
      <c r="L3676" s="5">
        <v>10301</v>
      </c>
      <c r="N3676" s="1">
        <v>6000</v>
      </c>
      <c r="O3676" s="1"/>
      <c r="S3676" s="1">
        <v>6000</v>
      </c>
      <c r="T3676" t="s">
        <v>22</v>
      </c>
      <c r="W3676" s="1">
        <v>6000</v>
      </c>
    </row>
    <row r="3677" spans="1:23" x14ac:dyDescent="0.25">
      <c r="A3677" s="4">
        <v>522120201</v>
      </c>
      <c r="B3677" s="1">
        <v>1000</v>
      </c>
      <c r="C3677" t="s">
        <v>24</v>
      </c>
      <c r="D3677" t="s">
        <v>22</v>
      </c>
      <c r="E3677" s="5">
        <v>10131</v>
      </c>
      <c r="H3677" s="6">
        <v>1500</v>
      </c>
      <c r="K3677" s="8">
        <v>33900800</v>
      </c>
      <c r="L3677" s="5">
        <v>10302</v>
      </c>
      <c r="N3677" s="1">
        <v>1000</v>
      </c>
      <c r="O3677" s="1">
        <v>1000</v>
      </c>
      <c r="P3677" t="s">
        <v>22</v>
      </c>
      <c r="U3677" s="1">
        <v>1000</v>
      </c>
    </row>
    <row r="3678" spans="1:23" x14ac:dyDescent="0.25">
      <c r="A3678" s="4">
        <v>522120201</v>
      </c>
      <c r="B3678" s="1">
        <v>1000</v>
      </c>
      <c r="C3678" t="s">
        <v>25</v>
      </c>
      <c r="D3678" t="s">
        <v>22</v>
      </c>
      <c r="E3678" s="5">
        <v>10131</v>
      </c>
      <c r="H3678" s="6">
        <v>1500</v>
      </c>
      <c r="K3678" s="8">
        <v>33900800</v>
      </c>
      <c r="L3678" s="5">
        <v>10302</v>
      </c>
      <c r="N3678" s="1">
        <v>1000</v>
      </c>
      <c r="O3678" s="1"/>
      <c r="S3678" s="1">
        <v>1000</v>
      </c>
      <c r="T3678" t="s">
        <v>22</v>
      </c>
      <c r="W3678" s="1">
        <v>1000</v>
      </c>
    </row>
    <row r="3679" spans="1:23" x14ac:dyDescent="0.25">
      <c r="A3679" s="4">
        <v>522120201</v>
      </c>
      <c r="B3679" s="1">
        <v>1000</v>
      </c>
      <c r="C3679" t="s">
        <v>24</v>
      </c>
      <c r="D3679" t="s">
        <v>22</v>
      </c>
      <c r="E3679" s="5">
        <v>10131</v>
      </c>
      <c r="H3679" s="6">
        <v>1500</v>
      </c>
      <c r="K3679" s="8">
        <v>33900800</v>
      </c>
      <c r="L3679" s="5">
        <v>10304</v>
      </c>
      <c r="N3679" s="1">
        <v>1000</v>
      </c>
      <c r="O3679" s="1">
        <v>1000</v>
      </c>
      <c r="P3679" t="s">
        <v>22</v>
      </c>
      <c r="U3679" s="1">
        <v>1000</v>
      </c>
    </row>
    <row r="3680" spans="1:23" x14ac:dyDescent="0.25">
      <c r="A3680" s="4">
        <v>522120201</v>
      </c>
      <c r="B3680" s="1">
        <v>1000</v>
      </c>
      <c r="C3680" t="s">
        <v>25</v>
      </c>
      <c r="D3680" t="s">
        <v>22</v>
      </c>
      <c r="E3680" s="5">
        <v>10131</v>
      </c>
      <c r="H3680" s="6">
        <v>1500</v>
      </c>
      <c r="K3680" s="8">
        <v>33900800</v>
      </c>
      <c r="L3680" s="5">
        <v>10304</v>
      </c>
      <c r="N3680" s="1">
        <v>1000</v>
      </c>
      <c r="O3680" s="1"/>
      <c r="S3680" s="1">
        <v>1000</v>
      </c>
      <c r="T3680" t="s">
        <v>22</v>
      </c>
      <c r="W3680" s="1">
        <v>1000</v>
      </c>
    </row>
    <row r="3681" spans="1:23" x14ac:dyDescent="0.25">
      <c r="A3681" s="4">
        <v>522120201</v>
      </c>
      <c r="B3681" s="1">
        <v>1000</v>
      </c>
      <c r="C3681" t="s">
        <v>24</v>
      </c>
      <c r="D3681" t="s">
        <v>22</v>
      </c>
      <c r="E3681" s="5">
        <v>10131</v>
      </c>
      <c r="H3681" s="6">
        <v>1500</v>
      </c>
      <c r="K3681" s="8">
        <v>33900800</v>
      </c>
      <c r="L3681" s="5">
        <v>10305</v>
      </c>
      <c r="N3681" s="1">
        <v>1000</v>
      </c>
      <c r="O3681" s="1">
        <v>1000</v>
      </c>
      <c r="P3681" t="s">
        <v>22</v>
      </c>
      <c r="U3681" s="1">
        <v>1000</v>
      </c>
    </row>
    <row r="3682" spans="1:23" x14ac:dyDescent="0.25">
      <c r="A3682" s="4">
        <v>522120201</v>
      </c>
      <c r="B3682" s="1">
        <v>1000</v>
      </c>
      <c r="C3682" t="s">
        <v>25</v>
      </c>
      <c r="D3682" t="s">
        <v>22</v>
      </c>
      <c r="E3682" s="5">
        <v>10131</v>
      </c>
      <c r="H3682" s="6">
        <v>1500</v>
      </c>
      <c r="K3682" s="8">
        <v>33900800</v>
      </c>
      <c r="L3682" s="5">
        <v>10305</v>
      </c>
      <c r="N3682" s="1">
        <v>1000</v>
      </c>
      <c r="O3682" s="1"/>
      <c r="S3682" s="1">
        <v>1000</v>
      </c>
      <c r="T3682" t="s">
        <v>22</v>
      </c>
      <c r="W3682" s="1">
        <v>1000</v>
      </c>
    </row>
    <row r="3683" spans="1:23" x14ac:dyDescent="0.25">
      <c r="A3683" s="4">
        <v>522120201</v>
      </c>
      <c r="B3683" s="1">
        <v>10000</v>
      </c>
      <c r="C3683" t="s">
        <v>24</v>
      </c>
      <c r="D3683" t="s">
        <v>22</v>
      </c>
      <c r="E3683" s="5">
        <v>10131</v>
      </c>
      <c r="H3683" s="6">
        <v>1500</v>
      </c>
      <c r="K3683" s="8">
        <v>33903000</v>
      </c>
      <c r="L3683" s="5">
        <v>10301</v>
      </c>
      <c r="N3683" s="1">
        <v>10000</v>
      </c>
      <c r="O3683" s="1">
        <v>10000</v>
      </c>
      <c r="P3683" t="s">
        <v>22</v>
      </c>
      <c r="U3683" s="1">
        <v>10000</v>
      </c>
    </row>
    <row r="3684" spans="1:23" x14ac:dyDescent="0.25">
      <c r="A3684" s="4">
        <v>522120201</v>
      </c>
      <c r="B3684" s="1">
        <v>10000</v>
      </c>
      <c r="C3684" t="s">
        <v>25</v>
      </c>
      <c r="D3684" t="s">
        <v>22</v>
      </c>
      <c r="E3684" s="5">
        <v>10131</v>
      </c>
      <c r="H3684" s="6">
        <v>1500</v>
      </c>
      <c r="K3684" s="8">
        <v>33903000</v>
      </c>
      <c r="L3684" s="5">
        <v>10301</v>
      </c>
      <c r="N3684" s="1">
        <v>10000</v>
      </c>
      <c r="O3684" s="1"/>
      <c r="S3684" s="1">
        <v>10000</v>
      </c>
      <c r="T3684" t="s">
        <v>22</v>
      </c>
      <c r="W3684" s="1">
        <v>10000</v>
      </c>
    </row>
    <row r="3685" spans="1:23" x14ac:dyDescent="0.25">
      <c r="A3685" s="4">
        <v>522120201</v>
      </c>
      <c r="B3685" s="1">
        <v>386389.17</v>
      </c>
      <c r="C3685" t="s">
        <v>24</v>
      </c>
      <c r="D3685" t="s">
        <v>22</v>
      </c>
      <c r="E3685" s="5">
        <v>10131</v>
      </c>
      <c r="H3685" s="6">
        <v>1500</v>
      </c>
      <c r="K3685" s="8">
        <v>33903000</v>
      </c>
      <c r="L3685" s="5">
        <v>26782</v>
      </c>
      <c r="N3685" s="1">
        <v>386389.17</v>
      </c>
      <c r="O3685" s="1">
        <v>386389.17</v>
      </c>
      <c r="P3685" t="s">
        <v>22</v>
      </c>
      <c r="U3685" s="1">
        <v>386389.17</v>
      </c>
    </row>
    <row r="3686" spans="1:23" x14ac:dyDescent="0.25">
      <c r="A3686" s="4">
        <v>522120201</v>
      </c>
      <c r="B3686" s="1">
        <v>386389.17</v>
      </c>
      <c r="C3686" t="s">
        <v>25</v>
      </c>
      <c r="D3686" t="s">
        <v>22</v>
      </c>
      <c r="E3686" s="5">
        <v>10131</v>
      </c>
      <c r="H3686" s="6">
        <v>1500</v>
      </c>
      <c r="K3686" s="8">
        <v>33903000</v>
      </c>
      <c r="L3686" s="5">
        <v>26782</v>
      </c>
      <c r="N3686" s="1">
        <v>386389.17</v>
      </c>
      <c r="O3686" s="1"/>
      <c r="S3686" s="1">
        <v>386389.17</v>
      </c>
      <c r="T3686" t="s">
        <v>22</v>
      </c>
      <c r="W3686" s="1">
        <v>386389.17</v>
      </c>
    </row>
    <row r="3687" spans="1:23" x14ac:dyDescent="0.25">
      <c r="A3687" s="4">
        <v>522120201</v>
      </c>
      <c r="B3687" s="1">
        <v>6000</v>
      </c>
      <c r="C3687" t="s">
        <v>24</v>
      </c>
      <c r="D3687" t="s">
        <v>22</v>
      </c>
      <c r="E3687" s="5">
        <v>10131</v>
      </c>
      <c r="H3687" s="6">
        <v>1669</v>
      </c>
      <c r="K3687" s="8">
        <v>33903000</v>
      </c>
      <c r="L3687" s="5">
        <v>8244</v>
      </c>
      <c r="N3687" s="1">
        <v>6000</v>
      </c>
      <c r="O3687" s="1">
        <v>6000</v>
      </c>
      <c r="P3687" t="s">
        <v>22</v>
      </c>
      <c r="U3687" s="1">
        <v>6000</v>
      </c>
    </row>
    <row r="3688" spans="1:23" x14ac:dyDescent="0.25">
      <c r="A3688" s="4">
        <v>522120201</v>
      </c>
      <c r="B3688" s="1">
        <v>6000</v>
      </c>
      <c r="C3688" t="s">
        <v>25</v>
      </c>
      <c r="D3688" t="s">
        <v>22</v>
      </c>
      <c r="E3688" s="5">
        <v>10131</v>
      </c>
      <c r="H3688" s="6">
        <v>1669</v>
      </c>
      <c r="K3688" s="8">
        <v>33903000</v>
      </c>
      <c r="L3688" s="5">
        <v>8244</v>
      </c>
      <c r="N3688" s="1">
        <v>6000</v>
      </c>
      <c r="O3688" s="1"/>
      <c r="S3688" s="1">
        <v>6000</v>
      </c>
      <c r="T3688" t="s">
        <v>22</v>
      </c>
      <c r="W3688" s="1">
        <v>6000</v>
      </c>
    </row>
    <row r="3689" spans="1:23" x14ac:dyDescent="0.25">
      <c r="A3689" s="4">
        <v>522120201</v>
      </c>
      <c r="B3689" s="1">
        <v>237944.53</v>
      </c>
      <c r="C3689" t="s">
        <v>24</v>
      </c>
      <c r="D3689" t="s">
        <v>22</v>
      </c>
      <c r="E3689" s="5">
        <v>10131</v>
      </c>
      <c r="H3689" s="6">
        <v>1701</v>
      </c>
      <c r="K3689" s="8">
        <v>33903000</v>
      </c>
      <c r="L3689" s="5">
        <v>26782</v>
      </c>
      <c r="N3689" s="1">
        <v>237944.53</v>
      </c>
      <c r="O3689" s="1">
        <v>237944.53</v>
      </c>
      <c r="P3689" t="s">
        <v>22</v>
      </c>
      <c r="U3689" s="1">
        <v>237944.53</v>
      </c>
    </row>
    <row r="3690" spans="1:23" x14ac:dyDescent="0.25">
      <c r="A3690" s="4">
        <v>522120201</v>
      </c>
      <c r="B3690" s="1">
        <v>237944.53</v>
      </c>
      <c r="C3690" t="s">
        <v>25</v>
      </c>
      <c r="D3690" t="s">
        <v>22</v>
      </c>
      <c r="E3690" s="5">
        <v>10131</v>
      </c>
      <c r="H3690" s="6">
        <v>1701</v>
      </c>
      <c r="K3690" s="8">
        <v>33903000</v>
      </c>
      <c r="L3690" s="5">
        <v>26782</v>
      </c>
      <c r="N3690" s="1">
        <v>237944.53</v>
      </c>
      <c r="O3690" s="1"/>
      <c r="S3690" s="1">
        <v>237944.53</v>
      </c>
      <c r="T3690" t="s">
        <v>22</v>
      </c>
      <c r="W3690" s="1">
        <v>237944.53</v>
      </c>
    </row>
    <row r="3691" spans="1:23" x14ac:dyDescent="0.25">
      <c r="A3691" s="4">
        <v>522120201</v>
      </c>
      <c r="B3691" s="1">
        <v>19000</v>
      </c>
      <c r="C3691" t="s">
        <v>24</v>
      </c>
      <c r="D3691" t="s">
        <v>22</v>
      </c>
      <c r="E3691" s="5">
        <v>10131</v>
      </c>
      <c r="H3691" s="6">
        <v>1500</v>
      </c>
      <c r="K3691" s="8">
        <v>33903200</v>
      </c>
      <c r="L3691" s="5">
        <v>10301</v>
      </c>
      <c r="N3691" s="1">
        <v>19000</v>
      </c>
      <c r="O3691" s="1">
        <v>19000</v>
      </c>
      <c r="P3691" t="s">
        <v>22</v>
      </c>
      <c r="U3691" s="1">
        <v>19000</v>
      </c>
    </row>
    <row r="3692" spans="1:23" x14ac:dyDescent="0.25">
      <c r="A3692" s="4">
        <v>522120201</v>
      </c>
      <c r="B3692" s="1">
        <v>19000</v>
      </c>
      <c r="C3692" t="s">
        <v>25</v>
      </c>
      <c r="D3692" t="s">
        <v>22</v>
      </c>
      <c r="E3692" s="5">
        <v>10131</v>
      </c>
      <c r="H3692" s="6">
        <v>1500</v>
      </c>
      <c r="K3692" s="8">
        <v>33903200</v>
      </c>
      <c r="L3692" s="5">
        <v>10301</v>
      </c>
      <c r="N3692" s="1">
        <v>19000</v>
      </c>
      <c r="O3692" s="1"/>
      <c r="S3692" s="1">
        <v>19000</v>
      </c>
      <c r="T3692" t="s">
        <v>22</v>
      </c>
      <c r="W3692" s="1">
        <v>19000</v>
      </c>
    </row>
    <row r="3693" spans="1:23" x14ac:dyDescent="0.25">
      <c r="A3693" s="4">
        <v>522120201</v>
      </c>
      <c r="B3693" s="1">
        <v>1000</v>
      </c>
      <c r="C3693" t="s">
        <v>24</v>
      </c>
      <c r="D3693" t="s">
        <v>22</v>
      </c>
      <c r="E3693" s="5">
        <v>10131</v>
      </c>
      <c r="H3693" s="6">
        <v>1500</v>
      </c>
      <c r="K3693" s="8">
        <v>33903600</v>
      </c>
      <c r="L3693" s="5">
        <v>10301</v>
      </c>
      <c r="N3693" s="1">
        <v>1000</v>
      </c>
      <c r="O3693" s="1">
        <v>1000</v>
      </c>
      <c r="P3693" t="s">
        <v>22</v>
      </c>
      <c r="U3693" s="1">
        <v>1000</v>
      </c>
    </row>
    <row r="3694" spans="1:23" x14ac:dyDescent="0.25">
      <c r="A3694" s="4">
        <v>522120201</v>
      </c>
      <c r="B3694" s="1">
        <v>1000</v>
      </c>
      <c r="C3694" t="s">
        <v>25</v>
      </c>
      <c r="D3694" t="s">
        <v>22</v>
      </c>
      <c r="E3694" s="5">
        <v>10131</v>
      </c>
      <c r="H3694" s="6">
        <v>1500</v>
      </c>
      <c r="K3694" s="8">
        <v>33903600</v>
      </c>
      <c r="L3694" s="5">
        <v>10301</v>
      </c>
      <c r="N3694" s="1">
        <v>1000</v>
      </c>
      <c r="O3694" s="1"/>
      <c r="S3694" s="1">
        <v>1000</v>
      </c>
      <c r="T3694" t="s">
        <v>22</v>
      </c>
      <c r="W3694" s="1">
        <v>1000</v>
      </c>
    </row>
    <row r="3695" spans="1:23" x14ac:dyDescent="0.25">
      <c r="A3695" s="4">
        <v>522120201</v>
      </c>
      <c r="B3695" s="1">
        <v>16000</v>
      </c>
      <c r="C3695" t="s">
        <v>24</v>
      </c>
      <c r="D3695" t="s">
        <v>22</v>
      </c>
      <c r="E3695" s="5">
        <v>10131</v>
      </c>
      <c r="H3695" s="6">
        <v>1500</v>
      </c>
      <c r="K3695" s="8">
        <v>33903600</v>
      </c>
      <c r="L3695" s="5">
        <v>26782</v>
      </c>
      <c r="N3695" s="1">
        <v>16000</v>
      </c>
      <c r="O3695" s="1">
        <v>16000</v>
      </c>
      <c r="P3695" t="s">
        <v>22</v>
      </c>
      <c r="U3695" s="1">
        <v>16000</v>
      </c>
    </row>
    <row r="3696" spans="1:23" x14ac:dyDescent="0.25">
      <c r="A3696" s="4">
        <v>522120201</v>
      </c>
      <c r="B3696" s="1">
        <v>16000</v>
      </c>
      <c r="C3696" t="s">
        <v>25</v>
      </c>
      <c r="D3696" t="s">
        <v>22</v>
      </c>
      <c r="E3696" s="5">
        <v>10131</v>
      </c>
      <c r="H3696" s="6">
        <v>1500</v>
      </c>
      <c r="K3696" s="8">
        <v>33903600</v>
      </c>
      <c r="L3696" s="5">
        <v>26782</v>
      </c>
      <c r="N3696" s="1">
        <v>16000</v>
      </c>
      <c r="O3696" s="1"/>
      <c r="S3696" s="1">
        <v>16000</v>
      </c>
      <c r="T3696" t="s">
        <v>22</v>
      </c>
      <c r="W3696" s="1">
        <v>16000</v>
      </c>
    </row>
    <row r="3697" spans="1:23" x14ac:dyDescent="0.25">
      <c r="A3697" s="4">
        <v>522120201</v>
      </c>
      <c r="B3697" s="1">
        <v>10000</v>
      </c>
      <c r="C3697" t="s">
        <v>24</v>
      </c>
      <c r="D3697" t="s">
        <v>22</v>
      </c>
      <c r="E3697" s="5">
        <v>10131</v>
      </c>
      <c r="H3697" s="6">
        <v>1500</v>
      </c>
      <c r="K3697" s="8">
        <v>33903900</v>
      </c>
      <c r="L3697" s="5">
        <v>10301</v>
      </c>
      <c r="N3697" s="1">
        <v>10000</v>
      </c>
      <c r="O3697" s="1">
        <v>10000</v>
      </c>
      <c r="P3697" t="s">
        <v>22</v>
      </c>
      <c r="U3697" s="1">
        <v>10000</v>
      </c>
    </row>
    <row r="3698" spans="1:23" x14ac:dyDescent="0.25">
      <c r="A3698" s="4">
        <v>522120201</v>
      </c>
      <c r="B3698" s="1">
        <v>10000</v>
      </c>
      <c r="C3698" t="s">
        <v>25</v>
      </c>
      <c r="D3698" t="s">
        <v>22</v>
      </c>
      <c r="E3698" s="5">
        <v>10131</v>
      </c>
      <c r="H3698" s="6">
        <v>1500</v>
      </c>
      <c r="K3698" s="8">
        <v>33903900</v>
      </c>
      <c r="L3698" s="5">
        <v>10301</v>
      </c>
      <c r="N3698" s="1">
        <v>10000</v>
      </c>
      <c r="O3698" s="1"/>
      <c r="S3698" s="1">
        <v>10000</v>
      </c>
      <c r="T3698" t="s">
        <v>22</v>
      </c>
      <c r="W3698" s="1">
        <v>10000</v>
      </c>
    </row>
    <row r="3699" spans="1:23" x14ac:dyDescent="0.25">
      <c r="A3699" s="4">
        <v>522120201</v>
      </c>
      <c r="B3699" s="1">
        <v>163689.17000000001</v>
      </c>
      <c r="C3699" t="s">
        <v>24</v>
      </c>
      <c r="D3699" t="s">
        <v>22</v>
      </c>
      <c r="E3699" s="5">
        <v>10131</v>
      </c>
      <c r="H3699" s="6">
        <v>1500</v>
      </c>
      <c r="K3699" s="8">
        <v>33903900</v>
      </c>
      <c r="L3699" s="5">
        <v>26782</v>
      </c>
      <c r="N3699" s="1">
        <v>163689.17000000001</v>
      </c>
      <c r="O3699" s="1">
        <v>163689.17000000001</v>
      </c>
      <c r="P3699" t="s">
        <v>22</v>
      </c>
      <c r="U3699" s="1">
        <v>163689.17000000001</v>
      </c>
    </row>
    <row r="3700" spans="1:23" x14ac:dyDescent="0.25">
      <c r="A3700" s="4">
        <v>522120201</v>
      </c>
      <c r="B3700" s="1">
        <v>163689.17000000001</v>
      </c>
      <c r="C3700" t="s">
        <v>25</v>
      </c>
      <c r="D3700" t="s">
        <v>22</v>
      </c>
      <c r="E3700" s="5">
        <v>10131</v>
      </c>
      <c r="H3700" s="6">
        <v>1500</v>
      </c>
      <c r="K3700" s="8">
        <v>33903900</v>
      </c>
      <c r="L3700" s="5">
        <v>26782</v>
      </c>
      <c r="N3700" s="1">
        <v>163689.17000000001</v>
      </c>
      <c r="O3700" s="1"/>
      <c r="S3700" s="1">
        <v>163689.17000000001</v>
      </c>
      <c r="T3700" t="s">
        <v>22</v>
      </c>
      <c r="W3700" s="1">
        <v>163689.17000000001</v>
      </c>
    </row>
    <row r="3701" spans="1:23" x14ac:dyDescent="0.25">
      <c r="A3701" s="4">
        <v>522120201</v>
      </c>
      <c r="B3701" s="1">
        <v>97920</v>
      </c>
      <c r="C3701" t="s">
        <v>24</v>
      </c>
      <c r="D3701" t="s">
        <v>22</v>
      </c>
      <c r="E3701" s="5">
        <v>10131</v>
      </c>
      <c r="H3701" s="6">
        <v>1701</v>
      </c>
      <c r="K3701" s="8">
        <v>33903900</v>
      </c>
      <c r="L3701" s="5">
        <v>20607</v>
      </c>
      <c r="N3701" s="1">
        <v>97920</v>
      </c>
      <c r="O3701" s="1">
        <v>97920</v>
      </c>
      <c r="P3701" t="s">
        <v>22</v>
      </c>
      <c r="U3701" s="1">
        <v>97920</v>
      </c>
    </row>
    <row r="3702" spans="1:23" x14ac:dyDescent="0.25">
      <c r="A3702" s="4">
        <v>522120201</v>
      </c>
      <c r="B3702" s="1">
        <v>97920</v>
      </c>
      <c r="C3702" t="s">
        <v>25</v>
      </c>
      <c r="D3702" t="s">
        <v>22</v>
      </c>
      <c r="E3702" s="5">
        <v>10131</v>
      </c>
      <c r="H3702" s="6">
        <v>1701</v>
      </c>
      <c r="K3702" s="8">
        <v>33903900</v>
      </c>
      <c r="L3702" s="5">
        <v>20607</v>
      </c>
      <c r="N3702" s="1">
        <v>97920</v>
      </c>
      <c r="O3702" s="1"/>
      <c r="S3702" s="1">
        <v>97920</v>
      </c>
      <c r="T3702" t="s">
        <v>22</v>
      </c>
      <c r="W3702" s="1">
        <v>97920</v>
      </c>
    </row>
    <row r="3703" spans="1:23" x14ac:dyDescent="0.25">
      <c r="A3703" s="4">
        <v>522120201</v>
      </c>
      <c r="B3703" s="1">
        <v>237944.52</v>
      </c>
      <c r="C3703" t="s">
        <v>24</v>
      </c>
      <c r="D3703" t="s">
        <v>22</v>
      </c>
      <c r="E3703" s="5">
        <v>10131</v>
      </c>
      <c r="H3703" s="6">
        <v>1701</v>
      </c>
      <c r="K3703" s="8">
        <v>33903900</v>
      </c>
      <c r="L3703" s="5">
        <v>26782</v>
      </c>
      <c r="N3703" s="1">
        <v>237944.52</v>
      </c>
      <c r="O3703" s="1">
        <v>237944.52</v>
      </c>
      <c r="P3703" t="s">
        <v>22</v>
      </c>
      <c r="U3703" s="1">
        <v>237944.52</v>
      </c>
    </row>
    <row r="3704" spans="1:23" x14ac:dyDescent="0.25">
      <c r="A3704" s="4">
        <v>522120201</v>
      </c>
      <c r="B3704" s="1">
        <v>237944.52</v>
      </c>
      <c r="C3704" t="s">
        <v>25</v>
      </c>
      <c r="D3704" t="s">
        <v>22</v>
      </c>
      <c r="E3704" s="5">
        <v>10131</v>
      </c>
      <c r="H3704" s="6">
        <v>1701</v>
      </c>
      <c r="K3704" s="8">
        <v>33903900</v>
      </c>
      <c r="L3704" s="5">
        <v>26782</v>
      </c>
      <c r="N3704" s="1">
        <v>237944.52</v>
      </c>
      <c r="O3704" s="1"/>
      <c r="S3704" s="1">
        <v>237944.52</v>
      </c>
      <c r="T3704" t="s">
        <v>22</v>
      </c>
      <c r="W3704" s="1">
        <v>237944.52</v>
      </c>
    </row>
    <row r="3705" spans="1:23" x14ac:dyDescent="0.25">
      <c r="A3705" s="4">
        <v>522120201</v>
      </c>
      <c r="B3705" s="1">
        <v>600000</v>
      </c>
      <c r="C3705" t="s">
        <v>24</v>
      </c>
      <c r="D3705" t="s">
        <v>22</v>
      </c>
      <c r="E3705" s="5">
        <v>10132</v>
      </c>
      <c r="H3705" s="6">
        <v>1800</v>
      </c>
      <c r="K3705" s="8">
        <v>33908600</v>
      </c>
      <c r="L3705" s="5">
        <v>28845</v>
      </c>
      <c r="N3705" s="1">
        <v>600000</v>
      </c>
      <c r="O3705" s="1">
        <v>600000</v>
      </c>
      <c r="P3705" t="s">
        <v>22</v>
      </c>
      <c r="U3705" s="1">
        <v>600000</v>
      </c>
    </row>
    <row r="3706" spans="1:23" x14ac:dyDescent="0.25">
      <c r="A3706" s="4">
        <v>522120201</v>
      </c>
      <c r="B3706" s="1">
        <v>600000</v>
      </c>
      <c r="C3706" t="s">
        <v>25</v>
      </c>
      <c r="D3706" t="s">
        <v>22</v>
      </c>
      <c r="E3706" s="5">
        <v>10132</v>
      </c>
      <c r="H3706" s="6">
        <v>1800</v>
      </c>
      <c r="K3706" s="8">
        <v>33908600</v>
      </c>
      <c r="L3706" s="5">
        <v>28845</v>
      </c>
      <c r="N3706" s="1">
        <v>600000</v>
      </c>
      <c r="O3706" s="1"/>
      <c r="S3706" s="1">
        <v>600000</v>
      </c>
      <c r="T3706" t="s">
        <v>22</v>
      </c>
      <c r="W3706" s="1">
        <v>600000</v>
      </c>
    </row>
    <row r="3707" spans="1:23" x14ac:dyDescent="0.25">
      <c r="A3707" s="4">
        <v>522120201</v>
      </c>
      <c r="B3707" s="1">
        <v>12500</v>
      </c>
      <c r="C3707" t="s">
        <v>24</v>
      </c>
      <c r="D3707" t="s">
        <v>22</v>
      </c>
      <c r="E3707" s="5">
        <v>10131</v>
      </c>
      <c r="H3707" s="6">
        <v>1799</v>
      </c>
      <c r="K3707" s="8">
        <v>44504100</v>
      </c>
      <c r="L3707" s="5">
        <v>8243</v>
      </c>
      <c r="N3707" s="1">
        <v>12500</v>
      </c>
      <c r="O3707" s="1">
        <v>12500</v>
      </c>
      <c r="P3707" t="s">
        <v>22</v>
      </c>
      <c r="U3707" s="1">
        <v>12500</v>
      </c>
    </row>
    <row r="3708" spans="1:23" x14ac:dyDescent="0.25">
      <c r="A3708" s="4">
        <v>522120201</v>
      </c>
      <c r="B3708" s="1">
        <v>12500</v>
      </c>
      <c r="C3708" t="s">
        <v>25</v>
      </c>
      <c r="D3708" t="s">
        <v>22</v>
      </c>
      <c r="E3708" s="5">
        <v>10131</v>
      </c>
      <c r="H3708" s="6">
        <v>1799</v>
      </c>
      <c r="K3708" s="8">
        <v>44504100</v>
      </c>
      <c r="L3708" s="5">
        <v>8243</v>
      </c>
      <c r="N3708" s="1">
        <v>12500</v>
      </c>
      <c r="O3708" s="1"/>
      <c r="S3708" s="1">
        <v>12500</v>
      </c>
      <c r="T3708" t="s">
        <v>22</v>
      </c>
      <c r="W3708" s="1">
        <v>12500</v>
      </c>
    </row>
    <row r="3709" spans="1:23" x14ac:dyDescent="0.25">
      <c r="A3709" s="4">
        <v>522120201</v>
      </c>
      <c r="B3709" s="1">
        <v>15000</v>
      </c>
      <c r="C3709" t="s">
        <v>24</v>
      </c>
      <c r="D3709" t="s">
        <v>22</v>
      </c>
      <c r="E3709" s="5">
        <v>10131</v>
      </c>
      <c r="H3709" s="6">
        <v>1500</v>
      </c>
      <c r="K3709" s="8">
        <v>44905100</v>
      </c>
      <c r="L3709" s="5">
        <v>4122</v>
      </c>
      <c r="N3709" s="1">
        <v>15000</v>
      </c>
      <c r="O3709" s="1">
        <v>15000</v>
      </c>
      <c r="P3709" t="s">
        <v>22</v>
      </c>
      <c r="U3709" s="1">
        <v>15000</v>
      </c>
    </row>
    <row r="3710" spans="1:23" x14ac:dyDescent="0.25">
      <c r="A3710" s="4">
        <v>522120201</v>
      </c>
      <c r="B3710" s="1">
        <v>15000</v>
      </c>
      <c r="C3710" t="s">
        <v>25</v>
      </c>
      <c r="D3710" t="s">
        <v>22</v>
      </c>
      <c r="E3710" s="5">
        <v>10131</v>
      </c>
      <c r="H3710" s="6">
        <v>1500</v>
      </c>
      <c r="K3710" s="8">
        <v>44905100</v>
      </c>
      <c r="L3710" s="5">
        <v>4122</v>
      </c>
      <c r="N3710" s="1">
        <v>15000</v>
      </c>
      <c r="O3710" s="1"/>
      <c r="S3710" s="1">
        <v>15000</v>
      </c>
      <c r="T3710" t="s">
        <v>22</v>
      </c>
      <c r="W3710" s="1">
        <v>15000</v>
      </c>
    </row>
    <row r="3711" spans="1:23" x14ac:dyDescent="0.25">
      <c r="A3711" s="4">
        <v>522120201</v>
      </c>
      <c r="B3711" s="1">
        <v>156093.56</v>
      </c>
      <c r="C3711" t="s">
        <v>24</v>
      </c>
      <c r="D3711" t="s">
        <v>22</v>
      </c>
      <c r="E3711" s="5">
        <v>10131</v>
      </c>
      <c r="H3711" s="6">
        <v>1500</v>
      </c>
      <c r="K3711" s="8">
        <v>44905100</v>
      </c>
      <c r="L3711" s="5">
        <v>26782</v>
      </c>
      <c r="N3711" s="1">
        <v>156093.56</v>
      </c>
      <c r="O3711" s="1">
        <v>156093.56</v>
      </c>
      <c r="P3711" t="s">
        <v>22</v>
      </c>
      <c r="U3711" s="1">
        <v>156093.56</v>
      </c>
    </row>
    <row r="3712" spans="1:23" x14ac:dyDescent="0.25">
      <c r="A3712" s="4">
        <v>522120201</v>
      </c>
      <c r="B3712" s="1">
        <v>156093.56</v>
      </c>
      <c r="C3712" t="s">
        <v>25</v>
      </c>
      <c r="D3712" t="s">
        <v>22</v>
      </c>
      <c r="E3712" s="5">
        <v>10131</v>
      </c>
      <c r="H3712" s="6">
        <v>1500</v>
      </c>
      <c r="K3712" s="8">
        <v>44905100</v>
      </c>
      <c r="L3712" s="5">
        <v>26782</v>
      </c>
      <c r="N3712" s="1">
        <v>156093.56</v>
      </c>
      <c r="O3712" s="1"/>
      <c r="S3712" s="1">
        <v>156093.56</v>
      </c>
      <c r="T3712" t="s">
        <v>22</v>
      </c>
      <c r="W3712" s="1">
        <v>156093.56</v>
      </c>
    </row>
    <row r="3713" spans="1:23" x14ac:dyDescent="0.25">
      <c r="A3713" s="4">
        <v>522120201</v>
      </c>
      <c r="B3713" s="1">
        <v>100000</v>
      </c>
      <c r="C3713" t="s">
        <v>24</v>
      </c>
      <c r="D3713" t="s">
        <v>22</v>
      </c>
      <c r="E3713" s="5">
        <v>10131</v>
      </c>
      <c r="H3713" s="6">
        <v>1700</v>
      </c>
      <c r="K3713" s="8">
        <v>44905100</v>
      </c>
      <c r="L3713" s="5">
        <v>26782</v>
      </c>
      <c r="N3713" s="1">
        <v>100000</v>
      </c>
      <c r="O3713" s="1">
        <v>100000</v>
      </c>
      <c r="P3713" t="s">
        <v>22</v>
      </c>
      <c r="U3713" s="1">
        <v>100000</v>
      </c>
    </row>
    <row r="3714" spans="1:23" x14ac:dyDescent="0.25">
      <c r="A3714" s="4">
        <v>522120201</v>
      </c>
      <c r="B3714" s="1">
        <v>100000</v>
      </c>
      <c r="C3714" t="s">
        <v>25</v>
      </c>
      <c r="D3714" t="s">
        <v>22</v>
      </c>
      <c r="E3714" s="5">
        <v>10131</v>
      </c>
      <c r="H3714" s="6">
        <v>1700</v>
      </c>
      <c r="K3714" s="8">
        <v>44905100</v>
      </c>
      <c r="L3714" s="5">
        <v>26782</v>
      </c>
      <c r="N3714" s="1">
        <v>100000</v>
      </c>
      <c r="O3714" s="1"/>
      <c r="S3714" s="1">
        <v>100000</v>
      </c>
      <c r="T3714" t="s">
        <v>22</v>
      </c>
      <c r="W3714" s="1">
        <v>100000</v>
      </c>
    </row>
    <row r="3715" spans="1:23" x14ac:dyDescent="0.25">
      <c r="A3715" s="4">
        <v>522120201</v>
      </c>
      <c r="B3715" s="1">
        <v>320000</v>
      </c>
      <c r="C3715" t="s">
        <v>24</v>
      </c>
      <c r="D3715" t="s">
        <v>22</v>
      </c>
      <c r="E3715" s="5">
        <v>10131</v>
      </c>
      <c r="H3715" s="6">
        <v>1700</v>
      </c>
      <c r="K3715" s="8">
        <v>44905100</v>
      </c>
      <c r="L3715" s="5">
        <v>26782</v>
      </c>
      <c r="N3715" s="1">
        <v>320000</v>
      </c>
      <c r="O3715" s="1">
        <v>320000</v>
      </c>
      <c r="P3715" t="s">
        <v>22</v>
      </c>
      <c r="U3715" s="1">
        <v>320000</v>
      </c>
    </row>
    <row r="3716" spans="1:23" x14ac:dyDescent="0.25">
      <c r="A3716" s="4">
        <v>522120201</v>
      </c>
      <c r="B3716" s="1">
        <v>320000</v>
      </c>
      <c r="C3716" t="s">
        <v>25</v>
      </c>
      <c r="D3716" t="s">
        <v>22</v>
      </c>
      <c r="E3716" s="5">
        <v>10131</v>
      </c>
      <c r="H3716" s="6">
        <v>1700</v>
      </c>
      <c r="K3716" s="8">
        <v>44905100</v>
      </c>
      <c r="L3716" s="5">
        <v>26782</v>
      </c>
      <c r="N3716" s="1">
        <v>320000</v>
      </c>
      <c r="O3716" s="1"/>
      <c r="S3716" s="1">
        <v>320000</v>
      </c>
      <c r="T3716" t="s">
        <v>22</v>
      </c>
      <c r="W3716" s="1">
        <v>320000</v>
      </c>
    </row>
    <row r="3717" spans="1:23" x14ac:dyDescent="0.25">
      <c r="A3717" s="4">
        <v>522120201</v>
      </c>
      <c r="B3717" s="1">
        <v>232202.88</v>
      </c>
      <c r="C3717" t="s">
        <v>24</v>
      </c>
      <c r="D3717" t="s">
        <v>22</v>
      </c>
      <c r="E3717" s="5">
        <v>10131</v>
      </c>
      <c r="H3717" s="6">
        <v>1701</v>
      </c>
      <c r="K3717" s="8">
        <v>44905100</v>
      </c>
      <c r="L3717" s="5">
        <v>26782</v>
      </c>
      <c r="N3717" s="1">
        <v>232202.88</v>
      </c>
      <c r="O3717" s="1">
        <v>232202.88</v>
      </c>
      <c r="P3717" t="s">
        <v>22</v>
      </c>
      <c r="U3717" s="1">
        <v>232202.88</v>
      </c>
    </row>
    <row r="3718" spans="1:23" x14ac:dyDescent="0.25">
      <c r="A3718" s="4">
        <v>522120201</v>
      </c>
      <c r="B3718" s="1">
        <v>232202.88</v>
      </c>
      <c r="C3718" t="s">
        <v>25</v>
      </c>
      <c r="D3718" t="s">
        <v>22</v>
      </c>
      <c r="E3718" s="5">
        <v>10131</v>
      </c>
      <c r="H3718" s="6">
        <v>1701</v>
      </c>
      <c r="K3718" s="8">
        <v>44905100</v>
      </c>
      <c r="L3718" s="5">
        <v>26782</v>
      </c>
      <c r="N3718" s="1">
        <v>232202.88</v>
      </c>
      <c r="O3718" s="1"/>
      <c r="S3718" s="1">
        <v>232202.88</v>
      </c>
      <c r="T3718" t="s">
        <v>22</v>
      </c>
      <c r="W3718" s="1">
        <v>232202.88</v>
      </c>
    </row>
    <row r="3719" spans="1:23" x14ac:dyDescent="0.25">
      <c r="A3719" s="4">
        <v>522120201</v>
      </c>
      <c r="B3719" s="1">
        <v>17000</v>
      </c>
      <c r="C3719" t="s">
        <v>24</v>
      </c>
      <c r="D3719" t="s">
        <v>22</v>
      </c>
      <c r="E3719" s="5">
        <v>10131</v>
      </c>
      <c r="H3719" s="6">
        <v>1500</v>
      </c>
      <c r="K3719" s="8">
        <v>44905200</v>
      </c>
      <c r="L3719" s="5">
        <v>20608</v>
      </c>
      <c r="N3719" s="1">
        <v>17000</v>
      </c>
      <c r="O3719" s="1">
        <v>17000</v>
      </c>
      <c r="P3719" t="s">
        <v>22</v>
      </c>
      <c r="U3719" s="1">
        <v>17000</v>
      </c>
    </row>
    <row r="3720" spans="1:23" x14ac:dyDescent="0.25">
      <c r="A3720" s="4">
        <v>522120201</v>
      </c>
      <c r="B3720" s="1">
        <v>17000</v>
      </c>
      <c r="C3720" t="s">
        <v>25</v>
      </c>
      <c r="D3720" t="s">
        <v>22</v>
      </c>
      <c r="E3720" s="5">
        <v>10131</v>
      </c>
      <c r="H3720" s="6">
        <v>1500</v>
      </c>
      <c r="K3720" s="8">
        <v>44905200</v>
      </c>
      <c r="L3720" s="5">
        <v>20608</v>
      </c>
      <c r="N3720" s="1">
        <v>17000</v>
      </c>
      <c r="O3720" s="1"/>
      <c r="S3720" s="1">
        <v>17000</v>
      </c>
      <c r="T3720" t="s">
        <v>22</v>
      </c>
      <c r="W3720" s="1">
        <v>17000</v>
      </c>
    </row>
    <row r="3721" spans="1:23" x14ac:dyDescent="0.25">
      <c r="A3721" s="4">
        <v>522120201</v>
      </c>
      <c r="B3721" s="1">
        <v>4000</v>
      </c>
      <c r="C3721" t="s">
        <v>24</v>
      </c>
      <c r="D3721" t="s">
        <v>22</v>
      </c>
      <c r="E3721" s="5">
        <v>10131</v>
      </c>
      <c r="H3721" s="6">
        <v>1669</v>
      </c>
      <c r="K3721" s="8">
        <v>44905200</v>
      </c>
      <c r="L3721" s="5">
        <v>8244</v>
      </c>
      <c r="N3721" s="1">
        <v>4000</v>
      </c>
      <c r="O3721" s="1">
        <v>4000</v>
      </c>
      <c r="P3721" t="s">
        <v>22</v>
      </c>
      <c r="U3721" s="1">
        <v>4000</v>
      </c>
    </row>
    <row r="3722" spans="1:23" x14ac:dyDescent="0.25">
      <c r="A3722" s="4">
        <v>522120201</v>
      </c>
      <c r="B3722" s="1">
        <v>4000</v>
      </c>
      <c r="C3722" t="s">
        <v>25</v>
      </c>
      <c r="D3722" t="s">
        <v>22</v>
      </c>
      <c r="E3722" s="5">
        <v>10131</v>
      </c>
      <c r="H3722" s="6">
        <v>1669</v>
      </c>
      <c r="K3722" s="8">
        <v>44905200</v>
      </c>
      <c r="L3722" s="5">
        <v>8244</v>
      </c>
      <c r="N3722" s="1">
        <v>4000</v>
      </c>
      <c r="O3722" s="1"/>
      <c r="S3722" s="1">
        <v>4000</v>
      </c>
      <c r="T3722" t="s">
        <v>22</v>
      </c>
      <c r="W3722" s="1">
        <v>4000</v>
      </c>
    </row>
    <row r="3723" spans="1:23" x14ac:dyDescent="0.25">
      <c r="A3723" s="4">
        <v>522120201</v>
      </c>
      <c r="B3723" s="1">
        <v>37500</v>
      </c>
      <c r="C3723" t="s">
        <v>24</v>
      </c>
      <c r="D3723" t="s">
        <v>22</v>
      </c>
      <c r="E3723" s="5">
        <v>10131</v>
      </c>
      <c r="H3723" s="6">
        <v>1500</v>
      </c>
      <c r="K3723" s="8">
        <v>44915200</v>
      </c>
      <c r="L3723" s="5">
        <v>26782</v>
      </c>
      <c r="N3723" s="1">
        <v>37500</v>
      </c>
      <c r="O3723" s="1">
        <v>37500</v>
      </c>
      <c r="P3723" t="s">
        <v>22</v>
      </c>
      <c r="U3723" s="1">
        <v>37500</v>
      </c>
    </row>
    <row r="3724" spans="1:23" x14ac:dyDescent="0.25">
      <c r="A3724" s="4">
        <v>522120201</v>
      </c>
      <c r="B3724" s="1">
        <v>37500</v>
      </c>
      <c r="C3724" t="s">
        <v>25</v>
      </c>
      <c r="D3724" t="s">
        <v>22</v>
      </c>
      <c r="E3724" s="5">
        <v>10131</v>
      </c>
      <c r="H3724" s="6">
        <v>1500</v>
      </c>
      <c r="K3724" s="8">
        <v>44915200</v>
      </c>
      <c r="L3724" s="5">
        <v>26782</v>
      </c>
      <c r="N3724" s="1">
        <v>37500</v>
      </c>
      <c r="O3724" s="1"/>
      <c r="S3724" s="1">
        <v>37500</v>
      </c>
      <c r="T3724" t="s">
        <v>22</v>
      </c>
      <c r="W3724" s="1">
        <v>37500</v>
      </c>
    </row>
    <row r="3725" spans="1:23" x14ac:dyDescent="0.25">
      <c r="A3725" s="4">
        <v>522120202</v>
      </c>
      <c r="B3725" s="1">
        <v>30000</v>
      </c>
      <c r="C3725" t="s">
        <v>24</v>
      </c>
      <c r="D3725" t="s">
        <v>22</v>
      </c>
      <c r="E3725" s="5">
        <v>10131</v>
      </c>
      <c r="H3725" s="6">
        <v>1500</v>
      </c>
      <c r="I3725">
        <v>1002</v>
      </c>
      <c r="K3725" s="8">
        <v>33903000</v>
      </c>
      <c r="L3725" s="5">
        <v>10122</v>
      </c>
      <c r="N3725" s="1">
        <v>30000</v>
      </c>
      <c r="O3725" s="1">
        <v>30000</v>
      </c>
      <c r="P3725" t="s">
        <v>22</v>
      </c>
      <c r="U3725" s="1">
        <v>30000</v>
      </c>
    </row>
    <row r="3726" spans="1:23" x14ac:dyDescent="0.25">
      <c r="A3726" s="4">
        <v>522120202</v>
      </c>
      <c r="B3726" s="1">
        <v>30000</v>
      </c>
      <c r="C3726" t="s">
        <v>25</v>
      </c>
      <c r="D3726" t="s">
        <v>22</v>
      </c>
      <c r="E3726" s="5">
        <v>10131</v>
      </c>
      <c r="H3726" s="6">
        <v>1500</v>
      </c>
      <c r="I3726">
        <v>1002</v>
      </c>
      <c r="K3726" s="8">
        <v>33903000</v>
      </c>
      <c r="L3726" s="5">
        <v>10122</v>
      </c>
      <c r="N3726" s="1">
        <v>30000</v>
      </c>
      <c r="O3726" s="1"/>
      <c r="S3726" s="1">
        <v>30000</v>
      </c>
      <c r="T3726" t="s">
        <v>22</v>
      </c>
      <c r="W3726" s="1">
        <v>30000</v>
      </c>
    </row>
    <row r="3727" spans="1:23" x14ac:dyDescent="0.25">
      <c r="A3727" s="4">
        <v>522120202</v>
      </c>
      <c r="B3727" s="1">
        <v>21000</v>
      </c>
      <c r="C3727" t="s">
        <v>24</v>
      </c>
      <c r="D3727" t="s">
        <v>22</v>
      </c>
      <c r="E3727" s="5">
        <v>10131</v>
      </c>
      <c r="H3727" s="6">
        <v>1500</v>
      </c>
      <c r="I3727">
        <v>1002</v>
      </c>
      <c r="K3727" s="8">
        <v>33903900</v>
      </c>
      <c r="L3727" s="5">
        <v>10122</v>
      </c>
      <c r="N3727" s="1">
        <v>21000</v>
      </c>
      <c r="O3727" s="1">
        <v>21000</v>
      </c>
      <c r="P3727" t="s">
        <v>22</v>
      </c>
      <c r="U3727" s="1">
        <v>21000</v>
      </c>
    </row>
    <row r="3728" spans="1:23" x14ac:dyDescent="0.25">
      <c r="A3728" s="4">
        <v>522120202</v>
      </c>
      <c r="B3728" s="1">
        <v>21000</v>
      </c>
      <c r="C3728" t="s">
        <v>25</v>
      </c>
      <c r="D3728" t="s">
        <v>22</v>
      </c>
      <c r="E3728" s="5">
        <v>10131</v>
      </c>
      <c r="H3728" s="6">
        <v>1500</v>
      </c>
      <c r="I3728">
        <v>1002</v>
      </c>
      <c r="K3728" s="8">
        <v>33903900</v>
      </c>
      <c r="L3728" s="5">
        <v>10122</v>
      </c>
      <c r="N3728" s="1">
        <v>21000</v>
      </c>
      <c r="O3728" s="1"/>
      <c r="S3728" s="1">
        <v>21000</v>
      </c>
      <c r="T3728" t="s">
        <v>22</v>
      </c>
      <c r="W3728" s="1">
        <v>21000</v>
      </c>
    </row>
    <row r="3729" spans="1:23" x14ac:dyDescent="0.25">
      <c r="A3729" s="4">
        <v>522130100</v>
      </c>
      <c r="B3729" s="1">
        <v>40000</v>
      </c>
      <c r="C3729" t="s">
        <v>24</v>
      </c>
      <c r="D3729" t="s">
        <v>22</v>
      </c>
      <c r="E3729" s="5">
        <v>10131</v>
      </c>
      <c r="H3729" s="6">
        <v>1621</v>
      </c>
      <c r="K3729" s="8">
        <v>31900400</v>
      </c>
      <c r="L3729" s="5">
        <v>10301</v>
      </c>
      <c r="N3729" s="1">
        <v>40000</v>
      </c>
      <c r="O3729" s="1">
        <v>40000</v>
      </c>
      <c r="P3729" t="s">
        <v>22</v>
      </c>
      <c r="U3729" s="1">
        <v>40000</v>
      </c>
    </row>
    <row r="3730" spans="1:23" x14ac:dyDescent="0.25">
      <c r="A3730" s="4">
        <v>522130100</v>
      </c>
      <c r="B3730" s="1">
        <v>40000</v>
      </c>
      <c r="C3730" t="s">
        <v>25</v>
      </c>
      <c r="D3730" t="s">
        <v>22</v>
      </c>
      <c r="E3730" s="5">
        <v>10131</v>
      </c>
      <c r="H3730" s="6">
        <v>1621</v>
      </c>
      <c r="K3730" s="8">
        <v>31900400</v>
      </c>
      <c r="L3730" s="5">
        <v>10301</v>
      </c>
      <c r="N3730" s="1">
        <v>40000</v>
      </c>
      <c r="O3730" s="1"/>
      <c r="S3730" s="1">
        <v>40000</v>
      </c>
      <c r="T3730" t="s">
        <v>22</v>
      </c>
      <c r="W3730" s="1">
        <v>40000</v>
      </c>
    </row>
    <row r="3731" spans="1:23" x14ac:dyDescent="0.25">
      <c r="A3731" s="4">
        <v>522130100</v>
      </c>
      <c r="B3731" s="1">
        <v>10000</v>
      </c>
      <c r="C3731" t="s">
        <v>24</v>
      </c>
      <c r="D3731" t="s">
        <v>22</v>
      </c>
      <c r="E3731" s="5">
        <v>10131</v>
      </c>
      <c r="H3731" s="6">
        <v>1621</v>
      </c>
      <c r="K3731" s="8">
        <v>31900400</v>
      </c>
      <c r="L3731" s="5">
        <v>10301</v>
      </c>
      <c r="N3731" s="1">
        <v>10000</v>
      </c>
      <c r="O3731" s="1">
        <v>10000</v>
      </c>
      <c r="P3731" t="s">
        <v>22</v>
      </c>
      <c r="U3731" s="1">
        <v>10000</v>
      </c>
    </row>
    <row r="3732" spans="1:23" x14ac:dyDescent="0.25">
      <c r="A3732" s="4">
        <v>522130100</v>
      </c>
      <c r="B3732" s="1">
        <v>10000</v>
      </c>
      <c r="C3732" t="s">
        <v>25</v>
      </c>
      <c r="D3732" t="s">
        <v>22</v>
      </c>
      <c r="E3732" s="5">
        <v>10131</v>
      </c>
      <c r="H3732" s="6">
        <v>1621</v>
      </c>
      <c r="K3732" s="8">
        <v>31900400</v>
      </c>
      <c r="L3732" s="5">
        <v>10301</v>
      </c>
      <c r="N3732" s="1">
        <v>10000</v>
      </c>
      <c r="O3732" s="1"/>
      <c r="S3732" s="1">
        <v>10000</v>
      </c>
      <c r="T3732" t="s">
        <v>22</v>
      </c>
      <c r="W3732" s="1">
        <v>10000</v>
      </c>
    </row>
    <row r="3733" spans="1:23" x14ac:dyDescent="0.25">
      <c r="A3733" s="4">
        <v>522130100</v>
      </c>
      <c r="B3733" s="1">
        <v>77000</v>
      </c>
      <c r="C3733" t="s">
        <v>24</v>
      </c>
      <c r="D3733" t="s">
        <v>22</v>
      </c>
      <c r="E3733" s="5">
        <v>10131</v>
      </c>
      <c r="H3733" s="6">
        <v>1621</v>
      </c>
      <c r="K3733" s="8">
        <v>31901100</v>
      </c>
      <c r="L3733" s="5">
        <v>10301</v>
      </c>
      <c r="N3733" s="1">
        <v>77000</v>
      </c>
      <c r="O3733" s="1">
        <v>77000</v>
      </c>
      <c r="P3733" t="s">
        <v>22</v>
      </c>
      <c r="U3733" s="1">
        <v>77000</v>
      </c>
    </row>
    <row r="3734" spans="1:23" x14ac:dyDescent="0.25">
      <c r="A3734" s="4">
        <v>522130100</v>
      </c>
      <c r="B3734" s="1">
        <v>77000</v>
      </c>
      <c r="C3734" t="s">
        <v>25</v>
      </c>
      <c r="D3734" t="s">
        <v>22</v>
      </c>
      <c r="E3734" s="5">
        <v>10131</v>
      </c>
      <c r="H3734" s="6">
        <v>1621</v>
      </c>
      <c r="K3734" s="8">
        <v>31901100</v>
      </c>
      <c r="L3734" s="5">
        <v>10301</v>
      </c>
      <c r="N3734" s="1">
        <v>77000</v>
      </c>
      <c r="O3734" s="1"/>
      <c r="S3734" s="1">
        <v>77000</v>
      </c>
      <c r="T3734" t="s">
        <v>22</v>
      </c>
      <c r="W3734" s="1">
        <v>77000</v>
      </c>
    </row>
    <row r="3735" spans="1:23" x14ac:dyDescent="0.25">
      <c r="A3735" s="4">
        <v>522130100</v>
      </c>
      <c r="B3735" s="1">
        <v>46000</v>
      </c>
      <c r="C3735" t="s">
        <v>24</v>
      </c>
      <c r="D3735" t="s">
        <v>22</v>
      </c>
      <c r="E3735" s="5">
        <v>10131</v>
      </c>
      <c r="H3735" s="6">
        <v>1621</v>
      </c>
      <c r="K3735" s="8">
        <v>31901100</v>
      </c>
      <c r="L3735" s="5">
        <v>10302</v>
      </c>
      <c r="N3735" s="1">
        <v>46000</v>
      </c>
      <c r="O3735" s="1">
        <v>46000</v>
      </c>
      <c r="P3735" t="s">
        <v>22</v>
      </c>
      <c r="U3735" s="1">
        <v>46000</v>
      </c>
    </row>
    <row r="3736" spans="1:23" x14ac:dyDescent="0.25">
      <c r="A3736" s="4">
        <v>522130100</v>
      </c>
      <c r="B3736" s="1">
        <v>46000</v>
      </c>
      <c r="C3736" t="s">
        <v>25</v>
      </c>
      <c r="D3736" t="s">
        <v>22</v>
      </c>
      <c r="E3736" s="5">
        <v>10131</v>
      </c>
      <c r="H3736" s="6">
        <v>1621</v>
      </c>
      <c r="K3736" s="8">
        <v>31901100</v>
      </c>
      <c r="L3736" s="5">
        <v>10302</v>
      </c>
      <c r="N3736" s="1">
        <v>46000</v>
      </c>
      <c r="O3736" s="1"/>
      <c r="S3736" s="1">
        <v>46000</v>
      </c>
      <c r="T3736" t="s">
        <v>22</v>
      </c>
      <c r="W3736" s="1">
        <v>46000</v>
      </c>
    </row>
    <row r="3737" spans="1:23" x14ac:dyDescent="0.25">
      <c r="A3737" s="4">
        <v>522130100</v>
      </c>
      <c r="B3737" s="1">
        <v>109000</v>
      </c>
      <c r="C3737" t="s">
        <v>24</v>
      </c>
      <c r="D3737" t="s">
        <v>22</v>
      </c>
      <c r="E3737" s="5">
        <v>10131</v>
      </c>
      <c r="H3737" s="6">
        <v>1621</v>
      </c>
      <c r="K3737" s="8">
        <v>31901100</v>
      </c>
      <c r="L3737" s="5">
        <v>10301</v>
      </c>
      <c r="N3737" s="1">
        <v>109000</v>
      </c>
      <c r="O3737" s="1">
        <v>109000</v>
      </c>
      <c r="P3737" t="s">
        <v>22</v>
      </c>
      <c r="U3737" s="1">
        <v>109000</v>
      </c>
    </row>
    <row r="3738" spans="1:23" x14ac:dyDescent="0.25">
      <c r="A3738" s="4">
        <v>522130100</v>
      </c>
      <c r="B3738" s="1">
        <v>117000</v>
      </c>
      <c r="C3738" t="s">
        <v>25</v>
      </c>
      <c r="D3738" t="s">
        <v>22</v>
      </c>
      <c r="E3738" s="5">
        <v>10131</v>
      </c>
      <c r="H3738" s="6">
        <v>1621</v>
      </c>
      <c r="K3738" s="8">
        <v>31901100</v>
      </c>
      <c r="L3738" s="5">
        <v>10301</v>
      </c>
      <c r="N3738" s="1">
        <v>117000</v>
      </c>
      <c r="O3738" s="1"/>
      <c r="S3738" s="1">
        <v>117000</v>
      </c>
      <c r="T3738" t="s">
        <v>22</v>
      </c>
      <c r="W3738" s="1">
        <v>117000</v>
      </c>
    </row>
    <row r="3739" spans="1:23" x14ac:dyDescent="0.25">
      <c r="A3739" s="4">
        <v>522130100</v>
      </c>
      <c r="B3739" s="1">
        <v>8000</v>
      </c>
      <c r="C3739" t="s">
        <v>20</v>
      </c>
      <c r="D3739" t="s">
        <v>22</v>
      </c>
      <c r="E3739" s="5">
        <v>10131</v>
      </c>
      <c r="H3739" s="6">
        <v>1621</v>
      </c>
      <c r="K3739" s="8">
        <v>31901100</v>
      </c>
      <c r="L3739" s="5">
        <v>10301</v>
      </c>
      <c r="N3739" s="1">
        <v>8000</v>
      </c>
      <c r="O3739" s="1"/>
      <c r="Q3739" s="1">
        <v>8000</v>
      </c>
    </row>
    <row r="3740" spans="1:23" x14ac:dyDescent="0.25">
      <c r="A3740" s="4">
        <v>522130100</v>
      </c>
      <c r="B3740" s="1">
        <v>50000</v>
      </c>
      <c r="C3740" t="s">
        <v>24</v>
      </c>
      <c r="D3740" t="s">
        <v>22</v>
      </c>
      <c r="E3740" s="5">
        <v>10131</v>
      </c>
      <c r="H3740" s="6">
        <v>1600</v>
      </c>
      <c r="K3740" s="8">
        <v>31901100</v>
      </c>
      <c r="L3740" s="5">
        <v>10302</v>
      </c>
      <c r="N3740" s="1">
        <v>50000</v>
      </c>
      <c r="O3740" s="1">
        <v>50000</v>
      </c>
      <c r="P3740" t="s">
        <v>22</v>
      </c>
      <c r="U3740" s="1">
        <v>50000</v>
      </c>
    </row>
    <row r="3741" spans="1:23" x14ac:dyDescent="0.25">
      <c r="A3741" s="4">
        <v>522130100</v>
      </c>
      <c r="B3741" s="1">
        <v>50000</v>
      </c>
      <c r="C3741" t="s">
        <v>25</v>
      </c>
      <c r="D3741" t="s">
        <v>22</v>
      </c>
      <c r="E3741" s="5">
        <v>10131</v>
      </c>
      <c r="H3741" s="6">
        <v>1600</v>
      </c>
      <c r="K3741" s="8">
        <v>31901100</v>
      </c>
      <c r="L3741" s="5">
        <v>10302</v>
      </c>
      <c r="N3741" s="1">
        <v>50000</v>
      </c>
      <c r="O3741" s="1"/>
      <c r="S3741" s="1">
        <v>50000</v>
      </c>
      <c r="T3741" t="s">
        <v>22</v>
      </c>
      <c r="W3741" s="1">
        <v>50000</v>
      </c>
    </row>
    <row r="3742" spans="1:23" x14ac:dyDescent="0.25">
      <c r="A3742" s="4">
        <v>522130100</v>
      </c>
      <c r="B3742" s="1">
        <v>22000</v>
      </c>
      <c r="C3742" t="s">
        <v>24</v>
      </c>
      <c r="D3742" t="s">
        <v>22</v>
      </c>
      <c r="E3742" s="5">
        <v>10131</v>
      </c>
      <c r="H3742" s="6">
        <v>1500</v>
      </c>
      <c r="K3742" s="8">
        <v>31909400</v>
      </c>
      <c r="L3742" s="5">
        <v>4122</v>
      </c>
      <c r="N3742" s="1">
        <v>22000</v>
      </c>
      <c r="O3742" s="1">
        <v>22000</v>
      </c>
      <c r="P3742" t="s">
        <v>22</v>
      </c>
      <c r="U3742" s="1">
        <v>22000</v>
      </c>
    </row>
    <row r="3743" spans="1:23" x14ac:dyDescent="0.25">
      <c r="A3743" s="4">
        <v>522130100</v>
      </c>
      <c r="B3743" s="1">
        <v>22000</v>
      </c>
      <c r="C3743" t="s">
        <v>25</v>
      </c>
      <c r="D3743" t="s">
        <v>22</v>
      </c>
      <c r="E3743" s="5">
        <v>10131</v>
      </c>
      <c r="H3743" s="6">
        <v>1500</v>
      </c>
      <c r="K3743" s="8">
        <v>31909400</v>
      </c>
      <c r="L3743" s="5">
        <v>4122</v>
      </c>
      <c r="N3743" s="1">
        <v>22000</v>
      </c>
      <c r="O3743" s="1"/>
      <c r="S3743" s="1">
        <v>22000</v>
      </c>
      <c r="T3743" t="s">
        <v>22</v>
      </c>
      <c r="W3743" s="1">
        <v>22000</v>
      </c>
    </row>
    <row r="3744" spans="1:23" x14ac:dyDescent="0.25">
      <c r="A3744" s="4">
        <v>522130100</v>
      </c>
      <c r="B3744" s="1">
        <v>2000</v>
      </c>
      <c r="C3744" t="s">
        <v>24</v>
      </c>
      <c r="D3744" t="s">
        <v>22</v>
      </c>
      <c r="E3744" s="5">
        <v>10131</v>
      </c>
      <c r="H3744" s="6">
        <v>1500</v>
      </c>
      <c r="I3744">
        <v>1001</v>
      </c>
      <c r="K3744" s="8">
        <v>31909400</v>
      </c>
      <c r="L3744" s="5">
        <v>12365</v>
      </c>
      <c r="N3744" s="1">
        <v>2000</v>
      </c>
      <c r="O3744" s="1">
        <v>2000</v>
      </c>
      <c r="P3744" t="s">
        <v>22</v>
      </c>
      <c r="U3744" s="1">
        <v>2000</v>
      </c>
    </row>
    <row r="3745" spans="1:23" x14ac:dyDescent="0.25">
      <c r="A3745" s="4">
        <v>522130100</v>
      </c>
      <c r="B3745" s="1">
        <v>2000</v>
      </c>
      <c r="C3745" t="s">
        <v>25</v>
      </c>
      <c r="D3745" t="s">
        <v>22</v>
      </c>
      <c r="E3745" s="5">
        <v>10131</v>
      </c>
      <c r="H3745" s="6">
        <v>1500</v>
      </c>
      <c r="I3745">
        <v>1001</v>
      </c>
      <c r="K3745" s="8">
        <v>31909400</v>
      </c>
      <c r="L3745" s="5">
        <v>12365</v>
      </c>
      <c r="N3745" s="1">
        <v>2000</v>
      </c>
      <c r="O3745" s="1"/>
      <c r="S3745" s="1">
        <v>2000</v>
      </c>
      <c r="T3745" t="s">
        <v>22</v>
      </c>
      <c r="W3745" s="1">
        <v>2000</v>
      </c>
    </row>
    <row r="3746" spans="1:23" x14ac:dyDescent="0.25">
      <c r="A3746" s="4">
        <v>522130100</v>
      </c>
      <c r="B3746" s="1">
        <v>2000</v>
      </c>
      <c r="C3746" t="s">
        <v>24</v>
      </c>
      <c r="D3746" t="s">
        <v>22</v>
      </c>
      <c r="E3746" s="5">
        <v>10131</v>
      </c>
      <c r="H3746" s="6">
        <v>1500</v>
      </c>
      <c r="I3746">
        <v>1002</v>
      </c>
      <c r="K3746" s="8">
        <v>31909400</v>
      </c>
      <c r="L3746" s="5">
        <v>10305</v>
      </c>
      <c r="N3746" s="1">
        <v>2000</v>
      </c>
      <c r="O3746" s="1">
        <v>2000</v>
      </c>
      <c r="P3746" t="s">
        <v>22</v>
      </c>
      <c r="U3746" s="1">
        <v>2000</v>
      </c>
    </row>
    <row r="3747" spans="1:23" x14ac:dyDescent="0.25">
      <c r="A3747" s="4">
        <v>522130100</v>
      </c>
      <c r="B3747" s="1">
        <v>2000</v>
      </c>
      <c r="C3747" t="s">
        <v>25</v>
      </c>
      <c r="D3747" t="s">
        <v>22</v>
      </c>
      <c r="E3747" s="5">
        <v>10131</v>
      </c>
      <c r="H3747" s="6">
        <v>1500</v>
      </c>
      <c r="I3747">
        <v>1002</v>
      </c>
      <c r="K3747" s="8">
        <v>31909400</v>
      </c>
      <c r="L3747" s="5">
        <v>10305</v>
      </c>
      <c r="N3747" s="1">
        <v>2000</v>
      </c>
      <c r="O3747" s="1"/>
      <c r="S3747" s="1">
        <v>2000</v>
      </c>
      <c r="T3747" t="s">
        <v>22</v>
      </c>
      <c r="W3747" s="1">
        <v>2000</v>
      </c>
    </row>
    <row r="3748" spans="1:23" x14ac:dyDescent="0.25">
      <c r="A3748" s="4">
        <v>522130100</v>
      </c>
      <c r="B3748" s="1">
        <v>16000</v>
      </c>
      <c r="C3748" t="s">
        <v>24</v>
      </c>
      <c r="D3748" t="s">
        <v>22</v>
      </c>
      <c r="E3748" s="5">
        <v>10131</v>
      </c>
      <c r="H3748" s="6">
        <v>1500</v>
      </c>
      <c r="K3748" s="8">
        <v>33504100</v>
      </c>
      <c r="L3748" s="5">
        <v>4122</v>
      </c>
      <c r="N3748" s="1">
        <v>16000</v>
      </c>
      <c r="O3748" s="1">
        <v>16000</v>
      </c>
      <c r="P3748" t="s">
        <v>22</v>
      </c>
      <c r="U3748" s="1">
        <v>16000</v>
      </c>
    </row>
    <row r="3749" spans="1:23" x14ac:dyDescent="0.25">
      <c r="A3749" s="4">
        <v>522130100</v>
      </c>
      <c r="B3749" s="1">
        <v>16000</v>
      </c>
      <c r="C3749" t="s">
        <v>25</v>
      </c>
      <c r="D3749" t="s">
        <v>22</v>
      </c>
      <c r="E3749" s="5">
        <v>10131</v>
      </c>
      <c r="H3749" s="6">
        <v>1500</v>
      </c>
      <c r="K3749" s="8">
        <v>33504100</v>
      </c>
      <c r="L3749" s="5">
        <v>4122</v>
      </c>
      <c r="N3749" s="1">
        <v>16000</v>
      </c>
      <c r="O3749" s="1"/>
      <c r="S3749" s="1">
        <v>16000</v>
      </c>
      <c r="T3749" t="s">
        <v>22</v>
      </c>
      <c r="W3749" s="1">
        <v>16000</v>
      </c>
    </row>
    <row r="3750" spans="1:23" x14ac:dyDescent="0.25">
      <c r="A3750" s="4">
        <v>522130100</v>
      </c>
      <c r="B3750" s="1">
        <v>8800</v>
      </c>
      <c r="C3750" t="s">
        <v>24</v>
      </c>
      <c r="D3750" t="s">
        <v>22</v>
      </c>
      <c r="E3750" s="5">
        <v>10131</v>
      </c>
      <c r="H3750" s="6">
        <v>1799</v>
      </c>
      <c r="K3750" s="8">
        <v>33504100</v>
      </c>
      <c r="L3750" s="5">
        <v>8243</v>
      </c>
      <c r="N3750" s="1">
        <v>8800</v>
      </c>
      <c r="O3750" s="1">
        <v>8800</v>
      </c>
      <c r="P3750" t="s">
        <v>22</v>
      </c>
      <c r="U3750" s="1">
        <v>8800</v>
      </c>
    </row>
    <row r="3751" spans="1:23" x14ac:dyDescent="0.25">
      <c r="A3751" s="4">
        <v>522130100</v>
      </c>
      <c r="B3751" s="1">
        <v>8800</v>
      </c>
      <c r="C3751" t="s">
        <v>25</v>
      </c>
      <c r="D3751" t="s">
        <v>22</v>
      </c>
      <c r="E3751" s="5">
        <v>10131</v>
      </c>
      <c r="H3751" s="6">
        <v>1799</v>
      </c>
      <c r="K3751" s="8">
        <v>33504100</v>
      </c>
      <c r="L3751" s="5">
        <v>8243</v>
      </c>
      <c r="N3751" s="1">
        <v>8800</v>
      </c>
      <c r="O3751" s="1"/>
      <c r="S3751" s="1">
        <v>8800</v>
      </c>
      <c r="T3751" t="s">
        <v>22</v>
      </c>
      <c r="W3751" s="1">
        <v>8800</v>
      </c>
    </row>
    <row r="3752" spans="1:23" x14ac:dyDescent="0.25">
      <c r="A3752" s="4">
        <v>522130100</v>
      </c>
      <c r="B3752" s="1">
        <v>2400</v>
      </c>
      <c r="C3752" t="s">
        <v>24</v>
      </c>
      <c r="D3752" t="s">
        <v>22</v>
      </c>
      <c r="E3752" s="5">
        <v>10131</v>
      </c>
      <c r="H3752" s="6">
        <v>1500</v>
      </c>
      <c r="I3752">
        <v>1002</v>
      </c>
      <c r="K3752" s="8">
        <v>33710000</v>
      </c>
      <c r="L3752" s="5">
        <v>10122</v>
      </c>
      <c r="N3752" s="1">
        <v>2400</v>
      </c>
      <c r="O3752" s="1">
        <v>2400</v>
      </c>
      <c r="P3752" t="s">
        <v>22</v>
      </c>
      <c r="U3752" s="1">
        <v>2400</v>
      </c>
    </row>
    <row r="3753" spans="1:23" x14ac:dyDescent="0.25">
      <c r="A3753" s="4">
        <v>522130100</v>
      </c>
      <c r="B3753" s="1">
        <v>2400</v>
      </c>
      <c r="C3753" t="s">
        <v>25</v>
      </c>
      <c r="D3753" t="s">
        <v>22</v>
      </c>
      <c r="E3753" s="5">
        <v>10131</v>
      </c>
      <c r="H3753" s="6">
        <v>1500</v>
      </c>
      <c r="I3753">
        <v>1002</v>
      </c>
      <c r="K3753" s="8">
        <v>33710000</v>
      </c>
      <c r="L3753" s="5">
        <v>10122</v>
      </c>
      <c r="N3753" s="1">
        <v>2400</v>
      </c>
      <c r="O3753" s="1"/>
      <c r="S3753" s="1">
        <v>2400</v>
      </c>
      <c r="T3753" t="s">
        <v>22</v>
      </c>
      <c r="W3753" s="1">
        <v>2400</v>
      </c>
    </row>
    <row r="3754" spans="1:23" x14ac:dyDescent="0.25">
      <c r="A3754" s="4">
        <v>522130100</v>
      </c>
      <c r="B3754" s="1">
        <v>6400</v>
      </c>
      <c r="C3754" t="s">
        <v>24</v>
      </c>
      <c r="D3754" t="s">
        <v>22</v>
      </c>
      <c r="E3754" s="5">
        <v>10131</v>
      </c>
      <c r="H3754" s="6">
        <v>1500</v>
      </c>
      <c r="K3754" s="8">
        <v>33900800</v>
      </c>
      <c r="L3754" s="5">
        <v>4122</v>
      </c>
      <c r="N3754" s="1">
        <v>6400</v>
      </c>
      <c r="O3754" s="1">
        <v>6400</v>
      </c>
      <c r="P3754" t="s">
        <v>22</v>
      </c>
      <c r="U3754" s="1">
        <v>6400</v>
      </c>
    </row>
    <row r="3755" spans="1:23" x14ac:dyDescent="0.25">
      <c r="A3755" s="4">
        <v>522130100</v>
      </c>
      <c r="B3755" s="1">
        <v>6400</v>
      </c>
      <c r="C3755" t="s">
        <v>25</v>
      </c>
      <c r="D3755" t="s">
        <v>22</v>
      </c>
      <c r="E3755" s="5">
        <v>10131</v>
      </c>
      <c r="H3755" s="6">
        <v>1500</v>
      </c>
      <c r="K3755" s="8">
        <v>33900800</v>
      </c>
      <c r="L3755" s="5">
        <v>4122</v>
      </c>
      <c r="N3755" s="1">
        <v>6400</v>
      </c>
      <c r="O3755" s="1"/>
      <c r="S3755" s="1">
        <v>6400</v>
      </c>
      <c r="T3755" t="s">
        <v>22</v>
      </c>
      <c r="W3755" s="1">
        <v>6400</v>
      </c>
    </row>
    <row r="3756" spans="1:23" x14ac:dyDescent="0.25">
      <c r="A3756" s="4">
        <v>522130100</v>
      </c>
      <c r="B3756" s="1">
        <v>3000</v>
      </c>
      <c r="C3756" t="s">
        <v>24</v>
      </c>
      <c r="D3756" t="s">
        <v>22</v>
      </c>
      <c r="E3756" s="5">
        <v>10131</v>
      </c>
      <c r="H3756" s="6">
        <v>1500</v>
      </c>
      <c r="K3756" s="8">
        <v>33900800</v>
      </c>
      <c r="L3756" s="5">
        <v>8244</v>
      </c>
      <c r="N3756" s="1">
        <v>3000</v>
      </c>
      <c r="O3756" s="1">
        <v>3000</v>
      </c>
      <c r="P3756" t="s">
        <v>22</v>
      </c>
      <c r="U3756" s="1">
        <v>3000</v>
      </c>
    </row>
    <row r="3757" spans="1:23" x14ac:dyDescent="0.25">
      <c r="A3757" s="4">
        <v>522130100</v>
      </c>
      <c r="B3757" s="1">
        <v>3000</v>
      </c>
      <c r="C3757" t="s">
        <v>25</v>
      </c>
      <c r="D3757" t="s">
        <v>22</v>
      </c>
      <c r="E3757" s="5">
        <v>10131</v>
      </c>
      <c r="H3757" s="6">
        <v>1500</v>
      </c>
      <c r="K3757" s="8">
        <v>33900800</v>
      </c>
      <c r="L3757" s="5">
        <v>8244</v>
      </c>
      <c r="N3757" s="1">
        <v>3000</v>
      </c>
      <c r="O3757" s="1"/>
      <c r="S3757" s="1">
        <v>3000</v>
      </c>
      <c r="T3757" t="s">
        <v>22</v>
      </c>
      <c r="W3757" s="1">
        <v>3000</v>
      </c>
    </row>
    <row r="3758" spans="1:23" x14ac:dyDescent="0.25">
      <c r="A3758" s="4">
        <v>522130100</v>
      </c>
      <c r="B3758" s="1">
        <v>100</v>
      </c>
      <c r="C3758" t="s">
        <v>24</v>
      </c>
      <c r="D3758" t="s">
        <v>22</v>
      </c>
      <c r="E3758" s="5">
        <v>10131</v>
      </c>
      <c r="H3758" s="6">
        <v>1500</v>
      </c>
      <c r="I3758">
        <v>1001</v>
      </c>
      <c r="K3758" s="8">
        <v>33900800</v>
      </c>
      <c r="L3758" s="5">
        <v>12361</v>
      </c>
      <c r="N3758" s="1">
        <v>100</v>
      </c>
      <c r="O3758" s="1">
        <v>100</v>
      </c>
      <c r="P3758" t="s">
        <v>22</v>
      </c>
      <c r="U3758" s="1">
        <v>100</v>
      </c>
    </row>
    <row r="3759" spans="1:23" x14ac:dyDescent="0.25">
      <c r="A3759" s="4">
        <v>522130100</v>
      </c>
      <c r="B3759" s="1">
        <v>100</v>
      </c>
      <c r="C3759" t="s">
        <v>25</v>
      </c>
      <c r="D3759" t="s">
        <v>22</v>
      </c>
      <c r="E3759" s="5">
        <v>10131</v>
      </c>
      <c r="H3759" s="6">
        <v>1500</v>
      </c>
      <c r="I3759">
        <v>1001</v>
      </c>
      <c r="K3759" s="8">
        <v>33900800</v>
      </c>
      <c r="L3759" s="5">
        <v>12361</v>
      </c>
      <c r="N3759" s="1">
        <v>100</v>
      </c>
      <c r="O3759" s="1"/>
      <c r="S3759" s="1">
        <v>100</v>
      </c>
      <c r="T3759" t="s">
        <v>22</v>
      </c>
      <c r="W3759" s="1">
        <v>100</v>
      </c>
    </row>
    <row r="3760" spans="1:23" x14ac:dyDescent="0.25">
      <c r="A3760" s="4">
        <v>522130100</v>
      </c>
      <c r="B3760" s="1">
        <v>4500</v>
      </c>
      <c r="C3760" t="s">
        <v>24</v>
      </c>
      <c r="D3760" t="s">
        <v>22</v>
      </c>
      <c r="E3760" s="5">
        <v>10131</v>
      </c>
      <c r="H3760" s="6">
        <v>1500</v>
      </c>
      <c r="I3760">
        <v>1002</v>
      </c>
      <c r="K3760" s="8">
        <v>33900800</v>
      </c>
      <c r="L3760" s="5">
        <v>10301</v>
      </c>
      <c r="N3760" s="1">
        <v>4500</v>
      </c>
      <c r="O3760" s="1">
        <v>4500</v>
      </c>
      <c r="P3760" t="s">
        <v>22</v>
      </c>
      <c r="U3760" s="1">
        <v>4500</v>
      </c>
    </row>
    <row r="3761" spans="1:23" x14ac:dyDescent="0.25">
      <c r="A3761" s="4">
        <v>522130100</v>
      </c>
      <c r="B3761" s="1">
        <v>4500</v>
      </c>
      <c r="C3761" t="s">
        <v>25</v>
      </c>
      <c r="D3761" t="s">
        <v>22</v>
      </c>
      <c r="E3761" s="5">
        <v>10131</v>
      </c>
      <c r="H3761" s="6">
        <v>1500</v>
      </c>
      <c r="I3761">
        <v>1002</v>
      </c>
      <c r="K3761" s="8">
        <v>33900800</v>
      </c>
      <c r="L3761" s="5">
        <v>10301</v>
      </c>
      <c r="N3761" s="1">
        <v>4500</v>
      </c>
      <c r="O3761" s="1"/>
      <c r="S3761" s="1">
        <v>4500</v>
      </c>
      <c r="T3761" t="s">
        <v>22</v>
      </c>
      <c r="W3761" s="1">
        <v>4500</v>
      </c>
    </row>
    <row r="3762" spans="1:23" x14ac:dyDescent="0.25">
      <c r="A3762" s="4">
        <v>522130100</v>
      </c>
      <c r="B3762" s="1">
        <v>3000</v>
      </c>
      <c r="C3762" t="s">
        <v>24</v>
      </c>
      <c r="D3762" t="s">
        <v>22</v>
      </c>
      <c r="E3762" s="5">
        <v>10131</v>
      </c>
      <c r="H3762" s="6">
        <v>1500</v>
      </c>
      <c r="I3762">
        <v>1002</v>
      </c>
      <c r="K3762" s="8">
        <v>33900800</v>
      </c>
      <c r="L3762" s="5">
        <v>10302</v>
      </c>
      <c r="N3762" s="1">
        <v>3000</v>
      </c>
      <c r="O3762" s="1">
        <v>3000</v>
      </c>
      <c r="P3762" t="s">
        <v>22</v>
      </c>
      <c r="U3762" s="1">
        <v>3000</v>
      </c>
    </row>
    <row r="3763" spans="1:23" x14ac:dyDescent="0.25">
      <c r="A3763" s="4">
        <v>522130100</v>
      </c>
      <c r="B3763" s="1">
        <v>3000</v>
      </c>
      <c r="C3763" t="s">
        <v>25</v>
      </c>
      <c r="D3763" t="s">
        <v>22</v>
      </c>
      <c r="E3763" s="5">
        <v>10131</v>
      </c>
      <c r="H3763" s="6">
        <v>1500</v>
      </c>
      <c r="I3763">
        <v>1002</v>
      </c>
      <c r="K3763" s="8">
        <v>33900800</v>
      </c>
      <c r="L3763" s="5">
        <v>10302</v>
      </c>
      <c r="N3763" s="1">
        <v>3000</v>
      </c>
      <c r="O3763" s="1"/>
      <c r="S3763" s="1">
        <v>3000</v>
      </c>
      <c r="T3763" t="s">
        <v>22</v>
      </c>
      <c r="W3763" s="1">
        <v>3000</v>
      </c>
    </row>
    <row r="3764" spans="1:23" x14ac:dyDescent="0.25">
      <c r="A3764" s="4">
        <v>522130100</v>
      </c>
      <c r="B3764" s="1">
        <v>400</v>
      </c>
      <c r="C3764" t="s">
        <v>24</v>
      </c>
      <c r="D3764" t="s">
        <v>22</v>
      </c>
      <c r="E3764" s="5">
        <v>10131</v>
      </c>
      <c r="H3764" s="6">
        <v>1500</v>
      </c>
      <c r="K3764" s="8">
        <v>33901400</v>
      </c>
      <c r="L3764" s="5">
        <v>4124</v>
      </c>
      <c r="N3764" s="1">
        <v>400</v>
      </c>
      <c r="O3764" s="1">
        <v>400</v>
      </c>
      <c r="P3764" t="s">
        <v>22</v>
      </c>
      <c r="U3764" s="1">
        <v>400</v>
      </c>
    </row>
    <row r="3765" spans="1:23" x14ac:dyDescent="0.25">
      <c r="A3765" s="4">
        <v>522130100</v>
      </c>
      <c r="B3765" s="1">
        <v>400</v>
      </c>
      <c r="C3765" t="s">
        <v>25</v>
      </c>
      <c r="D3765" t="s">
        <v>22</v>
      </c>
      <c r="E3765" s="5">
        <v>10131</v>
      </c>
      <c r="H3765" s="6">
        <v>1500</v>
      </c>
      <c r="K3765" s="8">
        <v>33901400</v>
      </c>
      <c r="L3765" s="5">
        <v>4124</v>
      </c>
      <c r="N3765" s="1">
        <v>400</v>
      </c>
      <c r="O3765" s="1"/>
      <c r="S3765" s="1">
        <v>400</v>
      </c>
      <c r="T3765" t="s">
        <v>22</v>
      </c>
      <c r="W3765" s="1">
        <v>400</v>
      </c>
    </row>
    <row r="3766" spans="1:23" x14ac:dyDescent="0.25">
      <c r="A3766" s="4">
        <v>522130100</v>
      </c>
      <c r="B3766" s="1">
        <v>13000</v>
      </c>
      <c r="C3766" t="s">
        <v>24</v>
      </c>
      <c r="D3766" t="s">
        <v>22</v>
      </c>
      <c r="E3766" s="5">
        <v>10131</v>
      </c>
      <c r="H3766" s="6">
        <v>1500</v>
      </c>
      <c r="K3766" s="8">
        <v>33903000</v>
      </c>
      <c r="L3766" s="5">
        <v>27812</v>
      </c>
      <c r="N3766" s="1">
        <v>13000</v>
      </c>
      <c r="O3766" s="1">
        <v>13000</v>
      </c>
      <c r="P3766" t="s">
        <v>22</v>
      </c>
      <c r="U3766" s="1">
        <v>13000</v>
      </c>
    </row>
    <row r="3767" spans="1:23" x14ac:dyDescent="0.25">
      <c r="A3767" s="4">
        <v>522130100</v>
      </c>
      <c r="B3767" s="1">
        <v>13000</v>
      </c>
      <c r="C3767" t="s">
        <v>25</v>
      </c>
      <c r="D3767" t="s">
        <v>22</v>
      </c>
      <c r="E3767" s="5">
        <v>10131</v>
      </c>
      <c r="H3767" s="6">
        <v>1500</v>
      </c>
      <c r="K3767" s="8">
        <v>33903000</v>
      </c>
      <c r="L3767" s="5">
        <v>27812</v>
      </c>
      <c r="N3767" s="1">
        <v>13000</v>
      </c>
      <c r="O3767" s="1"/>
      <c r="S3767" s="1">
        <v>13000</v>
      </c>
      <c r="T3767" t="s">
        <v>22</v>
      </c>
      <c r="W3767" s="1">
        <v>13000</v>
      </c>
    </row>
    <row r="3768" spans="1:23" x14ac:dyDescent="0.25">
      <c r="A3768" s="4">
        <v>522130100</v>
      </c>
      <c r="B3768" s="1">
        <v>265000</v>
      </c>
      <c r="C3768" t="s">
        <v>24</v>
      </c>
      <c r="D3768" t="s">
        <v>22</v>
      </c>
      <c r="E3768" s="5">
        <v>10131</v>
      </c>
      <c r="H3768" s="6">
        <v>1500</v>
      </c>
      <c r="I3768">
        <v>1001</v>
      </c>
      <c r="K3768" s="8">
        <v>33903000</v>
      </c>
      <c r="L3768" s="5">
        <v>12361</v>
      </c>
      <c r="N3768" s="1">
        <v>265000</v>
      </c>
      <c r="O3768" s="1">
        <v>265000</v>
      </c>
      <c r="P3768" t="s">
        <v>22</v>
      </c>
      <c r="U3768" s="1">
        <v>265000</v>
      </c>
    </row>
    <row r="3769" spans="1:23" x14ac:dyDescent="0.25">
      <c r="A3769" s="4">
        <v>522130100</v>
      </c>
      <c r="B3769" s="1">
        <v>265000</v>
      </c>
      <c r="C3769" t="s">
        <v>25</v>
      </c>
      <c r="D3769" t="s">
        <v>22</v>
      </c>
      <c r="E3769" s="5">
        <v>10131</v>
      </c>
      <c r="H3769" s="6">
        <v>1500</v>
      </c>
      <c r="I3769">
        <v>1001</v>
      </c>
      <c r="K3769" s="8">
        <v>33903000</v>
      </c>
      <c r="L3769" s="5">
        <v>12361</v>
      </c>
      <c r="N3769" s="1">
        <v>265000</v>
      </c>
      <c r="O3769" s="1"/>
      <c r="S3769" s="1">
        <v>265000</v>
      </c>
      <c r="T3769" t="s">
        <v>22</v>
      </c>
      <c r="W3769" s="1">
        <v>265000</v>
      </c>
    </row>
    <row r="3770" spans="1:23" x14ac:dyDescent="0.25">
      <c r="A3770" s="4">
        <v>522130100</v>
      </c>
      <c r="B3770" s="1">
        <v>2892.06</v>
      </c>
      <c r="C3770" t="s">
        <v>24</v>
      </c>
      <c r="D3770" t="s">
        <v>22</v>
      </c>
      <c r="E3770" s="5">
        <v>10131</v>
      </c>
      <c r="H3770" s="6">
        <v>1569</v>
      </c>
      <c r="K3770" s="8">
        <v>33903000</v>
      </c>
      <c r="L3770" s="5">
        <v>12365</v>
      </c>
      <c r="N3770" s="1">
        <v>2892.06</v>
      </c>
      <c r="O3770" s="1">
        <v>2892.06</v>
      </c>
      <c r="P3770" t="s">
        <v>22</v>
      </c>
      <c r="U3770" s="1">
        <v>2892.06</v>
      </c>
    </row>
    <row r="3771" spans="1:23" x14ac:dyDescent="0.25">
      <c r="A3771" s="4">
        <v>522130100</v>
      </c>
      <c r="B3771" s="1">
        <v>2892.06</v>
      </c>
      <c r="C3771" t="s">
        <v>25</v>
      </c>
      <c r="D3771" t="s">
        <v>22</v>
      </c>
      <c r="E3771" s="5">
        <v>10131</v>
      </c>
      <c r="H3771" s="6">
        <v>1569</v>
      </c>
      <c r="K3771" s="8">
        <v>33903000</v>
      </c>
      <c r="L3771" s="5">
        <v>12365</v>
      </c>
      <c r="N3771" s="1">
        <v>2892.06</v>
      </c>
      <c r="O3771" s="1"/>
      <c r="S3771" s="1">
        <v>2892.06</v>
      </c>
      <c r="T3771" t="s">
        <v>22</v>
      </c>
      <c r="W3771" s="1">
        <v>2892.06</v>
      </c>
    </row>
    <row r="3772" spans="1:23" x14ac:dyDescent="0.25">
      <c r="A3772" s="4">
        <v>522130100</v>
      </c>
      <c r="B3772" s="1">
        <v>15000</v>
      </c>
      <c r="C3772" t="s">
        <v>24</v>
      </c>
      <c r="D3772" t="s">
        <v>22</v>
      </c>
      <c r="E3772" s="5">
        <v>10131</v>
      </c>
      <c r="H3772" s="6">
        <v>1621</v>
      </c>
      <c r="K3772" s="8">
        <v>33903000</v>
      </c>
      <c r="L3772" s="5">
        <v>10302</v>
      </c>
      <c r="N3772" s="1">
        <v>15000</v>
      </c>
      <c r="O3772" s="1">
        <v>15000</v>
      </c>
      <c r="P3772" t="s">
        <v>22</v>
      </c>
      <c r="U3772" s="1">
        <v>15000</v>
      </c>
    </row>
    <row r="3773" spans="1:23" x14ac:dyDescent="0.25">
      <c r="A3773" s="4">
        <v>522130100</v>
      </c>
      <c r="B3773" s="1">
        <v>15000</v>
      </c>
      <c r="C3773" t="s">
        <v>25</v>
      </c>
      <c r="D3773" t="s">
        <v>22</v>
      </c>
      <c r="E3773" s="5">
        <v>10131</v>
      </c>
      <c r="H3773" s="6">
        <v>1621</v>
      </c>
      <c r="K3773" s="8">
        <v>33903000</v>
      </c>
      <c r="L3773" s="5">
        <v>10302</v>
      </c>
      <c r="N3773" s="1">
        <v>15000</v>
      </c>
      <c r="O3773" s="1"/>
      <c r="S3773" s="1">
        <v>15000</v>
      </c>
      <c r="T3773" t="s">
        <v>22</v>
      </c>
      <c r="W3773" s="1">
        <v>15000</v>
      </c>
    </row>
    <row r="3774" spans="1:23" x14ac:dyDescent="0.25">
      <c r="A3774" s="4">
        <v>522130100</v>
      </c>
      <c r="B3774" s="1">
        <v>14000</v>
      </c>
      <c r="C3774" t="s">
        <v>24</v>
      </c>
      <c r="D3774" t="s">
        <v>22</v>
      </c>
      <c r="E3774" s="5">
        <v>10131</v>
      </c>
      <c r="H3774" s="6">
        <v>1621</v>
      </c>
      <c r="K3774" s="8">
        <v>33903000</v>
      </c>
      <c r="L3774" s="5">
        <v>10301</v>
      </c>
      <c r="N3774" s="1">
        <v>14000</v>
      </c>
      <c r="O3774" s="1">
        <v>14000</v>
      </c>
      <c r="P3774" t="s">
        <v>22</v>
      </c>
      <c r="U3774" s="1">
        <v>14000</v>
      </c>
    </row>
    <row r="3775" spans="1:23" x14ac:dyDescent="0.25">
      <c r="A3775" s="4">
        <v>522130100</v>
      </c>
      <c r="B3775" s="1">
        <v>14000</v>
      </c>
      <c r="C3775" t="s">
        <v>25</v>
      </c>
      <c r="D3775" t="s">
        <v>22</v>
      </c>
      <c r="E3775" s="5">
        <v>10131</v>
      </c>
      <c r="H3775" s="6">
        <v>1621</v>
      </c>
      <c r="K3775" s="8">
        <v>33903000</v>
      </c>
      <c r="L3775" s="5">
        <v>10301</v>
      </c>
      <c r="N3775" s="1">
        <v>14000</v>
      </c>
      <c r="O3775" s="1"/>
      <c r="S3775" s="1">
        <v>14000</v>
      </c>
      <c r="T3775" t="s">
        <v>22</v>
      </c>
      <c r="W3775" s="1">
        <v>14000</v>
      </c>
    </row>
    <row r="3776" spans="1:23" x14ac:dyDescent="0.25">
      <c r="A3776" s="4">
        <v>522130100</v>
      </c>
      <c r="B3776" s="1">
        <v>5695.85</v>
      </c>
      <c r="C3776" t="s">
        <v>24</v>
      </c>
      <c r="D3776" t="s">
        <v>22</v>
      </c>
      <c r="E3776" s="5">
        <v>10131</v>
      </c>
      <c r="H3776" s="6">
        <v>1600</v>
      </c>
      <c r="K3776" s="8">
        <v>33903000</v>
      </c>
      <c r="L3776" s="5">
        <v>10301</v>
      </c>
      <c r="N3776" s="1">
        <v>5695.85</v>
      </c>
      <c r="O3776" s="1">
        <v>5695.85</v>
      </c>
      <c r="P3776" t="s">
        <v>22</v>
      </c>
      <c r="U3776" s="1">
        <v>5695.85</v>
      </c>
    </row>
    <row r="3777" spans="1:23" x14ac:dyDescent="0.25">
      <c r="A3777" s="4">
        <v>522130100</v>
      </c>
      <c r="B3777" s="1">
        <v>5695.85</v>
      </c>
      <c r="C3777" t="s">
        <v>25</v>
      </c>
      <c r="D3777" t="s">
        <v>22</v>
      </c>
      <c r="E3777" s="5">
        <v>10131</v>
      </c>
      <c r="H3777" s="6">
        <v>1600</v>
      </c>
      <c r="K3777" s="8">
        <v>33903000</v>
      </c>
      <c r="L3777" s="5">
        <v>10301</v>
      </c>
      <c r="N3777" s="1">
        <v>5695.85</v>
      </c>
      <c r="O3777" s="1"/>
      <c r="S3777" s="1">
        <v>5695.85</v>
      </c>
      <c r="T3777" t="s">
        <v>22</v>
      </c>
      <c r="W3777" s="1">
        <v>5695.85</v>
      </c>
    </row>
    <row r="3778" spans="1:23" x14ac:dyDescent="0.25">
      <c r="A3778" s="4">
        <v>522130100</v>
      </c>
      <c r="B3778" s="1">
        <v>30000</v>
      </c>
      <c r="C3778" t="s">
        <v>24</v>
      </c>
      <c r="D3778" t="s">
        <v>22</v>
      </c>
      <c r="E3778" s="5">
        <v>10131</v>
      </c>
      <c r="H3778" s="6">
        <v>1600</v>
      </c>
      <c r="K3778" s="8">
        <v>33903200</v>
      </c>
      <c r="L3778" s="5">
        <v>10303</v>
      </c>
      <c r="N3778" s="1">
        <v>30000</v>
      </c>
      <c r="O3778" s="1">
        <v>30000</v>
      </c>
      <c r="P3778" t="s">
        <v>22</v>
      </c>
      <c r="U3778" s="1">
        <v>30000</v>
      </c>
    </row>
    <row r="3779" spans="1:23" x14ac:dyDescent="0.25">
      <c r="A3779" s="4">
        <v>522130100</v>
      </c>
      <c r="B3779" s="1">
        <v>30000</v>
      </c>
      <c r="C3779" t="s">
        <v>25</v>
      </c>
      <c r="D3779" t="s">
        <v>22</v>
      </c>
      <c r="E3779" s="5">
        <v>10131</v>
      </c>
      <c r="H3779" s="6">
        <v>1600</v>
      </c>
      <c r="K3779" s="8">
        <v>33903200</v>
      </c>
      <c r="L3779" s="5">
        <v>10303</v>
      </c>
      <c r="N3779" s="1">
        <v>30000</v>
      </c>
      <c r="O3779" s="1"/>
      <c r="S3779" s="1">
        <v>30000</v>
      </c>
      <c r="T3779" t="s">
        <v>22</v>
      </c>
      <c r="W3779" s="1">
        <v>30000</v>
      </c>
    </row>
    <row r="3780" spans="1:23" x14ac:dyDescent="0.25">
      <c r="A3780" s="4">
        <v>522130100</v>
      </c>
      <c r="B3780" s="1">
        <v>2500</v>
      </c>
      <c r="C3780" t="s">
        <v>24</v>
      </c>
      <c r="D3780" t="s">
        <v>22</v>
      </c>
      <c r="E3780" s="5">
        <v>10131</v>
      </c>
      <c r="H3780" s="6">
        <v>1500</v>
      </c>
      <c r="K3780" s="8">
        <v>33903600</v>
      </c>
      <c r="L3780" s="5">
        <v>16482</v>
      </c>
      <c r="N3780" s="1">
        <v>2500</v>
      </c>
      <c r="O3780" s="1">
        <v>2500</v>
      </c>
      <c r="P3780" t="s">
        <v>22</v>
      </c>
      <c r="U3780" s="1">
        <v>2500</v>
      </c>
    </row>
    <row r="3781" spans="1:23" x14ac:dyDescent="0.25">
      <c r="A3781" s="4">
        <v>522130100</v>
      </c>
      <c r="B3781" s="1">
        <v>2500</v>
      </c>
      <c r="C3781" t="s">
        <v>25</v>
      </c>
      <c r="D3781" t="s">
        <v>22</v>
      </c>
      <c r="E3781" s="5">
        <v>10131</v>
      </c>
      <c r="H3781" s="6">
        <v>1500</v>
      </c>
      <c r="K3781" s="8">
        <v>33903600</v>
      </c>
      <c r="L3781" s="5">
        <v>16482</v>
      </c>
      <c r="N3781" s="1">
        <v>2500</v>
      </c>
      <c r="O3781" s="1"/>
      <c r="S3781" s="1">
        <v>2500</v>
      </c>
      <c r="T3781" t="s">
        <v>22</v>
      </c>
      <c r="W3781" s="1">
        <v>2500</v>
      </c>
    </row>
    <row r="3782" spans="1:23" x14ac:dyDescent="0.25">
      <c r="A3782" s="4">
        <v>522130100</v>
      </c>
      <c r="B3782" s="1">
        <v>41000</v>
      </c>
      <c r="C3782" t="s">
        <v>24</v>
      </c>
      <c r="D3782" t="s">
        <v>22</v>
      </c>
      <c r="E3782" s="5">
        <v>10131</v>
      </c>
      <c r="H3782" s="6">
        <v>1500</v>
      </c>
      <c r="K3782" s="8">
        <v>33903900</v>
      </c>
      <c r="L3782" s="5">
        <v>8241</v>
      </c>
      <c r="N3782" s="1">
        <v>41000</v>
      </c>
      <c r="O3782" s="1">
        <v>41000</v>
      </c>
      <c r="P3782" t="s">
        <v>22</v>
      </c>
      <c r="U3782" s="1">
        <v>41000</v>
      </c>
    </row>
    <row r="3783" spans="1:23" x14ac:dyDescent="0.25">
      <c r="A3783" s="4">
        <v>522130100</v>
      </c>
      <c r="B3783" s="1">
        <v>41000</v>
      </c>
      <c r="C3783" t="s">
        <v>25</v>
      </c>
      <c r="D3783" t="s">
        <v>22</v>
      </c>
      <c r="E3783" s="5">
        <v>10131</v>
      </c>
      <c r="H3783" s="6">
        <v>1500</v>
      </c>
      <c r="K3783" s="8">
        <v>33903900</v>
      </c>
      <c r="L3783" s="5">
        <v>8241</v>
      </c>
      <c r="N3783" s="1">
        <v>41000</v>
      </c>
      <c r="O3783" s="1"/>
      <c r="S3783" s="1">
        <v>41000</v>
      </c>
      <c r="T3783" t="s">
        <v>22</v>
      </c>
      <c r="W3783" s="1">
        <v>41000</v>
      </c>
    </row>
    <row r="3784" spans="1:23" x14ac:dyDescent="0.25">
      <c r="A3784" s="4">
        <v>522130100</v>
      </c>
      <c r="B3784" s="1">
        <v>43000</v>
      </c>
      <c r="C3784" t="s">
        <v>24</v>
      </c>
      <c r="D3784" t="s">
        <v>22</v>
      </c>
      <c r="E3784" s="5">
        <v>10131</v>
      </c>
      <c r="H3784" s="6">
        <v>1500</v>
      </c>
      <c r="K3784" s="8">
        <v>33903900</v>
      </c>
      <c r="L3784" s="5">
        <v>8243</v>
      </c>
      <c r="N3784" s="1">
        <v>43000</v>
      </c>
      <c r="O3784" s="1">
        <v>43000</v>
      </c>
      <c r="P3784" t="s">
        <v>22</v>
      </c>
      <c r="U3784" s="1">
        <v>43000</v>
      </c>
    </row>
    <row r="3785" spans="1:23" x14ac:dyDescent="0.25">
      <c r="A3785" s="4">
        <v>522130100</v>
      </c>
      <c r="B3785" s="1">
        <v>43000</v>
      </c>
      <c r="C3785" t="s">
        <v>25</v>
      </c>
      <c r="D3785" t="s">
        <v>22</v>
      </c>
      <c r="E3785" s="5">
        <v>10131</v>
      </c>
      <c r="H3785" s="6">
        <v>1500</v>
      </c>
      <c r="K3785" s="8">
        <v>33903900</v>
      </c>
      <c r="L3785" s="5">
        <v>8243</v>
      </c>
      <c r="N3785" s="1">
        <v>43000</v>
      </c>
      <c r="O3785" s="1"/>
      <c r="S3785" s="1">
        <v>43000</v>
      </c>
      <c r="T3785" t="s">
        <v>22</v>
      </c>
      <c r="W3785" s="1">
        <v>43000</v>
      </c>
    </row>
    <row r="3786" spans="1:23" x14ac:dyDescent="0.25">
      <c r="A3786" s="4">
        <v>522130100</v>
      </c>
      <c r="B3786" s="1">
        <v>38000</v>
      </c>
      <c r="C3786" t="s">
        <v>24</v>
      </c>
      <c r="D3786" t="s">
        <v>22</v>
      </c>
      <c r="E3786" s="5">
        <v>10131</v>
      </c>
      <c r="H3786" s="6">
        <v>1500</v>
      </c>
      <c r="K3786" s="8">
        <v>33903900</v>
      </c>
      <c r="L3786" s="5">
        <v>15451</v>
      </c>
      <c r="N3786" s="1">
        <v>38000</v>
      </c>
      <c r="O3786" s="1">
        <v>38000</v>
      </c>
      <c r="P3786" t="s">
        <v>22</v>
      </c>
      <c r="U3786" s="1">
        <v>38000</v>
      </c>
    </row>
    <row r="3787" spans="1:23" x14ac:dyDescent="0.25">
      <c r="A3787" s="4">
        <v>522130100</v>
      </c>
      <c r="B3787" s="1">
        <v>38000</v>
      </c>
      <c r="C3787" t="s">
        <v>25</v>
      </c>
      <c r="D3787" t="s">
        <v>22</v>
      </c>
      <c r="E3787" s="5">
        <v>10131</v>
      </c>
      <c r="H3787" s="6">
        <v>1500</v>
      </c>
      <c r="K3787" s="8">
        <v>33903900</v>
      </c>
      <c r="L3787" s="5">
        <v>15451</v>
      </c>
      <c r="N3787" s="1">
        <v>38000</v>
      </c>
      <c r="O3787" s="1"/>
      <c r="S3787" s="1">
        <v>38000</v>
      </c>
      <c r="T3787" t="s">
        <v>22</v>
      </c>
      <c r="W3787" s="1">
        <v>38000</v>
      </c>
    </row>
    <row r="3788" spans="1:23" x14ac:dyDescent="0.25">
      <c r="A3788" s="4">
        <v>522130100</v>
      </c>
      <c r="B3788" s="1">
        <v>12000</v>
      </c>
      <c r="C3788" t="s">
        <v>24</v>
      </c>
      <c r="D3788" t="s">
        <v>22</v>
      </c>
      <c r="E3788" s="5">
        <v>10131</v>
      </c>
      <c r="H3788" s="6">
        <v>1500</v>
      </c>
      <c r="K3788" s="8">
        <v>33903900</v>
      </c>
      <c r="L3788" s="5">
        <v>27812</v>
      </c>
      <c r="N3788" s="1">
        <v>12000</v>
      </c>
      <c r="O3788" s="1">
        <v>12000</v>
      </c>
      <c r="P3788" t="s">
        <v>22</v>
      </c>
      <c r="U3788" s="1">
        <v>12000</v>
      </c>
    </row>
    <row r="3789" spans="1:23" x14ac:dyDescent="0.25">
      <c r="A3789" s="4">
        <v>522130100</v>
      </c>
      <c r="B3789" s="1">
        <v>12000</v>
      </c>
      <c r="C3789" t="s">
        <v>25</v>
      </c>
      <c r="D3789" t="s">
        <v>22</v>
      </c>
      <c r="E3789" s="5">
        <v>10131</v>
      </c>
      <c r="H3789" s="6">
        <v>1500</v>
      </c>
      <c r="K3789" s="8">
        <v>33903900</v>
      </c>
      <c r="L3789" s="5">
        <v>27812</v>
      </c>
      <c r="N3789" s="1">
        <v>12000</v>
      </c>
      <c r="O3789" s="1"/>
      <c r="S3789" s="1">
        <v>12000</v>
      </c>
      <c r="T3789" t="s">
        <v>22</v>
      </c>
      <c r="W3789" s="1">
        <v>12000</v>
      </c>
    </row>
    <row r="3790" spans="1:23" x14ac:dyDescent="0.25">
      <c r="A3790" s="4">
        <v>522130100</v>
      </c>
      <c r="B3790" s="1">
        <v>195000</v>
      </c>
      <c r="C3790" t="s">
        <v>24</v>
      </c>
      <c r="D3790" t="s">
        <v>22</v>
      </c>
      <c r="E3790" s="5">
        <v>10131</v>
      </c>
      <c r="H3790" s="6">
        <v>1500</v>
      </c>
      <c r="I3790">
        <v>1001</v>
      </c>
      <c r="K3790" s="8">
        <v>33903900</v>
      </c>
      <c r="L3790" s="5">
        <v>12361</v>
      </c>
      <c r="N3790" s="1">
        <v>195000</v>
      </c>
      <c r="O3790" s="1">
        <v>195000</v>
      </c>
      <c r="P3790" t="s">
        <v>22</v>
      </c>
      <c r="U3790" s="1">
        <v>195000</v>
      </c>
    </row>
    <row r="3791" spans="1:23" x14ac:dyDescent="0.25">
      <c r="A3791" s="4">
        <v>522130100</v>
      </c>
      <c r="B3791" s="1">
        <v>195000</v>
      </c>
      <c r="C3791" t="s">
        <v>25</v>
      </c>
      <c r="D3791" t="s">
        <v>22</v>
      </c>
      <c r="E3791" s="5">
        <v>10131</v>
      </c>
      <c r="H3791" s="6">
        <v>1500</v>
      </c>
      <c r="I3791">
        <v>1001</v>
      </c>
      <c r="K3791" s="8">
        <v>33903900</v>
      </c>
      <c r="L3791" s="5">
        <v>12361</v>
      </c>
      <c r="N3791" s="1">
        <v>195000</v>
      </c>
      <c r="O3791" s="1"/>
      <c r="S3791" s="1">
        <v>195000</v>
      </c>
      <c r="T3791" t="s">
        <v>22</v>
      </c>
      <c r="W3791" s="1">
        <v>195000</v>
      </c>
    </row>
    <row r="3792" spans="1:23" x14ac:dyDescent="0.25">
      <c r="A3792" s="4">
        <v>522130100</v>
      </c>
      <c r="B3792" s="1">
        <v>36480</v>
      </c>
      <c r="C3792" t="s">
        <v>24</v>
      </c>
      <c r="D3792" t="s">
        <v>22</v>
      </c>
      <c r="E3792" s="5">
        <v>10131</v>
      </c>
      <c r="H3792" s="6">
        <v>1500</v>
      </c>
      <c r="I3792">
        <v>1002</v>
      </c>
      <c r="K3792" s="8">
        <v>33903900</v>
      </c>
      <c r="L3792" s="5">
        <v>10301</v>
      </c>
      <c r="N3792" s="1">
        <v>36480</v>
      </c>
      <c r="O3792" s="1">
        <v>36480</v>
      </c>
      <c r="P3792" t="s">
        <v>22</v>
      </c>
      <c r="U3792" s="1">
        <v>36480</v>
      </c>
    </row>
    <row r="3793" spans="1:23" x14ac:dyDescent="0.25">
      <c r="A3793" s="4">
        <v>522130100</v>
      </c>
      <c r="B3793" s="1">
        <v>36480</v>
      </c>
      <c r="C3793" t="s">
        <v>25</v>
      </c>
      <c r="D3793" t="s">
        <v>22</v>
      </c>
      <c r="E3793" s="5">
        <v>10131</v>
      </c>
      <c r="H3793" s="6">
        <v>1500</v>
      </c>
      <c r="I3793">
        <v>1002</v>
      </c>
      <c r="K3793" s="8">
        <v>33903900</v>
      </c>
      <c r="L3793" s="5">
        <v>10301</v>
      </c>
      <c r="N3793" s="1">
        <v>36480</v>
      </c>
      <c r="O3793" s="1"/>
      <c r="S3793" s="1">
        <v>36480</v>
      </c>
      <c r="T3793" t="s">
        <v>22</v>
      </c>
      <c r="W3793" s="1">
        <v>36480</v>
      </c>
    </row>
    <row r="3794" spans="1:23" x14ac:dyDescent="0.25">
      <c r="A3794" s="4">
        <v>522130100</v>
      </c>
      <c r="B3794" s="1">
        <v>39468.5</v>
      </c>
      <c r="C3794" t="s">
        <v>24</v>
      </c>
      <c r="D3794" t="s">
        <v>22</v>
      </c>
      <c r="E3794" s="5">
        <v>10131</v>
      </c>
      <c r="H3794" s="6">
        <v>1550</v>
      </c>
      <c r="K3794" s="8">
        <v>33903900</v>
      </c>
      <c r="L3794" s="5">
        <v>12782</v>
      </c>
      <c r="N3794" s="1">
        <v>39468.5</v>
      </c>
      <c r="O3794" s="1">
        <v>39468.5</v>
      </c>
      <c r="P3794" t="s">
        <v>22</v>
      </c>
      <c r="U3794" s="1">
        <v>39468.5</v>
      </c>
    </row>
    <row r="3795" spans="1:23" x14ac:dyDescent="0.25">
      <c r="A3795" s="4">
        <v>522130100</v>
      </c>
      <c r="B3795" s="1">
        <v>39468.5</v>
      </c>
      <c r="C3795" t="s">
        <v>25</v>
      </c>
      <c r="D3795" t="s">
        <v>22</v>
      </c>
      <c r="E3795" s="5">
        <v>10131</v>
      </c>
      <c r="H3795" s="6">
        <v>1550</v>
      </c>
      <c r="K3795" s="8">
        <v>33903900</v>
      </c>
      <c r="L3795" s="5">
        <v>12782</v>
      </c>
      <c r="N3795" s="1">
        <v>39468.5</v>
      </c>
      <c r="O3795" s="1"/>
      <c r="S3795" s="1">
        <v>39468.5</v>
      </c>
      <c r="T3795" t="s">
        <v>22</v>
      </c>
      <c r="W3795" s="1">
        <v>39468.5</v>
      </c>
    </row>
    <row r="3796" spans="1:23" x14ac:dyDescent="0.25">
      <c r="A3796" s="4">
        <v>522130100</v>
      </c>
      <c r="B3796" s="1">
        <v>15000</v>
      </c>
      <c r="C3796" t="s">
        <v>24</v>
      </c>
      <c r="D3796" t="s">
        <v>22</v>
      </c>
      <c r="E3796" s="5">
        <v>10131</v>
      </c>
      <c r="H3796" s="6">
        <v>1621</v>
      </c>
      <c r="K3796" s="8">
        <v>33903900</v>
      </c>
      <c r="L3796" s="5">
        <v>10302</v>
      </c>
      <c r="N3796" s="1">
        <v>15000</v>
      </c>
      <c r="O3796" s="1">
        <v>15000</v>
      </c>
      <c r="P3796" t="s">
        <v>22</v>
      </c>
      <c r="U3796" s="1">
        <v>15000</v>
      </c>
    </row>
    <row r="3797" spans="1:23" x14ac:dyDescent="0.25">
      <c r="A3797" s="4">
        <v>522130100</v>
      </c>
      <c r="B3797" s="1">
        <v>15000</v>
      </c>
      <c r="C3797" t="s">
        <v>25</v>
      </c>
      <c r="D3797" t="s">
        <v>22</v>
      </c>
      <c r="E3797" s="5">
        <v>10131</v>
      </c>
      <c r="H3797" s="6">
        <v>1621</v>
      </c>
      <c r="K3797" s="8">
        <v>33903900</v>
      </c>
      <c r="L3797" s="5">
        <v>10302</v>
      </c>
      <c r="N3797" s="1">
        <v>15000</v>
      </c>
      <c r="O3797" s="1"/>
      <c r="S3797" s="1">
        <v>15000</v>
      </c>
      <c r="T3797" t="s">
        <v>22</v>
      </c>
      <c r="W3797" s="1">
        <v>15000</v>
      </c>
    </row>
    <row r="3798" spans="1:23" x14ac:dyDescent="0.25">
      <c r="A3798" s="4">
        <v>522130100</v>
      </c>
      <c r="B3798" s="1">
        <v>89.29</v>
      </c>
      <c r="C3798" t="s">
        <v>25</v>
      </c>
      <c r="D3798" t="s">
        <v>22</v>
      </c>
      <c r="E3798" s="5">
        <v>10131</v>
      </c>
      <c r="H3798" s="6">
        <v>1632</v>
      </c>
      <c r="K3798" s="8">
        <v>33903900</v>
      </c>
      <c r="L3798" s="5">
        <v>10122</v>
      </c>
      <c r="N3798" s="1">
        <v>89.29</v>
      </c>
      <c r="O3798" s="1"/>
      <c r="S3798" s="1">
        <v>89.29</v>
      </c>
      <c r="T3798" t="s">
        <v>22</v>
      </c>
      <c r="W3798" s="1">
        <v>89.29</v>
      </c>
    </row>
    <row r="3799" spans="1:23" x14ac:dyDescent="0.25">
      <c r="A3799" s="4">
        <v>522130100</v>
      </c>
      <c r="B3799" s="1">
        <v>89.29</v>
      </c>
      <c r="C3799" t="s">
        <v>20</v>
      </c>
      <c r="D3799" t="s">
        <v>22</v>
      </c>
      <c r="E3799" s="5">
        <v>10131</v>
      </c>
      <c r="H3799" s="6">
        <v>1632</v>
      </c>
      <c r="K3799" s="8">
        <v>33903900</v>
      </c>
      <c r="L3799" s="5">
        <v>10122</v>
      </c>
      <c r="N3799" s="1">
        <v>89.29</v>
      </c>
      <c r="O3799" s="1"/>
      <c r="Q3799" s="1">
        <v>89.29</v>
      </c>
    </row>
    <row r="3800" spans="1:23" x14ac:dyDescent="0.25">
      <c r="A3800" s="4">
        <v>522130100</v>
      </c>
      <c r="B3800" s="1">
        <v>70000</v>
      </c>
      <c r="C3800" t="s">
        <v>24</v>
      </c>
      <c r="D3800" t="s">
        <v>22</v>
      </c>
      <c r="E3800" s="5">
        <v>10131</v>
      </c>
      <c r="H3800" s="6">
        <v>1600</v>
      </c>
      <c r="K3800" s="8">
        <v>33903900</v>
      </c>
      <c r="L3800" s="5">
        <v>10303</v>
      </c>
      <c r="N3800" s="1">
        <v>70000</v>
      </c>
      <c r="O3800" s="1">
        <v>70000</v>
      </c>
      <c r="P3800" t="s">
        <v>22</v>
      </c>
      <c r="U3800" s="1">
        <v>70000</v>
      </c>
    </row>
    <row r="3801" spans="1:23" x14ac:dyDescent="0.25">
      <c r="A3801" s="4">
        <v>522130100</v>
      </c>
      <c r="B3801" s="1">
        <v>70000</v>
      </c>
      <c r="C3801" t="s">
        <v>25</v>
      </c>
      <c r="D3801" t="s">
        <v>22</v>
      </c>
      <c r="E3801" s="5">
        <v>10131</v>
      </c>
      <c r="H3801" s="6">
        <v>1600</v>
      </c>
      <c r="K3801" s="8">
        <v>33903900</v>
      </c>
      <c r="L3801" s="5">
        <v>10303</v>
      </c>
      <c r="N3801" s="1">
        <v>70000</v>
      </c>
      <c r="O3801" s="1"/>
      <c r="S3801" s="1">
        <v>70000</v>
      </c>
      <c r="T3801" t="s">
        <v>22</v>
      </c>
      <c r="W3801" s="1">
        <v>70000</v>
      </c>
    </row>
    <row r="3802" spans="1:23" x14ac:dyDescent="0.25">
      <c r="A3802" s="4">
        <v>522130100</v>
      </c>
      <c r="B3802" s="1">
        <v>1000</v>
      </c>
      <c r="C3802" t="s">
        <v>24</v>
      </c>
      <c r="D3802" t="s">
        <v>22</v>
      </c>
      <c r="E3802" s="5">
        <v>10131</v>
      </c>
      <c r="H3802" s="6">
        <v>1600</v>
      </c>
      <c r="K3802" s="8">
        <v>33903900</v>
      </c>
      <c r="L3802" s="5">
        <v>10301</v>
      </c>
      <c r="N3802" s="1">
        <v>1000</v>
      </c>
      <c r="O3802" s="1">
        <v>1000</v>
      </c>
      <c r="P3802" t="s">
        <v>22</v>
      </c>
      <c r="U3802" s="1">
        <v>1000</v>
      </c>
    </row>
    <row r="3803" spans="1:23" x14ac:dyDescent="0.25">
      <c r="A3803" s="4">
        <v>522130100</v>
      </c>
      <c r="B3803" s="1">
        <v>1000</v>
      </c>
      <c r="C3803" t="s">
        <v>25</v>
      </c>
      <c r="D3803" t="s">
        <v>22</v>
      </c>
      <c r="E3803" s="5">
        <v>10131</v>
      </c>
      <c r="H3803" s="6">
        <v>1600</v>
      </c>
      <c r="K3803" s="8">
        <v>33903900</v>
      </c>
      <c r="L3803" s="5">
        <v>10301</v>
      </c>
      <c r="N3803" s="1">
        <v>1000</v>
      </c>
      <c r="O3803" s="1"/>
      <c r="S3803" s="1">
        <v>1000</v>
      </c>
      <c r="T3803" t="s">
        <v>22</v>
      </c>
      <c r="W3803" s="1">
        <v>1000</v>
      </c>
    </row>
    <row r="3804" spans="1:23" x14ac:dyDescent="0.25">
      <c r="A3804" s="4">
        <v>522130100</v>
      </c>
      <c r="B3804" s="1">
        <v>1500</v>
      </c>
      <c r="C3804" t="s">
        <v>24</v>
      </c>
      <c r="D3804" t="s">
        <v>22</v>
      </c>
      <c r="E3804" s="5">
        <v>10131</v>
      </c>
      <c r="H3804" s="6">
        <v>1500</v>
      </c>
      <c r="I3804">
        <v>1001</v>
      </c>
      <c r="K3804" s="8">
        <v>33904000</v>
      </c>
      <c r="L3804" s="5">
        <v>12361</v>
      </c>
      <c r="N3804" s="1">
        <v>1500</v>
      </c>
      <c r="O3804" s="1">
        <v>1500</v>
      </c>
      <c r="P3804" t="s">
        <v>22</v>
      </c>
      <c r="U3804" s="1">
        <v>1500</v>
      </c>
    </row>
    <row r="3805" spans="1:23" x14ac:dyDescent="0.25">
      <c r="A3805" s="4">
        <v>522130100</v>
      </c>
      <c r="B3805" s="1">
        <v>1500</v>
      </c>
      <c r="C3805" t="s">
        <v>25</v>
      </c>
      <c r="D3805" t="s">
        <v>22</v>
      </c>
      <c r="E3805" s="5">
        <v>10131</v>
      </c>
      <c r="H3805" s="6">
        <v>1500</v>
      </c>
      <c r="I3805">
        <v>1001</v>
      </c>
      <c r="K3805" s="8">
        <v>33904000</v>
      </c>
      <c r="L3805" s="5">
        <v>12361</v>
      </c>
      <c r="N3805" s="1">
        <v>1500</v>
      </c>
      <c r="O3805" s="1"/>
      <c r="S3805" s="1">
        <v>1500</v>
      </c>
      <c r="T3805" t="s">
        <v>22</v>
      </c>
      <c r="W3805" s="1">
        <v>1500</v>
      </c>
    </row>
    <row r="3806" spans="1:23" x14ac:dyDescent="0.25">
      <c r="A3806" s="4">
        <v>522130100</v>
      </c>
      <c r="B3806" s="1">
        <v>1000</v>
      </c>
      <c r="C3806" t="s">
        <v>24</v>
      </c>
      <c r="D3806" t="s">
        <v>22</v>
      </c>
      <c r="E3806" s="5">
        <v>10131</v>
      </c>
      <c r="H3806" s="6">
        <v>1500</v>
      </c>
      <c r="I3806">
        <v>1001</v>
      </c>
      <c r="K3806" s="8">
        <v>33904000</v>
      </c>
      <c r="L3806" s="5">
        <v>12365</v>
      </c>
      <c r="N3806" s="1">
        <v>1000</v>
      </c>
      <c r="O3806" s="1">
        <v>1000</v>
      </c>
      <c r="P3806" t="s">
        <v>22</v>
      </c>
      <c r="U3806" s="1">
        <v>1000</v>
      </c>
    </row>
    <row r="3807" spans="1:23" x14ac:dyDescent="0.25">
      <c r="A3807" s="4">
        <v>522130100</v>
      </c>
      <c r="B3807" s="1">
        <v>1000</v>
      </c>
      <c r="C3807" t="s">
        <v>25</v>
      </c>
      <c r="D3807" t="s">
        <v>22</v>
      </c>
      <c r="E3807" s="5">
        <v>10131</v>
      </c>
      <c r="H3807" s="6">
        <v>1500</v>
      </c>
      <c r="I3807">
        <v>1001</v>
      </c>
      <c r="K3807" s="8">
        <v>33904000</v>
      </c>
      <c r="L3807" s="5">
        <v>12365</v>
      </c>
      <c r="N3807" s="1">
        <v>1000</v>
      </c>
      <c r="O3807" s="1"/>
      <c r="S3807" s="1">
        <v>1000</v>
      </c>
      <c r="T3807" t="s">
        <v>22</v>
      </c>
      <c r="W3807" s="1">
        <v>1000</v>
      </c>
    </row>
    <row r="3808" spans="1:23" x14ac:dyDescent="0.25">
      <c r="A3808" s="4">
        <v>522130100</v>
      </c>
      <c r="B3808" s="1">
        <v>72000</v>
      </c>
      <c r="C3808" t="s">
        <v>24</v>
      </c>
      <c r="D3808" t="s">
        <v>22</v>
      </c>
      <c r="E3808" s="5">
        <v>10131</v>
      </c>
      <c r="H3808" s="6">
        <v>1500</v>
      </c>
      <c r="K3808" s="8">
        <v>33904700</v>
      </c>
      <c r="L3808" s="5">
        <v>28846</v>
      </c>
      <c r="N3808" s="1">
        <v>72000</v>
      </c>
      <c r="O3808" s="1">
        <v>72000</v>
      </c>
      <c r="P3808" t="s">
        <v>22</v>
      </c>
      <c r="U3808" s="1">
        <v>72000</v>
      </c>
    </row>
    <row r="3809" spans="1:23" x14ac:dyDescent="0.25">
      <c r="A3809" s="4">
        <v>522130100</v>
      </c>
      <c r="B3809" s="1">
        <v>72000</v>
      </c>
      <c r="C3809" t="s">
        <v>25</v>
      </c>
      <c r="D3809" t="s">
        <v>22</v>
      </c>
      <c r="E3809" s="5">
        <v>10131</v>
      </c>
      <c r="H3809" s="6">
        <v>1500</v>
      </c>
      <c r="K3809" s="8">
        <v>33904700</v>
      </c>
      <c r="L3809" s="5">
        <v>28846</v>
      </c>
      <c r="N3809" s="1">
        <v>72000</v>
      </c>
      <c r="O3809" s="1"/>
      <c r="S3809" s="1">
        <v>72000</v>
      </c>
      <c r="T3809" t="s">
        <v>22</v>
      </c>
      <c r="W3809" s="1">
        <v>72000</v>
      </c>
    </row>
    <row r="3810" spans="1:23" x14ac:dyDescent="0.25">
      <c r="A3810" s="4">
        <v>522130100</v>
      </c>
      <c r="B3810" s="1">
        <v>180.88</v>
      </c>
      <c r="C3810" t="s">
        <v>24</v>
      </c>
      <c r="D3810" t="s">
        <v>22</v>
      </c>
      <c r="E3810" s="5">
        <v>10131</v>
      </c>
      <c r="H3810" s="6">
        <v>1700</v>
      </c>
      <c r="K3810" s="8">
        <v>33909300</v>
      </c>
      <c r="L3810" s="5">
        <v>28845</v>
      </c>
      <c r="N3810" s="1">
        <v>180.88</v>
      </c>
      <c r="O3810" s="1">
        <v>180.88</v>
      </c>
      <c r="P3810" t="s">
        <v>22</v>
      </c>
      <c r="U3810" s="1">
        <v>180.88</v>
      </c>
    </row>
    <row r="3811" spans="1:23" x14ac:dyDescent="0.25">
      <c r="A3811" s="4">
        <v>522130100</v>
      </c>
      <c r="B3811" s="1">
        <v>180.88</v>
      </c>
      <c r="C3811" t="s">
        <v>25</v>
      </c>
      <c r="D3811" t="s">
        <v>22</v>
      </c>
      <c r="E3811" s="5">
        <v>10131</v>
      </c>
      <c r="H3811" s="6">
        <v>1700</v>
      </c>
      <c r="K3811" s="8">
        <v>33909300</v>
      </c>
      <c r="L3811" s="5">
        <v>28845</v>
      </c>
      <c r="N3811" s="1">
        <v>180.88</v>
      </c>
      <c r="O3811" s="1"/>
      <c r="S3811" s="1">
        <v>180.88</v>
      </c>
      <c r="T3811" t="s">
        <v>22</v>
      </c>
      <c r="W3811" s="1">
        <v>180.88</v>
      </c>
    </row>
    <row r="3812" spans="1:23" x14ac:dyDescent="0.25">
      <c r="A3812" s="4">
        <v>522130100</v>
      </c>
      <c r="B3812" s="1">
        <v>6500</v>
      </c>
      <c r="C3812" t="s">
        <v>24</v>
      </c>
      <c r="D3812" t="s">
        <v>22</v>
      </c>
      <c r="E3812" s="5">
        <v>10131</v>
      </c>
      <c r="H3812" s="6">
        <v>1600</v>
      </c>
      <c r="K3812" s="8">
        <v>33933000</v>
      </c>
      <c r="L3812" s="5">
        <v>10303</v>
      </c>
      <c r="N3812" s="1">
        <v>6500</v>
      </c>
      <c r="O3812" s="1">
        <v>6500</v>
      </c>
      <c r="P3812" t="s">
        <v>22</v>
      </c>
      <c r="U3812" s="1">
        <v>6500</v>
      </c>
    </row>
    <row r="3813" spans="1:23" x14ac:dyDescent="0.25">
      <c r="A3813" s="4">
        <v>522130100</v>
      </c>
      <c r="B3813" s="1">
        <v>6500</v>
      </c>
      <c r="C3813" t="s">
        <v>25</v>
      </c>
      <c r="D3813" t="s">
        <v>22</v>
      </c>
      <c r="E3813" s="5">
        <v>10131</v>
      </c>
      <c r="H3813" s="6">
        <v>1600</v>
      </c>
      <c r="K3813" s="8">
        <v>33933000</v>
      </c>
      <c r="L3813" s="5">
        <v>10303</v>
      </c>
      <c r="N3813" s="1">
        <v>6500</v>
      </c>
      <c r="O3813" s="1"/>
      <c r="S3813" s="1">
        <v>6500</v>
      </c>
      <c r="T3813" t="s">
        <v>22</v>
      </c>
      <c r="W3813" s="1">
        <v>6500</v>
      </c>
    </row>
    <row r="3814" spans="1:23" x14ac:dyDescent="0.25">
      <c r="A3814" s="4">
        <v>522130100</v>
      </c>
      <c r="B3814" s="1">
        <v>12500</v>
      </c>
      <c r="C3814" t="s">
        <v>24</v>
      </c>
      <c r="D3814" t="s">
        <v>22</v>
      </c>
      <c r="E3814" s="5">
        <v>10131</v>
      </c>
      <c r="H3814" s="6">
        <v>1799</v>
      </c>
      <c r="K3814" s="8">
        <v>44504100</v>
      </c>
      <c r="L3814" s="5">
        <v>8243</v>
      </c>
      <c r="N3814" s="1">
        <v>12500</v>
      </c>
      <c r="O3814" s="1">
        <v>12500</v>
      </c>
      <c r="P3814" t="s">
        <v>22</v>
      </c>
      <c r="U3814" s="1">
        <v>12500</v>
      </c>
    </row>
    <row r="3815" spans="1:23" x14ac:dyDescent="0.25">
      <c r="A3815" s="4">
        <v>522130100</v>
      </c>
      <c r="B3815" s="1">
        <v>12500</v>
      </c>
      <c r="C3815" t="s">
        <v>25</v>
      </c>
      <c r="D3815" t="s">
        <v>22</v>
      </c>
      <c r="E3815" s="5">
        <v>10131</v>
      </c>
      <c r="H3815" s="6">
        <v>1799</v>
      </c>
      <c r="K3815" s="8">
        <v>44504100</v>
      </c>
      <c r="L3815" s="5">
        <v>8243</v>
      </c>
      <c r="N3815" s="1">
        <v>12500</v>
      </c>
      <c r="O3815" s="1"/>
      <c r="S3815" s="1">
        <v>12500</v>
      </c>
      <c r="T3815" t="s">
        <v>22</v>
      </c>
      <c r="W3815" s="1">
        <v>12500</v>
      </c>
    </row>
    <row r="3816" spans="1:23" x14ac:dyDescent="0.25">
      <c r="A3816" s="4">
        <v>522130100</v>
      </c>
      <c r="B3816" s="1">
        <v>389000</v>
      </c>
      <c r="C3816" t="s">
        <v>24</v>
      </c>
      <c r="D3816" t="s">
        <v>22</v>
      </c>
      <c r="E3816" s="5">
        <v>10131</v>
      </c>
      <c r="H3816" s="6">
        <v>1500</v>
      </c>
      <c r="K3816" s="8">
        <v>44905100</v>
      </c>
      <c r="L3816" s="5">
        <v>4122</v>
      </c>
      <c r="N3816" s="1">
        <v>389000</v>
      </c>
      <c r="O3816" s="1">
        <v>389000</v>
      </c>
      <c r="P3816" t="s">
        <v>22</v>
      </c>
      <c r="U3816" s="1">
        <v>389000</v>
      </c>
    </row>
    <row r="3817" spans="1:23" x14ac:dyDescent="0.25">
      <c r="A3817" s="4">
        <v>522130100</v>
      </c>
      <c r="B3817" s="1">
        <v>389000</v>
      </c>
      <c r="C3817" t="s">
        <v>25</v>
      </c>
      <c r="D3817" t="s">
        <v>22</v>
      </c>
      <c r="E3817" s="5">
        <v>10131</v>
      </c>
      <c r="H3817" s="6">
        <v>1500</v>
      </c>
      <c r="K3817" s="8">
        <v>44905100</v>
      </c>
      <c r="L3817" s="5">
        <v>4122</v>
      </c>
      <c r="N3817" s="1">
        <v>389000</v>
      </c>
      <c r="O3817" s="1"/>
      <c r="S3817" s="1">
        <v>389000</v>
      </c>
      <c r="T3817" t="s">
        <v>22</v>
      </c>
      <c r="W3817" s="1">
        <v>389000</v>
      </c>
    </row>
    <row r="3818" spans="1:23" x14ac:dyDescent="0.25">
      <c r="A3818" s="4">
        <v>522130100</v>
      </c>
      <c r="B3818" s="1">
        <v>17000</v>
      </c>
      <c r="C3818" t="s">
        <v>24</v>
      </c>
      <c r="D3818" t="s">
        <v>22</v>
      </c>
      <c r="E3818" s="5">
        <v>10131</v>
      </c>
      <c r="H3818" s="6">
        <v>1500</v>
      </c>
      <c r="K3818" s="8">
        <v>44905200</v>
      </c>
      <c r="L3818" s="5">
        <v>20608</v>
      </c>
      <c r="N3818" s="1">
        <v>17000</v>
      </c>
      <c r="O3818" s="1">
        <v>17000</v>
      </c>
      <c r="P3818" t="s">
        <v>22</v>
      </c>
      <c r="U3818" s="1">
        <v>17000</v>
      </c>
    </row>
    <row r="3819" spans="1:23" x14ac:dyDescent="0.25">
      <c r="A3819" s="4">
        <v>522130100</v>
      </c>
      <c r="B3819" s="1">
        <v>17000</v>
      </c>
      <c r="C3819" t="s">
        <v>25</v>
      </c>
      <c r="D3819" t="s">
        <v>22</v>
      </c>
      <c r="E3819" s="5">
        <v>10131</v>
      </c>
      <c r="H3819" s="6">
        <v>1500</v>
      </c>
      <c r="K3819" s="8">
        <v>44905200</v>
      </c>
      <c r="L3819" s="5">
        <v>20608</v>
      </c>
      <c r="N3819" s="1">
        <v>17000</v>
      </c>
      <c r="O3819" s="1"/>
      <c r="S3819" s="1">
        <v>17000</v>
      </c>
      <c r="T3819" t="s">
        <v>22</v>
      </c>
      <c r="W3819" s="1">
        <v>17000</v>
      </c>
    </row>
    <row r="3820" spans="1:23" x14ac:dyDescent="0.25">
      <c r="A3820" s="4">
        <v>522130100</v>
      </c>
      <c r="B3820" s="1">
        <v>93000</v>
      </c>
      <c r="C3820" t="s">
        <v>24</v>
      </c>
      <c r="D3820" t="s">
        <v>22</v>
      </c>
      <c r="E3820" s="5">
        <v>10131</v>
      </c>
      <c r="H3820" s="6">
        <v>1500</v>
      </c>
      <c r="I3820">
        <v>1001</v>
      </c>
      <c r="K3820" s="8">
        <v>44905200</v>
      </c>
      <c r="L3820" s="5">
        <v>12361</v>
      </c>
      <c r="N3820" s="1">
        <v>93000</v>
      </c>
      <c r="O3820" s="1">
        <v>93000</v>
      </c>
      <c r="P3820" t="s">
        <v>22</v>
      </c>
      <c r="U3820" s="1">
        <v>93000</v>
      </c>
    </row>
    <row r="3821" spans="1:23" x14ac:dyDescent="0.25">
      <c r="A3821" s="4">
        <v>522130100</v>
      </c>
      <c r="B3821" s="1">
        <v>93000</v>
      </c>
      <c r="C3821" t="s">
        <v>25</v>
      </c>
      <c r="D3821" t="s">
        <v>22</v>
      </c>
      <c r="E3821" s="5">
        <v>10131</v>
      </c>
      <c r="H3821" s="6">
        <v>1500</v>
      </c>
      <c r="I3821">
        <v>1001</v>
      </c>
      <c r="K3821" s="8">
        <v>44905200</v>
      </c>
      <c r="L3821" s="5">
        <v>12361</v>
      </c>
      <c r="N3821" s="1">
        <v>93000</v>
      </c>
      <c r="O3821" s="1"/>
      <c r="S3821" s="1">
        <v>93000</v>
      </c>
      <c r="T3821" t="s">
        <v>22</v>
      </c>
      <c r="W3821" s="1">
        <v>93000</v>
      </c>
    </row>
    <row r="3822" spans="1:23" x14ac:dyDescent="0.25">
      <c r="A3822" s="4">
        <v>522130100</v>
      </c>
      <c r="B3822" s="1">
        <v>15000</v>
      </c>
      <c r="C3822" t="s">
        <v>24</v>
      </c>
      <c r="D3822" t="s">
        <v>22</v>
      </c>
      <c r="E3822" s="5">
        <v>10131</v>
      </c>
      <c r="H3822" s="6">
        <v>1621</v>
      </c>
      <c r="K3822" s="8">
        <v>44905200</v>
      </c>
      <c r="L3822" s="5">
        <v>10301</v>
      </c>
      <c r="N3822" s="1">
        <v>15000</v>
      </c>
      <c r="O3822" s="1">
        <v>15000</v>
      </c>
      <c r="P3822" t="s">
        <v>22</v>
      </c>
      <c r="U3822" s="1">
        <v>15000</v>
      </c>
    </row>
    <row r="3823" spans="1:23" x14ac:dyDescent="0.25">
      <c r="A3823" s="4">
        <v>522130100</v>
      </c>
      <c r="B3823" s="1">
        <v>15000</v>
      </c>
      <c r="C3823" t="s">
        <v>25</v>
      </c>
      <c r="D3823" t="s">
        <v>22</v>
      </c>
      <c r="E3823" s="5">
        <v>10131</v>
      </c>
      <c r="H3823" s="6">
        <v>1621</v>
      </c>
      <c r="K3823" s="8">
        <v>44905200</v>
      </c>
      <c r="L3823" s="5">
        <v>10301</v>
      </c>
      <c r="N3823" s="1">
        <v>15000</v>
      </c>
      <c r="O3823" s="1"/>
      <c r="S3823" s="1">
        <v>15000</v>
      </c>
      <c r="T3823" t="s">
        <v>22</v>
      </c>
      <c r="W3823" s="1">
        <v>15000</v>
      </c>
    </row>
    <row r="3824" spans="1:23" x14ac:dyDescent="0.25">
      <c r="A3824" s="4">
        <v>522130200</v>
      </c>
      <c r="B3824" s="1">
        <v>18000</v>
      </c>
      <c r="C3824" t="s">
        <v>24</v>
      </c>
      <c r="D3824" t="s">
        <v>22</v>
      </c>
      <c r="E3824" s="5">
        <v>10131</v>
      </c>
      <c r="H3824" s="6">
        <v>1500</v>
      </c>
      <c r="K3824" s="8">
        <v>31900400</v>
      </c>
      <c r="L3824" s="5">
        <v>4129</v>
      </c>
      <c r="N3824" s="1">
        <v>18000</v>
      </c>
      <c r="O3824" s="1">
        <v>18000</v>
      </c>
      <c r="P3824" t="s">
        <v>22</v>
      </c>
      <c r="U3824" s="1">
        <v>18000</v>
      </c>
    </row>
    <row r="3825" spans="1:23" x14ac:dyDescent="0.25">
      <c r="A3825" s="4">
        <v>522130200</v>
      </c>
      <c r="B3825" s="1">
        <v>18000</v>
      </c>
      <c r="C3825" t="s">
        <v>25</v>
      </c>
      <c r="D3825" t="s">
        <v>22</v>
      </c>
      <c r="E3825" s="5">
        <v>10131</v>
      </c>
      <c r="H3825" s="6">
        <v>1500</v>
      </c>
      <c r="K3825" s="8">
        <v>31900400</v>
      </c>
      <c r="L3825" s="5">
        <v>4129</v>
      </c>
      <c r="N3825" s="1">
        <v>18000</v>
      </c>
      <c r="O3825" s="1"/>
      <c r="S3825" s="1">
        <v>18000</v>
      </c>
      <c r="T3825" t="s">
        <v>22</v>
      </c>
      <c r="W3825" s="1">
        <v>18000</v>
      </c>
    </row>
    <row r="3826" spans="1:23" x14ac:dyDescent="0.25">
      <c r="A3826" s="4">
        <v>522130200</v>
      </c>
      <c r="B3826" s="1">
        <v>25000</v>
      </c>
      <c r="C3826" t="s">
        <v>24</v>
      </c>
      <c r="D3826" t="s">
        <v>22</v>
      </c>
      <c r="E3826" s="5">
        <v>10131</v>
      </c>
      <c r="H3826" s="6">
        <v>1621</v>
      </c>
      <c r="K3826" s="8">
        <v>31900400</v>
      </c>
      <c r="L3826" s="5">
        <v>10305</v>
      </c>
      <c r="N3826" s="1">
        <v>25000</v>
      </c>
      <c r="O3826" s="1">
        <v>25000</v>
      </c>
      <c r="P3826" t="s">
        <v>22</v>
      </c>
      <c r="U3826" s="1">
        <v>25000</v>
      </c>
    </row>
    <row r="3827" spans="1:23" x14ac:dyDescent="0.25">
      <c r="A3827" s="4">
        <v>522130200</v>
      </c>
      <c r="B3827" s="1">
        <v>25000</v>
      </c>
      <c r="C3827" t="s">
        <v>25</v>
      </c>
      <c r="D3827" t="s">
        <v>22</v>
      </c>
      <c r="E3827" s="5">
        <v>10131</v>
      </c>
      <c r="H3827" s="6">
        <v>1621</v>
      </c>
      <c r="K3827" s="8">
        <v>31900400</v>
      </c>
      <c r="L3827" s="5">
        <v>10305</v>
      </c>
      <c r="N3827" s="1">
        <v>25000</v>
      </c>
      <c r="O3827" s="1"/>
      <c r="S3827" s="1">
        <v>25000</v>
      </c>
      <c r="T3827" t="s">
        <v>22</v>
      </c>
      <c r="W3827" s="1">
        <v>25000</v>
      </c>
    </row>
    <row r="3828" spans="1:23" x14ac:dyDescent="0.25">
      <c r="A3828" s="4">
        <v>522130200</v>
      </c>
      <c r="B3828" s="1">
        <v>1000</v>
      </c>
      <c r="C3828" t="s">
        <v>24</v>
      </c>
      <c r="D3828" t="s">
        <v>22</v>
      </c>
      <c r="E3828" s="5">
        <v>10131</v>
      </c>
      <c r="H3828" s="6">
        <v>1500</v>
      </c>
      <c r="K3828" s="8">
        <v>31900700</v>
      </c>
      <c r="L3828" s="5">
        <v>4129</v>
      </c>
      <c r="N3828" s="1">
        <v>1000</v>
      </c>
      <c r="O3828" s="1">
        <v>1000</v>
      </c>
      <c r="P3828" t="s">
        <v>22</v>
      </c>
      <c r="U3828" s="1">
        <v>1000</v>
      </c>
    </row>
    <row r="3829" spans="1:23" x14ac:dyDescent="0.25">
      <c r="A3829" s="4">
        <v>522130200</v>
      </c>
      <c r="B3829" s="1">
        <v>1000</v>
      </c>
      <c r="C3829" t="s">
        <v>25</v>
      </c>
      <c r="D3829" t="s">
        <v>22</v>
      </c>
      <c r="E3829" s="5">
        <v>10131</v>
      </c>
      <c r="H3829" s="6">
        <v>1500</v>
      </c>
      <c r="K3829" s="8">
        <v>31900700</v>
      </c>
      <c r="L3829" s="5">
        <v>4129</v>
      </c>
      <c r="N3829" s="1">
        <v>1000</v>
      </c>
      <c r="O3829" s="1"/>
      <c r="S3829" s="1">
        <v>1000</v>
      </c>
      <c r="T3829" t="s">
        <v>22</v>
      </c>
      <c r="W3829" s="1">
        <v>1000</v>
      </c>
    </row>
    <row r="3830" spans="1:23" x14ac:dyDescent="0.25">
      <c r="A3830" s="4">
        <v>522130200</v>
      </c>
      <c r="B3830" s="1">
        <v>75000</v>
      </c>
      <c r="C3830" t="s">
        <v>24</v>
      </c>
      <c r="D3830" t="s">
        <v>22</v>
      </c>
      <c r="E3830" s="5">
        <v>10131</v>
      </c>
      <c r="H3830" s="6">
        <v>1500</v>
      </c>
      <c r="K3830" s="8">
        <v>31901100</v>
      </c>
      <c r="L3830" s="5">
        <v>4122</v>
      </c>
      <c r="N3830" s="1">
        <v>75000</v>
      </c>
      <c r="O3830" s="1">
        <v>75000</v>
      </c>
      <c r="P3830" t="s">
        <v>22</v>
      </c>
      <c r="U3830" s="1">
        <v>75000</v>
      </c>
    </row>
    <row r="3831" spans="1:23" x14ac:dyDescent="0.25">
      <c r="A3831" s="4">
        <v>522130200</v>
      </c>
      <c r="B3831" s="1">
        <v>75000</v>
      </c>
      <c r="C3831" t="s">
        <v>25</v>
      </c>
      <c r="D3831" t="s">
        <v>22</v>
      </c>
      <c r="E3831" s="5">
        <v>10131</v>
      </c>
      <c r="H3831" s="6">
        <v>1500</v>
      </c>
      <c r="K3831" s="8">
        <v>31901100</v>
      </c>
      <c r="L3831" s="5">
        <v>4122</v>
      </c>
      <c r="N3831" s="1">
        <v>75000</v>
      </c>
      <c r="O3831" s="1"/>
      <c r="S3831" s="1">
        <v>75000</v>
      </c>
      <c r="T3831" t="s">
        <v>22</v>
      </c>
      <c r="W3831" s="1">
        <v>75000</v>
      </c>
    </row>
    <row r="3832" spans="1:23" x14ac:dyDescent="0.25">
      <c r="A3832" s="4">
        <v>522130200</v>
      </c>
      <c r="B3832" s="1">
        <v>70000</v>
      </c>
      <c r="C3832" t="s">
        <v>24</v>
      </c>
      <c r="D3832" t="s">
        <v>22</v>
      </c>
      <c r="E3832" s="5">
        <v>10131</v>
      </c>
      <c r="H3832" s="6">
        <v>1500</v>
      </c>
      <c r="K3832" s="8">
        <v>31901100</v>
      </c>
      <c r="L3832" s="5">
        <v>4126</v>
      </c>
      <c r="N3832" s="1">
        <v>70000</v>
      </c>
      <c r="O3832" s="1">
        <v>70000</v>
      </c>
      <c r="P3832" t="s">
        <v>22</v>
      </c>
      <c r="U3832" s="1">
        <v>70000</v>
      </c>
    </row>
    <row r="3833" spans="1:23" x14ac:dyDescent="0.25">
      <c r="A3833" s="4">
        <v>522130200</v>
      </c>
      <c r="B3833" s="1">
        <v>70000</v>
      </c>
      <c r="C3833" t="s">
        <v>25</v>
      </c>
      <c r="D3833" t="s">
        <v>22</v>
      </c>
      <c r="E3833" s="5">
        <v>10131</v>
      </c>
      <c r="H3833" s="6">
        <v>1500</v>
      </c>
      <c r="K3833" s="8">
        <v>31901100</v>
      </c>
      <c r="L3833" s="5">
        <v>4126</v>
      </c>
      <c r="N3833" s="1">
        <v>70000</v>
      </c>
      <c r="O3833" s="1"/>
      <c r="S3833" s="1">
        <v>70000</v>
      </c>
      <c r="T3833" t="s">
        <v>22</v>
      </c>
      <c r="W3833" s="1">
        <v>70000</v>
      </c>
    </row>
    <row r="3834" spans="1:23" x14ac:dyDescent="0.25">
      <c r="A3834" s="4">
        <v>522130200</v>
      </c>
      <c r="B3834" s="1">
        <v>32000</v>
      </c>
      <c r="C3834" t="s">
        <v>24</v>
      </c>
      <c r="D3834" t="s">
        <v>22</v>
      </c>
      <c r="E3834" s="5">
        <v>10131</v>
      </c>
      <c r="H3834" s="6">
        <v>1500</v>
      </c>
      <c r="K3834" s="8">
        <v>31901300</v>
      </c>
      <c r="L3834" s="5">
        <v>4122</v>
      </c>
      <c r="N3834" s="1">
        <v>32000</v>
      </c>
      <c r="O3834" s="1">
        <v>32000</v>
      </c>
      <c r="P3834" t="s">
        <v>22</v>
      </c>
      <c r="U3834" s="1">
        <v>32000</v>
      </c>
    </row>
    <row r="3835" spans="1:23" x14ac:dyDescent="0.25">
      <c r="A3835" s="4">
        <v>522130200</v>
      </c>
      <c r="B3835" s="1">
        <v>32000</v>
      </c>
      <c r="C3835" t="s">
        <v>25</v>
      </c>
      <c r="D3835" t="s">
        <v>22</v>
      </c>
      <c r="E3835" s="5">
        <v>10131</v>
      </c>
      <c r="H3835" s="6">
        <v>1500</v>
      </c>
      <c r="K3835" s="8">
        <v>31901300</v>
      </c>
      <c r="L3835" s="5">
        <v>4122</v>
      </c>
      <c r="N3835" s="1">
        <v>32000</v>
      </c>
      <c r="O3835" s="1"/>
      <c r="S3835" s="1">
        <v>32000</v>
      </c>
      <c r="T3835" t="s">
        <v>22</v>
      </c>
      <c r="W3835" s="1">
        <v>32000</v>
      </c>
    </row>
    <row r="3836" spans="1:23" x14ac:dyDescent="0.25">
      <c r="A3836" s="4">
        <v>522130200</v>
      </c>
      <c r="B3836" s="1">
        <v>5000</v>
      </c>
      <c r="C3836" t="s">
        <v>24</v>
      </c>
      <c r="D3836" t="s">
        <v>22</v>
      </c>
      <c r="E3836" s="5">
        <v>10131</v>
      </c>
      <c r="H3836" s="6">
        <v>1621</v>
      </c>
      <c r="K3836" s="8">
        <v>31901300</v>
      </c>
      <c r="L3836" s="5">
        <v>10305</v>
      </c>
      <c r="N3836" s="1">
        <v>5000</v>
      </c>
      <c r="O3836" s="1">
        <v>5000</v>
      </c>
      <c r="P3836" t="s">
        <v>22</v>
      </c>
      <c r="U3836" s="1">
        <v>5000</v>
      </c>
    </row>
    <row r="3837" spans="1:23" x14ac:dyDescent="0.25">
      <c r="A3837" s="4">
        <v>522130200</v>
      </c>
      <c r="B3837" s="1">
        <v>5000</v>
      </c>
      <c r="C3837" t="s">
        <v>25</v>
      </c>
      <c r="D3837" t="s">
        <v>22</v>
      </c>
      <c r="E3837" s="5">
        <v>10131</v>
      </c>
      <c r="H3837" s="6">
        <v>1621</v>
      </c>
      <c r="K3837" s="8">
        <v>31901300</v>
      </c>
      <c r="L3837" s="5">
        <v>10305</v>
      </c>
      <c r="N3837" s="1">
        <v>5000</v>
      </c>
      <c r="O3837" s="1"/>
      <c r="S3837" s="1">
        <v>5000</v>
      </c>
      <c r="T3837" t="s">
        <v>22</v>
      </c>
      <c r="W3837" s="1">
        <v>5000</v>
      </c>
    </row>
    <row r="3838" spans="1:23" x14ac:dyDescent="0.25">
      <c r="A3838" s="4">
        <v>522130200</v>
      </c>
      <c r="B3838" s="1">
        <v>10000</v>
      </c>
      <c r="C3838" t="s">
        <v>24</v>
      </c>
      <c r="D3838" t="s">
        <v>22</v>
      </c>
      <c r="E3838" s="5">
        <v>10131</v>
      </c>
      <c r="H3838" s="6">
        <v>1500</v>
      </c>
      <c r="K3838" s="8">
        <v>31901600</v>
      </c>
      <c r="L3838" s="5">
        <v>4122</v>
      </c>
      <c r="N3838" s="1">
        <v>10000</v>
      </c>
      <c r="O3838" s="1">
        <v>10000</v>
      </c>
      <c r="P3838" t="s">
        <v>22</v>
      </c>
      <c r="U3838" s="1">
        <v>10000</v>
      </c>
    </row>
    <row r="3839" spans="1:23" x14ac:dyDescent="0.25">
      <c r="A3839" s="4">
        <v>522130200</v>
      </c>
      <c r="B3839" s="1">
        <v>10000</v>
      </c>
      <c r="C3839" t="s">
        <v>25</v>
      </c>
      <c r="D3839" t="s">
        <v>22</v>
      </c>
      <c r="E3839" s="5">
        <v>10131</v>
      </c>
      <c r="H3839" s="6">
        <v>1500</v>
      </c>
      <c r="K3839" s="8">
        <v>31901600</v>
      </c>
      <c r="L3839" s="5">
        <v>4122</v>
      </c>
      <c r="N3839" s="1">
        <v>10000</v>
      </c>
      <c r="O3839" s="1"/>
      <c r="S3839" s="1">
        <v>10000</v>
      </c>
      <c r="T3839" t="s">
        <v>22</v>
      </c>
      <c r="W3839" s="1">
        <v>10000</v>
      </c>
    </row>
    <row r="3840" spans="1:23" x14ac:dyDescent="0.25">
      <c r="A3840" s="4">
        <v>522130200</v>
      </c>
      <c r="B3840" s="1">
        <v>1000</v>
      </c>
      <c r="C3840" t="s">
        <v>24</v>
      </c>
      <c r="D3840" t="s">
        <v>22</v>
      </c>
      <c r="E3840" s="5">
        <v>10131</v>
      </c>
      <c r="H3840" s="6">
        <v>1500</v>
      </c>
      <c r="K3840" s="8">
        <v>31901600</v>
      </c>
      <c r="L3840" s="5">
        <v>4126</v>
      </c>
      <c r="N3840" s="1">
        <v>1000</v>
      </c>
      <c r="O3840" s="1">
        <v>1000</v>
      </c>
      <c r="P3840" t="s">
        <v>22</v>
      </c>
      <c r="U3840" s="1">
        <v>1000</v>
      </c>
    </row>
    <row r="3841" spans="1:23" x14ac:dyDescent="0.25">
      <c r="A3841" s="4">
        <v>522130200</v>
      </c>
      <c r="B3841" s="1">
        <v>1000</v>
      </c>
      <c r="C3841" t="s">
        <v>25</v>
      </c>
      <c r="D3841" t="s">
        <v>22</v>
      </c>
      <c r="E3841" s="5">
        <v>10131</v>
      </c>
      <c r="H3841" s="6">
        <v>1500</v>
      </c>
      <c r="K3841" s="8">
        <v>31901600</v>
      </c>
      <c r="L3841" s="5">
        <v>4126</v>
      </c>
      <c r="N3841" s="1">
        <v>1000</v>
      </c>
      <c r="O3841" s="1"/>
      <c r="S3841" s="1">
        <v>1000</v>
      </c>
      <c r="T3841" t="s">
        <v>22</v>
      </c>
      <c r="W3841" s="1">
        <v>1000</v>
      </c>
    </row>
    <row r="3842" spans="1:23" x14ac:dyDescent="0.25">
      <c r="A3842" s="4">
        <v>522130200</v>
      </c>
      <c r="B3842" s="1">
        <v>5000</v>
      </c>
      <c r="C3842" t="s">
        <v>24</v>
      </c>
      <c r="D3842" t="s">
        <v>22</v>
      </c>
      <c r="E3842" s="5">
        <v>10131</v>
      </c>
      <c r="H3842" s="6">
        <v>1500</v>
      </c>
      <c r="K3842" s="8">
        <v>31901600</v>
      </c>
      <c r="L3842" s="5">
        <v>4129</v>
      </c>
      <c r="N3842" s="1">
        <v>5000</v>
      </c>
      <c r="O3842" s="1">
        <v>5000</v>
      </c>
      <c r="P3842" t="s">
        <v>22</v>
      </c>
      <c r="U3842" s="1">
        <v>5000</v>
      </c>
    </row>
    <row r="3843" spans="1:23" x14ac:dyDescent="0.25">
      <c r="A3843" s="4">
        <v>522130200</v>
      </c>
      <c r="B3843" s="1">
        <v>5000</v>
      </c>
      <c r="C3843" t="s">
        <v>25</v>
      </c>
      <c r="D3843" t="s">
        <v>22</v>
      </c>
      <c r="E3843" s="5">
        <v>10131</v>
      </c>
      <c r="H3843" s="6">
        <v>1500</v>
      </c>
      <c r="K3843" s="8">
        <v>31901600</v>
      </c>
      <c r="L3843" s="5">
        <v>4129</v>
      </c>
      <c r="N3843" s="1">
        <v>5000</v>
      </c>
      <c r="O3843" s="1"/>
      <c r="S3843" s="1">
        <v>5000</v>
      </c>
      <c r="T3843" t="s">
        <v>22</v>
      </c>
      <c r="W3843" s="1">
        <v>5000</v>
      </c>
    </row>
    <row r="3844" spans="1:23" x14ac:dyDescent="0.25">
      <c r="A3844" s="4">
        <v>522130200</v>
      </c>
      <c r="B3844" s="1">
        <v>1000</v>
      </c>
      <c r="C3844" t="s">
        <v>24</v>
      </c>
      <c r="D3844" t="s">
        <v>22</v>
      </c>
      <c r="E3844" s="5">
        <v>10131</v>
      </c>
      <c r="H3844" s="6">
        <v>1500</v>
      </c>
      <c r="K3844" s="8">
        <v>31909400</v>
      </c>
      <c r="L3844" s="5">
        <v>4126</v>
      </c>
      <c r="N3844" s="1">
        <v>1000</v>
      </c>
      <c r="O3844" s="1">
        <v>1000</v>
      </c>
      <c r="P3844" t="s">
        <v>22</v>
      </c>
      <c r="U3844" s="1">
        <v>1000</v>
      </c>
    </row>
    <row r="3845" spans="1:23" x14ac:dyDescent="0.25">
      <c r="A3845" s="4">
        <v>522130200</v>
      </c>
      <c r="B3845" s="1">
        <v>1000</v>
      </c>
      <c r="C3845" t="s">
        <v>25</v>
      </c>
      <c r="D3845" t="s">
        <v>22</v>
      </c>
      <c r="E3845" s="5">
        <v>10131</v>
      </c>
      <c r="H3845" s="6">
        <v>1500</v>
      </c>
      <c r="K3845" s="8">
        <v>31909400</v>
      </c>
      <c r="L3845" s="5">
        <v>4126</v>
      </c>
      <c r="N3845" s="1">
        <v>1000</v>
      </c>
      <c r="O3845" s="1"/>
      <c r="S3845" s="1">
        <v>1000</v>
      </c>
      <c r="T3845" t="s">
        <v>22</v>
      </c>
      <c r="W3845" s="1">
        <v>1000</v>
      </c>
    </row>
    <row r="3846" spans="1:23" x14ac:dyDescent="0.25">
      <c r="A3846" s="4">
        <v>522130200</v>
      </c>
      <c r="B3846" s="1">
        <v>13000</v>
      </c>
      <c r="C3846" t="s">
        <v>24</v>
      </c>
      <c r="D3846" t="s">
        <v>22</v>
      </c>
      <c r="E3846" s="5">
        <v>10131</v>
      </c>
      <c r="H3846" s="6">
        <v>1500</v>
      </c>
      <c r="K3846" s="8">
        <v>31911300</v>
      </c>
      <c r="L3846" s="5">
        <v>4126</v>
      </c>
      <c r="N3846" s="1">
        <v>13000</v>
      </c>
      <c r="O3846" s="1">
        <v>13000</v>
      </c>
      <c r="P3846" t="s">
        <v>22</v>
      </c>
      <c r="U3846" s="1">
        <v>13000</v>
      </c>
    </row>
    <row r="3847" spans="1:23" x14ac:dyDescent="0.25">
      <c r="A3847" s="4">
        <v>522130200</v>
      </c>
      <c r="B3847" s="1">
        <v>13000</v>
      </c>
      <c r="C3847" t="s">
        <v>25</v>
      </c>
      <c r="D3847" t="s">
        <v>22</v>
      </c>
      <c r="E3847" s="5">
        <v>10131</v>
      </c>
      <c r="H3847" s="6">
        <v>1500</v>
      </c>
      <c r="K3847" s="8">
        <v>31911300</v>
      </c>
      <c r="L3847" s="5">
        <v>4126</v>
      </c>
      <c r="N3847" s="1">
        <v>13000</v>
      </c>
      <c r="O3847" s="1"/>
      <c r="S3847" s="1">
        <v>13000</v>
      </c>
      <c r="T3847" t="s">
        <v>22</v>
      </c>
      <c r="W3847" s="1">
        <v>13000</v>
      </c>
    </row>
    <row r="3848" spans="1:23" x14ac:dyDescent="0.25">
      <c r="A3848" s="4">
        <v>522130200</v>
      </c>
      <c r="B3848" s="1">
        <v>200000</v>
      </c>
      <c r="C3848" t="s">
        <v>24</v>
      </c>
      <c r="D3848" t="s">
        <v>22</v>
      </c>
      <c r="E3848" s="5">
        <v>10131</v>
      </c>
      <c r="H3848" s="6">
        <v>1500</v>
      </c>
      <c r="I3848">
        <v>1001</v>
      </c>
      <c r="K3848" s="8">
        <v>31911300</v>
      </c>
      <c r="L3848" s="5">
        <v>12272</v>
      </c>
      <c r="N3848" s="1">
        <v>200000</v>
      </c>
      <c r="O3848" s="1">
        <v>200000</v>
      </c>
      <c r="P3848" t="s">
        <v>22</v>
      </c>
      <c r="U3848" s="1">
        <v>200000</v>
      </c>
    </row>
    <row r="3849" spans="1:23" x14ac:dyDescent="0.25">
      <c r="A3849" s="4">
        <v>522130200</v>
      </c>
      <c r="B3849" s="1">
        <v>200000</v>
      </c>
      <c r="C3849" t="s">
        <v>25</v>
      </c>
      <c r="D3849" t="s">
        <v>22</v>
      </c>
      <c r="E3849" s="5">
        <v>10131</v>
      </c>
      <c r="H3849" s="6">
        <v>1500</v>
      </c>
      <c r="I3849">
        <v>1001</v>
      </c>
      <c r="K3849" s="8">
        <v>31911300</v>
      </c>
      <c r="L3849" s="5">
        <v>12272</v>
      </c>
      <c r="N3849" s="1">
        <v>200000</v>
      </c>
      <c r="O3849" s="1"/>
      <c r="S3849" s="1">
        <v>200000</v>
      </c>
      <c r="T3849" t="s">
        <v>22</v>
      </c>
      <c r="W3849" s="1">
        <v>200000</v>
      </c>
    </row>
    <row r="3850" spans="1:23" x14ac:dyDescent="0.25">
      <c r="A3850" s="4">
        <v>522130200</v>
      </c>
      <c r="B3850" s="1">
        <v>4000</v>
      </c>
      <c r="C3850" t="s">
        <v>25</v>
      </c>
      <c r="D3850" t="s">
        <v>22</v>
      </c>
      <c r="E3850" s="5">
        <v>10131</v>
      </c>
      <c r="H3850" s="6">
        <v>1660</v>
      </c>
      <c r="K3850" s="8">
        <v>33901400</v>
      </c>
      <c r="L3850" s="5">
        <v>8244</v>
      </c>
      <c r="N3850" s="1">
        <v>4000</v>
      </c>
      <c r="O3850" s="1"/>
      <c r="S3850" s="1">
        <v>4000</v>
      </c>
      <c r="T3850" t="s">
        <v>22</v>
      </c>
      <c r="W3850" s="1">
        <v>4000</v>
      </c>
    </row>
    <row r="3851" spans="1:23" x14ac:dyDescent="0.25">
      <c r="A3851" s="4">
        <v>522130200</v>
      </c>
      <c r="B3851" s="1">
        <v>4000</v>
      </c>
      <c r="C3851" t="s">
        <v>20</v>
      </c>
      <c r="D3851" t="s">
        <v>22</v>
      </c>
      <c r="E3851" s="5">
        <v>10131</v>
      </c>
      <c r="H3851" s="6">
        <v>1660</v>
      </c>
      <c r="K3851" s="8">
        <v>33901400</v>
      </c>
      <c r="L3851" s="5">
        <v>8244</v>
      </c>
      <c r="N3851" s="1">
        <v>4000</v>
      </c>
      <c r="O3851" s="1"/>
      <c r="Q3851" s="1">
        <v>4000</v>
      </c>
    </row>
    <row r="3852" spans="1:23" x14ac:dyDescent="0.25">
      <c r="A3852" s="4">
        <v>522130200</v>
      </c>
      <c r="B3852" s="1">
        <v>130000</v>
      </c>
      <c r="C3852" t="s">
        <v>24</v>
      </c>
      <c r="D3852" t="s">
        <v>22</v>
      </c>
      <c r="E3852" s="5">
        <v>10131</v>
      </c>
      <c r="H3852" s="6">
        <v>1540</v>
      </c>
      <c r="K3852" s="8">
        <v>33903000</v>
      </c>
      <c r="L3852" s="5">
        <v>12782</v>
      </c>
      <c r="N3852" s="1">
        <v>130000</v>
      </c>
      <c r="O3852" s="1">
        <v>130000</v>
      </c>
      <c r="P3852" t="s">
        <v>22</v>
      </c>
      <c r="U3852" s="1">
        <v>130000</v>
      </c>
    </row>
    <row r="3853" spans="1:23" x14ac:dyDescent="0.25">
      <c r="A3853" s="4">
        <v>522130200</v>
      </c>
      <c r="B3853" s="1">
        <v>130000</v>
      </c>
      <c r="C3853" t="s">
        <v>25</v>
      </c>
      <c r="D3853" t="s">
        <v>22</v>
      </c>
      <c r="E3853" s="5">
        <v>10131</v>
      </c>
      <c r="H3853" s="6">
        <v>1540</v>
      </c>
      <c r="K3853" s="8">
        <v>33903000</v>
      </c>
      <c r="L3853" s="5">
        <v>12782</v>
      </c>
      <c r="N3853" s="1">
        <v>130000</v>
      </c>
      <c r="O3853" s="1"/>
      <c r="S3853" s="1">
        <v>130000</v>
      </c>
      <c r="T3853" t="s">
        <v>22</v>
      </c>
      <c r="W3853" s="1">
        <v>130000</v>
      </c>
    </row>
    <row r="3854" spans="1:23" x14ac:dyDescent="0.25">
      <c r="A3854" s="4">
        <v>522130200</v>
      </c>
      <c r="B3854" s="1">
        <v>664</v>
      </c>
      <c r="C3854" t="s">
        <v>24</v>
      </c>
      <c r="D3854" t="s">
        <v>22</v>
      </c>
      <c r="E3854" s="5">
        <v>10131</v>
      </c>
      <c r="H3854" s="6">
        <v>1552</v>
      </c>
      <c r="K3854" s="8">
        <v>33903000</v>
      </c>
      <c r="L3854" s="5">
        <v>12361</v>
      </c>
      <c r="N3854" s="1">
        <v>664</v>
      </c>
      <c r="O3854" s="1">
        <v>664</v>
      </c>
      <c r="P3854" t="s">
        <v>22</v>
      </c>
      <c r="U3854" s="1">
        <v>664</v>
      </c>
    </row>
    <row r="3855" spans="1:23" x14ac:dyDescent="0.25">
      <c r="A3855" s="4">
        <v>522130200</v>
      </c>
      <c r="B3855" s="1">
        <v>664</v>
      </c>
      <c r="C3855" t="s">
        <v>25</v>
      </c>
      <c r="D3855" t="s">
        <v>22</v>
      </c>
      <c r="E3855" s="5">
        <v>10131</v>
      </c>
      <c r="H3855" s="6">
        <v>1552</v>
      </c>
      <c r="K3855" s="8">
        <v>33903000</v>
      </c>
      <c r="L3855" s="5">
        <v>12361</v>
      </c>
      <c r="N3855" s="1">
        <v>664</v>
      </c>
      <c r="O3855" s="1"/>
      <c r="S3855" s="1">
        <v>664</v>
      </c>
      <c r="T3855" t="s">
        <v>22</v>
      </c>
      <c r="W3855" s="1">
        <v>664</v>
      </c>
    </row>
    <row r="3856" spans="1:23" x14ac:dyDescent="0.25">
      <c r="A3856" s="4">
        <v>522130200</v>
      </c>
      <c r="B3856" s="1">
        <v>57.11</v>
      </c>
      <c r="C3856" t="s">
        <v>24</v>
      </c>
      <c r="D3856" t="s">
        <v>22</v>
      </c>
      <c r="E3856" s="5">
        <v>10131</v>
      </c>
      <c r="H3856" s="6">
        <v>1569</v>
      </c>
      <c r="K3856" s="8">
        <v>33903000</v>
      </c>
      <c r="L3856" s="5">
        <v>12365</v>
      </c>
      <c r="N3856" s="1">
        <v>57.11</v>
      </c>
      <c r="O3856" s="1">
        <v>57.11</v>
      </c>
      <c r="P3856" t="s">
        <v>22</v>
      </c>
      <c r="U3856" s="1">
        <v>57.11</v>
      </c>
    </row>
    <row r="3857" spans="1:23" x14ac:dyDescent="0.25">
      <c r="A3857" s="4">
        <v>522130200</v>
      </c>
      <c r="B3857" s="1">
        <v>57.11</v>
      </c>
      <c r="C3857" t="s">
        <v>25</v>
      </c>
      <c r="D3857" t="s">
        <v>22</v>
      </c>
      <c r="E3857" s="5">
        <v>10131</v>
      </c>
      <c r="H3857" s="6">
        <v>1569</v>
      </c>
      <c r="K3857" s="8">
        <v>33903000</v>
      </c>
      <c r="L3857" s="5">
        <v>12365</v>
      </c>
      <c r="N3857" s="1">
        <v>57.11</v>
      </c>
      <c r="O3857" s="1"/>
      <c r="S3857" s="1">
        <v>57.11</v>
      </c>
      <c r="T3857" t="s">
        <v>22</v>
      </c>
      <c r="W3857" s="1">
        <v>57.11</v>
      </c>
    </row>
    <row r="3858" spans="1:23" x14ac:dyDescent="0.25">
      <c r="A3858" s="4">
        <v>522130200</v>
      </c>
      <c r="B3858" s="1">
        <v>50000</v>
      </c>
      <c r="C3858" t="s">
        <v>24</v>
      </c>
      <c r="D3858" t="s">
        <v>22</v>
      </c>
      <c r="E3858" s="5">
        <v>10131</v>
      </c>
      <c r="H3858" s="6">
        <v>1571</v>
      </c>
      <c r="K3858" s="8">
        <v>33903000</v>
      </c>
      <c r="L3858" s="5">
        <v>12782</v>
      </c>
      <c r="N3858" s="1">
        <v>50000</v>
      </c>
      <c r="O3858" s="1">
        <v>50000</v>
      </c>
      <c r="P3858" t="s">
        <v>22</v>
      </c>
      <c r="U3858" s="1">
        <v>50000</v>
      </c>
    </row>
    <row r="3859" spans="1:23" x14ac:dyDescent="0.25">
      <c r="A3859" s="4">
        <v>522130200</v>
      </c>
      <c r="B3859" s="1">
        <v>50000</v>
      </c>
      <c r="C3859" t="s">
        <v>25</v>
      </c>
      <c r="D3859" t="s">
        <v>22</v>
      </c>
      <c r="E3859" s="5">
        <v>10131</v>
      </c>
      <c r="H3859" s="6">
        <v>1571</v>
      </c>
      <c r="K3859" s="8">
        <v>33903000</v>
      </c>
      <c r="L3859" s="5">
        <v>12782</v>
      </c>
      <c r="N3859" s="1">
        <v>50000</v>
      </c>
      <c r="O3859" s="1"/>
      <c r="S3859" s="1">
        <v>50000</v>
      </c>
      <c r="T3859" t="s">
        <v>22</v>
      </c>
      <c r="W3859" s="1">
        <v>50000</v>
      </c>
    </row>
    <row r="3860" spans="1:23" x14ac:dyDescent="0.25">
      <c r="A3860" s="4">
        <v>522130200</v>
      </c>
      <c r="B3860" s="1">
        <v>3100.44</v>
      </c>
      <c r="C3860" t="s">
        <v>24</v>
      </c>
      <c r="D3860" t="s">
        <v>22</v>
      </c>
      <c r="E3860" s="5">
        <v>10131</v>
      </c>
      <c r="H3860" s="6">
        <v>1750</v>
      </c>
      <c r="K3860" s="8">
        <v>33903000</v>
      </c>
      <c r="L3860" s="5">
        <v>26782</v>
      </c>
      <c r="N3860" s="1">
        <v>3100.44</v>
      </c>
      <c r="O3860" s="1">
        <v>3100.44</v>
      </c>
      <c r="P3860" t="s">
        <v>22</v>
      </c>
      <c r="U3860" s="1">
        <v>3100.44</v>
      </c>
    </row>
    <row r="3861" spans="1:23" x14ac:dyDescent="0.25">
      <c r="A3861" s="4">
        <v>522130200</v>
      </c>
      <c r="B3861" s="1">
        <v>3572.81</v>
      </c>
      <c r="C3861" t="s">
        <v>25</v>
      </c>
      <c r="D3861" t="s">
        <v>22</v>
      </c>
      <c r="E3861" s="5">
        <v>10131</v>
      </c>
      <c r="H3861" s="6">
        <v>1750</v>
      </c>
      <c r="K3861" s="8">
        <v>33903000</v>
      </c>
      <c r="L3861" s="5">
        <v>26782</v>
      </c>
      <c r="N3861" s="1">
        <v>3572.81</v>
      </c>
      <c r="O3861" s="1"/>
      <c r="S3861" s="1">
        <v>3572.81</v>
      </c>
      <c r="T3861" t="s">
        <v>22</v>
      </c>
      <c r="W3861" s="1">
        <v>3572.81</v>
      </c>
    </row>
    <row r="3862" spans="1:23" x14ac:dyDescent="0.25">
      <c r="A3862" s="4">
        <v>522130200</v>
      </c>
      <c r="B3862" s="1">
        <v>472.37</v>
      </c>
      <c r="C3862" t="s">
        <v>20</v>
      </c>
      <c r="D3862" t="s">
        <v>22</v>
      </c>
      <c r="E3862" s="5">
        <v>10131</v>
      </c>
      <c r="H3862" s="6">
        <v>1750</v>
      </c>
      <c r="K3862" s="8">
        <v>33903000</v>
      </c>
      <c r="L3862" s="5">
        <v>26782</v>
      </c>
      <c r="N3862" s="1">
        <v>472.37</v>
      </c>
      <c r="O3862" s="1"/>
      <c r="Q3862" s="1">
        <v>472.37</v>
      </c>
    </row>
    <row r="3863" spans="1:23" x14ac:dyDescent="0.25">
      <c r="A3863" s="4">
        <v>522130200</v>
      </c>
      <c r="B3863" s="1">
        <v>6084</v>
      </c>
      <c r="C3863" t="s">
        <v>24</v>
      </c>
      <c r="D3863" t="s">
        <v>22</v>
      </c>
      <c r="E3863" s="5">
        <v>10131</v>
      </c>
      <c r="H3863" s="6">
        <v>1552</v>
      </c>
      <c r="K3863" s="8">
        <v>33903000</v>
      </c>
      <c r="L3863" s="5">
        <v>12365</v>
      </c>
      <c r="N3863" s="1">
        <v>6084</v>
      </c>
      <c r="O3863" s="1">
        <v>6084</v>
      </c>
      <c r="P3863" t="s">
        <v>22</v>
      </c>
      <c r="U3863" s="1">
        <v>6084</v>
      </c>
    </row>
    <row r="3864" spans="1:23" x14ac:dyDescent="0.25">
      <c r="A3864" s="4">
        <v>522130200</v>
      </c>
      <c r="B3864" s="1">
        <v>6084</v>
      </c>
      <c r="C3864" t="s">
        <v>25</v>
      </c>
      <c r="D3864" t="s">
        <v>22</v>
      </c>
      <c r="E3864" s="5">
        <v>10131</v>
      </c>
      <c r="H3864" s="6">
        <v>1552</v>
      </c>
      <c r="K3864" s="8">
        <v>33903000</v>
      </c>
      <c r="L3864" s="5">
        <v>12365</v>
      </c>
      <c r="N3864" s="1">
        <v>6084</v>
      </c>
      <c r="O3864" s="1"/>
      <c r="S3864" s="1">
        <v>6084</v>
      </c>
      <c r="T3864" t="s">
        <v>22</v>
      </c>
      <c r="W3864" s="1">
        <v>6084</v>
      </c>
    </row>
    <row r="3865" spans="1:23" x14ac:dyDescent="0.25">
      <c r="A3865" s="4">
        <v>522130200</v>
      </c>
      <c r="B3865" s="1">
        <v>1000</v>
      </c>
      <c r="C3865" t="s">
        <v>25</v>
      </c>
      <c r="D3865" t="s">
        <v>22</v>
      </c>
      <c r="E3865" s="5">
        <v>10131</v>
      </c>
      <c r="H3865" s="6">
        <v>1660</v>
      </c>
      <c r="K3865" s="8">
        <v>33903000</v>
      </c>
      <c r="L3865" s="5">
        <v>8244</v>
      </c>
      <c r="N3865" s="1">
        <v>1000</v>
      </c>
      <c r="O3865" s="1"/>
      <c r="S3865" s="1">
        <v>1000</v>
      </c>
      <c r="T3865" t="s">
        <v>22</v>
      </c>
      <c r="W3865" s="1">
        <v>1000</v>
      </c>
    </row>
    <row r="3866" spans="1:23" x14ac:dyDescent="0.25">
      <c r="A3866" s="4">
        <v>522130200</v>
      </c>
      <c r="B3866" s="1">
        <v>1000</v>
      </c>
      <c r="C3866" t="s">
        <v>20</v>
      </c>
      <c r="D3866" t="s">
        <v>22</v>
      </c>
      <c r="E3866" s="5">
        <v>10131</v>
      </c>
      <c r="H3866" s="6">
        <v>1660</v>
      </c>
      <c r="K3866" s="8">
        <v>33903000</v>
      </c>
      <c r="L3866" s="5">
        <v>8244</v>
      </c>
      <c r="N3866" s="1">
        <v>1000</v>
      </c>
      <c r="O3866" s="1"/>
      <c r="Q3866" s="1">
        <v>1000</v>
      </c>
    </row>
    <row r="3867" spans="1:23" x14ac:dyDescent="0.25">
      <c r="A3867" s="4">
        <v>522130200</v>
      </c>
      <c r="B3867" s="1">
        <v>3426.63</v>
      </c>
      <c r="C3867" t="s">
        <v>24</v>
      </c>
      <c r="D3867" t="s">
        <v>22</v>
      </c>
      <c r="E3867" s="5">
        <v>10131</v>
      </c>
      <c r="H3867" s="6">
        <v>1569</v>
      </c>
      <c r="K3867" s="8">
        <v>33903000</v>
      </c>
      <c r="L3867" s="5">
        <v>12361</v>
      </c>
      <c r="N3867" s="1">
        <v>3426.63</v>
      </c>
      <c r="O3867" s="1">
        <v>3426.63</v>
      </c>
      <c r="P3867" t="s">
        <v>22</v>
      </c>
      <c r="U3867" s="1">
        <v>3426.63</v>
      </c>
    </row>
    <row r="3868" spans="1:23" x14ac:dyDescent="0.25">
      <c r="A3868" s="4">
        <v>522130200</v>
      </c>
      <c r="B3868" s="1">
        <v>3426.63</v>
      </c>
      <c r="C3868" t="s">
        <v>25</v>
      </c>
      <c r="D3868" t="s">
        <v>22</v>
      </c>
      <c r="E3868" s="5">
        <v>10131</v>
      </c>
      <c r="H3868" s="6">
        <v>1569</v>
      </c>
      <c r="K3868" s="8">
        <v>33903000</v>
      </c>
      <c r="L3868" s="5">
        <v>12361</v>
      </c>
      <c r="N3868" s="1">
        <v>3426.63</v>
      </c>
      <c r="O3868" s="1"/>
      <c r="S3868" s="1">
        <v>3426.63</v>
      </c>
      <c r="T3868" t="s">
        <v>22</v>
      </c>
      <c r="W3868" s="1">
        <v>3426.63</v>
      </c>
    </row>
    <row r="3869" spans="1:23" x14ac:dyDescent="0.25">
      <c r="A3869" s="4">
        <v>522130200</v>
      </c>
      <c r="B3869" s="1">
        <v>6000</v>
      </c>
      <c r="C3869" t="s">
        <v>24</v>
      </c>
      <c r="D3869" t="s">
        <v>22</v>
      </c>
      <c r="E3869" s="5">
        <v>10131</v>
      </c>
      <c r="H3869" s="6">
        <v>1669</v>
      </c>
      <c r="K3869" s="8">
        <v>33903000</v>
      </c>
      <c r="L3869" s="5">
        <v>8244</v>
      </c>
      <c r="N3869" s="1">
        <v>6000</v>
      </c>
      <c r="O3869" s="1">
        <v>6000</v>
      </c>
      <c r="P3869" t="s">
        <v>22</v>
      </c>
      <c r="U3869" s="1">
        <v>6000</v>
      </c>
    </row>
    <row r="3870" spans="1:23" x14ac:dyDescent="0.25">
      <c r="A3870" s="4">
        <v>522130200</v>
      </c>
      <c r="B3870" s="1">
        <v>6000</v>
      </c>
      <c r="C3870" t="s">
        <v>25</v>
      </c>
      <c r="D3870" t="s">
        <v>22</v>
      </c>
      <c r="E3870" s="5">
        <v>10131</v>
      </c>
      <c r="H3870" s="6">
        <v>1669</v>
      </c>
      <c r="K3870" s="8">
        <v>33903000</v>
      </c>
      <c r="L3870" s="5">
        <v>8244</v>
      </c>
      <c r="N3870" s="1">
        <v>6000</v>
      </c>
      <c r="O3870" s="1"/>
      <c r="S3870" s="1">
        <v>6000</v>
      </c>
      <c r="T3870" t="s">
        <v>22</v>
      </c>
      <c r="W3870" s="1">
        <v>6000</v>
      </c>
    </row>
    <row r="3871" spans="1:23" x14ac:dyDescent="0.25">
      <c r="A3871" s="4">
        <v>522130200</v>
      </c>
      <c r="B3871" s="1">
        <v>237944.53</v>
      </c>
      <c r="C3871" t="s">
        <v>24</v>
      </c>
      <c r="D3871" t="s">
        <v>22</v>
      </c>
      <c r="E3871" s="5">
        <v>10131</v>
      </c>
      <c r="H3871" s="6">
        <v>1701</v>
      </c>
      <c r="K3871" s="8">
        <v>33903000</v>
      </c>
      <c r="L3871" s="5">
        <v>26782</v>
      </c>
      <c r="N3871" s="1">
        <v>237944.53</v>
      </c>
      <c r="O3871" s="1">
        <v>237944.53</v>
      </c>
      <c r="P3871" t="s">
        <v>22</v>
      </c>
      <c r="U3871" s="1">
        <v>237944.53</v>
      </c>
    </row>
    <row r="3872" spans="1:23" x14ac:dyDescent="0.25">
      <c r="A3872" s="4">
        <v>522130200</v>
      </c>
      <c r="B3872" s="1">
        <v>237944.53</v>
      </c>
      <c r="C3872" t="s">
        <v>25</v>
      </c>
      <c r="D3872" t="s">
        <v>22</v>
      </c>
      <c r="E3872" s="5">
        <v>10131</v>
      </c>
      <c r="H3872" s="6">
        <v>1701</v>
      </c>
      <c r="K3872" s="8">
        <v>33903000</v>
      </c>
      <c r="L3872" s="5">
        <v>26782</v>
      </c>
      <c r="N3872" s="1">
        <v>237944.53</v>
      </c>
      <c r="O3872" s="1"/>
      <c r="S3872" s="1">
        <v>237944.53</v>
      </c>
      <c r="T3872" t="s">
        <v>22</v>
      </c>
      <c r="W3872" s="1">
        <v>237944.53</v>
      </c>
    </row>
    <row r="3873" spans="1:23" x14ac:dyDescent="0.25">
      <c r="A3873" s="4">
        <v>522130200</v>
      </c>
      <c r="B3873" s="1">
        <v>15000</v>
      </c>
      <c r="C3873" t="s">
        <v>24</v>
      </c>
      <c r="D3873" t="s">
        <v>22</v>
      </c>
      <c r="E3873" s="5">
        <v>10131</v>
      </c>
      <c r="H3873" s="6">
        <v>1621</v>
      </c>
      <c r="K3873" s="8">
        <v>33903000</v>
      </c>
      <c r="L3873" s="5">
        <v>10301</v>
      </c>
      <c r="N3873" s="1">
        <v>15000</v>
      </c>
      <c r="O3873" s="1">
        <v>15000</v>
      </c>
      <c r="P3873" t="s">
        <v>22</v>
      </c>
      <c r="U3873" s="1">
        <v>15000</v>
      </c>
    </row>
    <row r="3874" spans="1:23" x14ac:dyDescent="0.25">
      <c r="A3874" s="4">
        <v>522130200</v>
      </c>
      <c r="B3874" s="1">
        <v>15000</v>
      </c>
      <c r="C3874" t="s">
        <v>25</v>
      </c>
      <c r="D3874" t="s">
        <v>22</v>
      </c>
      <c r="E3874" s="5">
        <v>10131</v>
      </c>
      <c r="H3874" s="6">
        <v>1621</v>
      </c>
      <c r="K3874" s="8">
        <v>33903000</v>
      </c>
      <c r="L3874" s="5">
        <v>10301</v>
      </c>
      <c r="N3874" s="1">
        <v>15000</v>
      </c>
      <c r="O3874" s="1"/>
      <c r="S3874" s="1">
        <v>15000</v>
      </c>
      <c r="T3874" t="s">
        <v>22</v>
      </c>
      <c r="W3874" s="1">
        <v>15000</v>
      </c>
    </row>
    <row r="3875" spans="1:23" x14ac:dyDescent="0.25">
      <c r="A3875" s="4">
        <v>522130200</v>
      </c>
      <c r="B3875" s="1">
        <v>10000</v>
      </c>
      <c r="C3875" t="s">
        <v>24</v>
      </c>
      <c r="D3875" t="s">
        <v>22</v>
      </c>
      <c r="E3875" s="5">
        <v>10131</v>
      </c>
      <c r="H3875" s="6">
        <v>1621</v>
      </c>
      <c r="K3875" s="8">
        <v>33903000</v>
      </c>
      <c r="L3875" s="5">
        <v>10301</v>
      </c>
      <c r="N3875" s="1">
        <v>10000</v>
      </c>
      <c r="O3875" s="1">
        <v>10000</v>
      </c>
      <c r="P3875" t="s">
        <v>22</v>
      </c>
      <c r="U3875" s="1">
        <v>10000</v>
      </c>
    </row>
    <row r="3876" spans="1:23" x14ac:dyDescent="0.25">
      <c r="A3876" s="4">
        <v>522130200</v>
      </c>
      <c r="B3876" s="1">
        <v>70000</v>
      </c>
      <c r="C3876" t="s">
        <v>25</v>
      </c>
      <c r="D3876" t="s">
        <v>22</v>
      </c>
      <c r="E3876" s="5">
        <v>10131</v>
      </c>
      <c r="H3876" s="6">
        <v>1621</v>
      </c>
      <c r="K3876" s="8">
        <v>33903000</v>
      </c>
      <c r="L3876" s="5">
        <v>10301</v>
      </c>
      <c r="N3876" s="1">
        <v>70000</v>
      </c>
      <c r="O3876" s="1"/>
      <c r="S3876" s="1">
        <v>70000</v>
      </c>
      <c r="T3876" t="s">
        <v>22</v>
      </c>
      <c r="W3876" s="1">
        <v>70000</v>
      </c>
    </row>
    <row r="3877" spans="1:23" x14ac:dyDescent="0.25">
      <c r="A3877" s="4">
        <v>522130200</v>
      </c>
      <c r="B3877" s="1">
        <v>60000</v>
      </c>
      <c r="C3877" t="s">
        <v>20</v>
      </c>
      <c r="D3877" t="s">
        <v>22</v>
      </c>
      <c r="E3877" s="5">
        <v>10131</v>
      </c>
      <c r="H3877" s="6">
        <v>1621</v>
      </c>
      <c r="K3877" s="8">
        <v>33903000</v>
      </c>
      <c r="L3877" s="5">
        <v>10301</v>
      </c>
      <c r="N3877" s="1">
        <v>60000</v>
      </c>
      <c r="O3877" s="1"/>
      <c r="Q3877" s="1">
        <v>60000</v>
      </c>
    </row>
    <row r="3878" spans="1:23" x14ac:dyDescent="0.25">
      <c r="A3878" s="4">
        <v>522130200</v>
      </c>
      <c r="B3878" s="1">
        <v>80000</v>
      </c>
      <c r="C3878" t="s">
        <v>24</v>
      </c>
      <c r="D3878" t="s">
        <v>22</v>
      </c>
      <c r="E3878" s="5">
        <v>10131</v>
      </c>
      <c r="H3878" s="6">
        <v>1600</v>
      </c>
      <c r="K3878" s="8">
        <v>33903000</v>
      </c>
      <c r="L3878" s="5">
        <v>10301</v>
      </c>
      <c r="N3878" s="1">
        <v>80000</v>
      </c>
      <c r="O3878" s="1">
        <v>80000</v>
      </c>
      <c r="P3878" t="s">
        <v>22</v>
      </c>
      <c r="U3878" s="1">
        <v>80000</v>
      </c>
    </row>
    <row r="3879" spans="1:23" x14ac:dyDescent="0.25">
      <c r="A3879" s="4">
        <v>522130200</v>
      </c>
      <c r="B3879" s="1">
        <v>84000</v>
      </c>
      <c r="C3879" t="s">
        <v>25</v>
      </c>
      <c r="D3879" t="s">
        <v>22</v>
      </c>
      <c r="E3879" s="5">
        <v>10131</v>
      </c>
      <c r="H3879" s="6">
        <v>1600</v>
      </c>
      <c r="K3879" s="8">
        <v>33903000</v>
      </c>
      <c r="L3879" s="5">
        <v>10301</v>
      </c>
      <c r="N3879" s="1">
        <v>84000</v>
      </c>
      <c r="O3879" s="1"/>
      <c r="S3879" s="1">
        <v>84000</v>
      </c>
      <c r="T3879" t="s">
        <v>22</v>
      </c>
      <c r="W3879" s="1">
        <v>84000</v>
      </c>
    </row>
    <row r="3880" spans="1:23" x14ac:dyDescent="0.25">
      <c r="A3880" s="4">
        <v>522130200</v>
      </c>
      <c r="B3880" s="1">
        <v>4000</v>
      </c>
      <c r="C3880" t="s">
        <v>20</v>
      </c>
      <c r="D3880" t="s">
        <v>22</v>
      </c>
      <c r="E3880" s="5">
        <v>10131</v>
      </c>
      <c r="H3880" s="6">
        <v>1600</v>
      </c>
      <c r="K3880" s="8">
        <v>33903000</v>
      </c>
      <c r="L3880" s="5">
        <v>10301</v>
      </c>
      <c r="N3880" s="1">
        <v>4000</v>
      </c>
      <c r="O3880" s="1"/>
      <c r="Q3880" s="1">
        <v>4000</v>
      </c>
    </row>
    <row r="3881" spans="1:23" x14ac:dyDescent="0.25">
      <c r="A3881" s="4">
        <v>522130200</v>
      </c>
      <c r="B3881" s="1">
        <v>330716.25</v>
      </c>
      <c r="C3881" t="s">
        <v>24</v>
      </c>
      <c r="D3881" t="s">
        <v>22</v>
      </c>
      <c r="E3881" s="5">
        <v>10131</v>
      </c>
      <c r="H3881" s="6">
        <v>1701</v>
      </c>
      <c r="K3881" s="8">
        <v>33903200</v>
      </c>
      <c r="L3881" s="5">
        <v>6182</v>
      </c>
      <c r="N3881" s="1">
        <v>330716.25</v>
      </c>
      <c r="O3881" s="1">
        <v>330716.25</v>
      </c>
      <c r="P3881" t="s">
        <v>22</v>
      </c>
      <c r="U3881" s="1">
        <v>330716.25</v>
      </c>
    </row>
    <row r="3882" spans="1:23" x14ac:dyDescent="0.25">
      <c r="A3882" s="4">
        <v>522130200</v>
      </c>
      <c r="B3882" s="1">
        <v>330716.25</v>
      </c>
      <c r="C3882" t="s">
        <v>25</v>
      </c>
      <c r="D3882" t="s">
        <v>22</v>
      </c>
      <c r="E3882" s="5">
        <v>10131</v>
      </c>
      <c r="H3882" s="6">
        <v>1701</v>
      </c>
      <c r="K3882" s="8">
        <v>33903200</v>
      </c>
      <c r="L3882" s="5">
        <v>6182</v>
      </c>
      <c r="N3882" s="1">
        <v>330716.25</v>
      </c>
      <c r="O3882" s="1"/>
      <c r="S3882" s="1">
        <v>330716.25</v>
      </c>
      <c r="T3882" t="s">
        <v>22</v>
      </c>
      <c r="W3882" s="1">
        <v>330716.25</v>
      </c>
    </row>
    <row r="3883" spans="1:23" x14ac:dyDescent="0.25">
      <c r="A3883" s="4">
        <v>522130200</v>
      </c>
      <c r="B3883" s="1">
        <v>47860.62</v>
      </c>
      <c r="C3883" t="s">
        <v>24</v>
      </c>
      <c r="D3883" t="s">
        <v>22</v>
      </c>
      <c r="E3883" s="5">
        <v>10131</v>
      </c>
      <c r="H3883" s="6">
        <v>1621</v>
      </c>
      <c r="K3883" s="8">
        <v>33903200</v>
      </c>
      <c r="L3883" s="5">
        <v>10303</v>
      </c>
      <c r="N3883" s="1">
        <v>47860.62</v>
      </c>
      <c r="O3883" s="1">
        <v>47860.62</v>
      </c>
      <c r="P3883" t="s">
        <v>22</v>
      </c>
      <c r="U3883" s="1">
        <v>47860.62</v>
      </c>
    </row>
    <row r="3884" spans="1:23" x14ac:dyDescent="0.25">
      <c r="A3884" s="4">
        <v>522130200</v>
      </c>
      <c r="B3884" s="1">
        <v>47860.62</v>
      </c>
      <c r="C3884" t="s">
        <v>25</v>
      </c>
      <c r="D3884" t="s">
        <v>22</v>
      </c>
      <c r="E3884" s="5">
        <v>10131</v>
      </c>
      <c r="H3884" s="6">
        <v>1621</v>
      </c>
      <c r="K3884" s="8">
        <v>33903200</v>
      </c>
      <c r="L3884" s="5">
        <v>10303</v>
      </c>
      <c r="N3884" s="1">
        <v>47860.62</v>
      </c>
      <c r="O3884" s="1"/>
      <c r="S3884" s="1">
        <v>47860.62</v>
      </c>
      <c r="T3884" t="s">
        <v>22</v>
      </c>
      <c r="W3884" s="1">
        <v>47860.62</v>
      </c>
    </row>
    <row r="3885" spans="1:23" x14ac:dyDescent="0.25">
      <c r="A3885" s="4">
        <v>522130200</v>
      </c>
      <c r="B3885" s="1">
        <v>1000</v>
      </c>
      <c r="C3885" t="s">
        <v>25</v>
      </c>
      <c r="D3885" t="s">
        <v>22</v>
      </c>
      <c r="E3885" s="5">
        <v>10131</v>
      </c>
      <c r="H3885" s="6">
        <v>1660</v>
      </c>
      <c r="K3885" s="8">
        <v>33903600</v>
      </c>
      <c r="L3885" s="5">
        <v>8244</v>
      </c>
      <c r="N3885" s="1">
        <v>1000</v>
      </c>
      <c r="O3885" s="1"/>
      <c r="S3885" s="1">
        <v>1000</v>
      </c>
      <c r="T3885" t="s">
        <v>22</v>
      </c>
      <c r="W3885" s="1">
        <v>1000</v>
      </c>
    </row>
    <row r="3886" spans="1:23" x14ac:dyDescent="0.25">
      <c r="A3886" s="4">
        <v>522130200</v>
      </c>
      <c r="B3886" s="1">
        <v>1000</v>
      </c>
      <c r="C3886" t="s">
        <v>20</v>
      </c>
      <c r="D3886" t="s">
        <v>22</v>
      </c>
      <c r="E3886" s="5">
        <v>10131</v>
      </c>
      <c r="H3886" s="6">
        <v>1660</v>
      </c>
      <c r="K3886" s="8">
        <v>33903600</v>
      </c>
      <c r="L3886" s="5">
        <v>8244</v>
      </c>
      <c r="N3886" s="1">
        <v>1000</v>
      </c>
      <c r="O3886" s="1"/>
      <c r="Q3886" s="1">
        <v>1000</v>
      </c>
    </row>
    <row r="3887" spans="1:23" x14ac:dyDescent="0.25">
      <c r="A3887" s="4">
        <v>522130200</v>
      </c>
      <c r="B3887" s="1">
        <v>50000</v>
      </c>
      <c r="C3887" t="s">
        <v>24</v>
      </c>
      <c r="D3887" t="s">
        <v>22</v>
      </c>
      <c r="E3887" s="5">
        <v>10131</v>
      </c>
      <c r="H3887" s="6">
        <v>1540</v>
      </c>
      <c r="K3887" s="8">
        <v>33903900</v>
      </c>
      <c r="L3887" s="5">
        <v>12782</v>
      </c>
      <c r="N3887" s="1">
        <v>50000</v>
      </c>
      <c r="O3887" s="1">
        <v>50000</v>
      </c>
      <c r="P3887" t="s">
        <v>22</v>
      </c>
      <c r="U3887" s="1">
        <v>50000</v>
      </c>
    </row>
    <row r="3888" spans="1:23" x14ac:dyDescent="0.25">
      <c r="A3888" s="4">
        <v>522130200</v>
      </c>
      <c r="B3888" s="1">
        <v>50000</v>
      </c>
      <c r="C3888" t="s">
        <v>25</v>
      </c>
      <c r="D3888" t="s">
        <v>22</v>
      </c>
      <c r="E3888" s="5">
        <v>10131</v>
      </c>
      <c r="H3888" s="6">
        <v>1540</v>
      </c>
      <c r="K3888" s="8">
        <v>33903900</v>
      </c>
      <c r="L3888" s="5">
        <v>12782</v>
      </c>
      <c r="N3888" s="1">
        <v>50000</v>
      </c>
      <c r="O3888" s="1"/>
      <c r="S3888" s="1">
        <v>50000</v>
      </c>
      <c r="T3888" t="s">
        <v>22</v>
      </c>
      <c r="W3888" s="1">
        <v>50000</v>
      </c>
    </row>
    <row r="3889" spans="1:23" x14ac:dyDescent="0.25">
      <c r="A3889" s="4">
        <v>522130200</v>
      </c>
      <c r="B3889" s="1">
        <v>10000</v>
      </c>
      <c r="C3889" t="s">
        <v>24</v>
      </c>
      <c r="D3889" t="s">
        <v>22</v>
      </c>
      <c r="E3889" s="5">
        <v>10131</v>
      </c>
      <c r="H3889" s="6">
        <v>1550</v>
      </c>
      <c r="K3889" s="8">
        <v>33903900</v>
      </c>
      <c r="L3889" s="5">
        <v>12782</v>
      </c>
      <c r="N3889" s="1">
        <v>10000</v>
      </c>
      <c r="O3889" s="1">
        <v>10000</v>
      </c>
      <c r="P3889" t="s">
        <v>22</v>
      </c>
      <c r="U3889" s="1">
        <v>10000</v>
      </c>
    </row>
    <row r="3890" spans="1:23" x14ac:dyDescent="0.25">
      <c r="A3890" s="4">
        <v>522130200</v>
      </c>
      <c r="B3890" s="1">
        <v>65000</v>
      </c>
      <c r="C3890" t="s">
        <v>25</v>
      </c>
      <c r="D3890" t="s">
        <v>22</v>
      </c>
      <c r="E3890" s="5">
        <v>10131</v>
      </c>
      <c r="H3890" s="6">
        <v>1550</v>
      </c>
      <c r="K3890" s="8">
        <v>33903900</v>
      </c>
      <c r="L3890" s="5">
        <v>12782</v>
      </c>
      <c r="N3890" s="1">
        <v>65000</v>
      </c>
      <c r="O3890" s="1"/>
      <c r="S3890" s="1">
        <v>65000</v>
      </c>
      <c r="T3890" t="s">
        <v>22</v>
      </c>
      <c r="W3890" s="1">
        <v>65000</v>
      </c>
    </row>
    <row r="3891" spans="1:23" x14ac:dyDescent="0.25">
      <c r="A3891" s="4">
        <v>522130200</v>
      </c>
      <c r="B3891" s="1">
        <v>55000</v>
      </c>
      <c r="C3891" t="s">
        <v>20</v>
      </c>
      <c r="D3891" t="s">
        <v>22</v>
      </c>
      <c r="E3891" s="5">
        <v>10131</v>
      </c>
      <c r="H3891" s="6">
        <v>1550</v>
      </c>
      <c r="K3891" s="8">
        <v>33903900</v>
      </c>
      <c r="L3891" s="5">
        <v>12782</v>
      </c>
      <c r="N3891" s="1">
        <v>55000</v>
      </c>
      <c r="O3891" s="1"/>
      <c r="Q3891" s="1">
        <v>55000</v>
      </c>
    </row>
    <row r="3892" spans="1:23" x14ac:dyDescent="0.25">
      <c r="A3892" s="4">
        <v>522130200</v>
      </c>
      <c r="B3892" s="1">
        <v>50000</v>
      </c>
      <c r="C3892" t="s">
        <v>24</v>
      </c>
      <c r="D3892" t="s">
        <v>22</v>
      </c>
      <c r="E3892" s="5">
        <v>10131</v>
      </c>
      <c r="H3892" s="6">
        <v>1571</v>
      </c>
      <c r="K3892" s="8">
        <v>33903900</v>
      </c>
      <c r="L3892" s="5">
        <v>12782</v>
      </c>
      <c r="N3892" s="1">
        <v>50000</v>
      </c>
      <c r="O3892" s="1">
        <v>50000</v>
      </c>
      <c r="P3892" t="s">
        <v>22</v>
      </c>
      <c r="U3892" s="1">
        <v>50000</v>
      </c>
    </row>
    <row r="3893" spans="1:23" x14ac:dyDescent="0.25">
      <c r="A3893" s="4">
        <v>522130200</v>
      </c>
      <c r="B3893" s="1">
        <v>50000</v>
      </c>
      <c r="C3893" t="s">
        <v>25</v>
      </c>
      <c r="D3893" t="s">
        <v>22</v>
      </c>
      <c r="E3893" s="5">
        <v>10131</v>
      </c>
      <c r="H3893" s="6">
        <v>1571</v>
      </c>
      <c r="K3893" s="8">
        <v>33903900</v>
      </c>
      <c r="L3893" s="5">
        <v>12782</v>
      </c>
      <c r="N3893" s="1">
        <v>50000</v>
      </c>
      <c r="O3893" s="1"/>
      <c r="S3893" s="1">
        <v>50000</v>
      </c>
      <c r="T3893" t="s">
        <v>22</v>
      </c>
      <c r="W3893" s="1">
        <v>50000</v>
      </c>
    </row>
    <row r="3894" spans="1:23" x14ac:dyDescent="0.25">
      <c r="A3894" s="4">
        <v>522130200</v>
      </c>
      <c r="B3894" s="1">
        <v>15192.1</v>
      </c>
      <c r="C3894" t="s">
        <v>24</v>
      </c>
      <c r="D3894" t="s">
        <v>22</v>
      </c>
      <c r="E3894" s="5">
        <v>10131</v>
      </c>
      <c r="H3894" s="6">
        <v>1660</v>
      </c>
      <c r="K3894" s="8">
        <v>33903900</v>
      </c>
      <c r="L3894" s="5">
        <v>8244</v>
      </c>
      <c r="N3894" s="1">
        <v>15192.1</v>
      </c>
      <c r="O3894" s="1">
        <v>15192.1</v>
      </c>
      <c r="P3894" t="s">
        <v>22</v>
      </c>
      <c r="U3894" s="1">
        <v>15192.1</v>
      </c>
    </row>
    <row r="3895" spans="1:23" x14ac:dyDescent="0.25">
      <c r="A3895" s="4">
        <v>522130200</v>
      </c>
      <c r="B3895" s="1">
        <v>15192.1</v>
      </c>
      <c r="C3895" t="s">
        <v>25</v>
      </c>
      <c r="D3895" t="s">
        <v>22</v>
      </c>
      <c r="E3895" s="5">
        <v>10131</v>
      </c>
      <c r="H3895" s="6">
        <v>1660</v>
      </c>
      <c r="K3895" s="8">
        <v>33903900</v>
      </c>
      <c r="L3895" s="5">
        <v>8244</v>
      </c>
      <c r="N3895" s="1">
        <v>15192.1</v>
      </c>
      <c r="O3895" s="1"/>
      <c r="S3895" s="1">
        <v>15192.1</v>
      </c>
      <c r="T3895" t="s">
        <v>22</v>
      </c>
      <c r="W3895" s="1">
        <v>15192.1</v>
      </c>
    </row>
    <row r="3896" spans="1:23" x14ac:dyDescent="0.25">
      <c r="A3896" s="4">
        <v>522130200</v>
      </c>
      <c r="B3896" s="1">
        <v>97920</v>
      </c>
      <c r="C3896" t="s">
        <v>24</v>
      </c>
      <c r="D3896" t="s">
        <v>22</v>
      </c>
      <c r="E3896" s="5">
        <v>10131</v>
      </c>
      <c r="H3896" s="6">
        <v>1701</v>
      </c>
      <c r="K3896" s="8">
        <v>33903900</v>
      </c>
      <c r="L3896" s="5">
        <v>20607</v>
      </c>
      <c r="N3896" s="1">
        <v>97920</v>
      </c>
      <c r="O3896" s="1">
        <v>97920</v>
      </c>
      <c r="P3896" t="s">
        <v>22</v>
      </c>
      <c r="U3896" s="1">
        <v>97920</v>
      </c>
    </row>
    <row r="3897" spans="1:23" x14ac:dyDescent="0.25">
      <c r="A3897" s="4">
        <v>522130200</v>
      </c>
      <c r="B3897" s="1">
        <v>97920</v>
      </c>
      <c r="C3897" t="s">
        <v>25</v>
      </c>
      <c r="D3897" t="s">
        <v>22</v>
      </c>
      <c r="E3897" s="5">
        <v>10131</v>
      </c>
      <c r="H3897" s="6">
        <v>1701</v>
      </c>
      <c r="K3897" s="8">
        <v>33903900</v>
      </c>
      <c r="L3897" s="5">
        <v>20607</v>
      </c>
      <c r="N3897" s="1">
        <v>97920</v>
      </c>
      <c r="O3897" s="1"/>
      <c r="S3897" s="1">
        <v>97920</v>
      </c>
      <c r="T3897" t="s">
        <v>22</v>
      </c>
      <c r="W3897" s="1">
        <v>97920</v>
      </c>
    </row>
    <row r="3898" spans="1:23" x14ac:dyDescent="0.25">
      <c r="A3898" s="4">
        <v>522130200</v>
      </c>
      <c r="B3898" s="1">
        <v>5000</v>
      </c>
      <c r="C3898" t="s">
        <v>25</v>
      </c>
      <c r="D3898" t="s">
        <v>22</v>
      </c>
      <c r="E3898" s="5">
        <v>10131</v>
      </c>
      <c r="H3898" s="6">
        <v>1660</v>
      </c>
      <c r="K3898" s="8">
        <v>33903900</v>
      </c>
      <c r="L3898" s="5">
        <v>8244</v>
      </c>
      <c r="N3898" s="1">
        <v>5000</v>
      </c>
      <c r="O3898" s="1"/>
      <c r="S3898" s="1">
        <v>5000</v>
      </c>
      <c r="T3898" t="s">
        <v>22</v>
      </c>
      <c r="W3898" s="1">
        <v>5000</v>
      </c>
    </row>
    <row r="3899" spans="1:23" x14ac:dyDescent="0.25">
      <c r="A3899" s="4">
        <v>522130200</v>
      </c>
      <c r="B3899" s="1">
        <v>5000</v>
      </c>
      <c r="C3899" t="s">
        <v>20</v>
      </c>
      <c r="D3899" t="s">
        <v>22</v>
      </c>
      <c r="E3899" s="5">
        <v>10131</v>
      </c>
      <c r="H3899" s="6">
        <v>1660</v>
      </c>
      <c r="K3899" s="8">
        <v>33903900</v>
      </c>
      <c r="L3899" s="5">
        <v>8244</v>
      </c>
      <c r="N3899" s="1">
        <v>5000</v>
      </c>
      <c r="O3899" s="1"/>
      <c r="Q3899" s="1">
        <v>5000</v>
      </c>
    </row>
    <row r="3900" spans="1:23" x14ac:dyDescent="0.25">
      <c r="A3900" s="4">
        <v>522130200</v>
      </c>
      <c r="B3900" s="1">
        <v>237944.52</v>
      </c>
      <c r="C3900" t="s">
        <v>24</v>
      </c>
      <c r="D3900" t="s">
        <v>22</v>
      </c>
      <c r="E3900" s="5">
        <v>10131</v>
      </c>
      <c r="H3900" s="6">
        <v>1701</v>
      </c>
      <c r="K3900" s="8">
        <v>33903900</v>
      </c>
      <c r="L3900" s="5">
        <v>26782</v>
      </c>
      <c r="N3900" s="1">
        <v>237944.52</v>
      </c>
      <c r="O3900" s="1">
        <v>237944.52</v>
      </c>
      <c r="P3900" t="s">
        <v>22</v>
      </c>
      <c r="U3900" s="1">
        <v>237944.52</v>
      </c>
    </row>
    <row r="3901" spans="1:23" x14ac:dyDescent="0.25">
      <c r="A3901" s="4">
        <v>522130200</v>
      </c>
      <c r="B3901" s="1">
        <v>237944.52</v>
      </c>
      <c r="C3901" t="s">
        <v>25</v>
      </c>
      <c r="D3901" t="s">
        <v>22</v>
      </c>
      <c r="E3901" s="5">
        <v>10131</v>
      </c>
      <c r="H3901" s="6">
        <v>1701</v>
      </c>
      <c r="K3901" s="8">
        <v>33903900</v>
      </c>
      <c r="L3901" s="5">
        <v>26782</v>
      </c>
      <c r="N3901" s="1">
        <v>237944.52</v>
      </c>
      <c r="O3901" s="1"/>
      <c r="S3901" s="1">
        <v>237944.52</v>
      </c>
      <c r="T3901" t="s">
        <v>22</v>
      </c>
      <c r="W3901" s="1">
        <v>237944.52</v>
      </c>
    </row>
    <row r="3902" spans="1:23" x14ac:dyDescent="0.25">
      <c r="A3902" s="4">
        <v>522130200</v>
      </c>
      <c r="B3902" s="1">
        <v>15000</v>
      </c>
      <c r="C3902" t="s">
        <v>24</v>
      </c>
      <c r="D3902" t="s">
        <v>22</v>
      </c>
      <c r="E3902" s="5">
        <v>10131</v>
      </c>
      <c r="H3902" s="6">
        <v>1621</v>
      </c>
      <c r="K3902" s="8">
        <v>33903900</v>
      </c>
      <c r="L3902" s="5">
        <v>10301</v>
      </c>
      <c r="N3902" s="1">
        <v>15000</v>
      </c>
      <c r="O3902" s="1">
        <v>15000</v>
      </c>
      <c r="P3902" t="s">
        <v>22</v>
      </c>
      <c r="U3902" s="1">
        <v>15000</v>
      </c>
    </row>
    <row r="3903" spans="1:23" x14ac:dyDescent="0.25">
      <c r="A3903" s="4">
        <v>522130200</v>
      </c>
      <c r="B3903" s="1">
        <v>15000</v>
      </c>
      <c r="C3903" t="s">
        <v>25</v>
      </c>
      <c r="D3903" t="s">
        <v>22</v>
      </c>
      <c r="E3903" s="5">
        <v>10131</v>
      </c>
      <c r="H3903" s="6">
        <v>1621</v>
      </c>
      <c r="K3903" s="8">
        <v>33903900</v>
      </c>
      <c r="L3903" s="5">
        <v>10301</v>
      </c>
      <c r="N3903" s="1">
        <v>15000</v>
      </c>
      <c r="O3903" s="1"/>
      <c r="S3903" s="1">
        <v>15000</v>
      </c>
      <c r="T3903" t="s">
        <v>22</v>
      </c>
      <c r="W3903" s="1">
        <v>15000</v>
      </c>
    </row>
    <row r="3904" spans="1:23" x14ac:dyDescent="0.25">
      <c r="A3904" s="4">
        <v>522130200</v>
      </c>
      <c r="B3904" s="1">
        <v>32500</v>
      </c>
      <c r="C3904" t="s">
        <v>24</v>
      </c>
      <c r="D3904" t="s">
        <v>22</v>
      </c>
      <c r="E3904" s="5">
        <v>10131</v>
      </c>
      <c r="H3904" s="6">
        <v>1621</v>
      </c>
      <c r="K3904" s="8">
        <v>33903900</v>
      </c>
      <c r="L3904" s="5">
        <v>10302</v>
      </c>
      <c r="N3904" s="1">
        <v>32500</v>
      </c>
      <c r="O3904" s="1">
        <v>32500</v>
      </c>
      <c r="P3904" t="s">
        <v>22</v>
      </c>
      <c r="U3904" s="1">
        <v>32500</v>
      </c>
    </row>
    <row r="3905" spans="1:23" x14ac:dyDescent="0.25">
      <c r="A3905" s="4">
        <v>522130200</v>
      </c>
      <c r="B3905" s="1">
        <v>32500</v>
      </c>
      <c r="C3905" t="s">
        <v>25</v>
      </c>
      <c r="D3905" t="s">
        <v>22</v>
      </c>
      <c r="E3905" s="5">
        <v>10131</v>
      </c>
      <c r="H3905" s="6">
        <v>1621</v>
      </c>
      <c r="K3905" s="8">
        <v>33903900</v>
      </c>
      <c r="L3905" s="5">
        <v>10302</v>
      </c>
      <c r="N3905" s="1">
        <v>32500</v>
      </c>
      <c r="O3905" s="1"/>
      <c r="S3905" s="1">
        <v>32500</v>
      </c>
      <c r="T3905" t="s">
        <v>22</v>
      </c>
      <c r="W3905" s="1">
        <v>32500</v>
      </c>
    </row>
    <row r="3906" spans="1:23" x14ac:dyDescent="0.25">
      <c r="A3906" s="4">
        <v>522130200</v>
      </c>
      <c r="B3906" s="1">
        <v>84000</v>
      </c>
      <c r="C3906" t="s">
        <v>25</v>
      </c>
      <c r="D3906" t="s">
        <v>22</v>
      </c>
      <c r="E3906" s="5">
        <v>10131</v>
      </c>
      <c r="H3906" s="6">
        <v>1600</v>
      </c>
      <c r="K3906" s="8">
        <v>33903900</v>
      </c>
      <c r="L3906" s="5">
        <v>10301</v>
      </c>
      <c r="N3906" s="1">
        <v>84000</v>
      </c>
      <c r="O3906" s="1"/>
      <c r="S3906" s="1">
        <v>84000</v>
      </c>
      <c r="T3906" t="s">
        <v>22</v>
      </c>
      <c r="W3906" s="1">
        <v>84000</v>
      </c>
    </row>
    <row r="3907" spans="1:23" x14ac:dyDescent="0.25">
      <c r="A3907" s="4">
        <v>522130200</v>
      </c>
      <c r="B3907" s="1">
        <v>84000</v>
      </c>
      <c r="C3907" t="s">
        <v>20</v>
      </c>
      <c r="D3907" t="s">
        <v>22</v>
      </c>
      <c r="E3907" s="5">
        <v>10131</v>
      </c>
      <c r="H3907" s="6">
        <v>1600</v>
      </c>
      <c r="K3907" s="8">
        <v>33903900</v>
      </c>
      <c r="L3907" s="5">
        <v>10301</v>
      </c>
      <c r="N3907" s="1">
        <v>84000</v>
      </c>
      <c r="O3907" s="1"/>
      <c r="Q3907" s="1">
        <v>84000</v>
      </c>
    </row>
    <row r="3908" spans="1:23" x14ac:dyDescent="0.25">
      <c r="A3908" s="4">
        <v>522130200</v>
      </c>
      <c r="B3908" s="1">
        <v>2108.27</v>
      </c>
      <c r="C3908" t="s">
        <v>24</v>
      </c>
      <c r="D3908" t="s">
        <v>22</v>
      </c>
      <c r="E3908" s="5">
        <v>10131</v>
      </c>
      <c r="H3908" s="6">
        <v>1704</v>
      </c>
      <c r="K3908" s="8">
        <v>33904700</v>
      </c>
      <c r="L3908" s="5">
        <v>28846</v>
      </c>
      <c r="N3908" s="1">
        <v>2108.27</v>
      </c>
      <c r="O3908" s="1">
        <v>2108.27</v>
      </c>
      <c r="P3908" t="s">
        <v>22</v>
      </c>
      <c r="U3908" s="1">
        <v>2108.27</v>
      </c>
    </row>
    <row r="3909" spans="1:23" x14ac:dyDescent="0.25">
      <c r="A3909" s="4">
        <v>522130200</v>
      </c>
      <c r="B3909" s="1">
        <v>2108.27</v>
      </c>
      <c r="C3909" t="s">
        <v>25</v>
      </c>
      <c r="D3909" t="s">
        <v>22</v>
      </c>
      <c r="E3909" s="5">
        <v>10131</v>
      </c>
      <c r="H3909" s="6">
        <v>1704</v>
      </c>
      <c r="K3909" s="8">
        <v>33904700</v>
      </c>
      <c r="L3909" s="5">
        <v>28846</v>
      </c>
      <c r="N3909" s="1">
        <v>2108.27</v>
      </c>
      <c r="O3909" s="1"/>
      <c r="S3909" s="1">
        <v>2108.27</v>
      </c>
      <c r="T3909" t="s">
        <v>22</v>
      </c>
      <c r="W3909" s="1">
        <v>2108.27</v>
      </c>
    </row>
    <row r="3910" spans="1:23" x14ac:dyDescent="0.25">
      <c r="A3910" s="4">
        <v>522130200</v>
      </c>
      <c r="B3910" s="1">
        <v>80000</v>
      </c>
      <c r="C3910" t="s">
        <v>24</v>
      </c>
      <c r="D3910" t="s">
        <v>22</v>
      </c>
      <c r="E3910" s="5">
        <v>10131</v>
      </c>
      <c r="H3910" s="6">
        <v>1600</v>
      </c>
      <c r="K3910" s="8">
        <v>33933900</v>
      </c>
      <c r="L3910" s="5">
        <v>10303</v>
      </c>
      <c r="N3910" s="1">
        <v>80000</v>
      </c>
      <c r="O3910" s="1">
        <v>80000</v>
      </c>
      <c r="P3910" t="s">
        <v>22</v>
      </c>
      <c r="U3910" s="1">
        <v>80000</v>
      </c>
    </row>
    <row r="3911" spans="1:23" x14ac:dyDescent="0.25">
      <c r="A3911" s="4">
        <v>522130200</v>
      </c>
      <c r="B3911" s="1">
        <v>80000</v>
      </c>
      <c r="C3911" t="s">
        <v>25</v>
      </c>
      <c r="D3911" t="s">
        <v>22</v>
      </c>
      <c r="E3911" s="5">
        <v>10131</v>
      </c>
      <c r="H3911" s="6">
        <v>1600</v>
      </c>
      <c r="K3911" s="8">
        <v>33933900</v>
      </c>
      <c r="L3911" s="5">
        <v>10303</v>
      </c>
      <c r="N3911" s="1">
        <v>80000</v>
      </c>
      <c r="O3911" s="1"/>
      <c r="S3911" s="1">
        <v>80000</v>
      </c>
      <c r="T3911" t="s">
        <v>22</v>
      </c>
      <c r="W3911" s="1">
        <v>80000</v>
      </c>
    </row>
    <row r="3912" spans="1:23" x14ac:dyDescent="0.25">
      <c r="A3912" s="4">
        <v>522130200</v>
      </c>
      <c r="B3912" s="1">
        <v>100000</v>
      </c>
      <c r="C3912" t="s">
        <v>24</v>
      </c>
      <c r="D3912" t="s">
        <v>22</v>
      </c>
      <c r="E3912" s="5">
        <v>10131</v>
      </c>
      <c r="H3912" s="6">
        <v>1700</v>
      </c>
      <c r="K3912" s="8">
        <v>44905100</v>
      </c>
      <c r="L3912" s="5">
        <v>26782</v>
      </c>
      <c r="N3912" s="1">
        <v>100000</v>
      </c>
      <c r="O3912" s="1">
        <v>100000</v>
      </c>
      <c r="P3912" t="s">
        <v>22</v>
      </c>
      <c r="U3912" s="1">
        <v>100000</v>
      </c>
    </row>
    <row r="3913" spans="1:23" x14ac:dyDescent="0.25">
      <c r="A3913" s="4">
        <v>522130200</v>
      </c>
      <c r="B3913" s="1">
        <v>100000</v>
      </c>
      <c r="C3913" t="s">
        <v>25</v>
      </c>
      <c r="D3913" t="s">
        <v>22</v>
      </c>
      <c r="E3913" s="5">
        <v>10131</v>
      </c>
      <c r="H3913" s="6">
        <v>1700</v>
      </c>
      <c r="K3913" s="8">
        <v>44905100</v>
      </c>
      <c r="L3913" s="5">
        <v>26782</v>
      </c>
      <c r="N3913" s="1">
        <v>100000</v>
      </c>
      <c r="O3913" s="1"/>
      <c r="S3913" s="1">
        <v>100000</v>
      </c>
      <c r="T3913" t="s">
        <v>22</v>
      </c>
      <c r="W3913" s="1">
        <v>100000</v>
      </c>
    </row>
    <row r="3914" spans="1:23" x14ac:dyDescent="0.25">
      <c r="A3914" s="4">
        <v>522130200</v>
      </c>
      <c r="B3914" s="1">
        <v>320000</v>
      </c>
      <c r="C3914" t="s">
        <v>24</v>
      </c>
      <c r="D3914" t="s">
        <v>22</v>
      </c>
      <c r="E3914" s="5">
        <v>10131</v>
      </c>
      <c r="H3914" s="6">
        <v>1700</v>
      </c>
      <c r="K3914" s="8">
        <v>44905100</v>
      </c>
      <c r="L3914" s="5">
        <v>26782</v>
      </c>
      <c r="N3914" s="1">
        <v>320000</v>
      </c>
      <c r="O3914" s="1">
        <v>320000</v>
      </c>
      <c r="P3914" t="s">
        <v>22</v>
      </c>
      <c r="U3914" s="1">
        <v>320000</v>
      </c>
    </row>
    <row r="3915" spans="1:23" x14ac:dyDescent="0.25">
      <c r="A3915" s="4">
        <v>522130200</v>
      </c>
      <c r="B3915" s="1">
        <v>320000</v>
      </c>
      <c r="C3915" t="s">
        <v>25</v>
      </c>
      <c r="D3915" t="s">
        <v>22</v>
      </c>
      <c r="E3915" s="5">
        <v>10131</v>
      </c>
      <c r="H3915" s="6">
        <v>1700</v>
      </c>
      <c r="K3915" s="8">
        <v>44905100</v>
      </c>
      <c r="L3915" s="5">
        <v>26782</v>
      </c>
      <c r="N3915" s="1">
        <v>320000</v>
      </c>
      <c r="O3915" s="1"/>
      <c r="S3915" s="1">
        <v>320000</v>
      </c>
      <c r="T3915" t="s">
        <v>22</v>
      </c>
      <c r="W3915" s="1">
        <v>320000</v>
      </c>
    </row>
    <row r="3916" spans="1:23" x14ac:dyDescent="0.25">
      <c r="A3916" s="4">
        <v>522130200</v>
      </c>
      <c r="B3916" s="1">
        <v>250000</v>
      </c>
      <c r="C3916" t="s">
        <v>24</v>
      </c>
      <c r="D3916" t="s">
        <v>22</v>
      </c>
      <c r="E3916" s="5">
        <v>10131</v>
      </c>
      <c r="H3916" s="6">
        <v>1700</v>
      </c>
      <c r="K3916" s="8">
        <v>44905100</v>
      </c>
      <c r="L3916" s="5">
        <v>26782</v>
      </c>
      <c r="N3916" s="1">
        <v>250000</v>
      </c>
      <c r="O3916" s="1">
        <v>250000</v>
      </c>
      <c r="P3916" t="s">
        <v>22</v>
      </c>
      <c r="U3916" s="1">
        <v>250000</v>
      </c>
    </row>
    <row r="3917" spans="1:23" x14ac:dyDescent="0.25">
      <c r="A3917" s="4">
        <v>522130200</v>
      </c>
      <c r="B3917" s="1">
        <v>250000</v>
      </c>
      <c r="C3917" t="s">
        <v>25</v>
      </c>
      <c r="D3917" t="s">
        <v>22</v>
      </c>
      <c r="E3917" s="5">
        <v>10131</v>
      </c>
      <c r="H3917" s="6">
        <v>1700</v>
      </c>
      <c r="K3917" s="8">
        <v>44905100</v>
      </c>
      <c r="L3917" s="5">
        <v>26782</v>
      </c>
      <c r="N3917" s="1">
        <v>250000</v>
      </c>
      <c r="O3917" s="1"/>
      <c r="S3917" s="1">
        <v>250000</v>
      </c>
      <c r="T3917" t="s">
        <v>22</v>
      </c>
      <c r="W3917" s="1">
        <v>250000</v>
      </c>
    </row>
    <row r="3918" spans="1:23" x14ac:dyDescent="0.25">
      <c r="A3918" s="4">
        <v>522130200</v>
      </c>
      <c r="B3918" s="1">
        <v>232202.88</v>
      </c>
      <c r="C3918" t="s">
        <v>24</v>
      </c>
      <c r="D3918" t="s">
        <v>22</v>
      </c>
      <c r="E3918" s="5">
        <v>10131</v>
      </c>
      <c r="H3918" s="6">
        <v>1701</v>
      </c>
      <c r="K3918" s="8">
        <v>44905100</v>
      </c>
      <c r="L3918" s="5">
        <v>26782</v>
      </c>
      <c r="N3918" s="1">
        <v>232202.88</v>
      </c>
      <c r="O3918" s="1">
        <v>232202.88</v>
      </c>
      <c r="P3918" t="s">
        <v>22</v>
      </c>
      <c r="U3918" s="1">
        <v>232202.88</v>
      </c>
    </row>
    <row r="3919" spans="1:23" x14ac:dyDescent="0.25">
      <c r="A3919" s="4">
        <v>522130200</v>
      </c>
      <c r="B3919" s="1">
        <v>232202.88</v>
      </c>
      <c r="C3919" t="s">
        <v>25</v>
      </c>
      <c r="D3919" t="s">
        <v>22</v>
      </c>
      <c r="E3919" s="5">
        <v>10131</v>
      </c>
      <c r="H3919" s="6">
        <v>1701</v>
      </c>
      <c r="K3919" s="8">
        <v>44905100</v>
      </c>
      <c r="L3919" s="5">
        <v>26782</v>
      </c>
      <c r="N3919" s="1">
        <v>232202.88</v>
      </c>
      <c r="O3919" s="1"/>
      <c r="S3919" s="1">
        <v>232202.88</v>
      </c>
      <c r="T3919" t="s">
        <v>22</v>
      </c>
      <c r="W3919" s="1">
        <v>232202.88</v>
      </c>
    </row>
    <row r="3920" spans="1:23" x14ac:dyDescent="0.25">
      <c r="A3920" s="4">
        <v>522130200</v>
      </c>
      <c r="B3920" s="1">
        <v>401500</v>
      </c>
      <c r="C3920" t="s">
        <v>24</v>
      </c>
      <c r="D3920" t="s">
        <v>22</v>
      </c>
      <c r="E3920" s="5">
        <v>10131</v>
      </c>
      <c r="H3920" s="6">
        <v>1540</v>
      </c>
      <c r="K3920" s="8">
        <v>44905200</v>
      </c>
      <c r="L3920" s="5">
        <v>12782</v>
      </c>
      <c r="N3920" s="1">
        <v>401500</v>
      </c>
      <c r="O3920" s="1">
        <v>401500</v>
      </c>
      <c r="P3920" t="s">
        <v>22</v>
      </c>
      <c r="U3920" s="1">
        <v>401500</v>
      </c>
    </row>
    <row r="3921" spans="1:23" x14ac:dyDescent="0.25">
      <c r="A3921" s="4">
        <v>522130200</v>
      </c>
      <c r="B3921" s="1">
        <v>401500</v>
      </c>
      <c r="C3921" t="s">
        <v>25</v>
      </c>
      <c r="D3921" t="s">
        <v>22</v>
      </c>
      <c r="E3921" s="5">
        <v>10131</v>
      </c>
      <c r="H3921" s="6">
        <v>1540</v>
      </c>
      <c r="K3921" s="8">
        <v>44905200</v>
      </c>
      <c r="L3921" s="5">
        <v>12782</v>
      </c>
      <c r="N3921" s="1">
        <v>401500</v>
      </c>
      <c r="O3921" s="1"/>
      <c r="S3921" s="1">
        <v>401500</v>
      </c>
      <c r="T3921" t="s">
        <v>22</v>
      </c>
      <c r="W3921" s="1">
        <v>401500</v>
      </c>
    </row>
    <row r="3922" spans="1:23" x14ac:dyDescent="0.25">
      <c r="A3922" s="4">
        <v>522130200</v>
      </c>
      <c r="B3922" s="1">
        <v>206969.23</v>
      </c>
      <c r="C3922" t="s">
        <v>25</v>
      </c>
      <c r="D3922" t="s">
        <v>22</v>
      </c>
      <c r="E3922" s="5">
        <v>10131</v>
      </c>
      <c r="H3922" s="6">
        <v>1569</v>
      </c>
      <c r="K3922" s="8">
        <v>44905200</v>
      </c>
      <c r="L3922" s="5">
        <v>12365</v>
      </c>
      <c r="N3922" s="1">
        <v>206969.23</v>
      </c>
      <c r="O3922" s="1"/>
      <c r="S3922" s="1">
        <v>206969.23</v>
      </c>
      <c r="T3922" t="s">
        <v>22</v>
      </c>
      <c r="W3922" s="1">
        <v>206969.23</v>
      </c>
    </row>
    <row r="3923" spans="1:23" x14ac:dyDescent="0.25">
      <c r="A3923" s="4">
        <v>522130200</v>
      </c>
      <c r="B3923" s="1">
        <v>206969.23</v>
      </c>
      <c r="C3923" t="s">
        <v>20</v>
      </c>
      <c r="D3923" t="s">
        <v>22</v>
      </c>
      <c r="E3923" s="5">
        <v>10131</v>
      </c>
      <c r="H3923" s="6">
        <v>1569</v>
      </c>
      <c r="K3923" s="8">
        <v>44905200</v>
      </c>
      <c r="L3923" s="5">
        <v>12365</v>
      </c>
      <c r="N3923" s="1">
        <v>206969.23</v>
      </c>
      <c r="O3923" s="1"/>
      <c r="Q3923" s="1">
        <v>206969.23</v>
      </c>
    </row>
    <row r="3924" spans="1:23" x14ac:dyDescent="0.25">
      <c r="A3924" s="4">
        <v>522130200</v>
      </c>
      <c r="B3924" s="1">
        <v>212721.7</v>
      </c>
      <c r="C3924" t="s">
        <v>24</v>
      </c>
      <c r="D3924" t="s">
        <v>22</v>
      </c>
      <c r="E3924" s="5">
        <v>10131</v>
      </c>
      <c r="H3924" s="6">
        <v>1704</v>
      </c>
      <c r="K3924" s="8">
        <v>44905200</v>
      </c>
      <c r="L3924" s="5">
        <v>20608</v>
      </c>
      <c r="N3924" s="1">
        <v>212721.7</v>
      </c>
      <c r="O3924" s="1">
        <v>212721.7</v>
      </c>
      <c r="P3924" t="s">
        <v>22</v>
      </c>
      <c r="U3924" s="1">
        <v>212721.7</v>
      </c>
    </row>
    <row r="3925" spans="1:23" x14ac:dyDescent="0.25">
      <c r="A3925" s="4">
        <v>522130200</v>
      </c>
      <c r="B3925" s="1">
        <v>212721.7</v>
      </c>
      <c r="C3925" t="s">
        <v>25</v>
      </c>
      <c r="D3925" t="s">
        <v>22</v>
      </c>
      <c r="E3925" s="5">
        <v>10131</v>
      </c>
      <c r="H3925" s="6">
        <v>1704</v>
      </c>
      <c r="K3925" s="8">
        <v>44905200</v>
      </c>
      <c r="L3925" s="5">
        <v>20608</v>
      </c>
      <c r="N3925" s="1">
        <v>212721.7</v>
      </c>
      <c r="O3925" s="1"/>
      <c r="S3925" s="1">
        <v>212721.7</v>
      </c>
      <c r="T3925" t="s">
        <v>22</v>
      </c>
      <c r="W3925" s="1">
        <v>212721.7</v>
      </c>
    </row>
    <row r="3926" spans="1:23" x14ac:dyDescent="0.25">
      <c r="A3926" s="4">
        <v>522130200</v>
      </c>
      <c r="B3926" s="1">
        <v>38472.9</v>
      </c>
      <c r="C3926" t="s">
        <v>24</v>
      </c>
      <c r="D3926" t="s">
        <v>22</v>
      </c>
      <c r="E3926" s="5">
        <v>10131</v>
      </c>
      <c r="H3926" s="6">
        <v>1599</v>
      </c>
      <c r="K3926" s="8">
        <v>44905200</v>
      </c>
      <c r="L3926" s="5">
        <v>12782</v>
      </c>
      <c r="N3926" s="1">
        <v>38472.9</v>
      </c>
      <c r="O3926" s="1">
        <v>38472.9</v>
      </c>
      <c r="P3926" t="s">
        <v>22</v>
      </c>
      <c r="U3926" s="1">
        <v>38472.9</v>
      </c>
    </row>
    <row r="3927" spans="1:23" x14ac:dyDescent="0.25">
      <c r="A3927" s="4">
        <v>522130200</v>
      </c>
      <c r="B3927" s="1">
        <v>38472.9</v>
      </c>
      <c r="C3927" t="s">
        <v>25</v>
      </c>
      <c r="D3927" t="s">
        <v>22</v>
      </c>
      <c r="E3927" s="5">
        <v>10131</v>
      </c>
      <c r="H3927" s="6">
        <v>1599</v>
      </c>
      <c r="K3927" s="8">
        <v>44905200</v>
      </c>
      <c r="L3927" s="5">
        <v>12782</v>
      </c>
      <c r="N3927" s="1">
        <v>38472.9</v>
      </c>
      <c r="O3927" s="1"/>
      <c r="S3927" s="1">
        <v>38472.9</v>
      </c>
      <c r="T3927" t="s">
        <v>22</v>
      </c>
      <c r="W3927" s="1">
        <v>38472.9</v>
      </c>
    </row>
    <row r="3928" spans="1:23" x14ac:dyDescent="0.25">
      <c r="A3928" s="4">
        <v>522130200</v>
      </c>
      <c r="B3928" s="1">
        <v>189900</v>
      </c>
      <c r="C3928" t="s">
        <v>24</v>
      </c>
      <c r="D3928" t="s">
        <v>22</v>
      </c>
      <c r="E3928" s="5">
        <v>10131</v>
      </c>
      <c r="H3928" s="6">
        <v>1569</v>
      </c>
      <c r="K3928" s="8">
        <v>44905200</v>
      </c>
      <c r="L3928" s="5">
        <v>12782</v>
      </c>
      <c r="N3928" s="1">
        <v>189900</v>
      </c>
      <c r="O3928" s="1">
        <v>189900</v>
      </c>
      <c r="P3928" t="s">
        <v>22</v>
      </c>
      <c r="U3928" s="1">
        <v>189900</v>
      </c>
    </row>
    <row r="3929" spans="1:23" x14ac:dyDescent="0.25">
      <c r="A3929" s="4">
        <v>522130200</v>
      </c>
      <c r="B3929" s="1">
        <v>189900</v>
      </c>
      <c r="C3929" t="s">
        <v>25</v>
      </c>
      <c r="D3929" t="s">
        <v>22</v>
      </c>
      <c r="E3929" s="5">
        <v>10131</v>
      </c>
      <c r="H3929" s="6">
        <v>1569</v>
      </c>
      <c r="K3929" s="8">
        <v>44905200</v>
      </c>
      <c r="L3929" s="5">
        <v>12782</v>
      </c>
      <c r="N3929" s="1">
        <v>189900</v>
      </c>
      <c r="O3929" s="1"/>
      <c r="S3929" s="1">
        <v>189900</v>
      </c>
      <c r="T3929" t="s">
        <v>22</v>
      </c>
      <c r="W3929" s="1">
        <v>189900</v>
      </c>
    </row>
    <row r="3930" spans="1:23" x14ac:dyDescent="0.25">
      <c r="A3930" s="4">
        <v>522130200</v>
      </c>
      <c r="B3930" s="1">
        <v>8000</v>
      </c>
      <c r="C3930" t="s">
        <v>25</v>
      </c>
      <c r="D3930" t="s">
        <v>22</v>
      </c>
      <c r="E3930" s="5">
        <v>10131</v>
      </c>
      <c r="H3930" s="6">
        <v>1660</v>
      </c>
      <c r="K3930" s="8">
        <v>44905200</v>
      </c>
      <c r="L3930" s="5">
        <v>8244</v>
      </c>
      <c r="N3930" s="1">
        <v>8000</v>
      </c>
      <c r="O3930" s="1"/>
      <c r="S3930" s="1">
        <v>8000</v>
      </c>
      <c r="T3930" t="s">
        <v>22</v>
      </c>
      <c r="W3930" s="1">
        <v>8000</v>
      </c>
    </row>
    <row r="3931" spans="1:23" x14ac:dyDescent="0.25">
      <c r="A3931" s="4">
        <v>522130200</v>
      </c>
      <c r="B3931" s="1">
        <v>8000</v>
      </c>
      <c r="C3931" t="s">
        <v>20</v>
      </c>
      <c r="D3931" t="s">
        <v>22</v>
      </c>
      <c r="E3931" s="5">
        <v>10131</v>
      </c>
      <c r="H3931" s="6">
        <v>1660</v>
      </c>
      <c r="K3931" s="8">
        <v>44905200</v>
      </c>
      <c r="L3931" s="5">
        <v>8244</v>
      </c>
      <c r="N3931" s="1">
        <v>8000</v>
      </c>
      <c r="O3931" s="1"/>
      <c r="Q3931" s="1">
        <v>8000</v>
      </c>
    </row>
    <row r="3932" spans="1:23" x14ac:dyDescent="0.25">
      <c r="A3932" s="4">
        <v>522130200</v>
      </c>
      <c r="B3932" s="1">
        <v>2468.19</v>
      </c>
      <c r="C3932" t="s">
        <v>24</v>
      </c>
      <c r="D3932" t="s">
        <v>22</v>
      </c>
      <c r="E3932" s="5">
        <v>10131</v>
      </c>
      <c r="H3932" s="6">
        <v>1569</v>
      </c>
      <c r="K3932" s="8">
        <v>44905200</v>
      </c>
      <c r="L3932" s="5">
        <v>12361</v>
      </c>
      <c r="N3932" s="1">
        <v>2468.19</v>
      </c>
      <c r="O3932" s="1">
        <v>2468.19</v>
      </c>
      <c r="P3932" t="s">
        <v>22</v>
      </c>
      <c r="U3932" s="1">
        <v>2468.19</v>
      </c>
    </row>
    <row r="3933" spans="1:23" x14ac:dyDescent="0.25">
      <c r="A3933" s="4">
        <v>522130200</v>
      </c>
      <c r="B3933" s="1">
        <v>2468.19</v>
      </c>
      <c r="C3933" t="s">
        <v>25</v>
      </c>
      <c r="D3933" t="s">
        <v>22</v>
      </c>
      <c r="E3933" s="5">
        <v>10131</v>
      </c>
      <c r="H3933" s="6">
        <v>1569</v>
      </c>
      <c r="K3933" s="8">
        <v>44905200</v>
      </c>
      <c r="L3933" s="5">
        <v>12361</v>
      </c>
      <c r="N3933" s="1">
        <v>2468.19</v>
      </c>
      <c r="O3933" s="1"/>
      <c r="S3933" s="1">
        <v>2468.19</v>
      </c>
      <c r="T3933" t="s">
        <v>22</v>
      </c>
      <c r="W3933" s="1">
        <v>2468.19</v>
      </c>
    </row>
    <row r="3934" spans="1:23" x14ac:dyDescent="0.25">
      <c r="A3934" s="4">
        <v>522130200</v>
      </c>
      <c r="B3934" s="1">
        <v>26630</v>
      </c>
      <c r="C3934" t="s">
        <v>24</v>
      </c>
      <c r="D3934" t="s">
        <v>22</v>
      </c>
      <c r="E3934" s="5">
        <v>10131</v>
      </c>
      <c r="H3934" s="6">
        <v>1569</v>
      </c>
      <c r="K3934" s="8">
        <v>44905200</v>
      </c>
      <c r="L3934" s="5">
        <v>12365</v>
      </c>
      <c r="N3934" s="1">
        <v>26630</v>
      </c>
      <c r="O3934" s="1">
        <v>26630</v>
      </c>
      <c r="P3934" t="s">
        <v>22</v>
      </c>
      <c r="U3934" s="1">
        <v>26630</v>
      </c>
    </row>
    <row r="3935" spans="1:23" x14ac:dyDescent="0.25">
      <c r="A3935" s="4">
        <v>522130200</v>
      </c>
      <c r="B3935" s="1">
        <v>26630</v>
      </c>
      <c r="C3935" t="s">
        <v>25</v>
      </c>
      <c r="D3935" t="s">
        <v>22</v>
      </c>
      <c r="E3935" s="5">
        <v>10131</v>
      </c>
      <c r="H3935" s="6">
        <v>1569</v>
      </c>
      <c r="K3935" s="8">
        <v>44905200</v>
      </c>
      <c r="L3935" s="5">
        <v>12365</v>
      </c>
      <c r="N3935" s="1">
        <v>26630</v>
      </c>
      <c r="O3935" s="1"/>
      <c r="S3935" s="1">
        <v>26630</v>
      </c>
      <c r="T3935" t="s">
        <v>22</v>
      </c>
      <c r="W3935" s="1">
        <v>26630</v>
      </c>
    </row>
    <row r="3936" spans="1:23" x14ac:dyDescent="0.25">
      <c r="A3936" s="4">
        <v>522130200</v>
      </c>
      <c r="B3936" s="1">
        <v>4000</v>
      </c>
      <c r="C3936" t="s">
        <v>24</v>
      </c>
      <c r="D3936" t="s">
        <v>22</v>
      </c>
      <c r="E3936" s="5">
        <v>10131</v>
      </c>
      <c r="H3936" s="6">
        <v>1669</v>
      </c>
      <c r="K3936" s="8">
        <v>44905200</v>
      </c>
      <c r="L3936" s="5">
        <v>8244</v>
      </c>
      <c r="N3936" s="1">
        <v>4000</v>
      </c>
      <c r="O3936" s="1">
        <v>4000</v>
      </c>
      <c r="P3936" t="s">
        <v>22</v>
      </c>
      <c r="U3936" s="1">
        <v>4000</v>
      </c>
    </row>
    <row r="3937" spans="1:23" x14ac:dyDescent="0.25">
      <c r="A3937" s="4">
        <v>522130200</v>
      </c>
      <c r="B3937" s="1">
        <v>4000</v>
      </c>
      <c r="C3937" t="s">
        <v>25</v>
      </c>
      <c r="D3937" t="s">
        <v>22</v>
      </c>
      <c r="E3937" s="5">
        <v>10131</v>
      </c>
      <c r="H3937" s="6">
        <v>1669</v>
      </c>
      <c r="K3937" s="8">
        <v>44905200</v>
      </c>
      <c r="L3937" s="5">
        <v>8244</v>
      </c>
      <c r="N3937" s="1">
        <v>4000</v>
      </c>
      <c r="O3937" s="1"/>
      <c r="S3937" s="1">
        <v>4000</v>
      </c>
      <c r="T3937" t="s">
        <v>22</v>
      </c>
      <c r="W3937" s="1">
        <v>4000</v>
      </c>
    </row>
    <row r="3938" spans="1:23" x14ac:dyDescent="0.25">
      <c r="A3938" s="4">
        <v>522130200</v>
      </c>
      <c r="B3938" s="1">
        <v>231587.5</v>
      </c>
      <c r="C3938" t="s">
        <v>24</v>
      </c>
      <c r="D3938" t="s">
        <v>22</v>
      </c>
      <c r="E3938" s="5">
        <v>10131</v>
      </c>
      <c r="H3938" s="6">
        <v>1700</v>
      </c>
      <c r="K3938" s="8">
        <v>44905200</v>
      </c>
      <c r="L3938" s="5">
        <v>20608</v>
      </c>
      <c r="N3938" s="1">
        <v>231587.5</v>
      </c>
      <c r="O3938" s="1">
        <v>231587.5</v>
      </c>
      <c r="P3938" t="s">
        <v>22</v>
      </c>
      <c r="U3938" s="1">
        <v>231587.5</v>
      </c>
    </row>
    <row r="3939" spans="1:23" x14ac:dyDescent="0.25">
      <c r="A3939" s="4">
        <v>522130200</v>
      </c>
      <c r="B3939" s="1">
        <v>231587.5</v>
      </c>
      <c r="C3939" t="s">
        <v>25</v>
      </c>
      <c r="D3939" t="s">
        <v>22</v>
      </c>
      <c r="E3939" s="5">
        <v>10131</v>
      </c>
      <c r="H3939" s="6">
        <v>1700</v>
      </c>
      <c r="K3939" s="8">
        <v>44905200</v>
      </c>
      <c r="L3939" s="5">
        <v>20608</v>
      </c>
      <c r="N3939" s="1">
        <v>231587.5</v>
      </c>
      <c r="O3939" s="1"/>
      <c r="S3939" s="1">
        <v>231587.5</v>
      </c>
      <c r="T3939" t="s">
        <v>22</v>
      </c>
      <c r="W3939" s="1">
        <v>231587.5</v>
      </c>
    </row>
    <row r="3940" spans="1:23" x14ac:dyDescent="0.25">
      <c r="A3940" s="4">
        <v>522130200</v>
      </c>
      <c r="B3940" s="1">
        <v>162566.78</v>
      </c>
      <c r="C3940" t="s">
        <v>24</v>
      </c>
      <c r="D3940" t="s">
        <v>22</v>
      </c>
      <c r="E3940" s="5">
        <v>10131</v>
      </c>
      <c r="H3940" s="6">
        <v>1700</v>
      </c>
      <c r="K3940" s="8">
        <v>44905200</v>
      </c>
      <c r="L3940" s="5">
        <v>20608</v>
      </c>
      <c r="N3940" s="1">
        <v>162566.78</v>
      </c>
      <c r="O3940" s="1">
        <v>162566.78</v>
      </c>
      <c r="P3940" t="s">
        <v>22</v>
      </c>
      <c r="U3940" s="1">
        <v>162566.78</v>
      </c>
    </row>
    <row r="3941" spans="1:23" x14ac:dyDescent="0.25">
      <c r="A3941" s="4">
        <v>522130200</v>
      </c>
      <c r="B3941" s="1">
        <v>162566.78</v>
      </c>
      <c r="C3941" t="s">
        <v>25</v>
      </c>
      <c r="D3941" t="s">
        <v>22</v>
      </c>
      <c r="E3941" s="5">
        <v>10131</v>
      </c>
      <c r="H3941" s="6">
        <v>1700</v>
      </c>
      <c r="K3941" s="8">
        <v>44905200</v>
      </c>
      <c r="L3941" s="5">
        <v>20608</v>
      </c>
      <c r="N3941" s="1">
        <v>162566.78</v>
      </c>
      <c r="O3941" s="1"/>
      <c r="S3941" s="1">
        <v>162566.78</v>
      </c>
      <c r="T3941" t="s">
        <v>22</v>
      </c>
      <c r="W3941" s="1">
        <v>162566.78</v>
      </c>
    </row>
    <row r="3942" spans="1:23" x14ac:dyDescent="0.25">
      <c r="A3942" s="4">
        <v>522130200</v>
      </c>
      <c r="B3942" s="1">
        <v>18000</v>
      </c>
      <c r="C3942" t="s">
        <v>24</v>
      </c>
      <c r="D3942" t="s">
        <v>22</v>
      </c>
      <c r="E3942" s="5">
        <v>10131</v>
      </c>
      <c r="H3942" s="6">
        <v>1621</v>
      </c>
      <c r="K3942" s="8">
        <v>44905200</v>
      </c>
      <c r="L3942" s="5">
        <v>10301</v>
      </c>
      <c r="N3942" s="1">
        <v>18000</v>
      </c>
      <c r="O3942" s="1">
        <v>18000</v>
      </c>
      <c r="P3942" t="s">
        <v>22</v>
      </c>
      <c r="U3942" s="1">
        <v>18000</v>
      </c>
    </row>
    <row r="3943" spans="1:23" x14ac:dyDescent="0.25">
      <c r="A3943" s="4">
        <v>522130200</v>
      </c>
      <c r="B3943" s="1">
        <v>18000</v>
      </c>
      <c r="C3943" t="s">
        <v>25</v>
      </c>
      <c r="D3943" t="s">
        <v>22</v>
      </c>
      <c r="E3943" s="5">
        <v>10131</v>
      </c>
      <c r="H3943" s="6">
        <v>1621</v>
      </c>
      <c r="K3943" s="8">
        <v>44905200</v>
      </c>
      <c r="L3943" s="5">
        <v>10301</v>
      </c>
      <c r="N3943" s="1">
        <v>18000</v>
      </c>
      <c r="O3943" s="1"/>
      <c r="S3943" s="1">
        <v>18000</v>
      </c>
      <c r="T3943" t="s">
        <v>22</v>
      </c>
      <c r="W3943" s="1">
        <v>18000</v>
      </c>
    </row>
    <row r="3944" spans="1:23" x14ac:dyDescent="0.25">
      <c r="A3944" s="4">
        <v>522130200</v>
      </c>
      <c r="B3944" s="1">
        <v>40000</v>
      </c>
      <c r="C3944" t="s">
        <v>24</v>
      </c>
      <c r="D3944" t="s">
        <v>22</v>
      </c>
      <c r="E3944" s="5">
        <v>10131</v>
      </c>
      <c r="H3944" s="6">
        <v>1621</v>
      </c>
      <c r="K3944" s="8">
        <v>44905200</v>
      </c>
      <c r="L3944" s="5">
        <v>10301</v>
      </c>
      <c r="N3944" s="1">
        <v>40000</v>
      </c>
      <c r="O3944" s="1">
        <v>40000</v>
      </c>
      <c r="P3944" t="s">
        <v>22</v>
      </c>
      <c r="U3944" s="1">
        <v>40000</v>
      </c>
    </row>
    <row r="3945" spans="1:23" x14ac:dyDescent="0.25">
      <c r="A3945" s="4">
        <v>522130200</v>
      </c>
      <c r="B3945" s="1">
        <v>65000</v>
      </c>
      <c r="C3945" t="s">
        <v>25</v>
      </c>
      <c r="D3945" t="s">
        <v>22</v>
      </c>
      <c r="E3945" s="5">
        <v>10131</v>
      </c>
      <c r="H3945" s="6">
        <v>1621</v>
      </c>
      <c r="K3945" s="8">
        <v>44905200</v>
      </c>
      <c r="L3945" s="5">
        <v>10301</v>
      </c>
      <c r="N3945" s="1">
        <v>65000</v>
      </c>
      <c r="O3945" s="1"/>
      <c r="S3945" s="1">
        <v>65000</v>
      </c>
      <c r="T3945" t="s">
        <v>22</v>
      </c>
      <c r="W3945" s="1">
        <v>65000</v>
      </c>
    </row>
    <row r="3946" spans="1:23" x14ac:dyDescent="0.25">
      <c r="A3946" s="4">
        <v>522130200</v>
      </c>
      <c r="B3946" s="1">
        <v>25000</v>
      </c>
      <c r="C3946" t="s">
        <v>20</v>
      </c>
      <c r="D3946" t="s">
        <v>22</v>
      </c>
      <c r="E3946" s="5">
        <v>10131</v>
      </c>
      <c r="H3946" s="6">
        <v>1621</v>
      </c>
      <c r="K3946" s="8">
        <v>44905200</v>
      </c>
      <c r="L3946" s="5">
        <v>10301</v>
      </c>
      <c r="N3946" s="1">
        <v>25000</v>
      </c>
      <c r="O3946" s="1"/>
      <c r="Q3946" s="1">
        <v>25000</v>
      </c>
    </row>
    <row r="3947" spans="1:23" x14ac:dyDescent="0.25">
      <c r="A3947" s="4">
        <v>522130200</v>
      </c>
      <c r="B3947" s="1">
        <v>50450.99</v>
      </c>
      <c r="C3947" t="s">
        <v>24</v>
      </c>
      <c r="D3947" t="s">
        <v>22</v>
      </c>
      <c r="E3947" s="5">
        <v>10131</v>
      </c>
      <c r="H3947" s="6">
        <v>1621</v>
      </c>
      <c r="K3947" s="8">
        <v>44905200</v>
      </c>
      <c r="L3947" s="5">
        <v>10301</v>
      </c>
      <c r="N3947" s="1">
        <v>50450.99</v>
      </c>
      <c r="O3947" s="1">
        <v>50450.99</v>
      </c>
      <c r="P3947" t="s">
        <v>22</v>
      </c>
      <c r="U3947" s="1">
        <v>50450.99</v>
      </c>
    </row>
    <row r="3948" spans="1:23" x14ac:dyDescent="0.25">
      <c r="A3948" s="4">
        <v>522130200</v>
      </c>
      <c r="B3948" s="1">
        <v>50450.99</v>
      </c>
      <c r="C3948" t="s">
        <v>25</v>
      </c>
      <c r="D3948" t="s">
        <v>22</v>
      </c>
      <c r="E3948" s="5">
        <v>10131</v>
      </c>
      <c r="H3948" s="6">
        <v>1621</v>
      </c>
      <c r="K3948" s="8">
        <v>44905200</v>
      </c>
      <c r="L3948" s="5">
        <v>10301</v>
      </c>
      <c r="N3948" s="1">
        <v>50450.99</v>
      </c>
      <c r="O3948" s="1"/>
      <c r="S3948" s="1">
        <v>50450.99</v>
      </c>
      <c r="T3948" t="s">
        <v>22</v>
      </c>
      <c r="W3948" s="1">
        <v>50450.99</v>
      </c>
    </row>
    <row r="3949" spans="1:23" x14ac:dyDescent="0.25">
      <c r="A3949" s="4">
        <v>522130200</v>
      </c>
      <c r="B3949" s="1">
        <v>4996.18</v>
      </c>
      <c r="C3949" t="s">
        <v>24</v>
      </c>
      <c r="D3949" t="s">
        <v>22</v>
      </c>
      <c r="E3949" s="5">
        <v>10131</v>
      </c>
      <c r="H3949" s="6">
        <v>1621</v>
      </c>
      <c r="K3949" s="8">
        <v>44905200</v>
      </c>
      <c r="L3949" s="5">
        <v>10302</v>
      </c>
      <c r="N3949" s="1">
        <v>4996.18</v>
      </c>
      <c r="O3949" s="1">
        <v>4996.18</v>
      </c>
      <c r="P3949" t="s">
        <v>22</v>
      </c>
      <c r="U3949" s="1">
        <v>4996.18</v>
      </c>
    </row>
    <row r="3950" spans="1:23" x14ac:dyDescent="0.25">
      <c r="A3950" s="4">
        <v>522130200</v>
      </c>
      <c r="B3950" s="1">
        <v>5135.47</v>
      </c>
      <c r="C3950" t="s">
        <v>25</v>
      </c>
      <c r="D3950" t="s">
        <v>22</v>
      </c>
      <c r="E3950" s="5">
        <v>10131</v>
      </c>
      <c r="H3950" s="6">
        <v>1621</v>
      </c>
      <c r="K3950" s="8">
        <v>44905200</v>
      </c>
      <c r="L3950" s="5">
        <v>10302</v>
      </c>
      <c r="N3950" s="1">
        <v>5135.47</v>
      </c>
      <c r="O3950" s="1"/>
      <c r="S3950" s="1">
        <v>5135.47</v>
      </c>
      <c r="T3950" t="s">
        <v>22</v>
      </c>
      <c r="W3950" s="1">
        <v>5135.47</v>
      </c>
    </row>
    <row r="3951" spans="1:23" x14ac:dyDescent="0.25">
      <c r="A3951" s="4">
        <v>522130200</v>
      </c>
      <c r="B3951" s="1">
        <v>139.29</v>
      </c>
      <c r="C3951" t="s">
        <v>20</v>
      </c>
      <c r="D3951" t="s">
        <v>22</v>
      </c>
      <c r="E3951" s="5">
        <v>10131</v>
      </c>
      <c r="H3951" s="6">
        <v>1621</v>
      </c>
      <c r="K3951" s="8">
        <v>44905200</v>
      </c>
      <c r="L3951" s="5">
        <v>10302</v>
      </c>
      <c r="N3951" s="1">
        <v>139.29</v>
      </c>
      <c r="O3951" s="1"/>
      <c r="Q3951" s="1">
        <v>139.29</v>
      </c>
    </row>
    <row r="3952" spans="1:23" x14ac:dyDescent="0.25">
      <c r="A3952" s="4">
        <v>522130200</v>
      </c>
      <c r="B3952" s="1">
        <v>198566</v>
      </c>
      <c r="C3952" t="s">
        <v>24</v>
      </c>
      <c r="D3952" t="s">
        <v>22</v>
      </c>
      <c r="E3952" s="5">
        <v>10131</v>
      </c>
      <c r="H3952" s="6">
        <v>1601</v>
      </c>
      <c r="K3952" s="8">
        <v>44905200</v>
      </c>
      <c r="L3952" s="5">
        <v>10301</v>
      </c>
      <c r="N3952" s="1">
        <v>198566</v>
      </c>
      <c r="O3952" s="1">
        <v>198566</v>
      </c>
      <c r="P3952" t="s">
        <v>22</v>
      </c>
      <c r="U3952" s="1">
        <v>198566</v>
      </c>
    </row>
    <row r="3953" spans="1:23" x14ac:dyDescent="0.25">
      <c r="A3953" s="4">
        <v>522130200</v>
      </c>
      <c r="B3953" s="1">
        <v>249844</v>
      </c>
      <c r="C3953" t="s">
        <v>25</v>
      </c>
      <c r="D3953" t="s">
        <v>22</v>
      </c>
      <c r="E3953" s="5">
        <v>10131</v>
      </c>
      <c r="H3953" s="6">
        <v>1601</v>
      </c>
      <c r="K3953" s="8">
        <v>44905200</v>
      </c>
      <c r="L3953" s="5">
        <v>10301</v>
      </c>
      <c r="N3953" s="1">
        <v>249844</v>
      </c>
      <c r="O3953" s="1"/>
      <c r="S3953" s="1">
        <v>249844</v>
      </c>
      <c r="T3953" t="s">
        <v>22</v>
      </c>
      <c r="W3953" s="1">
        <v>249844</v>
      </c>
    </row>
    <row r="3954" spans="1:23" x14ac:dyDescent="0.25">
      <c r="A3954" s="4">
        <v>522130200</v>
      </c>
      <c r="B3954" s="1">
        <v>51278</v>
      </c>
      <c r="C3954" t="s">
        <v>20</v>
      </c>
      <c r="D3954" t="s">
        <v>22</v>
      </c>
      <c r="E3954" s="5">
        <v>10131</v>
      </c>
      <c r="H3954" s="6">
        <v>1601</v>
      </c>
      <c r="K3954" s="8">
        <v>44905200</v>
      </c>
      <c r="L3954" s="5">
        <v>10301</v>
      </c>
      <c r="N3954" s="1">
        <v>51278</v>
      </c>
      <c r="O3954" s="1"/>
      <c r="Q3954" s="1">
        <v>51278</v>
      </c>
    </row>
    <row r="3955" spans="1:23" x14ac:dyDescent="0.25">
      <c r="A3955" s="4">
        <v>522130300</v>
      </c>
      <c r="B3955" s="1">
        <v>40000</v>
      </c>
      <c r="C3955" t="s">
        <v>24</v>
      </c>
      <c r="D3955" t="s">
        <v>22</v>
      </c>
      <c r="E3955" s="5">
        <v>10131</v>
      </c>
      <c r="H3955" s="6">
        <v>1500</v>
      </c>
      <c r="K3955" s="8">
        <v>31900400</v>
      </c>
      <c r="L3955" s="5">
        <v>4122</v>
      </c>
      <c r="N3955" s="1">
        <v>40000</v>
      </c>
      <c r="O3955" s="1">
        <v>40000</v>
      </c>
      <c r="P3955" t="s">
        <v>22</v>
      </c>
      <c r="U3955" s="1">
        <v>40000</v>
      </c>
    </row>
    <row r="3956" spans="1:23" x14ac:dyDescent="0.25">
      <c r="A3956" s="4">
        <v>522130300</v>
      </c>
      <c r="B3956" s="1">
        <v>40000</v>
      </c>
      <c r="C3956" t="s">
        <v>25</v>
      </c>
      <c r="D3956" t="s">
        <v>22</v>
      </c>
      <c r="E3956" s="5">
        <v>10131</v>
      </c>
      <c r="H3956" s="6">
        <v>1500</v>
      </c>
      <c r="K3956" s="8">
        <v>31900400</v>
      </c>
      <c r="L3956" s="5">
        <v>4122</v>
      </c>
      <c r="N3956" s="1">
        <v>40000</v>
      </c>
      <c r="O3956" s="1"/>
      <c r="S3956" s="1">
        <v>40000</v>
      </c>
      <c r="T3956" t="s">
        <v>22</v>
      </c>
      <c r="W3956" s="1">
        <v>40000</v>
      </c>
    </row>
    <row r="3957" spans="1:23" x14ac:dyDescent="0.25">
      <c r="A3957" s="4">
        <v>522130300</v>
      </c>
      <c r="B3957" s="1">
        <v>33000</v>
      </c>
      <c r="C3957" t="s">
        <v>24</v>
      </c>
      <c r="D3957" t="s">
        <v>22</v>
      </c>
      <c r="E3957" s="5">
        <v>10131</v>
      </c>
      <c r="H3957" s="6">
        <v>1500</v>
      </c>
      <c r="K3957" s="8">
        <v>31900400</v>
      </c>
      <c r="L3957" s="5">
        <v>8244</v>
      </c>
      <c r="N3957" s="1">
        <v>33000</v>
      </c>
      <c r="O3957" s="1">
        <v>33000</v>
      </c>
      <c r="P3957" t="s">
        <v>22</v>
      </c>
      <c r="U3957" s="1">
        <v>33000</v>
      </c>
    </row>
    <row r="3958" spans="1:23" x14ac:dyDescent="0.25">
      <c r="A3958" s="4">
        <v>522130300</v>
      </c>
      <c r="B3958" s="1">
        <v>33000</v>
      </c>
      <c r="C3958" t="s">
        <v>25</v>
      </c>
      <c r="D3958" t="s">
        <v>22</v>
      </c>
      <c r="E3958" s="5">
        <v>10131</v>
      </c>
      <c r="H3958" s="6">
        <v>1500</v>
      </c>
      <c r="K3958" s="8">
        <v>31900400</v>
      </c>
      <c r="L3958" s="5">
        <v>8244</v>
      </c>
      <c r="N3958" s="1">
        <v>33000</v>
      </c>
      <c r="O3958" s="1"/>
      <c r="S3958" s="1">
        <v>33000</v>
      </c>
      <c r="T3958" t="s">
        <v>22</v>
      </c>
      <c r="W3958" s="1">
        <v>33000</v>
      </c>
    </row>
    <row r="3959" spans="1:23" x14ac:dyDescent="0.25">
      <c r="A3959" s="4">
        <v>522130300</v>
      </c>
      <c r="B3959" s="1">
        <v>51000</v>
      </c>
      <c r="C3959" t="s">
        <v>24</v>
      </c>
      <c r="D3959" t="s">
        <v>22</v>
      </c>
      <c r="E3959" s="5">
        <v>10131</v>
      </c>
      <c r="H3959" s="6">
        <v>1500</v>
      </c>
      <c r="K3959" s="8">
        <v>31900400</v>
      </c>
      <c r="L3959" s="5">
        <v>13392</v>
      </c>
      <c r="N3959" s="1">
        <v>51000</v>
      </c>
      <c r="O3959" s="1">
        <v>51000</v>
      </c>
      <c r="P3959" t="s">
        <v>22</v>
      </c>
      <c r="U3959" s="1">
        <v>51000</v>
      </c>
    </row>
    <row r="3960" spans="1:23" x14ac:dyDescent="0.25">
      <c r="A3960" s="4">
        <v>522130300</v>
      </c>
      <c r="B3960" s="1">
        <v>51000</v>
      </c>
      <c r="C3960" t="s">
        <v>25</v>
      </c>
      <c r="D3960" t="s">
        <v>22</v>
      </c>
      <c r="E3960" s="5">
        <v>10131</v>
      </c>
      <c r="H3960" s="6">
        <v>1500</v>
      </c>
      <c r="K3960" s="8">
        <v>31900400</v>
      </c>
      <c r="L3960" s="5">
        <v>13392</v>
      </c>
      <c r="N3960" s="1">
        <v>51000</v>
      </c>
      <c r="O3960" s="1"/>
      <c r="S3960" s="1">
        <v>51000</v>
      </c>
      <c r="T3960" t="s">
        <v>22</v>
      </c>
      <c r="W3960" s="1">
        <v>51000</v>
      </c>
    </row>
    <row r="3961" spans="1:23" x14ac:dyDescent="0.25">
      <c r="A3961" s="4">
        <v>522130300</v>
      </c>
      <c r="B3961" s="1">
        <v>75300</v>
      </c>
      <c r="C3961" t="s">
        <v>24</v>
      </c>
      <c r="D3961" t="s">
        <v>22</v>
      </c>
      <c r="E3961" s="5">
        <v>10131</v>
      </c>
      <c r="H3961" s="6">
        <v>1500</v>
      </c>
      <c r="I3961">
        <v>1001</v>
      </c>
      <c r="K3961" s="8">
        <v>31900400</v>
      </c>
      <c r="L3961" s="5">
        <v>12361</v>
      </c>
      <c r="N3961" s="1">
        <v>75300</v>
      </c>
      <c r="O3961" s="1">
        <v>75300</v>
      </c>
      <c r="P3961" t="s">
        <v>22</v>
      </c>
      <c r="U3961" s="1">
        <v>75300</v>
      </c>
    </row>
    <row r="3962" spans="1:23" x14ac:dyDescent="0.25">
      <c r="A3962" s="4">
        <v>522130300</v>
      </c>
      <c r="B3962" s="1">
        <v>80300</v>
      </c>
      <c r="C3962" t="s">
        <v>25</v>
      </c>
      <c r="D3962" t="s">
        <v>22</v>
      </c>
      <c r="E3962" s="5">
        <v>10131</v>
      </c>
      <c r="H3962" s="6">
        <v>1500</v>
      </c>
      <c r="I3962">
        <v>1001</v>
      </c>
      <c r="K3962" s="8">
        <v>31900400</v>
      </c>
      <c r="L3962" s="5">
        <v>12361</v>
      </c>
      <c r="N3962" s="1">
        <v>80300</v>
      </c>
      <c r="O3962" s="1"/>
      <c r="S3962" s="1">
        <v>80300</v>
      </c>
      <c r="T3962" t="s">
        <v>22</v>
      </c>
      <c r="W3962" s="1">
        <v>80300</v>
      </c>
    </row>
    <row r="3963" spans="1:23" x14ac:dyDescent="0.25">
      <c r="A3963" s="4">
        <v>522130300</v>
      </c>
      <c r="B3963" s="1">
        <v>5000</v>
      </c>
      <c r="C3963" t="s">
        <v>20</v>
      </c>
      <c r="D3963" t="s">
        <v>22</v>
      </c>
      <c r="E3963" s="5">
        <v>10131</v>
      </c>
      <c r="H3963" s="6">
        <v>1500</v>
      </c>
      <c r="I3963">
        <v>1001</v>
      </c>
      <c r="K3963" s="8">
        <v>31900400</v>
      </c>
      <c r="L3963" s="5">
        <v>12361</v>
      </c>
      <c r="N3963" s="1">
        <v>5000</v>
      </c>
      <c r="O3963" s="1"/>
      <c r="Q3963" s="1">
        <v>5000</v>
      </c>
    </row>
    <row r="3964" spans="1:23" x14ac:dyDescent="0.25">
      <c r="A3964" s="4">
        <v>522130300</v>
      </c>
      <c r="B3964" s="1">
        <v>328000</v>
      </c>
      <c r="C3964" t="s">
        <v>24</v>
      </c>
      <c r="D3964" t="s">
        <v>22</v>
      </c>
      <c r="E3964" s="5">
        <v>10131</v>
      </c>
      <c r="H3964" s="6">
        <v>1500</v>
      </c>
      <c r="I3964">
        <v>1001</v>
      </c>
      <c r="K3964" s="8">
        <v>31900400</v>
      </c>
      <c r="L3964" s="5">
        <v>12365</v>
      </c>
      <c r="N3964" s="1">
        <v>328000</v>
      </c>
      <c r="O3964" s="1">
        <v>328000</v>
      </c>
      <c r="P3964" t="s">
        <v>22</v>
      </c>
      <c r="U3964" s="1">
        <v>328000</v>
      </c>
    </row>
    <row r="3965" spans="1:23" x14ac:dyDescent="0.25">
      <c r="A3965" s="4">
        <v>522130300</v>
      </c>
      <c r="B3965" s="1">
        <v>328000</v>
      </c>
      <c r="C3965" t="s">
        <v>25</v>
      </c>
      <c r="D3965" t="s">
        <v>22</v>
      </c>
      <c r="E3965" s="5">
        <v>10131</v>
      </c>
      <c r="H3965" s="6">
        <v>1500</v>
      </c>
      <c r="I3965">
        <v>1001</v>
      </c>
      <c r="K3965" s="8">
        <v>31900400</v>
      </c>
      <c r="L3965" s="5">
        <v>12365</v>
      </c>
      <c r="N3965" s="1">
        <v>328000</v>
      </c>
      <c r="O3965" s="1"/>
      <c r="S3965" s="1">
        <v>328000</v>
      </c>
      <c r="T3965" t="s">
        <v>22</v>
      </c>
      <c r="W3965" s="1">
        <v>328000</v>
      </c>
    </row>
    <row r="3966" spans="1:23" x14ac:dyDescent="0.25">
      <c r="A3966" s="4">
        <v>522130300</v>
      </c>
      <c r="B3966" s="1">
        <v>221000</v>
      </c>
      <c r="C3966" t="s">
        <v>24</v>
      </c>
      <c r="D3966" t="s">
        <v>22</v>
      </c>
      <c r="E3966" s="5">
        <v>10131</v>
      </c>
      <c r="H3966" s="6">
        <v>1540</v>
      </c>
      <c r="K3966" s="8">
        <v>31900400</v>
      </c>
      <c r="L3966" s="5">
        <v>12361</v>
      </c>
      <c r="N3966" s="1">
        <v>221000</v>
      </c>
      <c r="O3966" s="1">
        <v>221000</v>
      </c>
      <c r="P3966" t="s">
        <v>22</v>
      </c>
      <c r="U3966" s="1">
        <v>221000</v>
      </c>
    </row>
    <row r="3967" spans="1:23" x14ac:dyDescent="0.25">
      <c r="A3967" s="4">
        <v>522130300</v>
      </c>
      <c r="B3967" s="1">
        <v>221000</v>
      </c>
      <c r="C3967" t="s">
        <v>25</v>
      </c>
      <c r="D3967" t="s">
        <v>22</v>
      </c>
      <c r="E3967" s="5">
        <v>10131</v>
      </c>
      <c r="H3967" s="6">
        <v>1540</v>
      </c>
      <c r="K3967" s="8">
        <v>31900400</v>
      </c>
      <c r="L3967" s="5">
        <v>12361</v>
      </c>
      <c r="N3967" s="1">
        <v>221000</v>
      </c>
      <c r="O3967" s="1"/>
      <c r="S3967" s="1">
        <v>221000</v>
      </c>
      <c r="T3967" t="s">
        <v>22</v>
      </c>
      <c r="W3967" s="1">
        <v>221000</v>
      </c>
    </row>
    <row r="3968" spans="1:23" x14ac:dyDescent="0.25">
      <c r="A3968" s="4">
        <v>522130300</v>
      </c>
      <c r="B3968" s="1">
        <v>46800</v>
      </c>
      <c r="C3968" t="s">
        <v>24</v>
      </c>
      <c r="D3968" t="s">
        <v>22</v>
      </c>
      <c r="E3968" s="5">
        <v>10131</v>
      </c>
      <c r="H3968" s="6">
        <v>1540</v>
      </c>
      <c r="K3968" s="8">
        <v>31900400</v>
      </c>
      <c r="L3968" s="5">
        <v>12365</v>
      </c>
      <c r="N3968" s="1">
        <v>46800</v>
      </c>
      <c r="O3968" s="1">
        <v>46800</v>
      </c>
      <c r="P3968" t="s">
        <v>22</v>
      </c>
      <c r="U3968" s="1">
        <v>46800</v>
      </c>
    </row>
    <row r="3969" spans="1:23" x14ac:dyDescent="0.25">
      <c r="A3969" s="4">
        <v>522130300</v>
      </c>
      <c r="B3969" s="1">
        <v>46800</v>
      </c>
      <c r="C3969" t="s">
        <v>25</v>
      </c>
      <c r="D3969" t="s">
        <v>22</v>
      </c>
      <c r="E3969" s="5">
        <v>10131</v>
      </c>
      <c r="H3969" s="6">
        <v>1540</v>
      </c>
      <c r="K3969" s="8">
        <v>31900400</v>
      </c>
      <c r="L3969" s="5">
        <v>12365</v>
      </c>
      <c r="N3969" s="1">
        <v>46800</v>
      </c>
      <c r="O3969" s="1"/>
      <c r="S3969" s="1">
        <v>46800</v>
      </c>
      <c r="T3969" t="s">
        <v>22</v>
      </c>
      <c r="W3969" s="1">
        <v>46800</v>
      </c>
    </row>
    <row r="3970" spans="1:23" x14ac:dyDescent="0.25">
      <c r="A3970" s="4">
        <v>522130300</v>
      </c>
      <c r="B3970" s="1">
        <v>24500</v>
      </c>
      <c r="C3970" t="s">
        <v>24</v>
      </c>
      <c r="D3970" t="s">
        <v>22</v>
      </c>
      <c r="E3970" s="5">
        <v>10131</v>
      </c>
      <c r="H3970" s="6">
        <v>1500</v>
      </c>
      <c r="I3970">
        <v>1002</v>
      </c>
      <c r="K3970" s="8">
        <v>31900400</v>
      </c>
      <c r="L3970" s="5">
        <v>10301</v>
      </c>
      <c r="N3970" s="1">
        <v>24500</v>
      </c>
      <c r="O3970" s="1">
        <v>24500</v>
      </c>
      <c r="P3970" t="s">
        <v>22</v>
      </c>
      <c r="U3970" s="1">
        <v>24500</v>
      </c>
    </row>
    <row r="3971" spans="1:23" x14ac:dyDescent="0.25">
      <c r="A3971" s="4">
        <v>522130300</v>
      </c>
      <c r="B3971" s="1">
        <v>36500</v>
      </c>
      <c r="C3971" t="s">
        <v>25</v>
      </c>
      <c r="D3971" t="s">
        <v>22</v>
      </c>
      <c r="E3971" s="5">
        <v>10131</v>
      </c>
      <c r="H3971" s="6">
        <v>1500</v>
      </c>
      <c r="I3971">
        <v>1002</v>
      </c>
      <c r="K3971" s="8">
        <v>31900400</v>
      </c>
      <c r="L3971" s="5">
        <v>10301</v>
      </c>
      <c r="N3971" s="1">
        <v>36500</v>
      </c>
      <c r="O3971" s="1"/>
      <c r="S3971" s="1">
        <v>36500</v>
      </c>
      <c r="T3971" t="s">
        <v>22</v>
      </c>
      <c r="W3971" s="1">
        <v>36500</v>
      </c>
    </row>
    <row r="3972" spans="1:23" x14ac:dyDescent="0.25">
      <c r="A3972" s="4">
        <v>522130300</v>
      </c>
      <c r="B3972" s="1">
        <v>12000</v>
      </c>
      <c r="C3972" t="s">
        <v>20</v>
      </c>
      <c r="D3972" t="s">
        <v>22</v>
      </c>
      <c r="E3972" s="5">
        <v>10131</v>
      </c>
      <c r="H3972" s="6">
        <v>1500</v>
      </c>
      <c r="I3972">
        <v>1002</v>
      </c>
      <c r="K3972" s="8">
        <v>31900400</v>
      </c>
      <c r="L3972" s="5">
        <v>10301</v>
      </c>
      <c r="N3972" s="1">
        <v>12000</v>
      </c>
      <c r="O3972" s="1"/>
      <c r="Q3972" s="1">
        <v>12000</v>
      </c>
    </row>
    <row r="3973" spans="1:23" x14ac:dyDescent="0.25">
      <c r="A3973" s="4">
        <v>522130300</v>
      </c>
      <c r="B3973" s="1">
        <v>56000</v>
      </c>
      <c r="C3973" t="s">
        <v>24</v>
      </c>
      <c r="D3973" t="s">
        <v>22</v>
      </c>
      <c r="E3973" s="5">
        <v>10131</v>
      </c>
      <c r="H3973" s="6">
        <v>1500</v>
      </c>
      <c r="I3973">
        <v>1002</v>
      </c>
      <c r="K3973" s="8">
        <v>31900400</v>
      </c>
      <c r="L3973" s="5">
        <v>10305</v>
      </c>
      <c r="N3973" s="1">
        <v>56000</v>
      </c>
      <c r="O3973" s="1">
        <v>56000</v>
      </c>
      <c r="P3973" t="s">
        <v>22</v>
      </c>
      <c r="U3973" s="1">
        <v>56000</v>
      </c>
    </row>
    <row r="3974" spans="1:23" x14ac:dyDescent="0.25">
      <c r="A3974" s="4">
        <v>522130300</v>
      </c>
      <c r="B3974" s="1">
        <v>56000</v>
      </c>
      <c r="C3974" t="s">
        <v>25</v>
      </c>
      <c r="D3974" t="s">
        <v>22</v>
      </c>
      <c r="E3974" s="5">
        <v>10131</v>
      </c>
      <c r="H3974" s="6">
        <v>1500</v>
      </c>
      <c r="I3974">
        <v>1002</v>
      </c>
      <c r="K3974" s="8">
        <v>31900400</v>
      </c>
      <c r="L3974" s="5">
        <v>10305</v>
      </c>
      <c r="N3974" s="1">
        <v>56000</v>
      </c>
      <c r="O3974" s="1"/>
      <c r="S3974" s="1">
        <v>56000</v>
      </c>
      <c r="T3974" t="s">
        <v>22</v>
      </c>
      <c r="W3974" s="1">
        <v>56000</v>
      </c>
    </row>
    <row r="3975" spans="1:23" x14ac:dyDescent="0.25">
      <c r="A3975" s="4">
        <v>522130300</v>
      </c>
      <c r="B3975" s="1">
        <v>22000</v>
      </c>
      <c r="C3975" t="s">
        <v>24</v>
      </c>
      <c r="D3975" t="s">
        <v>22</v>
      </c>
      <c r="E3975" s="5">
        <v>10131</v>
      </c>
      <c r="H3975" s="6">
        <v>1600</v>
      </c>
      <c r="K3975" s="8">
        <v>31900400</v>
      </c>
      <c r="L3975" s="5">
        <v>10301</v>
      </c>
      <c r="N3975" s="1">
        <v>22000</v>
      </c>
      <c r="O3975" s="1">
        <v>22000</v>
      </c>
      <c r="P3975" t="s">
        <v>22</v>
      </c>
      <c r="U3975" s="1">
        <v>22000</v>
      </c>
    </row>
    <row r="3976" spans="1:23" x14ac:dyDescent="0.25">
      <c r="A3976" s="4">
        <v>522130300</v>
      </c>
      <c r="B3976" s="1">
        <v>22000</v>
      </c>
      <c r="C3976" t="s">
        <v>25</v>
      </c>
      <c r="D3976" t="s">
        <v>22</v>
      </c>
      <c r="E3976" s="5">
        <v>10131</v>
      </c>
      <c r="H3976" s="6">
        <v>1600</v>
      </c>
      <c r="K3976" s="8">
        <v>31900400</v>
      </c>
      <c r="L3976" s="5">
        <v>10301</v>
      </c>
      <c r="N3976" s="1">
        <v>22000</v>
      </c>
      <c r="O3976" s="1"/>
      <c r="S3976" s="1">
        <v>22000</v>
      </c>
      <c r="T3976" t="s">
        <v>22</v>
      </c>
      <c r="W3976" s="1">
        <v>22000</v>
      </c>
    </row>
    <row r="3977" spans="1:23" x14ac:dyDescent="0.25">
      <c r="A3977" s="4">
        <v>522130300</v>
      </c>
      <c r="B3977" s="1">
        <v>2000</v>
      </c>
      <c r="C3977" t="s">
        <v>25</v>
      </c>
      <c r="D3977" t="s">
        <v>22</v>
      </c>
      <c r="E3977" s="5">
        <v>10131</v>
      </c>
      <c r="H3977" s="6">
        <v>1500</v>
      </c>
      <c r="K3977" s="8">
        <v>31901100</v>
      </c>
      <c r="L3977" s="5">
        <v>4122</v>
      </c>
      <c r="N3977" s="1">
        <v>2000</v>
      </c>
      <c r="O3977" s="1"/>
      <c r="S3977" s="1">
        <v>2000</v>
      </c>
      <c r="T3977" t="s">
        <v>22</v>
      </c>
      <c r="W3977" s="1">
        <v>2000</v>
      </c>
    </row>
    <row r="3978" spans="1:23" x14ac:dyDescent="0.25">
      <c r="A3978" s="4">
        <v>522130300</v>
      </c>
      <c r="B3978" s="1">
        <v>2000</v>
      </c>
      <c r="C3978" t="s">
        <v>20</v>
      </c>
      <c r="D3978" t="s">
        <v>22</v>
      </c>
      <c r="E3978" s="5">
        <v>10131</v>
      </c>
      <c r="H3978" s="6">
        <v>1500</v>
      </c>
      <c r="K3978" s="8">
        <v>31901100</v>
      </c>
      <c r="L3978" s="5">
        <v>4122</v>
      </c>
      <c r="N3978" s="1">
        <v>2000</v>
      </c>
      <c r="O3978" s="1"/>
      <c r="Q3978" s="1">
        <v>2000</v>
      </c>
    </row>
    <row r="3979" spans="1:23" x14ac:dyDescent="0.25">
      <c r="A3979" s="4">
        <v>522130300</v>
      </c>
      <c r="B3979" s="1">
        <v>10000</v>
      </c>
      <c r="C3979" t="s">
        <v>24</v>
      </c>
      <c r="D3979" t="s">
        <v>22</v>
      </c>
      <c r="E3979" s="5">
        <v>20231</v>
      </c>
      <c r="H3979" s="6">
        <v>1500</v>
      </c>
      <c r="K3979" s="8">
        <v>31901100</v>
      </c>
      <c r="L3979" s="5">
        <v>1031</v>
      </c>
      <c r="N3979" s="1">
        <v>10000</v>
      </c>
      <c r="O3979" s="1">
        <v>10000</v>
      </c>
      <c r="P3979" t="s">
        <v>22</v>
      </c>
      <c r="U3979" s="1">
        <v>10000</v>
      </c>
    </row>
    <row r="3980" spans="1:23" x14ac:dyDescent="0.25">
      <c r="A3980" s="4">
        <v>522130300</v>
      </c>
      <c r="B3980" s="1">
        <v>10000</v>
      </c>
      <c r="C3980" t="s">
        <v>25</v>
      </c>
      <c r="D3980" t="s">
        <v>22</v>
      </c>
      <c r="E3980" s="5">
        <v>20231</v>
      </c>
      <c r="H3980" s="6">
        <v>1500</v>
      </c>
      <c r="K3980" s="8">
        <v>31901100</v>
      </c>
      <c r="L3980" s="5">
        <v>1031</v>
      </c>
      <c r="N3980" s="1">
        <v>10000</v>
      </c>
      <c r="O3980" s="1"/>
      <c r="S3980" s="1">
        <v>10000</v>
      </c>
      <c r="T3980" t="s">
        <v>22</v>
      </c>
      <c r="W3980" s="1">
        <v>10000</v>
      </c>
    </row>
    <row r="3981" spans="1:23" x14ac:dyDescent="0.25">
      <c r="A3981" s="4">
        <v>522130300</v>
      </c>
      <c r="B3981" s="1">
        <v>20000</v>
      </c>
      <c r="C3981" t="s">
        <v>24</v>
      </c>
      <c r="D3981" t="s">
        <v>22</v>
      </c>
      <c r="E3981" s="5">
        <v>20231</v>
      </c>
      <c r="H3981" s="6">
        <v>1500</v>
      </c>
      <c r="K3981" s="8">
        <v>31901100</v>
      </c>
      <c r="L3981" s="5">
        <v>4122</v>
      </c>
      <c r="N3981" s="1">
        <v>20000</v>
      </c>
      <c r="O3981" s="1">
        <v>20000</v>
      </c>
      <c r="P3981" t="s">
        <v>22</v>
      </c>
      <c r="U3981" s="1">
        <v>20000</v>
      </c>
    </row>
    <row r="3982" spans="1:23" x14ac:dyDescent="0.25">
      <c r="A3982" s="4">
        <v>522130300</v>
      </c>
      <c r="B3982" s="1">
        <v>20000</v>
      </c>
      <c r="C3982" t="s">
        <v>25</v>
      </c>
      <c r="D3982" t="s">
        <v>22</v>
      </c>
      <c r="E3982" s="5">
        <v>20231</v>
      </c>
      <c r="H3982" s="6">
        <v>1500</v>
      </c>
      <c r="K3982" s="8">
        <v>31901100</v>
      </c>
      <c r="L3982" s="5">
        <v>4122</v>
      </c>
      <c r="N3982" s="1">
        <v>20000</v>
      </c>
      <c r="O3982" s="1"/>
      <c r="S3982" s="1">
        <v>20000</v>
      </c>
      <c r="T3982" t="s">
        <v>22</v>
      </c>
      <c r="W3982" s="1">
        <v>20000</v>
      </c>
    </row>
    <row r="3983" spans="1:23" x14ac:dyDescent="0.25">
      <c r="A3983" s="4">
        <v>522130300</v>
      </c>
      <c r="B3983" s="1">
        <v>233600</v>
      </c>
      <c r="C3983" t="s">
        <v>24</v>
      </c>
      <c r="D3983" t="s">
        <v>22</v>
      </c>
      <c r="E3983" s="5">
        <v>10131</v>
      </c>
      <c r="H3983" s="6">
        <v>1500</v>
      </c>
      <c r="I3983">
        <v>1001</v>
      </c>
      <c r="K3983" s="8">
        <v>31901100</v>
      </c>
      <c r="L3983" s="5">
        <v>12361</v>
      </c>
      <c r="N3983" s="1">
        <v>233600</v>
      </c>
      <c r="O3983" s="1">
        <v>233600</v>
      </c>
      <c r="P3983" t="s">
        <v>22</v>
      </c>
      <c r="U3983" s="1">
        <v>233600</v>
      </c>
    </row>
    <row r="3984" spans="1:23" x14ac:dyDescent="0.25">
      <c r="A3984" s="4">
        <v>522130300</v>
      </c>
      <c r="B3984" s="1">
        <v>417600</v>
      </c>
      <c r="C3984" t="s">
        <v>25</v>
      </c>
      <c r="D3984" t="s">
        <v>22</v>
      </c>
      <c r="E3984" s="5">
        <v>10131</v>
      </c>
      <c r="H3984" s="6">
        <v>1500</v>
      </c>
      <c r="I3984">
        <v>1001</v>
      </c>
      <c r="K3984" s="8">
        <v>31901100</v>
      </c>
      <c r="L3984" s="5">
        <v>12361</v>
      </c>
      <c r="N3984" s="1">
        <v>417600</v>
      </c>
      <c r="O3984" s="1"/>
      <c r="S3984" s="1">
        <v>417600</v>
      </c>
      <c r="T3984" t="s">
        <v>22</v>
      </c>
      <c r="W3984" s="1">
        <v>417600</v>
      </c>
    </row>
    <row r="3985" spans="1:23" x14ac:dyDescent="0.25">
      <c r="A3985" s="4">
        <v>522130300</v>
      </c>
      <c r="B3985" s="1">
        <v>184000</v>
      </c>
      <c r="C3985" t="s">
        <v>20</v>
      </c>
      <c r="D3985" t="s">
        <v>22</v>
      </c>
      <c r="E3985" s="5">
        <v>10131</v>
      </c>
      <c r="H3985" s="6">
        <v>1500</v>
      </c>
      <c r="I3985">
        <v>1001</v>
      </c>
      <c r="K3985" s="8">
        <v>31901100</v>
      </c>
      <c r="L3985" s="5">
        <v>12361</v>
      </c>
      <c r="N3985" s="1">
        <v>184000</v>
      </c>
      <c r="O3985" s="1"/>
      <c r="Q3985" s="1">
        <v>184000</v>
      </c>
    </row>
    <row r="3986" spans="1:23" x14ac:dyDescent="0.25">
      <c r="A3986" s="4">
        <v>522130300</v>
      </c>
      <c r="B3986" s="1">
        <v>183000</v>
      </c>
      <c r="C3986" t="s">
        <v>24</v>
      </c>
      <c r="D3986" t="s">
        <v>22</v>
      </c>
      <c r="E3986" s="5">
        <v>10131</v>
      </c>
      <c r="H3986" s="6">
        <v>1500</v>
      </c>
      <c r="I3986">
        <v>1001</v>
      </c>
      <c r="K3986" s="8">
        <v>31901100</v>
      </c>
      <c r="L3986" s="5">
        <v>12365</v>
      </c>
      <c r="N3986" s="1">
        <v>183000</v>
      </c>
      <c r="O3986" s="1">
        <v>183000</v>
      </c>
      <c r="P3986" t="s">
        <v>22</v>
      </c>
      <c r="U3986" s="1">
        <v>183000</v>
      </c>
    </row>
    <row r="3987" spans="1:23" x14ac:dyDescent="0.25">
      <c r="A3987" s="4">
        <v>522130300</v>
      </c>
      <c r="B3987" s="1">
        <v>259500</v>
      </c>
      <c r="C3987" t="s">
        <v>25</v>
      </c>
      <c r="D3987" t="s">
        <v>22</v>
      </c>
      <c r="E3987" s="5">
        <v>10131</v>
      </c>
      <c r="H3987" s="6">
        <v>1500</v>
      </c>
      <c r="I3987">
        <v>1001</v>
      </c>
      <c r="K3987" s="8">
        <v>31901100</v>
      </c>
      <c r="L3987" s="5">
        <v>12365</v>
      </c>
      <c r="N3987" s="1">
        <v>259500</v>
      </c>
      <c r="O3987" s="1"/>
      <c r="S3987" s="1">
        <v>259500</v>
      </c>
      <c r="T3987" t="s">
        <v>22</v>
      </c>
      <c r="W3987" s="1">
        <v>259500</v>
      </c>
    </row>
    <row r="3988" spans="1:23" x14ac:dyDescent="0.25">
      <c r="A3988" s="4">
        <v>522130300</v>
      </c>
      <c r="B3988" s="1">
        <v>76500</v>
      </c>
      <c r="C3988" t="s">
        <v>20</v>
      </c>
      <c r="D3988" t="s">
        <v>22</v>
      </c>
      <c r="E3988" s="5">
        <v>10131</v>
      </c>
      <c r="H3988" s="6">
        <v>1500</v>
      </c>
      <c r="I3988">
        <v>1001</v>
      </c>
      <c r="K3988" s="8">
        <v>31901100</v>
      </c>
      <c r="L3988" s="5">
        <v>12365</v>
      </c>
      <c r="N3988" s="1">
        <v>76500</v>
      </c>
      <c r="O3988" s="1"/>
      <c r="Q3988" s="1">
        <v>76500</v>
      </c>
    </row>
    <row r="3989" spans="1:23" x14ac:dyDescent="0.25">
      <c r="A3989" s="4">
        <v>522130300</v>
      </c>
      <c r="B3989" s="1">
        <v>10600</v>
      </c>
      <c r="C3989" t="s">
        <v>24</v>
      </c>
      <c r="D3989" t="s">
        <v>22</v>
      </c>
      <c r="E3989" s="5">
        <v>10131</v>
      </c>
      <c r="H3989" s="6">
        <v>1500</v>
      </c>
      <c r="I3989">
        <v>1001</v>
      </c>
      <c r="K3989" s="8">
        <v>31901100</v>
      </c>
      <c r="L3989" s="5">
        <v>12782</v>
      </c>
      <c r="N3989" s="1">
        <v>10600</v>
      </c>
      <c r="O3989" s="1">
        <v>10600</v>
      </c>
      <c r="P3989" t="s">
        <v>22</v>
      </c>
      <c r="U3989" s="1">
        <v>10600</v>
      </c>
    </row>
    <row r="3990" spans="1:23" x14ac:dyDescent="0.25">
      <c r="A3990" s="4">
        <v>522130300</v>
      </c>
      <c r="B3990" s="1">
        <v>45600</v>
      </c>
      <c r="C3990" t="s">
        <v>25</v>
      </c>
      <c r="D3990" t="s">
        <v>22</v>
      </c>
      <c r="E3990" s="5">
        <v>10131</v>
      </c>
      <c r="H3990" s="6">
        <v>1500</v>
      </c>
      <c r="I3990">
        <v>1001</v>
      </c>
      <c r="K3990" s="8">
        <v>31901100</v>
      </c>
      <c r="L3990" s="5">
        <v>12782</v>
      </c>
      <c r="N3990" s="1">
        <v>45600</v>
      </c>
      <c r="O3990" s="1"/>
      <c r="S3990" s="1">
        <v>45600</v>
      </c>
      <c r="T3990" t="s">
        <v>22</v>
      </c>
      <c r="W3990" s="1">
        <v>45600</v>
      </c>
    </row>
    <row r="3991" spans="1:23" x14ac:dyDescent="0.25">
      <c r="A3991" s="4">
        <v>522130300</v>
      </c>
      <c r="B3991" s="1">
        <v>35000</v>
      </c>
      <c r="C3991" t="s">
        <v>20</v>
      </c>
      <c r="D3991" t="s">
        <v>22</v>
      </c>
      <c r="E3991" s="5">
        <v>10131</v>
      </c>
      <c r="H3991" s="6">
        <v>1500</v>
      </c>
      <c r="I3991">
        <v>1001</v>
      </c>
      <c r="K3991" s="8">
        <v>31901100</v>
      </c>
      <c r="L3991" s="5">
        <v>12782</v>
      </c>
      <c r="N3991" s="1">
        <v>35000</v>
      </c>
      <c r="O3991" s="1"/>
      <c r="Q3991" s="1">
        <v>35000</v>
      </c>
    </row>
    <row r="3992" spans="1:23" x14ac:dyDescent="0.25">
      <c r="A3992" s="4">
        <v>522130300</v>
      </c>
      <c r="B3992" s="1">
        <v>100000</v>
      </c>
      <c r="C3992" t="s">
        <v>24</v>
      </c>
      <c r="D3992" t="s">
        <v>22</v>
      </c>
      <c r="E3992" s="5">
        <v>10131</v>
      </c>
      <c r="H3992" s="6">
        <v>1540</v>
      </c>
      <c r="K3992" s="8">
        <v>31901100</v>
      </c>
      <c r="L3992" s="5">
        <v>12361</v>
      </c>
      <c r="N3992" s="1">
        <v>100000</v>
      </c>
      <c r="O3992" s="1">
        <v>100000</v>
      </c>
      <c r="P3992" t="s">
        <v>22</v>
      </c>
      <c r="U3992" s="1">
        <v>100000</v>
      </c>
    </row>
    <row r="3993" spans="1:23" x14ac:dyDescent="0.25">
      <c r="A3993" s="4">
        <v>522130300</v>
      </c>
      <c r="B3993" s="1">
        <v>100000</v>
      </c>
      <c r="C3993" t="s">
        <v>25</v>
      </c>
      <c r="D3993" t="s">
        <v>22</v>
      </c>
      <c r="E3993" s="5">
        <v>10131</v>
      </c>
      <c r="H3993" s="6">
        <v>1540</v>
      </c>
      <c r="K3993" s="8">
        <v>31901100</v>
      </c>
      <c r="L3993" s="5">
        <v>12361</v>
      </c>
      <c r="N3993" s="1">
        <v>100000</v>
      </c>
      <c r="O3993" s="1"/>
      <c r="S3993" s="1">
        <v>100000</v>
      </c>
      <c r="T3993" t="s">
        <v>22</v>
      </c>
      <c r="W3993" s="1">
        <v>100000</v>
      </c>
    </row>
    <row r="3994" spans="1:23" x14ac:dyDescent="0.25">
      <c r="A3994" s="4">
        <v>522130300</v>
      </c>
      <c r="B3994" s="1">
        <v>100000</v>
      </c>
      <c r="C3994" t="s">
        <v>24</v>
      </c>
      <c r="D3994" t="s">
        <v>22</v>
      </c>
      <c r="E3994" s="5">
        <v>10131</v>
      </c>
      <c r="H3994" s="6">
        <v>1540</v>
      </c>
      <c r="K3994" s="8">
        <v>31901100</v>
      </c>
      <c r="L3994" s="5">
        <v>12365</v>
      </c>
      <c r="N3994" s="1">
        <v>100000</v>
      </c>
      <c r="O3994" s="1">
        <v>100000</v>
      </c>
      <c r="P3994" t="s">
        <v>22</v>
      </c>
      <c r="U3994" s="1">
        <v>100000</v>
      </c>
    </row>
    <row r="3995" spans="1:23" x14ac:dyDescent="0.25">
      <c r="A3995" s="4">
        <v>522130300</v>
      </c>
      <c r="B3995" s="1">
        <v>100000</v>
      </c>
      <c r="C3995" t="s">
        <v>25</v>
      </c>
      <c r="D3995" t="s">
        <v>22</v>
      </c>
      <c r="E3995" s="5">
        <v>10131</v>
      </c>
      <c r="H3995" s="6">
        <v>1540</v>
      </c>
      <c r="K3995" s="8">
        <v>31901100</v>
      </c>
      <c r="L3995" s="5">
        <v>12365</v>
      </c>
      <c r="N3995" s="1">
        <v>100000</v>
      </c>
      <c r="O3995" s="1"/>
      <c r="S3995" s="1">
        <v>100000</v>
      </c>
      <c r="T3995" t="s">
        <v>22</v>
      </c>
      <c r="W3995" s="1">
        <v>100000</v>
      </c>
    </row>
    <row r="3996" spans="1:23" x14ac:dyDescent="0.25">
      <c r="A3996" s="4">
        <v>522130300</v>
      </c>
      <c r="B3996" s="1">
        <v>100000</v>
      </c>
      <c r="C3996" t="s">
        <v>24</v>
      </c>
      <c r="D3996" t="s">
        <v>22</v>
      </c>
      <c r="E3996" s="5">
        <v>10131</v>
      </c>
      <c r="H3996" s="6">
        <v>1540</v>
      </c>
      <c r="K3996" s="8">
        <v>31901100</v>
      </c>
      <c r="L3996" s="5">
        <v>12782</v>
      </c>
      <c r="N3996" s="1">
        <v>100000</v>
      </c>
      <c r="O3996" s="1">
        <v>100000</v>
      </c>
      <c r="P3996" t="s">
        <v>22</v>
      </c>
      <c r="U3996" s="1">
        <v>100000</v>
      </c>
    </row>
    <row r="3997" spans="1:23" x14ac:dyDescent="0.25">
      <c r="A3997" s="4">
        <v>522130300</v>
      </c>
      <c r="B3997" s="1">
        <v>100000</v>
      </c>
      <c r="C3997" t="s">
        <v>25</v>
      </c>
      <c r="D3997" t="s">
        <v>22</v>
      </c>
      <c r="E3997" s="5">
        <v>10131</v>
      </c>
      <c r="H3997" s="6">
        <v>1540</v>
      </c>
      <c r="K3997" s="8">
        <v>31901100</v>
      </c>
      <c r="L3997" s="5">
        <v>12782</v>
      </c>
      <c r="N3997" s="1">
        <v>100000</v>
      </c>
      <c r="O3997" s="1"/>
      <c r="S3997" s="1">
        <v>100000</v>
      </c>
      <c r="T3997" t="s">
        <v>22</v>
      </c>
      <c r="W3997" s="1">
        <v>100000</v>
      </c>
    </row>
    <row r="3998" spans="1:23" x14ac:dyDescent="0.25">
      <c r="A3998" s="4">
        <v>522130300</v>
      </c>
      <c r="B3998" s="1">
        <v>75000</v>
      </c>
      <c r="C3998" t="s">
        <v>24</v>
      </c>
      <c r="D3998" t="s">
        <v>22</v>
      </c>
      <c r="E3998" s="5">
        <v>10131</v>
      </c>
      <c r="H3998" s="6">
        <v>1500</v>
      </c>
      <c r="I3998">
        <v>1002</v>
      </c>
      <c r="K3998" s="8">
        <v>31901100</v>
      </c>
      <c r="L3998" s="5">
        <v>10301</v>
      </c>
      <c r="N3998" s="1">
        <v>75000</v>
      </c>
      <c r="O3998" s="1">
        <v>75000</v>
      </c>
      <c r="P3998" t="s">
        <v>22</v>
      </c>
      <c r="U3998" s="1">
        <v>75000</v>
      </c>
    </row>
    <row r="3999" spans="1:23" x14ac:dyDescent="0.25">
      <c r="A3999" s="4">
        <v>522130300</v>
      </c>
      <c r="B3999" s="1">
        <v>112000</v>
      </c>
      <c r="C3999" t="s">
        <v>25</v>
      </c>
      <c r="D3999" t="s">
        <v>22</v>
      </c>
      <c r="E3999" s="5">
        <v>10131</v>
      </c>
      <c r="H3999" s="6">
        <v>1500</v>
      </c>
      <c r="I3999">
        <v>1002</v>
      </c>
      <c r="K3999" s="8">
        <v>31901100</v>
      </c>
      <c r="L3999" s="5">
        <v>10301</v>
      </c>
      <c r="N3999" s="1">
        <v>112000</v>
      </c>
      <c r="O3999" s="1"/>
      <c r="S3999" s="1">
        <v>112000</v>
      </c>
      <c r="T3999" t="s">
        <v>22</v>
      </c>
      <c r="W3999" s="1">
        <v>112000</v>
      </c>
    </row>
    <row r="4000" spans="1:23" x14ac:dyDescent="0.25">
      <c r="A4000" s="4">
        <v>522130300</v>
      </c>
      <c r="B4000" s="1">
        <v>37000</v>
      </c>
      <c r="C4000" t="s">
        <v>20</v>
      </c>
      <c r="D4000" t="s">
        <v>22</v>
      </c>
      <c r="E4000" s="5">
        <v>10131</v>
      </c>
      <c r="H4000" s="6">
        <v>1500</v>
      </c>
      <c r="I4000">
        <v>1002</v>
      </c>
      <c r="K4000" s="8">
        <v>31901100</v>
      </c>
      <c r="L4000" s="5">
        <v>10301</v>
      </c>
      <c r="N4000" s="1">
        <v>37000</v>
      </c>
      <c r="O4000" s="1"/>
      <c r="Q4000" s="1">
        <v>37000</v>
      </c>
    </row>
    <row r="4001" spans="1:23" x14ac:dyDescent="0.25">
      <c r="A4001" s="4">
        <v>522130300</v>
      </c>
      <c r="B4001" s="1">
        <v>56000</v>
      </c>
      <c r="C4001" t="s">
        <v>24</v>
      </c>
      <c r="D4001" t="s">
        <v>22</v>
      </c>
      <c r="E4001" s="5">
        <v>10131</v>
      </c>
      <c r="H4001" s="6">
        <v>1500</v>
      </c>
      <c r="I4001">
        <v>1002</v>
      </c>
      <c r="K4001" s="8">
        <v>31901100</v>
      </c>
      <c r="L4001" s="5">
        <v>10302</v>
      </c>
      <c r="N4001" s="1">
        <v>56000</v>
      </c>
      <c r="O4001" s="1">
        <v>56000</v>
      </c>
      <c r="P4001" t="s">
        <v>22</v>
      </c>
      <c r="U4001" s="1">
        <v>56000</v>
      </c>
    </row>
    <row r="4002" spans="1:23" x14ac:dyDescent="0.25">
      <c r="A4002" s="4">
        <v>522130300</v>
      </c>
      <c r="B4002" s="1">
        <v>78000</v>
      </c>
      <c r="C4002" t="s">
        <v>25</v>
      </c>
      <c r="D4002" t="s">
        <v>22</v>
      </c>
      <c r="E4002" s="5">
        <v>10131</v>
      </c>
      <c r="H4002" s="6">
        <v>1500</v>
      </c>
      <c r="I4002">
        <v>1002</v>
      </c>
      <c r="K4002" s="8">
        <v>31901100</v>
      </c>
      <c r="L4002" s="5">
        <v>10302</v>
      </c>
      <c r="N4002" s="1">
        <v>78000</v>
      </c>
      <c r="O4002" s="1"/>
      <c r="S4002" s="1">
        <v>78000</v>
      </c>
      <c r="T4002" t="s">
        <v>22</v>
      </c>
      <c r="W4002" s="1">
        <v>78000</v>
      </c>
    </row>
    <row r="4003" spans="1:23" x14ac:dyDescent="0.25">
      <c r="A4003" s="4">
        <v>522130300</v>
      </c>
      <c r="B4003" s="1">
        <v>22000</v>
      </c>
      <c r="C4003" t="s">
        <v>20</v>
      </c>
      <c r="D4003" t="s">
        <v>22</v>
      </c>
      <c r="E4003" s="5">
        <v>10131</v>
      </c>
      <c r="H4003" s="6">
        <v>1500</v>
      </c>
      <c r="I4003">
        <v>1002</v>
      </c>
      <c r="K4003" s="8">
        <v>31901100</v>
      </c>
      <c r="L4003" s="5">
        <v>10302</v>
      </c>
      <c r="N4003" s="1">
        <v>22000</v>
      </c>
      <c r="O4003" s="1"/>
      <c r="Q4003" s="1">
        <v>22000</v>
      </c>
    </row>
    <row r="4004" spans="1:23" x14ac:dyDescent="0.25">
      <c r="A4004" s="4">
        <v>522130300</v>
      </c>
      <c r="B4004" s="1">
        <v>3000</v>
      </c>
      <c r="C4004" t="s">
        <v>25</v>
      </c>
      <c r="D4004" t="s">
        <v>22</v>
      </c>
      <c r="E4004" s="5">
        <v>10132</v>
      </c>
      <c r="H4004" s="6">
        <v>1800</v>
      </c>
      <c r="K4004" s="8">
        <v>31901100</v>
      </c>
      <c r="L4004" s="5">
        <v>9122</v>
      </c>
      <c r="N4004" s="1">
        <v>3000</v>
      </c>
      <c r="O4004" s="1"/>
      <c r="S4004" s="1">
        <v>3000</v>
      </c>
      <c r="T4004" t="s">
        <v>22</v>
      </c>
      <c r="W4004" s="1">
        <v>3000</v>
      </c>
    </row>
    <row r="4005" spans="1:23" x14ac:dyDescent="0.25">
      <c r="A4005" s="4">
        <v>522130300</v>
      </c>
      <c r="B4005" s="1">
        <v>3000</v>
      </c>
      <c r="C4005" t="s">
        <v>20</v>
      </c>
      <c r="D4005" t="s">
        <v>22</v>
      </c>
      <c r="E4005" s="5">
        <v>10132</v>
      </c>
      <c r="H4005" s="6">
        <v>1800</v>
      </c>
      <c r="K4005" s="8">
        <v>31901100</v>
      </c>
      <c r="L4005" s="5">
        <v>9122</v>
      </c>
      <c r="N4005" s="1">
        <v>3000</v>
      </c>
      <c r="O4005" s="1"/>
      <c r="Q4005" s="1">
        <v>3000</v>
      </c>
    </row>
    <row r="4006" spans="1:23" x14ac:dyDescent="0.25">
      <c r="A4006" s="4">
        <v>522130300</v>
      </c>
      <c r="B4006" s="1">
        <v>10000</v>
      </c>
      <c r="C4006" t="s">
        <v>24</v>
      </c>
      <c r="D4006" t="s">
        <v>22</v>
      </c>
      <c r="E4006" s="5">
        <v>10131</v>
      </c>
      <c r="H4006" s="6">
        <v>1660</v>
      </c>
      <c r="K4006" s="8">
        <v>31901100</v>
      </c>
      <c r="L4006" s="5">
        <v>8244</v>
      </c>
      <c r="N4006" s="1">
        <v>10000</v>
      </c>
      <c r="O4006" s="1">
        <v>10000</v>
      </c>
      <c r="P4006" t="s">
        <v>22</v>
      </c>
      <c r="U4006" s="1">
        <v>10000</v>
      </c>
    </row>
    <row r="4007" spans="1:23" x14ac:dyDescent="0.25">
      <c r="A4007" s="4">
        <v>522130300</v>
      </c>
      <c r="B4007" s="1">
        <v>10000</v>
      </c>
      <c r="C4007" t="s">
        <v>25</v>
      </c>
      <c r="D4007" t="s">
        <v>22</v>
      </c>
      <c r="E4007" s="5">
        <v>10131</v>
      </c>
      <c r="H4007" s="6">
        <v>1660</v>
      </c>
      <c r="K4007" s="8">
        <v>31901100</v>
      </c>
      <c r="L4007" s="5">
        <v>8244</v>
      </c>
      <c r="N4007" s="1">
        <v>10000</v>
      </c>
      <c r="O4007" s="1"/>
      <c r="S4007" s="1">
        <v>10000</v>
      </c>
      <c r="T4007" t="s">
        <v>22</v>
      </c>
      <c r="W4007" s="1">
        <v>10000</v>
      </c>
    </row>
    <row r="4008" spans="1:23" x14ac:dyDescent="0.25">
      <c r="A4008" s="4">
        <v>522130300</v>
      </c>
      <c r="B4008" s="1">
        <v>21000</v>
      </c>
      <c r="C4008" t="s">
        <v>24</v>
      </c>
      <c r="D4008" t="s">
        <v>22</v>
      </c>
      <c r="E4008" s="5">
        <v>10131</v>
      </c>
      <c r="H4008" s="6">
        <v>1701</v>
      </c>
      <c r="K4008" s="8">
        <v>31901100</v>
      </c>
      <c r="L4008" s="5">
        <v>4129</v>
      </c>
      <c r="N4008" s="1">
        <v>21000</v>
      </c>
      <c r="O4008" s="1">
        <v>21000</v>
      </c>
      <c r="P4008" t="s">
        <v>22</v>
      </c>
      <c r="U4008" s="1">
        <v>21000</v>
      </c>
    </row>
    <row r="4009" spans="1:23" x14ac:dyDescent="0.25">
      <c r="A4009" s="4">
        <v>522130300</v>
      </c>
      <c r="B4009" s="1">
        <v>21000</v>
      </c>
      <c r="C4009" t="s">
        <v>25</v>
      </c>
      <c r="D4009" t="s">
        <v>22</v>
      </c>
      <c r="E4009" s="5">
        <v>10131</v>
      </c>
      <c r="H4009" s="6">
        <v>1701</v>
      </c>
      <c r="K4009" s="8">
        <v>31901100</v>
      </c>
      <c r="L4009" s="5">
        <v>4129</v>
      </c>
      <c r="N4009" s="1">
        <v>21000</v>
      </c>
      <c r="O4009" s="1"/>
      <c r="S4009" s="1">
        <v>21000</v>
      </c>
      <c r="T4009" t="s">
        <v>22</v>
      </c>
      <c r="W4009" s="1">
        <v>21000</v>
      </c>
    </row>
    <row r="4010" spans="1:23" x14ac:dyDescent="0.25">
      <c r="A4010" s="4">
        <v>522130300</v>
      </c>
      <c r="B4010" s="1">
        <v>44000</v>
      </c>
      <c r="C4010" t="s">
        <v>24</v>
      </c>
      <c r="D4010" t="s">
        <v>22</v>
      </c>
      <c r="E4010" s="5">
        <v>10131</v>
      </c>
      <c r="H4010" s="6">
        <v>1621</v>
      </c>
      <c r="K4010" s="8">
        <v>31901100</v>
      </c>
      <c r="L4010" s="5">
        <v>10301</v>
      </c>
      <c r="N4010" s="1">
        <v>44000</v>
      </c>
      <c r="O4010" s="1">
        <v>44000</v>
      </c>
      <c r="P4010" t="s">
        <v>22</v>
      </c>
      <c r="U4010" s="1">
        <v>44000</v>
      </c>
    </row>
    <row r="4011" spans="1:23" x14ac:dyDescent="0.25">
      <c r="A4011" s="4">
        <v>522130300</v>
      </c>
      <c r="B4011" s="1">
        <v>57000</v>
      </c>
      <c r="C4011" t="s">
        <v>25</v>
      </c>
      <c r="D4011" t="s">
        <v>22</v>
      </c>
      <c r="E4011" s="5">
        <v>10131</v>
      </c>
      <c r="H4011" s="6">
        <v>1621</v>
      </c>
      <c r="K4011" s="8">
        <v>31901100</v>
      </c>
      <c r="L4011" s="5">
        <v>10301</v>
      </c>
      <c r="N4011" s="1">
        <v>57000</v>
      </c>
      <c r="O4011" s="1"/>
      <c r="S4011" s="1">
        <v>57000</v>
      </c>
      <c r="T4011" t="s">
        <v>22</v>
      </c>
      <c r="W4011" s="1">
        <v>57000</v>
      </c>
    </row>
    <row r="4012" spans="1:23" x14ac:dyDescent="0.25">
      <c r="A4012" s="4">
        <v>522130300</v>
      </c>
      <c r="B4012" s="1">
        <v>13000</v>
      </c>
      <c r="C4012" t="s">
        <v>20</v>
      </c>
      <c r="D4012" t="s">
        <v>22</v>
      </c>
      <c r="E4012" s="5">
        <v>10131</v>
      </c>
      <c r="H4012" s="6">
        <v>1621</v>
      </c>
      <c r="K4012" s="8">
        <v>31901100</v>
      </c>
      <c r="L4012" s="5">
        <v>10301</v>
      </c>
      <c r="N4012" s="1">
        <v>13000</v>
      </c>
      <c r="O4012" s="1"/>
      <c r="Q4012" s="1">
        <v>13000</v>
      </c>
    </row>
    <row r="4013" spans="1:23" x14ac:dyDescent="0.25">
      <c r="A4013" s="4">
        <v>522130300</v>
      </c>
      <c r="B4013" s="1">
        <v>50000</v>
      </c>
      <c r="C4013" t="s">
        <v>24</v>
      </c>
      <c r="D4013" t="s">
        <v>22</v>
      </c>
      <c r="E4013" s="5">
        <v>10131</v>
      </c>
      <c r="H4013" s="6">
        <v>1621</v>
      </c>
      <c r="K4013" s="8">
        <v>31901100</v>
      </c>
      <c r="L4013" s="5">
        <v>10302</v>
      </c>
      <c r="N4013" s="1">
        <v>50000</v>
      </c>
      <c r="O4013" s="1">
        <v>50000</v>
      </c>
      <c r="P4013" t="s">
        <v>22</v>
      </c>
      <c r="U4013" s="1">
        <v>50000</v>
      </c>
    </row>
    <row r="4014" spans="1:23" x14ac:dyDescent="0.25">
      <c r="A4014" s="4">
        <v>522130300</v>
      </c>
      <c r="B4014" s="1">
        <v>50000</v>
      </c>
      <c r="C4014" t="s">
        <v>25</v>
      </c>
      <c r="D4014" t="s">
        <v>22</v>
      </c>
      <c r="E4014" s="5">
        <v>10131</v>
      </c>
      <c r="H4014" s="6">
        <v>1621</v>
      </c>
      <c r="K4014" s="8">
        <v>31901100</v>
      </c>
      <c r="L4014" s="5">
        <v>10302</v>
      </c>
      <c r="N4014" s="1">
        <v>50000</v>
      </c>
      <c r="O4014" s="1"/>
      <c r="S4014" s="1">
        <v>50000</v>
      </c>
      <c r="T4014" t="s">
        <v>22</v>
      </c>
      <c r="W4014" s="1">
        <v>50000</v>
      </c>
    </row>
    <row r="4015" spans="1:23" x14ac:dyDescent="0.25">
      <c r="A4015" s="4">
        <v>522130300</v>
      </c>
      <c r="B4015" s="1">
        <v>102000</v>
      </c>
      <c r="C4015" t="s">
        <v>24</v>
      </c>
      <c r="D4015" t="s">
        <v>22</v>
      </c>
      <c r="E4015" s="5">
        <v>10131</v>
      </c>
      <c r="H4015" s="6">
        <v>1621</v>
      </c>
      <c r="K4015" s="8">
        <v>31901100</v>
      </c>
      <c r="L4015" s="5">
        <v>10301</v>
      </c>
      <c r="N4015" s="1">
        <v>102000</v>
      </c>
      <c r="O4015" s="1">
        <v>102000</v>
      </c>
      <c r="P4015" t="s">
        <v>22</v>
      </c>
      <c r="U4015" s="1">
        <v>102000</v>
      </c>
    </row>
    <row r="4016" spans="1:23" x14ac:dyDescent="0.25">
      <c r="A4016" s="4">
        <v>522130300</v>
      </c>
      <c r="B4016" s="1">
        <v>102000</v>
      </c>
      <c r="C4016" t="s">
        <v>25</v>
      </c>
      <c r="D4016" t="s">
        <v>22</v>
      </c>
      <c r="E4016" s="5">
        <v>10131</v>
      </c>
      <c r="H4016" s="6">
        <v>1621</v>
      </c>
      <c r="K4016" s="8">
        <v>31901100</v>
      </c>
      <c r="L4016" s="5">
        <v>10301</v>
      </c>
      <c r="N4016" s="1">
        <v>102000</v>
      </c>
      <c r="O4016" s="1"/>
      <c r="S4016" s="1">
        <v>102000</v>
      </c>
      <c r="T4016" t="s">
        <v>22</v>
      </c>
      <c r="W4016" s="1">
        <v>102000</v>
      </c>
    </row>
    <row r="4017" spans="1:23" x14ac:dyDescent="0.25">
      <c r="A4017" s="4">
        <v>522130300</v>
      </c>
      <c r="B4017" s="1">
        <v>80000</v>
      </c>
      <c r="C4017" t="s">
        <v>24</v>
      </c>
      <c r="D4017" t="s">
        <v>22</v>
      </c>
      <c r="E4017" s="5">
        <v>10131</v>
      </c>
      <c r="H4017" s="6">
        <v>1600</v>
      </c>
      <c r="K4017" s="8">
        <v>31901100</v>
      </c>
      <c r="L4017" s="5">
        <v>10301</v>
      </c>
      <c r="N4017" s="1">
        <v>80000</v>
      </c>
      <c r="O4017" s="1">
        <v>80000</v>
      </c>
      <c r="P4017" t="s">
        <v>22</v>
      </c>
      <c r="U4017" s="1">
        <v>80000</v>
      </c>
    </row>
    <row r="4018" spans="1:23" x14ac:dyDescent="0.25">
      <c r="A4018" s="4">
        <v>522130300</v>
      </c>
      <c r="B4018" s="1">
        <v>150000</v>
      </c>
      <c r="C4018" t="s">
        <v>25</v>
      </c>
      <c r="D4018" t="s">
        <v>22</v>
      </c>
      <c r="E4018" s="5">
        <v>10131</v>
      </c>
      <c r="H4018" s="6">
        <v>1600</v>
      </c>
      <c r="K4018" s="8">
        <v>31901100</v>
      </c>
      <c r="L4018" s="5">
        <v>10301</v>
      </c>
      <c r="N4018" s="1">
        <v>150000</v>
      </c>
      <c r="O4018" s="1"/>
      <c r="S4018" s="1">
        <v>150000</v>
      </c>
      <c r="T4018" t="s">
        <v>22</v>
      </c>
      <c r="W4018" s="1">
        <v>150000</v>
      </c>
    </row>
    <row r="4019" spans="1:23" x14ac:dyDescent="0.25">
      <c r="A4019" s="4">
        <v>522130300</v>
      </c>
      <c r="B4019" s="1">
        <v>70000</v>
      </c>
      <c r="C4019" t="s">
        <v>20</v>
      </c>
      <c r="D4019" t="s">
        <v>22</v>
      </c>
      <c r="E4019" s="5">
        <v>10131</v>
      </c>
      <c r="H4019" s="6">
        <v>1600</v>
      </c>
      <c r="K4019" s="8">
        <v>31901100</v>
      </c>
      <c r="L4019" s="5">
        <v>10301</v>
      </c>
      <c r="N4019" s="1">
        <v>70000</v>
      </c>
      <c r="O4019" s="1"/>
      <c r="Q4019" s="1">
        <v>70000</v>
      </c>
    </row>
    <row r="4020" spans="1:23" x14ac:dyDescent="0.25">
      <c r="A4020" s="4">
        <v>522130300</v>
      </c>
      <c r="B4020" s="1">
        <v>36000</v>
      </c>
      <c r="C4020" t="s">
        <v>24</v>
      </c>
      <c r="D4020" t="s">
        <v>22</v>
      </c>
      <c r="E4020" s="5">
        <v>10131</v>
      </c>
      <c r="H4020" s="6">
        <v>1600</v>
      </c>
      <c r="K4020" s="8">
        <v>31901100</v>
      </c>
      <c r="L4020" s="5">
        <v>10302</v>
      </c>
      <c r="N4020" s="1">
        <v>36000</v>
      </c>
      <c r="O4020" s="1">
        <v>36000</v>
      </c>
      <c r="P4020" t="s">
        <v>22</v>
      </c>
      <c r="U4020" s="1">
        <v>36000</v>
      </c>
    </row>
    <row r="4021" spans="1:23" x14ac:dyDescent="0.25">
      <c r="A4021" s="4">
        <v>522130300</v>
      </c>
      <c r="B4021" s="1">
        <v>74000</v>
      </c>
      <c r="C4021" t="s">
        <v>25</v>
      </c>
      <c r="D4021" t="s">
        <v>22</v>
      </c>
      <c r="E4021" s="5">
        <v>10131</v>
      </c>
      <c r="H4021" s="6">
        <v>1600</v>
      </c>
      <c r="K4021" s="8">
        <v>31901100</v>
      </c>
      <c r="L4021" s="5">
        <v>10302</v>
      </c>
      <c r="N4021" s="1">
        <v>74000</v>
      </c>
      <c r="O4021" s="1"/>
      <c r="S4021" s="1">
        <v>74000</v>
      </c>
      <c r="T4021" t="s">
        <v>22</v>
      </c>
      <c r="W4021" s="1">
        <v>74000</v>
      </c>
    </row>
    <row r="4022" spans="1:23" x14ac:dyDescent="0.25">
      <c r="A4022" s="4">
        <v>522130300</v>
      </c>
      <c r="B4022" s="1">
        <v>38000</v>
      </c>
      <c r="C4022" t="s">
        <v>20</v>
      </c>
      <c r="D4022" t="s">
        <v>22</v>
      </c>
      <c r="E4022" s="5">
        <v>10131</v>
      </c>
      <c r="H4022" s="6">
        <v>1600</v>
      </c>
      <c r="K4022" s="8">
        <v>31901100</v>
      </c>
      <c r="L4022" s="5">
        <v>10302</v>
      </c>
      <c r="N4022" s="1">
        <v>38000</v>
      </c>
      <c r="O4022" s="1"/>
      <c r="Q4022" s="1">
        <v>38000</v>
      </c>
    </row>
    <row r="4023" spans="1:23" x14ac:dyDescent="0.25">
      <c r="A4023" s="4">
        <v>522130300</v>
      </c>
      <c r="B4023" s="1">
        <v>8200</v>
      </c>
      <c r="C4023" t="s">
        <v>24</v>
      </c>
      <c r="D4023" t="s">
        <v>22</v>
      </c>
      <c r="E4023" s="5">
        <v>10131</v>
      </c>
      <c r="H4023" s="6">
        <v>1600</v>
      </c>
      <c r="K4023" s="8">
        <v>31901100</v>
      </c>
      <c r="L4023" s="5">
        <v>10305</v>
      </c>
      <c r="N4023" s="1">
        <v>8200</v>
      </c>
      <c r="O4023" s="1">
        <v>8200</v>
      </c>
      <c r="P4023" t="s">
        <v>22</v>
      </c>
      <c r="U4023" s="1">
        <v>8200</v>
      </c>
    </row>
    <row r="4024" spans="1:23" x14ac:dyDescent="0.25">
      <c r="A4024" s="4">
        <v>522130300</v>
      </c>
      <c r="B4024" s="1">
        <v>23200</v>
      </c>
      <c r="C4024" t="s">
        <v>25</v>
      </c>
      <c r="D4024" t="s">
        <v>22</v>
      </c>
      <c r="E4024" s="5">
        <v>10131</v>
      </c>
      <c r="H4024" s="6">
        <v>1600</v>
      </c>
      <c r="K4024" s="8">
        <v>31901100</v>
      </c>
      <c r="L4024" s="5">
        <v>10305</v>
      </c>
      <c r="N4024" s="1">
        <v>23200</v>
      </c>
      <c r="O4024" s="1"/>
      <c r="S4024" s="1">
        <v>23200</v>
      </c>
      <c r="T4024" t="s">
        <v>22</v>
      </c>
      <c r="W4024" s="1">
        <v>23200</v>
      </c>
    </row>
    <row r="4025" spans="1:23" x14ac:dyDescent="0.25">
      <c r="A4025" s="4">
        <v>522130300</v>
      </c>
      <c r="B4025" s="1">
        <v>15000</v>
      </c>
      <c r="C4025" t="s">
        <v>20</v>
      </c>
      <c r="D4025" t="s">
        <v>22</v>
      </c>
      <c r="E4025" s="5">
        <v>10131</v>
      </c>
      <c r="H4025" s="6">
        <v>1600</v>
      </c>
      <c r="K4025" s="8">
        <v>31901100</v>
      </c>
      <c r="L4025" s="5">
        <v>10305</v>
      </c>
      <c r="N4025" s="1">
        <v>15000</v>
      </c>
      <c r="O4025" s="1"/>
      <c r="Q4025" s="1">
        <v>15000</v>
      </c>
    </row>
    <row r="4026" spans="1:23" x14ac:dyDescent="0.25">
      <c r="A4026" s="4">
        <v>522130300</v>
      </c>
      <c r="B4026" s="1">
        <v>12500</v>
      </c>
      <c r="C4026" t="s">
        <v>24</v>
      </c>
      <c r="D4026" t="s">
        <v>22</v>
      </c>
      <c r="E4026" s="5">
        <v>10131</v>
      </c>
      <c r="H4026" s="6">
        <v>1500</v>
      </c>
      <c r="K4026" s="8">
        <v>31901300</v>
      </c>
      <c r="L4026" s="5">
        <v>4122</v>
      </c>
      <c r="N4026" s="1">
        <v>12500</v>
      </c>
      <c r="O4026" s="1">
        <v>12500</v>
      </c>
      <c r="P4026" t="s">
        <v>22</v>
      </c>
      <c r="U4026" s="1">
        <v>12500</v>
      </c>
    </row>
    <row r="4027" spans="1:23" x14ac:dyDescent="0.25">
      <c r="A4027" s="4">
        <v>522130300</v>
      </c>
      <c r="B4027" s="1">
        <v>15500</v>
      </c>
      <c r="C4027" t="s">
        <v>25</v>
      </c>
      <c r="D4027" t="s">
        <v>22</v>
      </c>
      <c r="E4027" s="5">
        <v>10131</v>
      </c>
      <c r="H4027" s="6">
        <v>1500</v>
      </c>
      <c r="K4027" s="8">
        <v>31901300</v>
      </c>
      <c r="L4027" s="5">
        <v>4122</v>
      </c>
      <c r="N4027" s="1">
        <v>15500</v>
      </c>
      <c r="O4027" s="1"/>
      <c r="S4027" s="1">
        <v>15500</v>
      </c>
      <c r="T4027" t="s">
        <v>22</v>
      </c>
      <c r="W4027" s="1">
        <v>15500</v>
      </c>
    </row>
    <row r="4028" spans="1:23" x14ac:dyDescent="0.25">
      <c r="A4028" s="4">
        <v>522130300</v>
      </c>
      <c r="B4028" s="1">
        <v>3000</v>
      </c>
      <c r="C4028" t="s">
        <v>20</v>
      </c>
      <c r="D4028" t="s">
        <v>22</v>
      </c>
      <c r="E4028" s="5">
        <v>10131</v>
      </c>
      <c r="H4028" s="6">
        <v>1500</v>
      </c>
      <c r="K4028" s="8">
        <v>31901300</v>
      </c>
      <c r="L4028" s="5">
        <v>4122</v>
      </c>
      <c r="N4028" s="1">
        <v>3000</v>
      </c>
      <c r="O4028" s="1"/>
      <c r="Q4028" s="1">
        <v>3000</v>
      </c>
    </row>
    <row r="4029" spans="1:23" x14ac:dyDescent="0.25">
      <c r="A4029" s="4">
        <v>522130300</v>
      </c>
      <c r="B4029" s="1">
        <v>1000</v>
      </c>
      <c r="C4029" t="s">
        <v>24</v>
      </c>
      <c r="D4029" t="s">
        <v>22</v>
      </c>
      <c r="E4029" s="5">
        <v>10131</v>
      </c>
      <c r="H4029" s="6">
        <v>1500</v>
      </c>
      <c r="K4029" s="8">
        <v>31901300</v>
      </c>
      <c r="L4029" s="5">
        <v>4123</v>
      </c>
      <c r="N4029" s="1">
        <v>1000</v>
      </c>
      <c r="O4029" s="1">
        <v>1000</v>
      </c>
      <c r="P4029" t="s">
        <v>22</v>
      </c>
      <c r="U4029" s="1">
        <v>1000</v>
      </c>
    </row>
    <row r="4030" spans="1:23" x14ac:dyDescent="0.25">
      <c r="A4030" s="4">
        <v>522130300</v>
      </c>
      <c r="B4030" s="1">
        <v>3000</v>
      </c>
      <c r="C4030" t="s">
        <v>25</v>
      </c>
      <c r="D4030" t="s">
        <v>22</v>
      </c>
      <c r="E4030" s="5">
        <v>10131</v>
      </c>
      <c r="H4030" s="6">
        <v>1500</v>
      </c>
      <c r="K4030" s="8">
        <v>31901300</v>
      </c>
      <c r="L4030" s="5">
        <v>4123</v>
      </c>
      <c r="N4030" s="1">
        <v>3000</v>
      </c>
      <c r="O4030" s="1"/>
      <c r="S4030" s="1">
        <v>3000</v>
      </c>
      <c r="T4030" t="s">
        <v>22</v>
      </c>
      <c r="W4030" s="1">
        <v>3000</v>
      </c>
    </row>
    <row r="4031" spans="1:23" x14ac:dyDescent="0.25">
      <c r="A4031" s="4">
        <v>522130300</v>
      </c>
      <c r="B4031" s="1">
        <v>2000</v>
      </c>
      <c r="C4031" t="s">
        <v>20</v>
      </c>
      <c r="D4031" t="s">
        <v>22</v>
      </c>
      <c r="E4031" s="5">
        <v>10131</v>
      </c>
      <c r="H4031" s="6">
        <v>1500</v>
      </c>
      <c r="K4031" s="8">
        <v>31901300</v>
      </c>
      <c r="L4031" s="5">
        <v>4123</v>
      </c>
      <c r="N4031" s="1">
        <v>2000</v>
      </c>
      <c r="O4031" s="1"/>
      <c r="Q4031" s="1">
        <v>2000</v>
      </c>
    </row>
    <row r="4032" spans="1:23" x14ac:dyDescent="0.25">
      <c r="A4032" s="4">
        <v>522130300</v>
      </c>
      <c r="B4032" s="1">
        <v>1100</v>
      </c>
      <c r="C4032" t="s">
        <v>24</v>
      </c>
      <c r="D4032" t="s">
        <v>22</v>
      </c>
      <c r="E4032" s="5">
        <v>10131</v>
      </c>
      <c r="H4032" s="6">
        <v>1500</v>
      </c>
      <c r="K4032" s="8">
        <v>31901300</v>
      </c>
      <c r="L4032" s="5">
        <v>4129</v>
      </c>
      <c r="N4032" s="1">
        <v>1100</v>
      </c>
      <c r="O4032" s="1">
        <v>1100</v>
      </c>
      <c r="P4032" t="s">
        <v>22</v>
      </c>
      <c r="U4032" s="1">
        <v>1100</v>
      </c>
    </row>
    <row r="4033" spans="1:23" x14ac:dyDescent="0.25">
      <c r="A4033" s="4">
        <v>522130300</v>
      </c>
      <c r="B4033" s="1">
        <v>1100</v>
      </c>
      <c r="C4033" t="s">
        <v>25</v>
      </c>
      <c r="D4033" t="s">
        <v>22</v>
      </c>
      <c r="E4033" s="5">
        <v>10131</v>
      </c>
      <c r="H4033" s="6">
        <v>1500</v>
      </c>
      <c r="K4033" s="8">
        <v>31901300</v>
      </c>
      <c r="L4033" s="5">
        <v>4129</v>
      </c>
      <c r="N4033" s="1">
        <v>1100</v>
      </c>
      <c r="O4033" s="1"/>
      <c r="S4033" s="1">
        <v>1100</v>
      </c>
      <c r="T4033" t="s">
        <v>22</v>
      </c>
      <c r="W4033" s="1">
        <v>1100</v>
      </c>
    </row>
    <row r="4034" spans="1:23" x14ac:dyDescent="0.25">
      <c r="A4034" s="4">
        <v>522130300</v>
      </c>
      <c r="B4034" s="1">
        <v>5000</v>
      </c>
      <c r="C4034" t="s">
        <v>24</v>
      </c>
      <c r="D4034" t="s">
        <v>22</v>
      </c>
      <c r="E4034" s="5">
        <v>20231</v>
      </c>
      <c r="H4034" s="6">
        <v>1500</v>
      </c>
      <c r="K4034" s="8">
        <v>31901300</v>
      </c>
      <c r="L4034" s="5">
        <v>1031</v>
      </c>
      <c r="N4034" s="1">
        <v>5000</v>
      </c>
      <c r="O4034" s="1">
        <v>5000</v>
      </c>
      <c r="P4034" t="s">
        <v>22</v>
      </c>
      <c r="U4034" s="1">
        <v>5000</v>
      </c>
    </row>
    <row r="4035" spans="1:23" x14ac:dyDescent="0.25">
      <c r="A4035" s="4">
        <v>522130300</v>
      </c>
      <c r="B4035" s="1">
        <v>5000</v>
      </c>
      <c r="C4035" t="s">
        <v>25</v>
      </c>
      <c r="D4035" t="s">
        <v>22</v>
      </c>
      <c r="E4035" s="5">
        <v>20231</v>
      </c>
      <c r="H4035" s="6">
        <v>1500</v>
      </c>
      <c r="K4035" s="8">
        <v>31901300</v>
      </c>
      <c r="L4035" s="5">
        <v>1031</v>
      </c>
      <c r="N4035" s="1">
        <v>5000</v>
      </c>
      <c r="O4035" s="1"/>
      <c r="S4035" s="1">
        <v>5000</v>
      </c>
      <c r="T4035" t="s">
        <v>22</v>
      </c>
      <c r="W4035" s="1">
        <v>5000</v>
      </c>
    </row>
    <row r="4036" spans="1:23" x14ac:dyDescent="0.25">
      <c r="A4036" s="4">
        <v>522130300</v>
      </c>
      <c r="B4036" s="1">
        <v>5000</v>
      </c>
      <c r="C4036" t="s">
        <v>24</v>
      </c>
      <c r="D4036" t="s">
        <v>22</v>
      </c>
      <c r="E4036" s="5">
        <v>10131</v>
      </c>
      <c r="H4036" s="6">
        <v>1500</v>
      </c>
      <c r="I4036">
        <v>1001</v>
      </c>
      <c r="K4036" s="8">
        <v>31901300</v>
      </c>
      <c r="L4036" s="5">
        <v>12361</v>
      </c>
      <c r="N4036" s="1">
        <v>5000</v>
      </c>
      <c r="O4036" s="1">
        <v>5000</v>
      </c>
      <c r="P4036" t="s">
        <v>22</v>
      </c>
      <c r="U4036" s="1">
        <v>5000</v>
      </c>
    </row>
    <row r="4037" spans="1:23" x14ac:dyDescent="0.25">
      <c r="A4037" s="4">
        <v>522130300</v>
      </c>
      <c r="B4037" s="1">
        <v>11000</v>
      </c>
      <c r="C4037" t="s">
        <v>25</v>
      </c>
      <c r="D4037" t="s">
        <v>22</v>
      </c>
      <c r="E4037" s="5">
        <v>10131</v>
      </c>
      <c r="H4037" s="6">
        <v>1500</v>
      </c>
      <c r="I4037">
        <v>1001</v>
      </c>
      <c r="K4037" s="8">
        <v>31901300</v>
      </c>
      <c r="L4037" s="5">
        <v>12361</v>
      </c>
      <c r="N4037" s="1">
        <v>11000</v>
      </c>
      <c r="O4037" s="1"/>
      <c r="S4037" s="1">
        <v>11000</v>
      </c>
      <c r="T4037" t="s">
        <v>22</v>
      </c>
      <c r="W4037" s="1">
        <v>11000</v>
      </c>
    </row>
    <row r="4038" spans="1:23" x14ac:dyDescent="0.25">
      <c r="A4038" s="4">
        <v>522130300</v>
      </c>
      <c r="B4038" s="1">
        <v>6000</v>
      </c>
      <c r="C4038" t="s">
        <v>20</v>
      </c>
      <c r="D4038" t="s">
        <v>22</v>
      </c>
      <c r="E4038" s="5">
        <v>10131</v>
      </c>
      <c r="H4038" s="6">
        <v>1500</v>
      </c>
      <c r="I4038">
        <v>1001</v>
      </c>
      <c r="K4038" s="8">
        <v>31901300</v>
      </c>
      <c r="L4038" s="5">
        <v>12361</v>
      </c>
      <c r="N4038" s="1">
        <v>6000</v>
      </c>
      <c r="O4038" s="1"/>
      <c r="Q4038" s="1">
        <v>6000</v>
      </c>
    </row>
    <row r="4039" spans="1:23" x14ac:dyDescent="0.25">
      <c r="A4039" s="4">
        <v>522130300</v>
      </c>
      <c r="B4039" s="1">
        <v>1500</v>
      </c>
      <c r="C4039" t="s">
        <v>25</v>
      </c>
      <c r="D4039" t="s">
        <v>22</v>
      </c>
      <c r="E4039" s="5">
        <v>10131</v>
      </c>
      <c r="H4039" s="6">
        <v>1500</v>
      </c>
      <c r="I4039">
        <v>1001</v>
      </c>
      <c r="K4039" s="8">
        <v>31901300</v>
      </c>
      <c r="L4039" s="5">
        <v>12365</v>
      </c>
      <c r="N4039" s="1">
        <v>1500</v>
      </c>
      <c r="O4039" s="1"/>
      <c r="S4039" s="1">
        <v>1500</v>
      </c>
      <c r="T4039" t="s">
        <v>22</v>
      </c>
      <c r="W4039" s="1">
        <v>1500</v>
      </c>
    </row>
    <row r="4040" spans="1:23" x14ac:dyDescent="0.25">
      <c r="A4040" s="4">
        <v>522130300</v>
      </c>
      <c r="B4040" s="1">
        <v>1500</v>
      </c>
      <c r="C4040" t="s">
        <v>20</v>
      </c>
      <c r="D4040" t="s">
        <v>22</v>
      </c>
      <c r="E4040" s="5">
        <v>10131</v>
      </c>
      <c r="H4040" s="6">
        <v>1500</v>
      </c>
      <c r="I4040">
        <v>1001</v>
      </c>
      <c r="K4040" s="8">
        <v>31901300</v>
      </c>
      <c r="L4040" s="5">
        <v>12365</v>
      </c>
      <c r="N4040" s="1">
        <v>1500</v>
      </c>
      <c r="O4040" s="1"/>
      <c r="Q4040" s="1">
        <v>1500</v>
      </c>
    </row>
    <row r="4041" spans="1:23" x14ac:dyDescent="0.25">
      <c r="A4041" s="4">
        <v>522130300</v>
      </c>
      <c r="B4041" s="1">
        <v>46000</v>
      </c>
      <c r="C4041" t="s">
        <v>24</v>
      </c>
      <c r="D4041" t="s">
        <v>22</v>
      </c>
      <c r="E4041" s="5">
        <v>10131</v>
      </c>
      <c r="H4041" s="6">
        <v>1540</v>
      </c>
      <c r="K4041" s="8">
        <v>31901300</v>
      </c>
      <c r="L4041" s="5">
        <v>12361</v>
      </c>
      <c r="N4041" s="1">
        <v>46000</v>
      </c>
      <c r="O4041" s="1">
        <v>46000</v>
      </c>
      <c r="P4041" t="s">
        <v>22</v>
      </c>
      <c r="U4041" s="1">
        <v>46000</v>
      </c>
    </row>
    <row r="4042" spans="1:23" x14ac:dyDescent="0.25">
      <c r="A4042" s="4">
        <v>522130300</v>
      </c>
      <c r="B4042" s="1">
        <v>46000</v>
      </c>
      <c r="C4042" t="s">
        <v>25</v>
      </c>
      <c r="D4042" t="s">
        <v>22</v>
      </c>
      <c r="E4042" s="5">
        <v>10131</v>
      </c>
      <c r="H4042" s="6">
        <v>1540</v>
      </c>
      <c r="K4042" s="8">
        <v>31901300</v>
      </c>
      <c r="L4042" s="5">
        <v>12361</v>
      </c>
      <c r="N4042" s="1">
        <v>46000</v>
      </c>
      <c r="O4042" s="1"/>
      <c r="S4042" s="1">
        <v>46000</v>
      </c>
      <c r="T4042" t="s">
        <v>22</v>
      </c>
      <c r="W4042" s="1">
        <v>46000</v>
      </c>
    </row>
    <row r="4043" spans="1:23" x14ac:dyDescent="0.25">
      <c r="A4043" s="4">
        <v>522130300</v>
      </c>
      <c r="B4043" s="1">
        <v>16500</v>
      </c>
      <c r="C4043" t="s">
        <v>24</v>
      </c>
      <c r="D4043" t="s">
        <v>22</v>
      </c>
      <c r="E4043" s="5">
        <v>10131</v>
      </c>
      <c r="H4043" s="6">
        <v>1540</v>
      </c>
      <c r="K4043" s="8">
        <v>31901300</v>
      </c>
      <c r="L4043" s="5">
        <v>12365</v>
      </c>
      <c r="N4043" s="1">
        <v>16500</v>
      </c>
      <c r="O4043" s="1">
        <v>16500</v>
      </c>
      <c r="P4043" t="s">
        <v>22</v>
      </c>
      <c r="U4043" s="1">
        <v>16500</v>
      </c>
    </row>
    <row r="4044" spans="1:23" x14ac:dyDescent="0.25">
      <c r="A4044" s="4">
        <v>522130300</v>
      </c>
      <c r="B4044" s="1">
        <v>16500</v>
      </c>
      <c r="C4044" t="s">
        <v>25</v>
      </c>
      <c r="D4044" t="s">
        <v>22</v>
      </c>
      <c r="E4044" s="5">
        <v>10131</v>
      </c>
      <c r="H4044" s="6">
        <v>1540</v>
      </c>
      <c r="K4044" s="8">
        <v>31901300</v>
      </c>
      <c r="L4044" s="5">
        <v>12365</v>
      </c>
      <c r="N4044" s="1">
        <v>16500</v>
      </c>
      <c r="O4044" s="1"/>
      <c r="S4044" s="1">
        <v>16500</v>
      </c>
      <c r="T4044" t="s">
        <v>22</v>
      </c>
      <c r="W4044" s="1">
        <v>16500</v>
      </c>
    </row>
    <row r="4045" spans="1:23" x14ac:dyDescent="0.25">
      <c r="A4045" s="4">
        <v>522130300</v>
      </c>
      <c r="B4045" s="1">
        <v>12000</v>
      </c>
      <c r="C4045" t="s">
        <v>24</v>
      </c>
      <c r="D4045" t="s">
        <v>22</v>
      </c>
      <c r="E4045" s="5">
        <v>10131</v>
      </c>
      <c r="H4045" s="6">
        <v>1500</v>
      </c>
      <c r="I4045">
        <v>1002</v>
      </c>
      <c r="K4045" s="8">
        <v>31901300</v>
      </c>
      <c r="L4045" s="5">
        <v>10301</v>
      </c>
      <c r="N4045" s="1">
        <v>12000</v>
      </c>
      <c r="O4045" s="1">
        <v>12000</v>
      </c>
      <c r="P4045" t="s">
        <v>22</v>
      </c>
      <c r="U4045" s="1">
        <v>12000</v>
      </c>
    </row>
    <row r="4046" spans="1:23" x14ac:dyDescent="0.25">
      <c r="A4046" s="4">
        <v>522130300</v>
      </c>
      <c r="B4046" s="1">
        <v>15000</v>
      </c>
      <c r="C4046" t="s">
        <v>25</v>
      </c>
      <c r="D4046" t="s">
        <v>22</v>
      </c>
      <c r="E4046" s="5">
        <v>10131</v>
      </c>
      <c r="H4046" s="6">
        <v>1500</v>
      </c>
      <c r="I4046">
        <v>1002</v>
      </c>
      <c r="K4046" s="8">
        <v>31901300</v>
      </c>
      <c r="L4046" s="5">
        <v>10301</v>
      </c>
      <c r="N4046" s="1">
        <v>15000</v>
      </c>
      <c r="O4046" s="1"/>
      <c r="S4046" s="1">
        <v>15000</v>
      </c>
      <c r="T4046" t="s">
        <v>22</v>
      </c>
      <c r="W4046" s="1">
        <v>15000</v>
      </c>
    </row>
    <row r="4047" spans="1:23" x14ac:dyDescent="0.25">
      <c r="A4047" s="4">
        <v>522130300</v>
      </c>
      <c r="B4047" s="1">
        <v>3000</v>
      </c>
      <c r="C4047" t="s">
        <v>20</v>
      </c>
      <c r="D4047" t="s">
        <v>22</v>
      </c>
      <c r="E4047" s="5">
        <v>10131</v>
      </c>
      <c r="H4047" s="6">
        <v>1500</v>
      </c>
      <c r="I4047">
        <v>1002</v>
      </c>
      <c r="K4047" s="8">
        <v>31901300</v>
      </c>
      <c r="L4047" s="5">
        <v>10301</v>
      </c>
      <c r="N4047" s="1">
        <v>3000</v>
      </c>
      <c r="O4047" s="1"/>
      <c r="Q4047" s="1">
        <v>3000</v>
      </c>
    </row>
    <row r="4048" spans="1:23" x14ac:dyDescent="0.25">
      <c r="A4048" s="4">
        <v>522130300</v>
      </c>
      <c r="B4048" s="1">
        <v>9000</v>
      </c>
      <c r="C4048" t="s">
        <v>24</v>
      </c>
      <c r="D4048" t="s">
        <v>22</v>
      </c>
      <c r="E4048" s="5">
        <v>10131</v>
      </c>
      <c r="H4048" s="6">
        <v>1500</v>
      </c>
      <c r="I4048">
        <v>1002</v>
      </c>
      <c r="K4048" s="8">
        <v>31901300</v>
      </c>
      <c r="L4048" s="5">
        <v>10302</v>
      </c>
      <c r="N4048" s="1">
        <v>9000</v>
      </c>
      <c r="O4048" s="1">
        <v>9000</v>
      </c>
      <c r="P4048" t="s">
        <v>22</v>
      </c>
      <c r="U4048" s="1">
        <v>9000</v>
      </c>
    </row>
    <row r="4049" spans="1:23" x14ac:dyDescent="0.25">
      <c r="A4049" s="4">
        <v>522130300</v>
      </c>
      <c r="B4049" s="1">
        <v>9000</v>
      </c>
      <c r="C4049" t="s">
        <v>25</v>
      </c>
      <c r="D4049" t="s">
        <v>22</v>
      </c>
      <c r="E4049" s="5">
        <v>10131</v>
      </c>
      <c r="H4049" s="6">
        <v>1500</v>
      </c>
      <c r="I4049">
        <v>1002</v>
      </c>
      <c r="K4049" s="8">
        <v>31901300</v>
      </c>
      <c r="L4049" s="5">
        <v>10302</v>
      </c>
      <c r="N4049" s="1">
        <v>9000</v>
      </c>
      <c r="O4049" s="1"/>
      <c r="S4049" s="1">
        <v>9000</v>
      </c>
      <c r="T4049" t="s">
        <v>22</v>
      </c>
      <c r="W4049" s="1">
        <v>9000</v>
      </c>
    </row>
    <row r="4050" spans="1:23" x14ac:dyDescent="0.25">
      <c r="A4050" s="4">
        <v>522130300</v>
      </c>
      <c r="B4050" s="1">
        <v>2000</v>
      </c>
      <c r="C4050" t="s">
        <v>24</v>
      </c>
      <c r="D4050" t="s">
        <v>22</v>
      </c>
      <c r="E4050" s="5">
        <v>10131</v>
      </c>
      <c r="H4050" s="6">
        <v>1500</v>
      </c>
      <c r="K4050" s="8">
        <v>31901600</v>
      </c>
      <c r="L4050" s="5">
        <v>4122</v>
      </c>
      <c r="N4050" s="1">
        <v>2000</v>
      </c>
      <c r="O4050" s="1">
        <v>2000</v>
      </c>
      <c r="P4050" t="s">
        <v>22</v>
      </c>
      <c r="U4050" s="1">
        <v>2000</v>
      </c>
    </row>
    <row r="4051" spans="1:23" x14ac:dyDescent="0.25">
      <c r="A4051" s="4">
        <v>522130300</v>
      </c>
      <c r="B4051" s="1">
        <v>2100</v>
      </c>
      <c r="C4051" t="s">
        <v>25</v>
      </c>
      <c r="D4051" t="s">
        <v>22</v>
      </c>
      <c r="E4051" s="5">
        <v>10131</v>
      </c>
      <c r="H4051" s="6">
        <v>1500</v>
      </c>
      <c r="K4051" s="8">
        <v>31901600</v>
      </c>
      <c r="L4051" s="5">
        <v>4122</v>
      </c>
      <c r="N4051" s="1">
        <v>2100</v>
      </c>
      <c r="O4051" s="1"/>
      <c r="S4051" s="1">
        <v>2100</v>
      </c>
      <c r="T4051" t="s">
        <v>22</v>
      </c>
      <c r="W4051" s="1">
        <v>2100</v>
      </c>
    </row>
    <row r="4052" spans="1:23" x14ac:dyDescent="0.25">
      <c r="A4052" s="4">
        <v>522130300</v>
      </c>
      <c r="B4052" s="1">
        <v>100</v>
      </c>
      <c r="C4052" t="s">
        <v>20</v>
      </c>
      <c r="D4052" t="s">
        <v>22</v>
      </c>
      <c r="E4052" s="5">
        <v>10131</v>
      </c>
      <c r="H4052" s="6">
        <v>1500</v>
      </c>
      <c r="K4052" s="8">
        <v>31901600</v>
      </c>
      <c r="L4052" s="5">
        <v>4122</v>
      </c>
      <c r="N4052" s="1">
        <v>100</v>
      </c>
      <c r="O4052" s="1"/>
      <c r="Q4052" s="1">
        <v>100</v>
      </c>
    </row>
    <row r="4053" spans="1:23" x14ac:dyDescent="0.25">
      <c r="A4053" s="4">
        <v>522130300</v>
      </c>
      <c r="B4053" s="1">
        <v>4900</v>
      </c>
      <c r="C4053" t="s">
        <v>24</v>
      </c>
      <c r="D4053" t="s">
        <v>22</v>
      </c>
      <c r="E4053" s="5">
        <v>10131</v>
      </c>
      <c r="H4053" s="6">
        <v>1500</v>
      </c>
      <c r="I4053">
        <v>1001</v>
      </c>
      <c r="K4053" s="8">
        <v>31901600</v>
      </c>
      <c r="L4053" s="5">
        <v>12361</v>
      </c>
      <c r="N4053" s="1">
        <v>4900</v>
      </c>
      <c r="O4053" s="1">
        <v>4900</v>
      </c>
      <c r="P4053" t="s">
        <v>22</v>
      </c>
      <c r="U4053" s="1">
        <v>4900</v>
      </c>
    </row>
    <row r="4054" spans="1:23" x14ac:dyDescent="0.25">
      <c r="A4054" s="4">
        <v>522130300</v>
      </c>
      <c r="B4054" s="1">
        <v>5900</v>
      </c>
      <c r="C4054" t="s">
        <v>25</v>
      </c>
      <c r="D4054" t="s">
        <v>22</v>
      </c>
      <c r="E4054" s="5">
        <v>10131</v>
      </c>
      <c r="H4054" s="6">
        <v>1500</v>
      </c>
      <c r="I4054">
        <v>1001</v>
      </c>
      <c r="K4054" s="8">
        <v>31901600</v>
      </c>
      <c r="L4054" s="5">
        <v>12361</v>
      </c>
      <c r="N4054" s="1">
        <v>5900</v>
      </c>
      <c r="O4054" s="1"/>
      <c r="S4054" s="1">
        <v>5900</v>
      </c>
      <c r="T4054" t="s">
        <v>22</v>
      </c>
      <c r="W4054" s="1">
        <v>5900</v>
      </c>
    </row>
    <row r="4055" spans="1:23" x14ac:dyDescent="0.25">
      <c r="A4055" s="4">
        <v>522130300</v>
      </c>
      <c r="B4055" s="1">
        <v>1000</v>
      </c>
      <c r="C4055" t="s">
        <v>20</v>
      </c>
      <c r="D4055" t="s">
        <v>22</v>
      </c>
      <c r="E4055" s="5">
        <v>10131</v>
      </c>
      <c r="H4055" s="6">
        <v>1500</v>
      </c>
      <c r="I4055">
        <v>1001</v>
      </c>
      <c r="K4055" s="8">
        <v>31901600</v>
      </c>
      <c r="L4055" s="5">
        <v>12361</v>
      </c>
      <c r="N4055" s="1">
        <v>1000</v>
      </c>
      <c r="O4055" s="1"/>
      <c r="Q4055" s="1">
        <v>1000</v>
      </c>
    </row>
    <row r="4056" spans="1:23" x14ac:dyDescent="0.25">
      <c r="A4056" s="4">
        <v>522130300</v>
      </c>
      <c r="B4056" s="1">
        <v>10800</v>
      </c>
      <c r="C4056" t="s">
        <v>24</v>
      </c>
      <c r="D4056" t="s">
        <v>22</v>
      </c>
      <c r="E4056" s="5">
        <v>10131</v>
      </c>
      <c r="H4056" s="6">
        <v>1500</v>
      </c>
      <c r="I4056">
        <v>1001</v>
      </c>
      <c r="K4056" s="8">
        <v>31901600</v>
      </c>
      <c r="L4056" s="5">
        <v>12365</v>
      </c>
      <c r="N4056" s="1">
        <v>10800</v>
      </c>
      <c r="O4056" s="1">
        <v>10800</v>
      </c>
      <c r="P4056" t="s">
        <v>22</v>
      </c>
      <c r="U4056" s="1">
        <v>10800</v>
      </c>
    </row>
    <row r="4057" spans="1:23" x14ac:dyDescent="0.25">
      <c r="A4057" s="4">
        <v>522130300</v>
      </c>
      <c r="B4057" s="1">
        <v>10800</v>
      </c>
      <c r="C4057" t="s">
        <v>25</v>
      </c>
      <c r="D4057" t="s">
        <v>22</v>
      </c>
      <c r="E4057" s="5">
        <v>10131</v>
      </c>
      <c r="H4057" s="6">
        <v>1500</v>
      </c>
      <c r="I4057">
        <v>1001</v>
      </c>
      <c r="K4057" s="8">
        <v>31901600</v>
      </c>
      <c r="L4057" s="5">
        <v>12365</v>
      </c>
      <c r="N4057" s="1">
        <v>10800</v>
      </c>
      <c r="O4057" s="1"/>
      <c r="S4057" s="1">
        <v>10800</v>
      </c>
      <c r="T4057" t="s">
        <v>22</v>
      </c>
      <c r="W4057" s="1">
        <v>10800</v>
      </c>
    </row>
    <row r="4058" spans="1:23" x14ac:dyDescent="0.25">
      <c r="A4058" s="4">
        <v>522130300</v>
      </c>
      <c r="B4058" s="1">
        <v>100</v>
      </c>
      <c r="C4058" t="s">
        <v>24</v>
      </c>
      <c r="D4058" t="s">
        <v>22</v>
      </c>
      <c r="E4058" s="5">
        <v>10131</v>
      </c>
      <c r="H4058" s="6">
        <v>1500</v>
      </c>
      <c r="I4058">
        <v>1001</v>
      </c>
      <c r="K4058" s="8">
        <v>31901600</v>
      </c>
      <c r="L4058" s="5">
        <v>12782</v>
      </c>
      <c r="N4058" s="1">
        <v>100</v>
      </c>
      <c r="O4058" s="1">
        <v>100</v>
      </c>
      <c r="P4058" t="s">
        <v>22</v>
      </c>
      <c r="U4058" s="1">
        <v>100</v>
      </c>
    </row>
    <row r="4059" spans="1:23" x14ac:dyDescent="0.25">
      <c r="A4059" s="4">
        <v>522130300</v>
      </c>
      <c r="B4059" s="1">
        <v>2100</v>
      </c>
      <c r="C4059" t="s">
        <v>25</v>
      </c>
      <c r="D4059" t="s">
        <v>22</v>
      </c>
      <c r="E4059" s="5">
        <v>10131</v>
      </c>
      <c r="H4059" s="6">
        <v>1500</v>
      </c>
      <c r="I4059">
        <v>1001</v>
      </c>
      <c r="K4059" s="8">
        <v>31901600</v>
      </c>
      <c r="L4059" s="5">
        <v>12782</v>
      </c>
      <c r="N4059" s="1">
        <v>2100</v>
      </c>
      <c r="O4059" s="1"/>
      <c r="S4059" s="1">
        <v>2100</v>
      </c>
      <c r="T4059" t="s">
        <v>22</v>
      </c>
      <c r="W4059" s="1">
        <v>2100</v>
      </c>
    </row>
    <row r="4060" spans="1:23" x14ac:dyDescent="0.25">
      <c r="A4060" s="4">
        <v>522130300</v>
      </c>
      <c r="B4060" s="1">
        <v>2000</v>
      </c>
      <c r="C4060" t="s">
        <v>20</v>
      </c>
      <c r="D4060" t="s">
        <v>22</v>
      </c>
      <c r="E4060" s="5">
        <v>10131</v>
      </c>
      <c r="H4060" s="6">
        <v>1500</v>
      </c>
      <c r="I4060">
        <v>1001</v>
      </c>
      <c r="K4060" s="8">
        <v>31901600</v>
      </c>
      <c r="L4060" s="5">
        <v>12782</v>
      </c>
      <c r="N4060" s="1">
        <v>2000</v>
      </c>
      <c r="O4060" s="1"/>
      <c r="Q4060" s="1">
        <v>2000</v>
      </c>
    </row>
    <row r="4061" spans="1:23" x14ac:dyDescent="0.25">
      <c r="A4061" s="4">
        <v>522130300</v>
      </c>
      <c r="B4061" s="1">
        <v>18000</v>
      </c>
      <c r="C4061" t="s">
        <v>24</v>
      </c>
      <c r="D4061" t="s">
        <v>22</v>
      </c>
      <c r="E4061" s="5">
        <v>10131</v>
      </c>
      <c r="H4061" s="6">
        <v>1540</v>
      </c>
      <c r="K4061" s="8">
        <v>31901600</v>
      </c>
      <c r="L4061" s="5">
        <v>12361</v>
      </c>
      <c r="N4061" s="1">
        <v>18000</v>
      </c>
      <c r="O4061" s="1">
        <v>18000</v>
      </c>
      <c r="P4061" t="s">
        <v>22</v>
      </c>
      <c r="U4061" s="1">
        <v>18000</v>
      </c>
    </row>
    <row r="4062" spans="1:23" x14ac:dyDescent="0.25">
      <c r="A4062" s="4">
        <v>522130300</v>
      </c>
      <c r="B4062" s="1">
        <v>18000</v>
      </c>
      <c r="C4062" t="s">
        <v>25</v>
      </c>
      <c r="D4062" t="s">
        <v>22</v>
      </c>
      <c r="E4062" s="5">
        <v>10131</v>
      </c>
      <c r="H4062" s="6">
        <v>1540</v>
      </c>
      <c r="K4062" s="8">
        <v>31901600</v>
      </c>
      <c r="L4062" s="5">
        <v>12361</v>
      </c>
      <c r="N4062" s="1">
        <v>18000</v>
      </c>
      <c r="O4062" s="1"/>
      <c r="S4062" s="1">
        <v>18000</v>
      </c>
      <c r="T4062" t="s">
        <v>22</v>
      </c>
      <c r="W4062" s="1">
        <v>18000</v>
      </c>
    </row>
    <row r="4063" spans="1:23" x14ac:dyDescent="0.25">
      <c r="A4063" s="4">
        <v>522130300</v>
      </c>
      <c r="B4063" s="1">
        <v>22550</v>
      </c>
      <c r="C4063" t="s">
        <v>24</v>
      </c>
      <c r="D4063" t="s">
        <v>22</v>
      </c>
      <c r="E4063" s="5">
        <v>10131</v>
      </c>
      <c r="H4063" s="6">
        <v>1540</v>
      </c>
      <c r="K4063" s="8">
        <v>31901600</v>
      </c>
      <c r="L4063" s="5">
        <v>12365</v>
      </c>
      <c r="N4063" s="1">
        <v>22550</v>
      </c>
      <c r="O4063" s="1">
        <v>22550</v>
      </c>
      <c r="P4063" t="s">
        <v>22</v>
      </c>
      <c r="U4063" s="1">
        <v>22550</v>
      </c>
    </row>
    <row r="4064" spans="1:23" x14ac:dyDescent="0.25">
      <c r="A4064" s="4">
        <v>522130300</v>
      </c>
      <c r="B4064" s="1">
        <v>23550</v>
      </c>
      <c r="C4064" t="s">
        <v>25</v>
      </c>
      <c r="D4064" t="s">
        <v>22</v>
      </c>
      <c r="E4064" s="5">
        <v>10131</v>
      </c>
      <c r="H4064" s="6">
        <v>1540</v>
      </c>
      <c r="K4064" s="8">
        <v>31901600</v>
      </c>
      <c r="L4064" s="5">
        <v>12365</v>
      </c>
      <c r="N4064" s="1">
        <v>23550</v>
      </c>
      <c r="O4064" s="1"/>
      <c r="S4064" s="1">
        <v>23550</v>
      </c>
      <c r="T4064" t="s">
        <v>22</v>
      </c>
      <c r="W4064" s="1">
        <v>23550</v>
      </c>
    </row>
    <row r="4065" spans="1:23" x14ac:dyDescent="0.25">
      <c r="A4065" s="4">
        <v>522130300</v>
      </c>
      <c r="B4065" s="1">
        <v>1000</v>
      </c>
      <c r="C4065" t="s">
        <v>20</v>
      </c>
      <c r="D4065" t="s">
        <v>22</v>
      </c>
      <c r="E4065" s="5">
        <v>10131</v>
      </c>
      <c r="H4065" s="6">
        <v>1540</v>
      </c>
      <c r="K4065" s="8">
        <v>31901600</v>
      </c>
      <c r="L4065" s="5">
        <v>12365</v>
      </c>
      <c r="N4065" s="1">
        <v>1000</v>
      </c>
      <c r="O4065" s="1"/>
      <c r="Q4065" s="1">
        <v>1000</v>
      </c>
    </row>
    <row r="4066" spans="1:23" x14ac:dyDescent="0.25">
      <c r="A4066" s="4">
        <v>522130300</v>
      </c>
      <c r="B4066" s="1">
        <v>5000</v>
      </c>
      <c r="C4066" t="s">
        <v>24</v>
      </c>
      <c r="D4066" t="s">
        <v>22</v>
      </c>
      <c r="E4066" s="5">
        <v>10131</v>
      </c>
      <c r="H4066" s="6">
        <v>1540</v>
      </c>
      <c r="K4066" s="8">
        <v>31901600</v>
      </c>
      <c r="L4066" s="5">
        <v>12782</v>
      </c>
      <c r="N4066" s="1">
        <v>5000</v>
      </c>
      <c r="O4066" s="1">
        <v>5000</v>
      </c>
      <c r="P4066" t="s">
        <v>22</v>
      </c>
      <c r="U4066" s="1">
        <v>5000</v>
      </c>
    </row>
    <row r="4067" spans="1:23" x14ac:dyDescent="0.25">
      <c r="A4067" s="4">
        <v>522130300</v>
      </c>
      <c r="B4067" s="1">
        <v>5000</v>
      </c>
      <c r="C4067" t="s">
        <v>25</v>
      </c>
      <c r="D4067" t="s">
        <v>22</v>
      </c>
      <c r="E4067" s="5">
        <v>10131</v>
      </c>
      <c r="H4067" s="6">
        <v>1540</v>
      </c>
      <c r="K4067" s="8">
        <v>31901600</v>
      </c>
      <c r="L4067" s="5">
        <v>12782</v>
      </c>
      <c r="N4067" s="1">
        <v>5000</v>
      </c>
      <c r="O4067" s="1"/>
      <c r="S4067" s="1">
        <v>5000</v>
      </c>
      <c r="T4067" t="s">
        <v>22</v>
      </c>
      <c r="W4067" s="1">
        <v>5000</v>
      </c>
    </row>
    <row r="4068" spans="1:23" x14ac:dyDescent="0.25">
      <c r="A4068" s="4">
        <v>522130300</v>
      </c>
      <c r="B4068" s="1">
        <v>8000</v>
      </c>
      <c r="C4068" t="s">
        <v>24</v>
      </c>
      <c r="D4068" t="s">
        <v>22</v>
      </c>
      <c r="E4068" s="5">
        <v>10131</v>
      </c>
      <c r="H4068" s="6">
        <v>1500</v>
      </c>
      <c r="I4068">
        <v>1002</v>
      </c>
      <c r="K4068" s="8">
        <v>31901600</v>
      </c>
      <c r="L4068" s="5">
        <v>10301</v>
      </c>
      <c r="N4068" s="1">
        <v>8000</v>
      </c>
      <c r="O4068" s="1">
        <v>8000</v>
      </c>
      <c r="P4068" t="s">
        <v>22</v>
      </c>
      <c r="U4068" s="1">
        <v>8000</v>
      </c>
    </row>
    <row r="4069" spans="1:23" x14ac:dyDescent="0.25">
      <c r="A4069" s="4">
        <v>522130300</v>
      </c>
      <c r="B4069" s="1">
        <v>18000</v>
      </c>
      <c r="C4069" t="s">
        <v>25</v>
      </c>
      <c r="D4069" t="s">
        <v>22</v>
      </c>
      <c r="E4069" s="5">
        <v>10131</v>
      </c>
      <c r="H4069" s="6">
        <v>1500</v>
      </c>
      <c r="I4069">
        <v>1002</v>
      </c>
      <c r="K4069" s="8">
        <v>31901600</v>
      </c>
      <c r="L4069" s="5">
        <v>10301</v>
      </c>
      <c r="N4069" s="1">
        <v>18000</v>
      </c>
      <c r="O4069" s="1"/>
      <c r="S4069" s="1">
        <v>18000</v>
      </c>
      <c r="T4069" t="s">
        <v>22</v>
      </c>
      <c r="W4069" s="1">
        <v>18000</v>
      </c>
    </row>
    <row r="4070" spans="1:23" x14ac:dyDescent="0.25">
      <c r="A4070" s="4">
        <v>522130300</v>
      </c>
      <c r="B4070" s="1">
        <v>10000</v>
      </c>
      <c r="C4070" t="s">
        <v>20</v>
      </c>
      <c r="D4070" t="s">
        <v>22</v>
      </c>
      <c r="E4070" s="5">
        <v>10131</v>
      </c>
      <c r="H4070" s="6">
        <v>1500</v>
      </c>
      <c r="I4070">
        <v>1002</v>
      </c>
      <c r="K4070" s="8">
        <v>31901600</v>
      </c>
      <c r="L4070" s="5">
        <v>10301</v>
      </c>
      <c r="N4070" s="1">
        <v>10000</v>
      </c>
      <c r="O4070" s="1"/>
      <c r="Q4070" s="1">
        <v>10000</v>
      </c>
    </row>
    <row r="4071" spans="1:23" x14ac:dyDescent="0.25">
      <c r="A4071" s="4">
        <v>522130300</v>
      </c>
      <c r="B4071" s="1">
        <v>215600</v>
      </c>
      <c r="C4071" t="s">
        <v>24</v>
      </c>
      <c r="D4071" t="s">
        <v>22</v>
      </c>
      <c r="E4071" s="5">
        <v>10131</v>
      </c>
      <c r="H4071" s="6">
        <v>1500</v>
      </c>
      <c r="K4071" s="8">
        <v>31909100</v>
      </c>
      <c r="L4071" s="5">
        <v>28846</v>
      </c>
      <c r="N4071" s="1">
        <v>215600</v>
      </c>
      <c r="O4071" s="1">
        <v>215600</v>
      </c>
      <c r="P4071" t="s">
        <v>22</v>
      </c>
      <c r="U4071" s="1">
        <v>215600</v>
      </c>
    </row>
    <row r="4072" spans="1:23" x14ac:dyDescent="0.25">
      <c r="A4072" s="4">
        <v>522130300</v>
      </c>
      <c r="B4072" s="1">
        <v>268100</v>
      </c>
      <c r="C4072" t="s">
        <v>25</v>
      </c>
      <c r="D4072" t="s">
        <v>22</v>
      </c>
      <c r="E4072" s="5">
        <v>10131</v>
      </c>
      <c r="H4072" s="6">
        <v>1500</v>
      </c>
      <c r="K4072" s="8">
        <v>31909100</v>
      </c>
      <c r="L4072" s="5">
        <v>28846</v>
      </c>
      <c r="N4072" s="1">
        <v>268100</v>
      </c>
      <c r="O4072" s="1"/>
      <c r="S4072" s="1">
        <v>268100</v>
      </c>
      <c r="T4072" t="s">
        <v>22</v>
      </c>
      <c r="W4072" s="1">
        <v>268100</v>
      </c>
    </row>
    <row r="4073" spans="1:23" x14ac:dyDescent="0.25">
      <c r="A4073" s="4">
        <v>522130300</v>
      </c>
      <c r="B4073" s="1">
        <v>52500</v>
      </c>
      <c r="C4073" t="s">
        <v>20</v>
      </c>
      <c r="D4073" t="s">
        <v>22</v>
      </c>
      <c r="E4073" s="5">
        <v>10131</v>
      </c>
      <c r="H4073" s="6">
        <v>1500</v>
      </c>
      <c r="K4073" s="8">
        <v>31909100</v>
      </c>
      <c r="L4073" s="5">
        <v>28846</v>
      </c>
      <c r="N4073" s="1">
        <v>52500</v>
      </c>
      <c r="O4073" s="1"/>
      <c r="Q4073" s="1">
        <v>52500</v>
      </c>
    </row>
    <row r="4074" spans="1:23" x14ac:dyDescent="0.25">
      <c r="A4074" s="4">
        <v>522130300</v>
      </c>
      <c r="B4074" s="1">
        <v>1053</v>
      </c>
      <c r="C4074" t="s">
        <v>24</v>
      </c>
      <c r="D4074" t="s">
        <v>22</v>
      </c>
      <c r="E4074" s="5">
        <v>10131</v>
      </c>
      <c r="H4074" s="6">
        <v>1540</v>
      </c>
      <c r="K4074" s="8">
        <v>31909200</v>
      </c>
      <c r="L4074" s="5">
        <v>12361</v>
      </c>
      <c r="N4074" s="1">
        <v>1053</v>
      </c>
      <c r="O4074" s="1">
        <v>1053</v>
      </c>
      <c r="P4074" t="s">
        <v>22</v>
      </c>
      <c r="U4074" s="1">
        <v>1053</v>
      </c>
    </row>
    <row r="4075" spans="1:23" x14ac:dyDescent="0.25">
      <c r="A4075" s="4">
        <v>522130300</v>
      </c>
      <c r="B4075" s="1">
        <v>1053</v>
      </c>
      <c r="C4075" t="s">
        <v>25</v>
      </c>
      <c r="D4075" t="s">
        <v>22</v>
      </c>
      <c r="E4075" s="5">
        <v>10131</v>
      </c>
      <c r="H4075" s="6">
        <v>1540</v>
      </c>
      <c r="K4075" s="8">
        <v>31909200</v>
      </c>
      <c r="L4075" s="5">
        <v>12361</v>
      </c>
      <c r="N4075" s="1">
        <v>1053</v>
      </c>
      <c r="O4075" s="1"/>
      <c r="S4075" s="1">
        <v>1053</v>
      </c>
      <c r="T4075" t="s">
        <v>22</v>
      </c>
      <c r="W4075" s="1">
        <v>1053</v>
      </c>
    </row>
    <row r="4076" spans="1:23" x14ac:dyDescent="0.25">
      <c r="A4076" s="4">
        <v>522130300</v>
      </c>
      <c r="B4076" s="1">
        <v>5000</v>
      </c>
      <c r="C4076" t="s">
        <v>24</v>
      </c>
      <c r="D4076" t="s">
        <v>22</v>
      </c>
      <c r="E4076" s="5">
        <v>10131</v>
      </c>
      <c r="H4076" s="6">
        <v>1500</v>
      </c>
      <c r="K4076" s="8">
        <v>31909400</v>
      </c>
      <c r="L4076" s="5">
        <v>4122</v>
      </c>
      <c r="N4076" s="1">
        <v>5000</v>
      </c>
      <c r="O4076" s="1">
        <v>5000</v>
      </c>
      <c r="P4076" t="s">
        <v>22</v>
      </c>
      <c r="U4076" s="1">
        <v>5000</v>
      </c>
    </row>
    <row r="4077" spans="1:23" x14ac:dyDescent="0.25">
      <c r="A4077" s="4">
        <v>522130300</v>
      </c>
      <c r="B4077" s="1">
        <v>5000</v>
      </c>
      <c r="C4077" t="s">
        <v>25</v>
      </c>
      <c r="D4077" t="s">
        <v>22</v>
      </c>
      <c r="E4077" s="5">
        <v>10131</v>
      </c>
      <c r="H4077" s="6">
        <v>1500</v>
      </c>
      <c r="K4077" s="8">
        <v>31909400</v>
      </c>
      <c r="L4077" s="5">
        <v>4122</v>
      </c>
      <c r="N4077" s="1">
        <v>5000</v>
      </c>
      <c r="O4077" s="1"/>
      <c r="S4077" s="1">
        <v>5000</v>
      </c>
      <c r="T4077" t="s">
        <v>22</v>
      </c>
      <c r="W4077" s="1">
        <v>5000</v>
      </c>
    </row>
    <row r="4078" spans="1:23" x14ac:dyDescent="0.25">
      <c r="A4078" s="4">
        <v>522130300</v>
      </c>
      <c r="B4078" s="1">
        <v>1000</v>
      </c>
      <c r="C4078" t="s">
        <v>24</v>
      </c>
      <c r="D4078" t="s">
        <v>22</v>
      </c>
      <c r="E4078" s="5">
        <v>10131</v>
      </c>
      <c r="H4078" s="6">
        <v>1500</v>
      </c>
      <c r="K4078" s="8">
        <v>31909400</v>
      </c>
      <c r="L4078" s="5">
        <v>4123</v>
      </c>
      <c r="N4078" s="1">
        <v>1000</v>
      </c>
      <c r="O4078" s="1">
        <v>1000</v>
      </c>
      <c r="P4078" t="s">
        <v>22</v>
      </c>
      <c r="U4078" s="1">
        <v>1000</v>
      </c>
    </row>
    <row r="4079" spans="1:23" x14ac:dyDescent="0.25">
      <c r="A4079" s="4">
        <v>522130300</v>
      </c>
      <c r="B4079" s="1">
        <v>1000</v>
      </c>
      <c r="C4079" t="s">
        <v>25</v>
      </c>
      <c r="D4079" t="s">
        <v>22</v>
      </c>
      <c r="E4079" s="5">
        <v>10131</v>
      </c>
      <c r="H4079" s="6">
        <v>1500</v>
      </c>
      <c r="K4079" s="8">
        <v>31909400</v>
      </c>
      <c r="L4079" s="5">
        <v>4123</v>
      </c>
      <c r="N4079" s="1">
        <v>1000</v>
      </c>
      <c r="O4079" s="1"/>
      <c r="S4079" s="1">
        <v>1000</v>
      </c>
      <c r="T4079" t="s">
        <v>22</v>
      </c>
      <c r="W4079" s="1">
        <v>1000</v>
      </c>
    </row>
    <row r="4080" spans="1:23" x14ac:dyDescent="0.25">
      <c r="A4080" s="4">
        <v>522130300</v>
      </c>
      <c r="B4080" s="1">
        <v>7000</v>
      </c>
      <c r="C4080" t="s">
        <v>24</v>
      </c>
      <c r="D4080" t="s">
        <v>22</v>
      </c>
      <c r="E4080" s="5">
        <v>10131</v>
      </c>
      <c r="H4080" s="6">
        <v>1500</v>
      </c>
      <c r="K4080" s="8">
        <v>31909400</v>
      </c>
      <c r="L4080" s="5">
        <v>4129</v>
      </c>
      <c r="N4080" s="1">
        <v>7000</v>
      </c>
      <c r="O4080" s="1">
        <v>7000</v>
      </c>
      <c r="P4080" t="s">
        <v>22</v>
      </c>
      <c r="U4080" s="1">
        <v>7000</v>
      </c>
    </row>
    <row r="4081" spans="1:23" x14ac:dyDescent="0.25">
      <c r="A4081" s="4">
        <v>522130300</v>
      </c>
      <c r="B4081" s="1">
        <v>7000</v>
      </c>
      <c r="C4081" t="s">
        <v>25</v>
      </c>
      <c r="D4081" t="s">
        <v>22</v>
      </c>
      <c r="E4081" s="5">
        <v>10131</v>
      </c>
      <c r="H4081" s="6">
        <v>1500</v>
      </c>
      <c r="K4081" s="8">
        <v>31909400</v>
      </c>
      <c r="L4081" s="5">
        <v>4129</v>
      </c>
      <c r="N4081" s="1">
        <v>7000</v>
      </c>
      <c r="O4081" s="1"/>
      <c r="S4081" s="1">
        <v>7000</v>
      </c>
      <c r="T4081" t="s">
        <v>22</v>
      </c>
      <c r="W4081" s="1">
        <v>7000</v>
      </c>
    </row>
    <row r="4082" spans="1:23" x14ac:dyDescent="0.25">
      <c r="A4082" s="4">
        <v>522130300</v>
      </c>
      <c r="B4082" s="1">
        <v>4000</v>
      </c>
      <c r="C4082" t="s">
        <v>24</v>
      </c>
      <c r="D4082" t="s">
        <v>22</v>
      </c>
      <c r="E4082" s="5">
        <v>10131</v>
      </c>
      <c r="H4082" s="6">
        <v>1500</v>
      </c>
      <c r="K4082" s="8">
        <v>31909400</v>
      </c>
      <c r="L4082" s="5">
        <v>8243</v>
      </c>
      <c r="N4082" s="1">
        <v>4000</v>
      </c>
      <c r="O4082" s="1">
        <v>4000</v>
      </c>
      <c r="P4082" t="s">
        <v>22</v>
      </c>
      <c r="U4082" s="1">
        <v>4000</v>
      </c>
    </row>
    <row r="4083" spans="1:23" x14ac:dyDescent="0.25">
      <c r="A4083" s="4">
        <v>522130300</v>
      </c>
      <c r="B4083" s="1">
        <v>4000</v>
      </c>
      <c r="C4083" t="s">
        <v>25</v>
      </c>
      <c r="D4083" t="s">
        <v>22</v>
      </c>
      <c r="E4083" s="5">
        <v>10131</v>
      </c>
      <c r="H4083" s="6">
        <v>1500</v>
      </c>
      <c r="K4083" s="8">
        <v>31909400</v>
      </c>
      <c r="L4083" s="5">
        <v>8243</v>
      </c>
      <c r="N4083" s="1">
        <v>4000</v>
      </c>
      <c r="O4083" s="1"/>
      <c r="S4083" s="1">
        <v>4000</v>
      </c>
      <c r="T4083" t="s">
        <v>22</v>
      </c>
      <c r="W4083" s="1">
        <v>4000</v>
      </c>
    </row>
    <row r="4084" spans="1:23" x14ac:dyDescent="0.25">
      <c r="A4084" s="4">
        <v>522130300</v>
      </c>
      <c r="B4084" s="1">
        <v>10000</v>
      </c>
      <c r="C4084" t="s">
        <v>24</v>
      </c>
      <c r="D4084" t="s">
        <v>22</v>
      </c>
      <c r="E4084" s="5">
        <v>10131</v>
      </c>
      <c r="H4084" s="6">
        <v>1500</v>
      </c>
      <c r="K4084" s="8">
        <v>31909400</v>
      </c>
      <c r="L4084" s="5">
        <v>8244</v>
      </c>
      <c r="N4084" s="1">
        <v>10000</v>
      </c>
      <c r="O4084" s="1">
        <v>10000</v>
      </c>
      <c r="P4084" t="s">
        <v>22</v>
      </c>
      <c r="U4084" s="1">
        <v>10000</v>
      </c>
    </row>
    <row r="4085" spans="1:23" x14ac:dyDescent="0.25">
      <c r="A4085" s="4">
        <v>522130300</v>
      </c>
      <c r="B4085" s="1">
        <v>10000</v>
      </c>
      <c r="C4085" t="s">
        <v>25</v>
      </c>
      <c r="D4085" t="s">
        <v>22</v>
      </c>
      <c r="E4085" s="5">
        <v>10131</v>
      </c>
      <c r="H4085" s="6">
        <v>1500</v>
      </c>
      <c r="K4085" s="8">
        <v>31909400</v>
      </c>
      <c r="L4085" s="5">
        <v>8244</v>
      </c>
      <c r="N4085" s="1">
        <v>10000</v>
      </c>
      <c r="O4085" s="1"/>
      <c r="S4085" s="1">
        <v>10000</v>
      </c>
      <c r="T4085" t="s">
        <v>22</v>
      </c>
      <c r="W4085" s="1">
        <v>10000</v>
      </c>
    </row>
    <row r="4086" spans="1:23" x14ac:dyDescent="0.25">
      <c r="A4086" s="4">
        <v>522130300</v>
      </c>
      <c r="B4086" s="1">
        <v>2000</v>
      </c>
      <c r="C4086" t="s">
        <v>24</v>
      </c>
      <c r="D4086" t="s">
        <v>22</v>
      </c>
      <c r="E4086" s="5">
        <v>10131</v>
      </c>
      <c r="H4086" s="6">
        <v>1500</v>
      </c>
      <c r="I4086">
        <v>1001</v>
      </c>
      <c r="K4086" s="8">
        <v>31909400</v>
      </c>
      <c r="L4086" s="5">
        <v>12365</v>
      </c>
      <c r="N4086" s="1">
        <v>2000</v>
      </c>
      <c r="O4086" s="1">
        <v>2000</v>
      </c>
      <c r="P4086" t="s">
        <v>22</v>
      </c>
      <c r="U4086" s="1">
        <v>2000</v>
      </c>
    </row>
    <row r="4087" spans="1:23" x14ac:dyDescent="0.25">
      <c r="A4087" s="4">
        <v>522130300</v>
      </c>
      <c r="B4087" s="1">
        <v>2000</v>
      </c>
      <c r="C4087" t="s">
        <v>25</v>
      </c>
      <c r="D4087" t="s">
        <v>22</v>
      </c>
      <c r="E4087" s="5">
        <v>10131</v>
      </c>
      <c r="H4087" s="6">
        <v>1500</v>
      </c>
      <c r="I4087">
        <v>1001</v>
      </c>
      <c r="K4087" s="8">
        <v>31909400</v>
      </c>
      <c r="L4087" s="5">
        <v>12365</v>
      </c>
      <c r="N4087" s="1">
        <v>2000</v>
      </c>
      <c r="O4087" s="1"/>
      <c r="S4087" s="1">
        <v>2000</v>
      </c>
      <c r="T4087" t="s">
        <v>22</v>
      </c>
      <c r="W4087" s="1">
        <v>2000</v>
      </c>
    </row>
    <row r="4088" spans="1:23" x14ac:dyDescent="0.25">
      <c r="A4088" s="4">
        <v>522130300</v>
      </c>
      <c r="B4088" s="1">
        <v>32000</v>
      </c>
      <c r="C4088" t="s">
        <v>24</v>
      </c>
      <c r="D4088" t="s">
        <v>22</v>
      </c>
      <c r="E4088" s="5">
        <v>10131</v>
      </c>
      <c r="H4088" s="6">
        <v>1540</v>
      </c>
      <c r="K4088" s="8">
        <v>31909400</v>
      </c>
      <c r="L4088" s="5">
        <v>12361</v>
      </c>
      <c r="N4088" s="1">
        <v>32000</v>
      </c>
      <c r="O4088" s="1">
        <v>32000</v>
      </c>
      <c r="P4088" t="s">
        <v>22</v>
      </c>
      <c r="U4088" s="1">
        <v>32000</v>
      </c>
    </row>
    <row r="4089" spans="1:23" x14ac:dyDescent="0.25">
      <c r="A4089" s="4">
        <v>522130300</v>
      </c>
      <c r="B4089" s="1">
        <v>32000</v>
      </c>
      <c r="C4089" t="s">
        <v>25</v>
      </c>
      <c r="D4089" t="s">
        <v>22</v>
      </c>
      <c r="E4089" s="5">
        <v>10131</v>
      </c>
      <c r="H4089" s="6">
        <v>1540</v>
      </c>
      <c r="K4089" s="8">
        <v>31909400</v>
      </c>
      <c r="L4089" s="5">
        <v>12361</v>
      </c>
      <c r="N4089" s="1">
        <v>32000</v>
      </c>
      <c r="O4089" s="1"/>
      <c r="S4089" s="1">
        <v>32000</v>
      </c>
      <c r="T4089" t="s">
        <v>22</v>
      </c>
      <c r="W4089" s="1">
        <v>32000</v>
      </c>
    </row>
    <row r="4090" spans="1:23" x14ac:dyDescent="0.25">
      <c r="A4090" s="4">
        <v>522130300</v>
      </c>
      <c r="B4090" s="1">
        <v>1000</v>
      </c>
      <c r="C4090" t="s">
        <v>24</v>
      </c>
      <c r="D4090" t="s">
        <v>22</v>
      </c>
      <c r="E4090" s="5">
        <v>10131</v>
      </c>
      <c r="H4090" s="6">
        <v>1540</v>
      </c>
      <c r="K4090" s="8">
        <v>31909400</v>
      </c>
      <c r="L4090" s="5">
        <v>12365</v>
      </c>
      <c r="N4090" s="1">
        <v>1000</v>
      </c>
      <c r="O4090" s="1">
        <v>1000</v>
      </c>
      <c r="P4090" t="s">
        <v>22</v>
      </c>
      <c r="U4090" s="1">
        <v>1000</v>
      </c>
    </row>
    <row r="4091" spans="1:23" x14ac:dyDescent="0.25">
      <c r="A4091" s="4">
        <v>522130300</v>
      </c>
      <c r="B4091" s="1">
        <v>1000</v>
      </c>
      <c r="C4091" t="s">
        <v>25</v>
      </c>
      <c r="D4091" t="s">
        <v>22</v>
      </c>
      <c r="E4091" s="5">
        <v>10131</v>
      </c>
      <c r="H4091" s="6">
        <v>1540</v>
      </c>
      <c r="K4091" s="8">
        <v>31909400</v>
      </c>
      <c r="L4091" s="5">
        <v>12365</v>
      </c>
      <c r="N4091" s="1">
        <v>1000</v>
      </c>
      <c r="O4091" s="1"/>
      <c r="S4091" s="1">
        <v>1000</v>
      </c>
      <c r="T4091" t="s">
        <v>22</v>
      </c>
      <c r="W4091" s="1">
        <v>1000</v>
      </c>
    </row>
    <row r="4092" spans="1:23" x14ac:dyDescent="0.25">
      <c r="A4092" s="4">
        <v>522130300</v>
      </c>
      <c r="B4092" s="1">
        <v>100</v>
      </c>
      <c r="C4092" t="s">
        <v>24</v>
      </c>
      <c r="D4092" t="s">
        <v>22</v>
      </c>
      <c r="E4092" s="5">
        <v>10131</v>
      </c>
      <c r="H4092" s="6">
        <v>1500</v>
      </c>
      <c r="I4092">
        <v>1002</v>
      </c>
      <c r="K4092" s="8">
        <v>31909400</v>
      </c>
      <c r="L4092" s="5">
        <v>10122</v>
      </c>
      <c r="N4092" s="1">
        <v>100</v>
      </c>
      <c r="O4092" s="1">
        <v>100</v>
      </c>
      <c r="P4092" t="s">
        <v>22</v>
      </c>
      <c r="U4092" s="1">
        <v>100</v>
      </c>
    </row>
    <row r="4093" spans="1:23" x14ac:dyDescent="0.25">
      <c r="A4093" s="4">
        <v>522130300</v>
      </c>
      <c r="B4093" s="1">
        <v>100</v>
      </c>
      <c r="C4093" t="s">
        <v>25</v>
      </c>
      <c r="D4093" t="s">
        <v>22</v>
      </c>
      <c r="E4093" s="5">
        <v>10131</v>
      </c>
      <c r="H4093" s="6">
        <v>1500</v>
      </c>
      <c r="I4093">
        <v>1002</v>
      </c>
      <c r="K4093" s="8">
        <v>31909400</v>
      </c>
      <c r="L4093" s="5">
        <v>10122</v>
      </c>
      <c r="N4093" s="1">
        <v>100</v>
      </c>
      <c r="O4093" s="1"/>
      <c r="S4093" s="1">
        <v>100</v>
      </c>
      <c r="T4093" t="s">
        <v>22</v>
      </c>
      <c r="W4093" s="1">
        <v>100</v>
      </c>
    </row>
    <row r="4094" spans="1:23" x14ac:dyDescent="0.25">
      <c r="A4094" s="4">
        <v>522130300</v>
      </c>
      <c r="B4094" s="1">
        <v>18500</v>
      </c>
      <c r="C4094" t="s">
        <v>24</v>
      </c>
      <c r="D4094" t="s">
        <v>22</v>
      </c>
      <c r="E4094" s="5">
        <v>10131</v>
      </c>
      <c r="H4094" s="6">
        <v>1500</v>
      </c>
      <c r="I4094">
        <v>1002</v>
      </c>
      <c r="K4094" s="8">
        <v>31909400</v>
      </c>
      <c r="L4094" s="5">
        <v>10301</v>
      </c>
      <c r="N4094" s="1">
        <v>18500</v>
      </c>
      <c r="O4094" s="1">
        <v>18500</v>
      </c>
      <c r="P4094" t="s">
        <v>22</v>
      </c>
      <c r="U4094" s="1">
        <v>18500</v>
      </c>
    </row>
    <row r="4095" spans="1:23" x14ac:dyDescent="0.25">
      <c r="A4095" s="4">
        <v>522130300</v>
      </c>
      <c r="B4095" s="1">
        <v>18500</v>
      </c>
      <c r="C4095" t="s">
        <v>25</v>
      </c>
      <c r="D4095" t="s">
        <v>22</v>
      </c>
      <c r="E4095" s="5">
        <v>10131</v>
      </c>
      <c r="H4095" s="6">
        <v>1500</v>
      </c>
      <c r="I4095">
        <v>1002</v>
      </c>
      <c r="K4095" s="8">
        <v>31909400</v>
      </c>
      <c r="L4095" s="5">
        <v>10301</v>
      </c>
      <c r="N4095" s="1">
        <v>18500</v>
      </c>
      <c r="O4095" s="1"/>
      <c r="S4095" s="1">
        <v>18500</v>
      </c>
      <c r="T4095" t="s">
        <v>22</v>
      </c>
      <c r="W4095" s="1">
        <v>18500</v>
      </c>
    </row>
    <row r="4096" spans="1:23" x14ac:dyDescent="0.25">
      <c r="A4096" s="4">
        <v>522130300</v>
      </c>
      <c r="B4096" s="1">
        <v>9000</v>
      </c>
      <c r="C4096" t="s">
        <v>24</v>
      </c>
      <c r="D4096" t="s">
        <v>22</v>
      </c>
      <c r="E4096" s="5">
        <v>10131</v>
      </c>
      <c r="H4096" s="6">
        <v>1500</v>
      </c>
      <c r="I4096">
        <v>1002</v>
      </c>
      <c r="K4096" s="8">
        <v>31909400</v>
      </c>
      <c r="L4096" s="5">
        <v>10302</v>
      </c>
      <c r="N4096" s="1">
        <v>9000</v>
      </c>
      <c r="O4096" s="1">
        <v>9000</v>
      </c>
      <c r="P4096" t="s">
        <v>22</v>
      </c>
      <c r="U4096" s="1">
        <v>9000</v>
      </c>
    </row>
    <row r="4097" spans="1:23" x14ac:dyDescent="0.25">
      <c r="A4097" s="4">
        <v>522130300</v>
      </c>
      <c r="B4097" s="1">
        <v>9000</v>
      </c>
      <c r="C4097" t="s">
        <v>25</v>
      </c>
      <c r="D4097" t="s">
        <v>22</v>
      </c>
      <c r="E4097" s="5">
        <v>10131</v>
      </c>
      <c r="H4097" s="6">
        <v>1500</v>
      </c>
      <c r="I4097">
        <v>1002</v>
      </c>
      <c r="K4097" s="8">
        <v>31909400</v>
      </c>
      <c r="L4097" s="5">
        <v>10302</v>
      </c>
      <c r="N4097" s="1">
        <v>9000</v>
      </c>
      <c r="O4097" s="1"/>
      <c r="S4097" s="1">
        <v>9000</v>
      </c>
      <c r="T4097" t="s">
        <v>22</v>
      </c>
      <c r="W4097" s="1">
        <v>9000</v>
      </c>
    </row>
    <row r="4098" spans="1:23" x14ac:dyDescent="0.25">
      <c r="A4098" s="4">
        <v>522130300</v>
      </c>
      <c r="B4098" s="1">
        <v>3000</v>
      </c>
      <c r="C4098" t="s">
        <v>24</v>
      </c>
      <c r="D4098" t="s">
        <v>22</v>
      </c>
      <c r="E4098" s="5">
        <v>10131</v>
      </c>
      <c r="H4098" s="6">
        <v>1500</v>
      </c>
      <c r="I4098">
        <v>1002</v>
      </c>
      <c r="K4098" s="8">
        <v>31909400</v>
      </c>
      <c r="L4098" s="5">
        <v>10305</v>
      </c>
      <c r="N4098" s="1">
        <v>3000</v>
      </c>
      <c r="O4098" s="1">
        <v>3000</v>
      </c>
      <c r="P4098" t="s">
        <v>22</v>
      </c>
      <c r="U4098" s="1">
        <v>3000</v>
      </c>
    </row>
    <row r="4099" spans="1:23" x14ac:dyDescent="0.25">
      <c r="A4099" s="4">
        <v>522130300</v>
      </c>
      <c r="B4099" s="1">
        <v>3000</v>
      </c>
      <c r="C4099" t="s">
        <v>25</v>
      </c>
      <c r="D4099" t="s">
        <v>22</v>
      </c>
      <c r="E4099" s="5">
        <v>10131</v>
      </c>
      <c r="H4099" s="6">
        <v>1500</v>
      </c>
      <c r="I4099">
        <v>1002</v>
      </c>
      <c r="K4099" s="8">
        <v>31909400</v>
      </c>
      <c r="L4099" s="5">
        <v>10305</v>
      </c>
      <c r="N4099" s="1">
        <v>3000</v>
      </c>
      <c r="O4099" s="1"/>
      <c r="S4099" s="1">
        <v>3000</v>
      </c>
      <c r="T4099" t="s">
        <v>22</v>
      </c>
      <c r="W4099" s="1">
        <v>3000</v>
      </c>
    </row>
    <row r="4100" spans="1:23" x14ac:dyDescent="0.25">
      <c r="A4100" s="4">
        <v>522130300</v>
      </c>
      <c r="B4100" s="1">
        <v>7000</v>
      </c>
      <c r="C4100" t="s">
        <v>24</v>
      </c>
      <c r="D4100" t="s">
        <v>22</v>
      </c>
      <c r="E4100" s="5">
        <v>10131</v>
      </c>
      <c r="H4100" s="6">
        <v>1500</v>
      </c>
      <c r="K4100" s="8">
        <v>31911300</v>
      </c>
      <c r="L4100" s="5">
        <v>4122</v>
      </c>
      <c r="N4100" s="1">
        <v>7000</v>
      </c>
      <c r="O4100" s="1">
        <v>7000</v>
      </c>
      <c r="P4100" t="s">
        <v>22</v>
      </c>
      <c r="U4100" s="1">
        <v>7000</v>
      </c>
    </row>
    <row r="4101" spans="1:23" x14ac:dyDescent="0.25">
      <c r="A4101" s="4">
        <v>522130300</v>
      </c>
      <c r="B4101" s="1">
        <v>12000</v>
      </c>
      <c r="C4101" t="s">
        <v>25</v>
      </c>
      <c r="D4101" t="s">
        <v>22</v>
      </c>
      <c r="E4101" s="5">
        <v>10131</v>
      </c>
      <c r="H4101" s="6">
        <v>1500</v>
      </c>
      <c r="K4101" s="8">
        <v>31911300</v>
      </c>
      <c r="L4101" s="5">
        <v>4122</v>
      </c>
      <c r="N4101" s="1">
        <v>12000</v>
      </c>
      <c r="O4101" s="1"/>
      <c r="S4101" s="1">
        <v>12000</v>
      </c>
      <c r="T4101" t="s">
        <v>22</v>
      </c>
      <c r="W4101" s="1">
        <v>12000</v>
      </c>
    </row>
    <row r="4102" spans="1:23" x14ac:dyDescent="0.25">
      <c r="A4102" s="4">
        <v>522130300</v>
      </c>
      <c r="B4102" s="1">
        <v>5000</v>
      </c>
      <c r="C4102" t="s">
        <v>20</v>
      </c>
      <c r="D4102" t="s">
        <v>22</v>
      </c>
      <c r="E4102" s="5">
        <v>10131</v>
      </c>
      <c r="H4102" s="6">
        <v>1500</v>
      </c>
      <c r="K4102" s="8">
        <v>31911300</v>
      </c>
      <c r="L4102" s="5">
        <v>4122</v>
      </c>
      <c r="N4102" s="1">
        <v>5000</v>
      </c>
      <c r="O4102" s="1"/>
      <c r="Q4102" s="1">
        <v>5000</v>
      </c>
    </row>
    <row r="4103" spans="1:23" x14ac:dyDescent="0.25">
      <c r="A4103" s="4">
        <v>522130300</v>
      </c>
      <c r="B4103" s="1">
        <v>169000</v>
      </c>
      <c r="C4103" t="s">
        <v>24</v>
      </c>
      <c r="D4103" t="s">
        <v>22</v>
      </c>
      <c r="E4103" s="5">
        <v>10131</v>
      </c>
      <c r="H4103" s="6">
        <v>1500</v>
      </c>
      <c r="K4103" s="8">
        <v>31911300</v>
      </c>
      <c r="L4103" s="5">
        <v>9272</v>
      </c>
      <c r="N4103" s="1">
        <v>169000</v>
      </c>
      <c r="O4103" s="1">
        <v>169000</v>
      </c>
      <c r="P4103" t="s">
        <v>22</v>
      </c>
      <c r="U4103" s="1">
        <v>169000</v>
      </c>
    </row>
    <row r="4104" spans="1:23" x14ac:dyDescent="0.25">
      <c r="A4104" s="4">
        <v>522130300</v>
      </c>
      <c r="B4104" s="1">
        <v>224000</v>
      </c>
      <c r="C4104" t="s">
        <v>25</v>
      </c>
      <c r="D4104" t="s">
        <v>22</v>
      </c>
      <c r="E4104" s="5">
        <v>10131</v>
      </c>
      <c r="H4104" s="6">
        <v>1500</v>
      </c>
      <c r="K4104" s="8">
        <v>31911300</v>
      </c>
      <c r="L4104" s="5">
        <v>9272</v>
      </c>
      <c r="N4104" s="1">
        <v>224000</v>
      </c>
      <c r="O4104" s="1"/>
      <c r="S4104" s="1">
        <v>224000</v>
      </c>
      <c r="T4104" t="s">
        <v>22</v>
      </c>
      <c r="W4104" s="1">
        <v>224000</v>
      </c>
    </row>
    <row r="4105" spans="1:23" x14ac:dyDescent="0.25">
      <c r="A4105" s="4">
        <v>522130300</v>
      </c>
      <c r="B4105" s="1">
        <v>55000</v>
      </c>
      <c r="C4105" t="s">
        <v>20</v>
      </c>
      <c r="D4105" t="s">
        <v>22</v>
      </c>
      <c r="E4105" s="5">
        <v>10131</v>
      </c>
      <c r="H4105" s="6">
        <v>1500</v>
      </c>
      <c r="K4105" s="8">
        <v>31911300</v>
      </c>
      <c r="L4105" s="5">
        <v>9272</v>
      </c>
      <c r="N4105" s="1">
        <v>55000</v>
      </c>
      <c r="O4105" s="1"/>
      <c r="Q4105" s="1">
        <v>55000</v>
      </c>
    </row>
    <row r="4106" spans="1:23" x14ac:dyDescent="0.25">
      <c r="A4106" s="4">
        <v>522130300</v>
      </c>
      <c r="B4106" s="1">
        <v>2000</v>
      </c>
      <c r="C4106" t="s">
        <v>24</v>
      </c>
      <c r="D4106" t="s">
        <v>22</v>
      </c>
      <c r="E4106" s="5">
        <v>20231</v>
      </c>
      <c r="H4106" s="6">
        <v>1500</v>
      </c>
      <c r="K4106" s="8">
        <v>31911300</v>
      </c>
      <c r="L4106" s="5">
        <v>4122</v>
      </c>
      <c r="N4106" s="1">
        <v>2000</v>
      </c>
      <c r="O4106" s="1">
        <v>2000</v>
      </c>
      <c r="P4106" t="s">
        <v>22</v>
      </c>
      <c r="U4106" s="1">
        <v>2000</v>
      </c>
    </row>
    <row r="4107" spans="1:23" x14ac:dyDescent="0.25">
      <c r="A4107" s="4">
        <v>522130300</v>
      </c>
      <c r="B4107" s="1">
        <v>2000</v>
      </c>
      <c r="C4107" t="s">
        <v>25</v>
      </c>
      <c r="D4107" t="s">
        <v>22</v>
      </c>
      <c r="E4107" s="5">
        <v>20231</v>
      </c>
      <c r="H4107" s="6">
        <v>1500</v>
      </c>
      <c r="K4107" s="8">
        <v>31911300</v>
      </c>
      <c r="L4107" s="5">
        <v>4122</v>
      </c>
      <c r="N4107" s="1">
        <v>2000</v>
      </c>
      <c r="O4107" s="1"/>
      <c r="S4107" s="1">
        <v>2000</v>
      </c>
      <c r="T4107" t="s">
        <v>22</v>
      </c>
      <c r="W4107" s="1">
        <v>2000</v>
      </c>
    </row>
    <row r="4108" spans="1:23" x14ac:dyDescent="0.25">
      <c r="A4108" s="4">
        <v>522130300</v>
      </c>
      <c r="B4108" s="1">
        <v>26000</v>
      </c>
      <c r="C4108" t="s">
        <v>24</v>
      </c>
      <c r="D4108" t="s">
        <v>22</v>
      </c>
      <c r="E4108" s="5">
        <v>10131</v>
      </c>
      <c r="H4108" s="6">
        <v>1500</v>
      </c>
      <c r="I4108">
        <v>1001</v>
      </c>
      <c r="K4108" s="8">
        <v>31911300</v>
      </c>
      <c r="L4108" s="5">
        <v>12361</v>
      </c>
      <c r="N4108" s="1">
        <v>26000</v>
      </c>
      <c r="O4108" s="1">
        <v>26000</v>
      </c>
      <c r="P4108" t="s">
        <v>22</v>
      </c>
      <c r="U4108" s="1">
        <v>26000</v>
      </c>
    </row>
    <row r="4109" spans="1:23" x14ac:dyDescent="0.25">
      <c r="A4109" s="4">
        <v>522130300</v>
      </c>
      <c r="B4109" s="1">
        <v>51000</v>
      </c>
      <c r="C4109" t="s">
        <v>25</v>
      </c>
      <c r="D4109" t="s">
        <v>22</v>
      </c>
      <c r="E4109" s="5">
        <v>10131</v>
      </c>
      <c r="H4109" s="6">
        <v>1500</v>
      </c>
      <c r="I4109">
        <v>1001</v>
      </c>
      <c r="K4109" s="8">
        <v>31911300</v>
      </c>
      <c r="L4109" s="5">
        <v>12361</v>
      </c>
      <c r="N4109" s="1">
        <v>51000</v>
      </c>
      <c r="O4109" s="1"/>
      <c r="S4109" s="1">
        <v>51000</v>
      </c>
      <c r="T4109" t="s">
        <v>22</v>
      </c>
      <c r="W4109" s="1">
        <v>51000</v>
      </c>
    </row>
    <row r="4110" spans="1:23" x14ac:dyDescent="0.25">
      <c r="A4110" s="4">
        <v>522130300</v>
      </c>
      <c r="B4110" s="1">
        <v>25000</v>
      </c>
      <c r="C4110" t="s">
        <v>20</v>
      </c>
      <c r="D4110" t="s">
        <v>22</v>
      </c>
      <c r="E4110" s="5">
        <v>10131</v>
      </c>
      <c r="H4110" s="6">
        <v>1500</v>
      </c>
      <c r="I4110">
        <v>1001</v>
      </c>
      <c r="K4110" s="8">
        <v>31911300</v>
      </c>
      <c r="L4110" s="5">
        <v>12361</v>
      </c>
      <c r="N4110" s="1">
        <v>25000</v>
      </c>
      <c r="O4110" s="1"/>
      <c r="Q4110" s="1">
        <v>25000</v>
      </c>
    </row>
    <row r="4111" spans="1:23" x14ac:dyDescent="0.25">
      <c r="A4111" s="4">
        <v>522130300</v>
      </c>
      <c r="B4111" s="1">
        <v>17000</v>
      </c>
      <c r="C4111" t="s">
        <v>24</v>
      </c>
      <c r="D4111" t="s">
        <v>22</v>
      </c>
      <c r="E4111" s="5">
        <v>10131</v>
      </c>
      <c r="H4111" s="6">
        <v>1500</v>
      </c>
      <c r="I4111">
        <v>1001</v>
      </c>
      <c r="K4111" s="8">
        <v>31911300</v>
      </c>
      <c r="L4111" s="5">
        <v>12365</v>
      </c>
      <c r="N4111" s="1">
        <v>17000</v>
      </c>
      <c r="O4111" s="1">
        <v>17000</v>
      </c>
      <c r="P4111" t="s">
        <v>22</v>
      </c>
      <c r="U4111" s="1">
        <v>17000</v>
      </c>
    </row>
    <row r="4112" spans="1:23" x14ac:dyDescent="0.25">
      <c r="A4112" s="4">
        <v>522130300</v>
      </c>
      <c r="B4112" s="1">
        <v>37000</v>
      </c>
      <c r="C4112" t="s">
        <v>25</v>
      </c>
      <c r="D4112" t="s">
        <v>22</v>
      </c>
      <c r="E4112" s="5">
        <v>10131</v>
      </c>
      <c r="H4112" s="6">
        <v>1500</v>
      </c>
      <c r="I4112">
        <v>1001</v>
      </c>
      <c r="K4112" s="8">
        <v>31911300</v>
      </c>
      <c r="L4112" s="5">
        <v>12365</v>
      </c>
      <c r="N4112" s="1">
        <v>37000</v>
      </c>
      <c r="O4112" s="1"/>
      <c r="S4112" s="1">
        <v>37000</v>
      </c>
      <c r="T4112" t="s">
        <v>22</v>
      </c>
      <c r="W4112" s="1">
        <v>37000</v>
      </c>
    </row>
    <row r="4113" spans="1:23" x14ac:dyDescent="0.25">
      <c r="A4113" s="4">
        <v>522130300</v>
      </c>
      <c r="B4113" s="1">
        <v>20000</v>
      </c>
      <c r="C4113" t="s">
        <v>20</v>
      </c>
      <c r="D4113" t="s">
        <v>22</v>
      </c>
      <c r="E4113" s="5">
        <v>10131</v>
      </c>
      <c r="H4113" s="6">
        <v>1500</v>
      </c>
      <c r="I4113">
        <v>1001</v>
      </c>
      <c r="K4113" s="8">
        <v>31911300</v>
      </c>
      <c r="L4113" s="5">
        <v>12365</v>
      </c>
      <c r="N4113" s="1">
        <v>20000</v>
      </c>
      <c r="O4113" s="1"/>
      <c r="Q4113" s="1">
        <v>20000</v>
      </c>
    </row>
    <row r="4114" spans="1:23" x14ac:dyDescent="0.25">
      <c r="A4114" s="4">
        <v>522130300</v>
      </c>
      <c r="B4114" s="1">
        <v>213000</v>
      </c>
      <c r="C4114" t="s">
        <v>24</v>
      </c>
      <c r="D4114" t="s">
        <v>22</v>
      </c>
      <c r="E4114" s="5">
        <v>10131</v>
      </c>
      <c r="H4114" s="6">
        <v>1540</v>
      </c>
      <c r="K4114" s="8">
        <v>31911300</v>
      </c>
      <c r="L4114" s="5">
        <v>12272</v>
      </c>
      <c r="N4114" s="1">
        <v>213000</v>
      </c>
      <c r="O4114" s="1">
        <v>213000</v>
      </c>
      <c r="P4114" t="s">
        <v>22</v>
      </c>
      <c r="U4114" s="1">
        <v>213000</v>
      </c>
    </row>
    <row r="4115" spans="1:23" x14ac:dyDescent="0.25">
      <c r="A4115" s="4">
        <v>522130300</v>
      </c>
      <c r="B4115" s="1">
        <v>213000</v>
      </c>
      <c r="C4115" t="s">
        <v>25</v>
      </c>
      <c r="D4115" t="s">
        <v>22</v>
      </c>
      <c r="E4115" s="5">
        <v>10131</v>
      </c>
      <c r="H4115" s="6">
        <v>1540</v>
      </c>
      <c r="K4115" s="8">
        <v>31911300</v>
      </c>
      <c r="L4115" s="5">
        <v>12272</v>
      </c>
      <c r="N4115" s="1">
        <v>213000</v>
      </c>
      <c r="O4115" s="1"/>
      <c r="S4115" s="1">
        <v>213000</v>
      </c>
      <c r="T4115" t="s">
        <v>22</v>
      </c>
      <c r="W4115" s="1">
        <v>213000</v>
      </c>
    </row>
    <row r="4116" spans="1:23" x14ac:dyDescent="0.25">
      <c r="A4116" s="4">
        <v>522130300</v>
      </c>
      <c r="B4116" s="1">
        <v>31000</v>
      </c>
      <c r="C4116" t="s">
        <v>24</v>
      </c>
      <c r="D4116" t="s">
        <v>22</v>
      </c>
      <c r="E4116" s="5">
        <v>10131</v>
      </c>
      <c r="H4116" s="6">
        <v>1540</v>
      </c>
      <c r="K4116" s="8">
        <v>31911300</v>
      </c>
      <c r="L4116" s="5">
        <v>12361</v>
      </c>
      <c r="N4116" s="1">
        <v>31000</v>
      </c>
      <c r="O4116" s="1">
        <v>31000</v>
      </c>
      <c r="P4116" t="s">
        <v>22</v>
      </c>
      <c r="U4116" s="1">
        <v>31000</v>
      </c>
    </row>
    <row r="4117" spans="1:23" x14ac:dyDescent="0.25">
      <c r="A4117" s="4">
        <v>522130300</v>
      </c>
      <c r="B4117" s="1">
        <v>31000</v>
      </c>
      <c r="C4117" t="s">
        <v>25</v>
      </c>
      <c r="D4117" t="s">
        <v>22</v>
      </c>
      <c r="E4117" s="5">
        <v>10131</v>
      </c>
      <c r="H4117" s="6">
        <v>1540</v>
      </c>
      <c r="K4117" s="8">
        <v>31911300</v>
      </c>
      <c r="L4117" s="5">
        <v>12361</v>
      </c>
      <c r="N4117" s="1">
        <v>31000</v>
      </c>
      <c r="O4117" s="1"/>
      <c r="S4117" s="1">
        <v>31000</v>
      </c>
      <c r="T4117" t="s">
        <v>22</v>
      </c>
      <c r="W4117" s="1">
        <v>31000</v>
      </c>
    </row>
    <row r="4118" spans="1:23" x14ac:dyDescent="0.25">
      <c r="A4118" s="4">
        <v>522130300</v>
      </c>
      <c r="B4118" s="1">
        <v>22000</v>
      </c>
      <c r="C4118" t="s">
        <v>24</v>
      </c>
      <c r="D4118" t="s">
        <v>22</v>
      </c>
      <c r="E4118" s="5">
        <v>10131</v>
      </c>
      <c r="H4118" s="6">
        <v>1540</v>
      </c>
      <c r="K4118" s="8">
        <v>31911300</v>
      </c>
      <c r="L4118" s="5">
        <v>12365</v>
      </c>
      <c r="N4118" s="1">
        <v>22000</v>
      </c>
      <c r="O4118" s="1">
        <v>22000</v>
      </c>
      <c r="P4118" t="s">
        <v>22</v>
      </c>
      <c r="U4118" s="1">
        <v>22000</v>
      </c>
    </row>
    <row r="4119" spans="1:23" x14ac:dyDescent="0.25">
      <c r="A4119" s="4">
        <v>522130300</v>
      </c>
      <c r="B4119" s="1">
        <v>22000</v>
      </c>
      <c r="C4119" t="s">
        <v>25</v>
      </c>
      <c r="D4119" t="s">
        <v>22</v>
      </c>
      <c r="E4119" s="5">
        <v>10131</v>
      </c>
      <c r="H4119" s="6">
        <v>1540</v>
      </c>
      <c r="K4119" s="8">
        <v>31911300</v>
      </c>
      <c r="L4119" s="5">
        <v>12365</v>
      </c>
      <c r="N4119" s="1">
        <v>22000</v>
      </c>
      <c r="O4119" s="1"/>
      <c r="S4119" s="1">
        <v>22000</v>
      </c>
      <c r="T4119" t="s">
        <v>22</v>
      </c>
      <c r="W4119" s="1">
        <v>22000</v>
      </c>
    </row>
    <row r="4120" spans="1:23" x14ac:dyDescent="0.25">
      <c r="A4120" s="4">
        <v>522130300</v>
      </c>
      <c r="B4120" s="1">
        <v>26000</v>
      </c>
      <c r="C4120" t="s">
        <v>24</v>
      </c>
      <c r="D4120" t="s">
        <v>22</v>
      </c>
      <c r="E4120" s="5">
        <v>10131</v>
      </c>
      <c r="H4120" s="6">
        <v>1540</v>
      </c>
      <c r="K4120" s="8">
        <v>31911300</v>
      </c>
      <c r="L4120" s="5">
        <v>12782</v>
      </c>
      <c r="N4120" s="1">
        <v>26000</v>
      </c>
      <c r="O4120" s="1">
        <v>26000</v>
      </c>
      <c r="P4120" t="s">
        <v>22</v>
      </c>
      <c r="U4120" s="1">
        <v>26000</v>
      </c>
    </row>
    <row r="4121" spans="1:23" x14ac:dyDescent="0.25">
      <c r="A4121" s="4">
        <v>522130300</v>
      </c>
      <c r="B4121" s="1">
        <v>26000</v>
      </c>
      <c r="C4121" t="s">
        <v>25</v>
      </c>
      <c r="D4121" t="s">
        <v>22</v>
      </c>
      <c r="E4121" s="5">
        <v>10131</v>
      </c>
      <c r="H4121" s="6">
        <v>1540</v>
      </c>
      <c r="K4121" s="8">
        <v>31911300</v>
      </c>
      <c r="L4121" s="5">
        <v>12782</v>
      </c>
      <c r="N4121" s="1">
        <v>26000</v>
      </c>
      <c r="O4121" s="1"/>
      <c r="S4121" s="1">
        <v>26000</v>
      </c>
      <c r="T4121" t="s">
        <v>22</v>
      </c>
      <c r="W4121" s="1">
        <v>26000</v>
      </c>
    </row>
    <row r="4122" spans="1:23" x14ac:dyDescent="0.25">
      <c r="A4122" s="4">
        <v>522130300</v>
      </c>
      <c r="B4122" s="1">
        <v>2000</v>
      </c>
      <c r="C4122" t="s">
        <v>25</v>
      </c>
      <c r="D4122" t="s">
        <v>22</v>
      </c>
      <c r="E4122" s="5">
        <v>10131</v>
      </c>
      <c r="H4122" s="6">
        <v>1500</v>
      </c>
      <c r="I4122">
        <v>1002</v>
      </c>
      <c r="K4122" s="8">
        <v>31911300</v>
      </c>
      <c r="L4122" s="5">
        <v>10122</v>
      </c>
      <c r="N4122" s="1">
        <v>2000</v>
      </c>
      <c r="O4122" s="1"/>
      <c r="S4122" s="1">
        <v>2000</v>
      </c>
      <c r="T4122" t="s">
        <v>22</v>
      </c>
      <c r="W4122" s="1">
        <v>2000</v>
      </c>
    </row>
    <row r="4123" spans="1:23" x14ac:dyDescent="0.25">
      <c r="A4123" s="4">
        <v>522130300</v>
      </c>
      <c r="B4123" s="1">
        <v>2000</v>
      </c>
      <c r="C4123" t="s">
        <v>20</v>
      </c>
      <c r="D4123" t="s">
        <v>22</v>
      </c>
      <c r="E4123" s="5">
        <v>10131</v>
      </c>
      <c r="H4123" s="6">
        <v>1500</v>
      </c>
      <c r="I4123">
        <v>1002</v>
      </c>
      <c r="K4123" s="8">
        <v>31911300</v>
      </c>
      <c r="L4123" s="5">
        <v>10122</v>
      </c>
      <c r="N4123" s="1">
        <v>2000</v>
      </c>
      <c r="O4123" s="1"/>
      <c r="Q4123" s="1">
        <v>2000</v>
      </c>
    </row>
    <row r="4124" spans="1:23" x14ac:dyDescent="0.25">
      <c r="A4124" s="4">
        <v>522130300</v>
      </c>
      <c r="B4124" s="1">
        <v>365000</v>
      </c>
      <c r="C4124" t="s">
        <v>24</v>
      </c>
      <c r="D4124" t="s">
        <v>22</v>
      </c>
      <c r="E4124" s="5">
        <v>10131</v>
      </c>
      <c r="H4124" s="6">
        <v>1500</v>
      </c>
      <c r="I4124">
        <v>1002</v>
      </c>
      <c r="K4124" s="8">
        <v>31911300</v>
      </c>
      <c r="L4124" s="5">
        <v>10272</v>
      </c>
      <c r="N4124" s="1">
        <v>365000</v>
      </c>
      <c r="O4124" s="1">
        <v>365000</v>
      </c>
      <c r="P4124" t="s">
        <v>22</v>
      </c>
      <c r="U4124" s="1">
        <v>365000</v>
      </c>
    </row>
    <row r="4125" spans="1:23" x14ac:dyDescent="0.25">
      <c r="A4125" s="4">
        <v>522130300</v>
      </c>
      <c r="B4125" s="1">
        <v>365000</v>
      </c>
      <c r="C4125" t="s">
        <v>25</v>
      </c>
      <c r="D4125" t="s">
        <v>22</v>
      </c>
      <c r="E4125" s="5">
        <v>10131</v>
      </c>
      <c r="H4125" s="6">
        <v>1500</v>
      </c>
      <c r="I4125">
        <v>1002</v>
      </c>
      <c r="K4125" s="8">
        <v>31911300</v>
      </c>
      <c r="L4125" s="5">
        <v>10272</v>
      </c>
      <c r="N4125" s="1">
        <v>365000</v>
      </c>
      <c r="O4125" s="1"/>
      <c r="S4125" s="1">
        <v>365000</v>
      </c>
      <c r="T4125" t="s">
        <v>22</v>
      </c>
      <c r="W4125" s="1">
        <v>365000</v>
      </c>
    </row>
    <row r="4126" spans="1:23" x14ac:dyDescent="0.25">
      <c r="A4126" s="4">
        <v>522130300</v>
      </c>
      <c r="B4126" s="1">
        <v>22000</v>
      </c>
      <c r="C4126" t="s">
        <v>24</v>
      </c>
      <c r="D4126" t="s">
        <v>22</v>
      </c>
      <c r="E4126" s="5">
        <v>10132</v>
      </c>
      <c r="H4126" s="6">
        <v>1800</v>
      </c>
      <c r="K4126" s="8">
        <v>31911300</v>
      </c>
      <c r="L4126" s="5">
        <v>9122</v>
      </c>
      <c r="N4126" s="1">
        <v>22000</v>
      </c>
      <c r="O4126" s="1">
        <v>22000</v>
      </c>
      <c r="P4126" t="s">
        <v>22</v>
      </c>
      <c r="U4126" s="1">
        <v>22000</v>
      </c>
    </row>
    <row r="4127" spans="1:23" x14ac:dyDescent="0.25">
      <c r="A4127" s="4">
        <v>522130300</v>
      </c>
      <c r="B4127" s="1">
        <v>22000</v>
      </c>
      <c r="C4127" t="s">
        <v>25</v>
      </c>
      <c r="D4127" t="s">
        <v>22</v>
      </c>
      <c r="E4127" s="5">
        <v>10132</v>
      </c>
      <c r="H4127" s="6">
        <v>1800</v>
      </c>
      <c r="K4127" s="8">
        <v>31911300</v>
      </c>
      <c r="L4127" s="5">
        <v>9122</v>
      </c>
      <c r="N4127" s="1">
        <v>22000</v>
      </c>
      <c r="O4127" s="1"/>
      <c r="S4127" s="1">
        <v>22000</v>
      </c>
      <c r="T4127" t="s">
        <v>22</v>
      </c>
      <c r="W4127" s="1">
        <v>22000</v>
      </c>
    </row>
    <row r="4128" spans="1:23" x14ac:dyDescent="0.25">
      <c r="A4128" s="4">
        <v>522130300</v>
      </c>
      <c r="B4128" s="1">
        <v>12660</v>
      </c>
      <c r="C4128" t="s">
        <v>24</v>
      </c>
      <c r="D4128" t="s">
        <v>22</v>
      </c>
      <c r="E4128" s="5">
        <v>10131</v>
      </c>
      <c r="H4128" s="6">
        <v>1500</v>
      </c>
      <c r="K4128" s="8">
        <v>33304100</v>
      </c>
      <c r="L4128" s="5">
        <v>20608</v>
      </c>
      <c r="N4128" s="1">
        <v>12660</v>
      </c>
      <c r="O4128" s="1">
        <v>12660</v>
      </c>
      <c r="P4128" t="s">
        <v>22</v>
      </c>
      <c r="U4128" s="1">
        <v>12660</v>
      </c>
    </row>
    <row r="4129" spans="1:23" x14ac:dyDescent="0.25">
      <c r="A4129" s="4">
        <v>522130300</v>
      </c>
      <c r="B4129" s="1">
        <v>38840</v>
      </c>
      <c r="C4129" t="s">
        <v>25</v>
      </c>
      <c r="D4129" t="s">
        <v>22</v>
      </c>
      <c r="E4129" s="5">
        <v>10131</v>
      </c>
      <c r="H4129" s="6">
        <v>1500</v>
      </c>
      <c r="K4129" s="8">
        <v>33304100</v>
      </c>
      <c r="L4129" s="5">
        <v>20608</v>
      </c>
      <c r="N4129" s="1">
        <v>38840</v>
      </c>
      <c r="O4129" s="1"/>
      <c r="S4129" s="1">
        <v>38840</v>
      </c>
      <c r="T4129" t="s">
        <v>22</v>
      </c>
      <c r="W4129" s="1">
        <v>38840</v>
      </c>
    </row>
    <row r="4130" spans="1:23" x14ac:dyDescent="0.25">
      <c r="A4130" s="4">
        <v>522130300</v>
      </c>
      <c r="B4130" s="1">
        <v>26180</v>
      </c>
      <c r="C4130" t="s">
        <v>20</v>
      </c>
      <c r="D4130" t="s">
        <v>22</v>
      </c>
      <c r="E4130" s="5">
        <v>10131</v>
      </c>
      <c r="H4130" s="6">
        <v>1500</v>
      </c>
      <c r="K4130" s="8">
        <v>33304100</v>
      </c>
      <c r="L4130" s="5">
        <v>20608</v>
      </c>
      <c r="N4130" s="1">
        <v>26180</v>
      </c>
      <c r="O4130" s="1"/>
      <c r="Q4130" s="1">
        <v>26180</v>
      </c>
    </row>
    <row r="4131" spans="1:23" x14ac:dyDescent="0.25">
      <c r="A4131" s="4">
        <v>522130300</v>
      </c>
      <c r="B4131" s="1">
        <v>3000</v>
      </c>
      <c r="C4131" t="s">
        <v>24</v>
      </c>
      <c r="D4131" t="s">
        <v>22</v>
      </c>
      <c r="E4131" s="5">
        <v>10131</v>
      </c>
      <c r="H4131" s="6">
        <v>1500</v>
      </c>
      <c r="K4131" s="8">
        <v>33504100</v>
      </c>
      <c r="L4131" s="5">
        <v>4122</v>
      </c>
      <c r="N4131" s="1">
        <v>3000</v>
      </c>
      <c r="O4131" s="1">
        <v>3000</v>
      </c>
      <c r="P4131" t="s">
        <v>22</v>
      </c>
      <c r="U4131" s="1">
        <v>3000</v>
      </c>
    </row>
    <row r="4132" spans="1:23" x14ac:dyDescent="0.25">
      <c r="A4132" s="4">
        <v>522130300</v>
      </c>
      <c r="B4132" s="1">
        <v>4220</v>
      </c>
      <c r="C4132" t="s">
        <v>25</v>
      </c>
      <c r="D4132" t="s">
        <v>22</v>
      </c>
      <c r="E4132" s="5">
        <v>10131</v>
      </c>
      <c r="H4132" s="6">
        <v>1500</v>
      </c>
      <c r="K4132" s="8">
        <v>33504100</v>
      </c>
      <c r="L4132" s="5">
        <v>4122</v>
      </c>
      <c r="N4132" s="1">
        <v>4220</v>
      </c>
      <c r="O4132" s="1"/>
      <c r="S4132" s="1">
        <v>4220</v>
      </c>
      <c r="T4132" t="s">
        <v>22</v>
      </c>
      <c r="W4132" s="1">
        <v>4220</v>
      </c>
    </row>
    <row r="4133" spans="1:23" x14ac:dyDescent="0.25">
      <c r="A4133" s="4">
        <v>522130300</v>
      </c>
      <c r="B4133" s="1">
        <v>1220</v>
      </c>
      <c r="C4133" t="s">
        <v>20</v>
      </c>
      <c r="D4133" t="s">
        <v>22</v>
      </c>
      <c r="E4133" s="5">
        <v>10131</v>
      </c>
      <c r="H4133" s="6">
        <v>1500</v>
      </c>
      <c r="K4133" s="8">
        <v>33504100</v>
      </c>
      <c r="L4133" s="5">
        <v>4122</v>
      </c>
      <c r="N4133" s="1">
        <v>1220</v>
      </c>
      <c r="O4133" s="1"/>
      <c r="Q4133" s="1">
        <v>1220</v>
      </c>
    </row>
    <row r="4134" spans="1:23" x14ac:dyDescent="0.25">
      <c r="A4134" s="4">
        <v>522130300</v>
      </c>
      <c r="B4134" s="1">
        <v>9000</v>
      </c>
      <c r="C4134" t="s">
        <v>24</v>
      </c>
      <c r="D4134" t="s">
        <v>22</v>
      </c>
      <c r="E4134" s="5">
        <v>10131</v>
      </c>
      <c r="H4134" s="6">
        <v>1500</v>
      </c>
      <c r="K4134" s="8">
        <v>33504100</v>
      </c>
      <c r="L4134" s="5">
        <v>6181</v>
      </c>
      <c r="N4134" s="1">
        <v>9000</v>
      </c>
      <c r="O4134" s="1">
        <v>9000</v>
      </c>
      <c r="P4134" t="s">
        <v>22</v>
      </c>
      <c r="U4134" s="1">
        <v>9000</v>
      </c>
    </row>
    <row r="4135" spans="1:23" x14ac:dyDescent="0.25">
      <c r="A4135" s="4">
        <v>522130300</v>
      </c>
      <c r="B4135" s="1">
        <v>9000</v>
      </c>
      <c r="C4135" t="s">
        <v>25</v>
      </c>
      <c r="D4135" t="s">
        <v>22</v>
      </c>
      <c r="E4135" s="5">
        <v>10131</v>
      </c>
      <c r="H4135" s="6">
        <v>1500</v>
      </c>
      <c r="K4135" s="8">
        <v>33504100</v>
      </c>
      <c r="L4135" s="5">
        <v>6181</v>
      </c>
      <c r="N4135" s="1">
        <v>9000</v>
      </c>
      <c r="O4135" s="1"/>
      <c r="S4135" s="1">
        <v>9000</v>
      </c>
      <c r="T4135" t="s">
        <v>22</v>
      </c>
      <c r="W4135" s="1">
        <v>9000</v>
      </c>
    </row>
    <row r="4136" spans="1:23" x14ac:dyDescent="0.25">
      <c r="A4136" s="4">
        <v>522130300</v>
      </c>
      <c r="B4136" s="1">
        <v>24000</v>
      </c>
      <c r="C4136" t="s">
        <v>24</v>
      </c>
      <c r="D4136" t="s">
        <v>22</v>
      </c>
      <c r="E4136" s="5">
        <v>10131</v>
      </c>
      <c r="H4136" s="6">
        <v>1500</v>
      </c>
      <c r="K4136" s="8">
        <v>33504100</v>
      </c>
      <c r="L4136" s="5">
        <v>12782</v>
      </c>
      <c r="N4136" s="1">
        <v>24000</v>
      </c>
      <c r="O4136" s="1">
        <v>24000</v>
      </c>
      <c r="P4136" t="s">
        <v>22</v>
      </c>
      <c r="U4136" s="1">
        <v>24000</v>
      </c>
    </row>
    <row r="4137" spans="1:23" x14ac:dyDescent="0.25">
      <c r="A4137" s="4">
        <v>522130300</v>
      </c>
      <c r="B4137" s="1">
        <v>24000</v>
      </c>
      <c r="C4137" t="s">
        <v>25</v>
      </c>
      <c r="D4137" t="s">
        <v>22</v>
      </c>
      <c r="E4137" s="5">
        <v>10131</v>
      </c>
      <c r="H4137" s="6">
        <v>1500</v>
      </c>
      <c r="K4137" s="8">
        <v>33504100</v>
      </c>
      <c r="L4137" s="5">
        <v>12782</v>
      </c>
      <c r="N4137" s="1">
        <v>24000</v>
      </c>
      <c r="O4137" s="1"/>
      <c r="S4137" s="1">
        <v>24000</v>
      </c>
      <c r="T4137" t="s">
        <v>22</v>
      </c>
      <c r="W4137" s="1">
        <v>24000</v>
      </c>
    </row>
    <row r="4138" spans="1:23" x14ac:dyDescent="0.25">
      <c r="A4138" s="4">
        <v>522130300</v>
      </c>
      <c r="B4138" s="1">
        <v>7000</v>
      </c>
      <c r="C4138" t="s">
        <v>24</v>
      </c>
      <c r="D4138" t="s">
        <v>22</v>
      </c>
      <c r="E4138" s="5">
        <v>10131</v>
      </c>
      <c r="H4138" s="6">
        <v>1500</v>
      </c>
      <c r="K4138" s="8">
        <v>33504100</v>
      </c>
      <c r="L4138" s="5">
        <v>13392</v>
      </c>
      <c r="N4138" s="1">
        <v>7000</v>
      </c>
      <c r="O4138" s="1">
        <v>7000</v>
      </c>
      <c r="P4138" t="s">
        <v>22</v>
      </c>
      <c r="U4138" s="1">
        <v>7000</v>
      </c>
    </row>
    <row r="4139" spans="1:23" x14ac:dyDescent="0.25">
      <c r="A4139" s="4">
        <v>522130300</v>
      </c>
      <c r="B4139" s="1">
        <v>7000</v>
      </c>
      <c r="C4139" t="s">
        <v>25</v>
      </c>
      <c r="D4139" t="s">
        <v>22</v>
      </c>
      <c r="E4139" s="5">
        <v>10131</v>
      </c>
      <c r="H4139" s="6">
        <v>1500</v>
      </c>
      <c r="K4139" s="8">
        <v>33504100</v>
      </c>
      <c r="L4139" s="5">
        <v>13392</v>
      </c>
      <c r="N4139" s="1">
        <v>7000</v>
      </c>
      <c r="O4139" s="1"/>
      <c r="S4139" s="1">
        <v>7000</v>
      </c>
      <c r="T4139" t="s">
        <v>22</v>
      </c>
      <c r="W4139" s="1">
        <v>7000</v>
      </c>
    </row>
    <row r="4140" spans="1:23" x14ac:dyDescent="0.25">
      <c r="A4140" s="4">
        <v>522130300</v>
      </c>
      <c r="B4140" s="1">
        <v>125000</v>
      </c>
      <c r="C4140" t="s">
        <v>24</v>
      </c>
      <c r="D4140" t="s">
        <v>22</v>
      </c>
      <c r="E4140" s="5">
        <v>10131</v>
      </c>
      <c r="H4140" s="6">
        <v>1500</v>
      </c>
      <c r="K4140" s="8">
        <v>33504100</v>
      </c>
      <c r="L4140" s="5">
        <v>23691</v>
      </c>
      <c r="N4140" s="1">
        <v>125000</v>
      </c>
      <c r="O4140" s="1">
        <v>125000</v>
      </c>
      <c r="P4140" t="s">
        <v>22</v>
      </c>
      <c r="U4140" s="1">
        <v>125000</v>
      </c>
    </row>
    <row r="4141" spans="1:23" x14ac:dyDescent="0.25">
      <c r="A4141" s="4">
        <v>522130300</v>
      </c>
      <c r="B4141" s="1">
        <v>125000</v>
      </c>
      <c r="C4141" t="s">
        <v>25</v>
      </c>
      <c r="D4141" t="s">
        <v>22</v>
      </c>
      <c r="E4141" s="5">
        <v>10131</v>
      </c>
      <c r="H4141" s="6">
        <v>1500</v>
      </c>
      <c r="K4141" s="8">
        <v>33504100</v>
      </c>
      <c r="L4141" s="5">
        <v>23691</v>
      </c>
      <c r="N4141" s="1">
        <v>125000</v>
      </c>
      <c r="O4141" s="1"/>
      <c r="S4141" s="1">
        <v>125000</v>
      </c>
      <c r="T4141" t="s">
        <v>22</v>
      </c>
      <c r="W4141" s="1">
        <v>125000</v>
      </c>
    </row>
    <row r="4142" spans="1:23" x14ac:dyDescent="0.25">
      <c r="A4142" s="4">
        <v>522130300</v>
      </c>
      <c r="B4142" s="1">
        <v>22024</v>
      </c>
      <c r="C4142" t="s">
        <v>24</v>
      </c>
      <c r="D4142" t="s">
        <v>22</v>
      </c>
      <c r="E4142" s="5">
        <v>10131</v>
      </c>
      <c r="H4142" s="6">
        <v>1500</v>
      </c>
      <c r="I4142">
        <v>1002</v>
      </c>
      <c r="K4142" s="8">
        <v>33504100</v>
      </c>
      <c r="L4142" s="5">
        <v>10302</v>
      </c>
      <c r="N4142" s="1">
        <v>22024</v>
      </c>
      <c r="O4142" s="1">
        <v>22024</v>
      </c>
      <c r="P4142" t="s">
        <v>22</v>
      </c>
      <c r="U4142" s="1">
        <v>22024</v>
      </c>
    </row>
    <row r="4143" spans="1:23" x14ac:dyDescent="0.25">
      <c r="A4143" s="4">
        <v>522130300</v>
      </c>
      <c r="B4143" s="1">
        <v>22024</v>
      </c>
      <c r="C4143" t="s">
        <v>25</v>
      </c>
      <c r="D4143" t="s">
        <v>22</v>
      </c>
      <c r="E4143" s="5">
        <v>10131</v>
      </c>
      <c r="H4143" s="6">
        <v>1500</v>
      </c>
      <c r="I4143">
        <v>1002</v>
      </c>
      <c r="K4143" s="8">
        <v>33504100</v>
      </c>
      <c r="L4143" s="5">
        <v>10302</v>
      </c>
      <c r="N4143" s="1">
        <v>22024</v>
      </c>
      <c r="O4143" s="1"/>
      <c r="S4143" s="1">
        <v>22024</v>
      </c>
      <c r="T4143" t="s">
        <v>22</v>
      </c>
      <c r="W4143" s="1">
        <v>22024</v>
      </c>
    </row>
    <row r="4144" spans="1:23" x14ac:dyDescent="0.25">
      <c r="A4144" s="4">
        <v>522130300</v>
      </c>
      <c r="B4144" s="1">
        <v>50000</v>
      </c>
      <c r="C4144" t="s">
        <v>24</v>
      </c>
      <c r="D4144" t="s">
        <v>22</v>
      </c>
      <c r="E4144" s="5">
        <v>10131</v>
      </c>
      <c r="H4144" s="6">
        <v>1500</v>
      </c>
      <c r="K4144" s="8">
        <v>33604500</v>
      </c>
      <c r="L4144" s="5">
        <v>28846</v>
      </c>
      <c r="N4144" s="1">
        <v>50000</v>
      </c>
      <c r="O4144" s="1">
        <v>50000</v>
      </c>
      <c r="P4144" t="s">
        <v>22</v>
      </c>
      <c r="U4144" s="1">
        <v>50000</v>
      </c>
    </row>
    <row r="4145" spans="1:23" x14ac:dyDescent="0.25">
      <c r="A4145" s="4">
        <v>522130300</v>
      </c>
      <c r="B4145" s="1">
        <v>50000</v>
      </c>
      <c r="C4145" t="s">
        <v>25</v>
      </c>
      <c r="D4145" t="s">
        <v>22</v>
      </c>
      <c r="E4145" s="5">
        <v>10131</v>
      </c>
      <c r="H4145" s="6">
        <v>1500</v>
      </c>
      <c r="K4145" s="8">
        <v>33604500</v>
      </c>
      <c r="L4145" s="5">
        <v>28846</v>
      </c>
      <c r="N4145" s="1">
        <v>50000</v>
      </c>
      <c r="O4145" s="1"/>
      <c r="S4145" s="1">
        <v>50000</v>
      </c>
      <c r="T4145" t="s">
        <v>22</v>
      </c>
      <c r="W4145" s="1">
        <v>50000</v>
      </c>
    </row>
    <row r="4146" spans="1:23" x14ac:dyDescent="0.25">
      <c r="A4146" s="4">
        <v>522130300</v>
      </c>
      <c r="B4146" s="1">
        <v>5000</v>
      </c>
      <c r="C4146" t="s">
        <v>24</v>
      </c>
      <c r="D4146" t="s">
        <v>22</v>
      </c>
      <c r="E4146" s="5">
        <v>10131</v>
      </c>
      <c r="H4146" s="6">
        <v>1500</v>
      </c>
      <c r="I4146">
        <v>1002</v>
      </c>
      <c r="K4146" s="8">
        <v>33710000</v>
      </c>
      <c r="L4146" s="5">
        <v>10122</v>
      </c>
      <c r="N4146" s="1">
        <v>5000</v>
      </c>
      <c r="O4146" s="1">
        <v>5000</v>
      </c>
      <c r="P4146" t="s">
        <v>22</v>
      </c>
      <c r="U4146" s="1">
        <v>5000</v>
      </c>
    </row>
    <row r="4147" spans="1:23" x14ac:dyDescent="0.25">
      <c r="A4147" s="4">
        <v>522130300</v>
      </c>
      <c r="B4147" s="1">
        <v>5000</v>
      </c>
      <c r="C4147" t="s">
        <v>25</v>
      </c>
      <c r="D4147" t="s">
        <v>22</v>
      </c>
      <c r="E4147" s="5">
        <v>10131</v>
      </c>
      <c r="H4147" s="6">
        <v>1500</v>
      </c>
      <c r="I4147">
        <v>1002</v>
      </c>
      <c r="K4147" s="8">
        <v>33710000</v>
      </c>
      <c r="L4147" s="5">
        <v>10122</v>
      </c>
      <c r="N4147" s="1">
        <v>5000</v>
      </c>
      <c r="O4147" s="1"/>
      <c r="S4147" s="1">
        <v>5000</v>
      </c>
      <c r="T4147" t="s">
        <v>22</v>
      </c>
      <c r="W4147" s="1">
        <v>5000</v>
      </c>
    </row>
    <row r="4148" spans="1:23" x14ac:dyDescent="0.25">
      <c r="A4148" s="4">
        <v>522130300</v>
      </c>
      <c r="B4148" s="1">
        <v>50000</v>
      </c>
      <c r="C4148" t="s">
        <v>24</v>
      </c>
      <c r="D4148" t="s">
        <v>22</v>
      </c>
      <c r="E4148" s="5">
        <v>10131</v>
      </c>
      <c r="H4148" s="6">
        <v>1500</v>
      </c>
      <c r="I4148">
        <v>1002</v>
      </c>
      <c r="K4148" s="8">
        <v>33710000</v>
      </c>
      <c r="L4148" s="5">
        <v>10303</v>
      </c>
      <c r="N4148" s="1">
        <v>50000</v>
      </c>
      <c r="O4148" s="1">
        <v>50000</v>
      </c>
      <c r="P4148" t="s">
        <v>22</v>
      </c>
      <c r="U4148" s="1">
        <v>50000</v>
      </c>
    </row>
    <row r="4149" spans="1:23" x14ac:dyDescent="0.25">
      <c r="A4149" s="4">
        <v>522130300</v>
      </c>
      <c r="B4149" s="1">
        <v>50000</v>
      </c>
      <c r="C4149" t="s">
        <v>25</v>
      </c>
      <c r="D4149" t="s">
        <v>22</v>
      </c>
      <c r="E4149" s="5">
        <v>10131</v>
      </c>
      <c r="H4149" s="6">
        <v>1500</v>
      </c>
      <c r="I4149">
        <v>1002</v>
      </c>
      <c r="K4149" s="8">
        <v>33710000</v>
      </c>
      <c r="L4149" s="5">
        <v>10303</v>
      </c>
      <c r="N4149" s="1">
        <v>50000</v>
      </c>
      <c r="O4149" s="1"/>
      <c r="S4149" s="1">
        <v>50000</v>
      </c>
      <c r="T4149" t="s">
        <v>22</v>
      </c>
      <c r="W4149" s="1">
        <v>50000</v>
      </c>
    </row>
    <row r="4150" spans="1:23" x14ac:dyDescent="0.25">
      <c r="A4150" s="4">
        <v>522130300</v>
      </c>
      <c r="B4150" s="1">
        <v>32000</v>
      </c>
      <c r="C4150" t="s">
        <v>24</v>
      </c>
      <c r="D4150" t="s">
        <v>22</v>
      </c>
      <c r="E4150" s="5">
        <v>10131</v>
      </c>
      <c r="H4150" s="6">
        <v>1500</v>
      </c>
      <c r="K4150" s="8">
        <v>33900800</v>
      </c>
      <c r="L4150" s="5">
        <v>4122</v>
      </c>
      <c r="N4150" s="1">
        <v>32000</v>
      </c>
      <c r="O4150" s="1">
        <v>32000</v>
      </c>
      <c r="P4150" t="s">
        <v>22</v>
      </c>
      <c r="U4150" s="1">
        <v>32000</v>
      </c>
    </row>
    <row r="4151" spans="1:23" x14ac:dyDescent="0.25">
      <c r="A4151" s="4">
        <v>522130300</v>
      </c>
      <c r="B4151" s="1">
        <v>43000</v>
      </c>
      <c r="C4151" t="s">
        <v>25</v>
      </c>
      <c r="D4151" t="s">
        <v>22</v>
      </c>
      <c r="E4151" s="5">
        <v>10131</v>
      </c>
      <c r="H4151" s="6">
        <v>1500</v>
      </c>
      <c r="K4151" s="8">
        <v>33900800</v>
      </c>
      <c r="L4151" s="5">
        <v>4122</v>
      </c>
      <c r="N4151" s="1">
        <v>43000</v>
      </c>
      <c r="O4151" s="1"/>
      <c r="S4151" s="1">
        <v>43000</v>
      </c>
      <c r="T4151" t="s">
        <v>22</v>
      </c>
      <c r="W4151" s="1">
        <v>43000</v>
      </c>
    </row>
    <row r="4152" spans="1:23" x14ac:dyDescent="0.25">
      <c r="A4152" s="4">
        <v>522130300</v>
      </c>
      <c r="B4152" s="1">
        <v>11000</v>
      </c>
      <c r="C4152" t="s">
        <v>20</v>
      </c>
      <c r="D4152" t="s">
        <v>22</v>
      </c>
      <c r="E4152" s="5">
        <v>10131</v>
      </c>
      <c r="H4152" s="6">
        <v>1500</v>
      </c>
      <c r="K4152" s="8">
        <v>33900800</v>
      </c>
      <c r="L4152" s="5">
        <v>4122</v>
      </c>
      <c r="N4152" s="1">
        <v>11000</v>
      </c>
      <c r="O4152" s="1"/>
      <c r="Q4152" s="1">
        <v>11000</v>
      </c>
    </row>
    <row r="4153" spans="1:23" x14ac:dyDescent="0.25">
      <c r="A4153" s="4">
        <v>522130300</v>
      </c>
      <c r="B4153" s="1">
        <v>1000</v>
      </c>
      <c r="C4153" t="s">
        <v>24</v>
      </c>
      <c r="D4153" t="s">
        <v>22</v>
      </c>
      <c r="E4153" s="5">
        <v>10131</v>
      </c>
      <c r="H4153" s="6">
        <v>1500</v>
      </c>
      <c r="K4153" s="8">
        <v>33900800</v>
      </c>
      <c r="L4153" s="5">
        <v>10122</v>
      </c>
      <c r="N4153" s="1">
        <v>1000</v>
      </c>
      <c r="O4153" s="1">
        <v>1000</v>
      </c>
      <c r="P4153" t="s">
        <v>22</v>
      </c>
      <c r="U4153" s="1">
        <v>1000</v>
      </c>
    </row>
    <row r="4154" spans="1:23" x14ac:dyDescent="0.25">
      <c r="A4154" s="4">
        <v>522130300</v>
      </c>
      <c r="B4154" s="1">
        <v>1000</v>
      </c>
      <c r="C4154" t="s">
        <v>25</v>
      </c>
      <c r="D4154" t="s">
        <v>22</v>
      </c>
      <c r="E4154" s="5">
        <v>10131</v>
      </c>
      <c r="H4154" s="6">
        <v>1500</v>
      </c>
      <c r="K4154" s="8">
        <v>33900800</v>
      </c>
      <c r="L4154" s="5">
        <v>10122</v>
      </c>
      <c r="N4154" s="1">
        <v>1000</v>
      </c>
      <c r="O4154" s="1"/>
      <c r="S4154" s="1">
        <v>1000</v>
      </c>
      <c r="T4154" t="s">
        <v>22</v>
      </c>
      <c r="W4154" s="1">
        <v>1000</v>
      </c>
    </row>
    <row r="4155" spans="1:23" x14ac:dyDescent="0.25">
      <c r="A4155" s="4">
        <v>522130300</v>
      </c>
      <c r="B4155" s="1">
        <v>6000</v>
      </c>
      <c r="C4155" t="s">
        <v>24</v>
      </c>
      <c r="D4155" t="s">
        <v>22</v>
      </c>
      <c r="E4155" s="5">
        <v>10131</v>
      </c>
      <c r="H4155" s="6">
        <v>1500</v>
      </c>
      <c r="K4155" s="8">
        <v>33900800</v>
      </c>
      <c r="L4155" s="5">
        <v>10301</v>
      </c>
      <c r="N4155" s="1">
        <v>6000</v>
      </c>
      <c r="O4155" s="1">
        <v>6000</v>
      </c>
      <c r="P4155" t="s">
        <v>22</v>
      </c>
      <c r="U4155" s="1">
        <v>6000</v>
      </c>
    </row>
    <row r="4156" spans="1:23" x14ac:dyDescent="0.25">
      <c r="A4156" s="4">
        <v>522130300</v>
      </c>
      <c r="B4156" s="1">
        <v>6000</v>
      </c>
      <c r="C4156" t="s">
        <v>25</v>
      </c>
      <c r="D4156" t="s">
        <v>22</v>
      </c>
      <c r="E4156" s="5">
        <v>10131</v>
      </c>
      <c r="H4156" s="6">
        <v>1500</v>
      </c>
      <c r="K4156" s="8">
        <v>33900800</v>
      </c>
      <c r="L4156" s="5">
        <v>10301</v>
      </c>
      <c r="N4156" s="1">
        <v>6000</v>
      </c>
      <c r="O4156" s="1"/>
      <c r="S4156" s="1">
        <v>6000</v>
      </c>
      <c r="T4156" t="s">
        <v>22</v>
      </c>
      <c r="W4156" s="1">
        <v>6000</v>
      </c>
    </row>
    <row r="4157" spans="1:23" x14ac:dyDescent="0.25">
      <c r="A4157" s="4">
        <v>522130300</v>
      </c>
      <c r="B4157" s="1">
        <v>1000</v>
      </c>
      <c r="C4157" t="s">
        <v>24</v>
      </c>
      <c r="D4157" t="s">
        <v>22</v>
      </c>
      <c r="E4157" s="5">
        <v>10131</v>
      </c>
      <c r="H4157" s="6">
        <v>1500</v>
      </c>
      <c r="K4157" s="8">
        <v>33900800</v>
      </c>
      <c r="L4157" s="5">
        <v>10302</v>
      </c>
      <c r="N4157" s="1">
        <v>1000</v>
      </c>
      <c r="O4157" s="1">
        <v>1000</v>
      </c>
      <c r="P4157" t="s">
        <v>22</v>
      </c>
      <c r="U4157" s="1">
        <v>1000</v>
      </c>
    </row>
    <row r="4158" spans="1:23" x14ac:dyDescent="0.25">
      <c r="A4158" s="4">
        <v>522130300</v>
      </c>
      <c r="B4158" s="1">
        <v>1000</v>
      </c>
      <c r="C4158" t="s">
        <v>25</v>
      </c>
      <c r="D4158" t="s">
        <v>22</v>
      </c>
      <c r="E4158" s="5">
        <v>10131</v>
      </c>
      <c r="H4158" s="6">
        <v>1500</v>
      </c>
      <c r="K4158" s="8">
        <v>33900800</v>
      </c>
      <c r="L4158" s="5">
        <v>10302</v>
      </c>
      <c r="N4158" s="1">
        <v>1000</v>
      </c>
      <c r="O4158" s="1"/>
      <c r="S4158" s="1">
        <v>1000</v>
      </c>
      <c r="T4158" t="s">
        <v>22</v>
      </c>
      <c r="W4158" s="1">
        <v>1000</v>
      </c>
    </row>
    <row r="4159" spans="1:23" x14ac:dyDescent="0.25">
      <c r="A4159" s="4">
        <v>522130300</v>
      </c>
      <c r="B4159" s="1">
        <v>1000</v>
      </c>
      <c r="C4159" t="s">
        <v>24</v>
      </c>
      <c r="D4159" t="s">
        <v>22</v>
      </c>
      <c r="E4159" s="5">
        <v>10131</v>
      </c>
      <c r="H4159" s="6">
        <v>1500</v>
      </c>
      <c r="K4159" s="8">
        <v>33900800</v>
      </c>
      <c r="L4159" s="5">
        <v>10304</v>
      </c>
      <c r="N4159" s="1">
        <v>1000</v>
      </c>
      <c r="O4159" s="1">
        <v>1000</v>
      </c>
      <c r="P4159" t="s">
        <v>22</v>
      </c>
      <c r="U4159" s="1">
        <v>1000</v>
      </c>
    </row>
    <row r="4160" spans="1:23" x14ac:dyDescent="0.25">
      <c r="A4160" s="4">
        <v>522130300</v>
      </c>
      <c r="B4160" s="1">
        <v>1000</v>
      </c>
      <c r="C4160" t="s">
        <v>25</v>
      </c>
      <c r="D4160" t="s">
        <v>22</v>
      </c>
      <c r="E4160" s="5">
        <v>10131</v>
      </c>
      <c r="H4160" s="6">
        <v>1500</v>
      </c>
      <c r="K4160" s="8">
        <v>33900800</v>
      </c>
      <c r="L4160" s="5">
        <v>10304</v>
      </c>
      <c r="N4160" s="1">
        <v>1000</v>
      </c>
      <c r="O4160" s="1"/>
      <c r="S4160" s="1">
        <v>1000</v>
      </c>
      <c r="T4160" t="s">
        <v>22</v>
      </c>
      <c r="W4160" s="1">
        <v>1000</v>
      </c>
    </row>
    <row r="4161" spans="1:23" x14ac:dyDescent="0.25">
      <c r="A4161" s="4">
        <v>522130300</v>
      </c>
      <c r="B4161" s="1">
        <v>1000</v>
      </c>
      <c r="C4161" t="s">
        <v>24</v>
      </c>
      <c r="D4161" t="s">
        <v>22</v>
      </c>
      <c r="E4161" s="5">
        <v>10131</v>
      </c>
      <c r="H4161" s="6">
        <v>1500</v>
      </c>
      <c r="K4161" s="8">
        <v>33900800</v>
      </c>
      <c r="L4161" s="5">
        <v>10305</v>
      </c>
      <c r="N4161" s="1">
        <v>1000</v>
      </c>
      <c r="O4161" s="1">
        <v>1000</v>
      </c>
      <c r="P4161" t="s">
        <v>22</v>
      </c>
      <c r="U4161" s="1">
        <v>1000</v>
      </c>
    </row>
    <row r="4162" spans="1:23" x14ac:dyDescent="0.25">
      <c r="A4162" s="4">
        <v>522130300</v>
      </c>
      <c r="B4162" s="1">
        <v>1000</v>
      </c>
      <c r="C4162" t="s">
        <v>25</v>
      </c>
      <c r="D4162" t="s">
        <v>22</v>
      </c>
      <c r="E4162" s="5">
        <v>10131</v>
      </c>
      <c r="H4162" s="6">
        <v>1500</v>
      </c>
      <c r="K4162" s="8">
        <v>33900800</v>
      </c>
      <c r="L4162" s="5">
        <v>10305</v>
      </c>
      <c r="N4162" s="1">
        <v>1000</v>
      </c>
      <c r="O4162" s="1"/>
      <c r="S4162" s="1">
        <v>1000</v>
      </c>
      <c r="T4162" t="s">
        <v>22</v>
      </c>
      <c r="W4162" s="1">
        <v>1000</v>
      </c>
    </row>
    <row r="4163" spans="1:23" x14ac:dyDescent="0.25">
      <c r="A4163" s="4">
        <v>522130300</v>
      </c>
      <c r="B4163" s="1">
        <v>4000</v>
      </c>
      <c r="C4163" t="s">
        <v>24</v>
      </c>
      <c r="D4163" t="s">
        <v>22</v>
      </c>
      <c r="E4163" s="5">
        <v>10131</v>
      </c>
      <c r="H4163" s="6">
        <v>1500</v>
      </c>
      <c r="K4163" s="8">
        <v>33900800</v>
      </c>
      <c r="L4163" s="5">
        <v>12361</v>
      </c>
      <c r="N4163" s="1">
        <v>4000</v>
      </c>
      <c r="O4163" s="1">
        <v>4000</v>
      </c>
      <c r="P4163" t="s">
        <v>22</v>
      </c>
      <c r="U4163" s="1">
        <v>4000</v>
      </c>
    </row>
    <row r="4164" spans="1:23" x14ac:dyDescent="0.25">
      <c r="A4164" s="4">
        <v>522130300</v>
      </c>
      <c r="B4164" s="1">
        <v>4500</v>
      </c>
      <c r="C4164" t="s">
        <v>25</v>
      </c>
      <c r="D4164" t="s">
        <v>22</v>
      </c>
      <c r="E4164" s="5">
        <v>10131</v>
      </c>
      <c r="H4164" s="6">
        <v>1500</v>
      </c>
      <c r="K4164" s="8">
        <v>33900800</v>
      </c>
      <c r="L4164" s="5">
        <v>12361</v>
      </c>
      <c r="N4164" s="1">
        <v>4500</v>
      </c>
      <c r="O4164" s="1"/>
      <c r="S4164" s="1">
        <v>4500</v>
      </c>
      <c r="T4164" t="s">
        <v>22</v>
      </c>
      <c r="W4164" s="1">
        <v>4500</v>
      </c>
    </row>
    <row r="4165" spans="1:23" x14ac:dyDescent="0.25">
      <c r="A4165" s="4">
        <v>522130300</v>
      </c>
      <c r="B4165" s="1">
        <v>500</v>
      </c>
      <c r="C4165" t="s">
        <v>20</v>
      </c>
      <c r="D4165" t="s">
        <v>22</v>
      </c>
      <c r="E4165" s="5">
        <v>10131</v>
      </c>
      <c r="H4165" s="6">
        <v>1500</v>
      </c>
      <c r="K4165" s="8">
        <v>33900800</v>
      </c>
      <c r="L4165" s="5">
        <v>12361</v>
      </c>
      <c r="N4165" s="1">
        <v>500</v>
      </c>
      <c r="O4165" s="1"/>
      <c r="Q4165" s="1">
        <v>500</v>
      </c>
    </row>
    <row r="4166" spans="1:23" x14ac:dyDescent="0.25">
      <c r="A4166" s="4">
        <v>522130300</v>
      </c>
      <c r="B4166" s="1">
        <v>6600</v>
      </c>
      <c r="C4166" t="s">
        <v>24</v>
      </c>
      <c r="D4166" t="s">
        <v>22</v>
      </c>
      <c r="E4166" s="5">
        <v>10131</v>
      </c>
      <c r="H4166" s="6">
        <v>1500</v>
      </c>
      <c r="K4166" s="8">
        <v>33900800</v>
      </c>
      <c r="L4166" s="5">
        <v>12365</v>
      </c>
      <c r="N4166" s="1">
        <v>6600</v>
      </c>
      <c r="O4166" s="1">
        <v>6600</v>
      </c>
      <c r="P4166" t="s">
        <v>22</v>
      </c>
      <c r="U4166" s="1">
        <v>6600</v>
      </c>
    </row>
    <row r="4167" spans="1:23" x14ac:dyDescent="0.25">
      <c r="A4167" s="4">
        <v>522130300</v>
      </c>
      <c r="B4167" s="1">
        <v>7600</v>
      </c>
      <c r="C4167" t="s">
        <v>25</v>
      </c>
      <c r="D4167" t="s">
        <v>22</v>
      </c>
      <c r="E4167" s="5">
        <v>10131</v>
      </c>
      <c r="H4167" s="6">
        <v>1500</v>
      </c>
      <c r="K4167" s="8">
        <v>33900800</v>
      </c>
      <c r="L4167" s="5">
        <v>12365</v>
      </c>
      <c r="N4167" s="1">
        <v>7600</v>
      </c>
      <c r="O4167" s="1"/>
      <c r="S4167" s="1">
        <v>7600</v>
      </c>
      <c r="T4167" t="s">
        <v>22</v>
      </c>
      <c r="W4167" s="1">
        <v>7600</v>
      </c>
    </row>
    <row r="4168" spans="1:23" x14ac:dyDescent="0.25">
      <c r="A4168" s="4">
        <v>522130300</v>
      </c>
      <c r="B4168" s="1">
        <v>1000</v>
      </c>
      <c r="C4168" t="s">
        <v>20</v>
      </c>
      <c r="D4168" t="s">
        <v>22</v>
      </c>
      <c r="E4168" s="5">
        <v>10131</v>
      </c>
      <c r="H4168" s="6">
        <v>1500</v>
      </c>
      <c r="K4168" s="8">
        <v>33900800</v>
      </c>
      <c r="L4168" s="5">
        <v>12365</v>
      </c>
      <c r="N4168" s="1">
        <v>1000</v>
      </c>
      <c r="O4168" s="1"/>
      <c r="Q4168" s="1">
        <v>1000</v>
      </c>
    </row>
    <row r="4169" spans="1:23" x14ac:dyDescent="0.25">
      <c r="A4169" s="4">
        <v>522130300</v>
      </c>
      <c r="B4169" s="1">
        <v>1000</v>
      </c>
      <c r="C4169" t="s">
        <v>24</v>
      </c>
      <c r="D4169" t="s">
        <v>22</v>
      </c>
      <c r="E4169" s="5">
        <v>10131</v>
      </c>
      <c r="H4169" s="6">
        <v>1500</v>
      </c>
      <c r="K4169" s="8">
        <v>33900800</v>
      </c>
      <c r="L4169" s="5">
        <v>12782</v>
      </c>
      <c r="N4169" s="1">
        <v>1000</v>
      </c>
      <c r="O4169" s="1">
        <v>1000</v>
      </c>
      <c r="P4169" t="s">
        <v>22</v>
      </c>
      <c r="U4169" s="1">
        <v>1000</v>
      </c>
    </row>
    <row r="4170" spans="1:23" x14ac:dyDescent="0.25">
      <c r="A4170" s="4">
        <v>522130300</v>
      </c>
      <c r="B4170" s="1">
        <v>1000</v>
      </c>
      <c r="C4170" t="s">
        <v>25</v>
      </c>
      <c r="D4170" t="s">
        <v>22</v>
      </c>
      <c r="E4170" s="5">
        <v>10131</v>
      </c>
      <c r="H4170" s="6">
        <v>1500</v>
      </c>
      <c r="K4170" s="8">
        <v>33900800</v>
      </c>
      <c r="L4170" s="5">
        <v>12782</v>
      </c>
      <c r="N4170" s="1">
        <v>1000</v>
      </c>
      <c r="O4170" s="1"/>
      <c r="S4170" s="1">
        <v>1000</v>
      </c>
      <c r="T4170" t="s">
        <v>22</v>
      </c>
      <c r="W4170" s="1">
        <v>1000</v>
      </c>
    </row>
    <row r="4171" spans="1:23" x14ac:dyDescent="0.25">
      <c r="A4171" s="4">
        <v>522130300</v>
      </c>
      <c r="B4171" s="1">
        <v>42000</v>
      </c>
      <c r="C4171" t="s">
        <v>24</v>
      </c>
      <c r="D4171" t="s">
        <v>22</v>
      </c>
      <c r="E4171" s="5">
        <v>20231</v>
      </c>
      <c r="H4171" s="6">
        <v>1500</v>
      </c>
      <c r="K4171" s="8">
        <v>33900800</v>
      </c>
      <c r="L4171" s="5">
        <v>4122</v>
      </c>
      <c r="N4171" s="1">
        <v>42000</v>
      </c>
      <c r="O4171" s="1">
        <v>42000</v>
      </c>
      <c r="P4171" t="s">
        <v>22</v>
      </c>
      <c r="U4171" s="1">
        <v>42000</v>
      </c>
    </row>
    <row r="4172" spans="1:23" x14ac:dyDescent="0.25">
      <c r="A4172" s="4">
        <v>522130300</v>
      </c>
      <c r="B4172" s="1">
        <v>57000</v>
      </c>
      <c r="C4172" t="s">
        <v>25</v>
      </c>
      <c r="D4172" t="s">
        <v>22</v>
      </c>
      <c r="E4172" s="5">
        <v>20231</v>
      </c>
      <c r="H4172" s="6">
        <v>1500</v>
      </c>
      <c r="K4172" s="8">
        <v>33900800</v>
      </c>
      <c r="L4172" s="5">
        <v>4122</v>
      </c>
      <c r="N4172" s="1">
        <v>57000</v>
      </c>
      <c r="O4172" s="1"/>
      <c r="S4172" s="1">
        <v>57000</v>
      </c>
      <c r="T4172" t="s">
        <v>22</v>
      </c>
      <c r="W4172" s="1">
        <v>57000</v>
      </c>
    </row>
    <row r="4173" spans="1:23" x14ac:dyDescent="0.25">
      <c r="A4173" s="4">
        <v>522130300</v>
      </c>
      <c r="B4173" s="1">
        <v>15000</v>
      </c>
      <c r="C4173" t="s">
        <v>20</v>
      </c>
      <c r="D4173" t="s">
        <v>22</v>
      </c>
      <c r="E4173" s="5">
        <v>20231</v>
      </c>
      <c r="H4173" s="6">
        <v>1500</v>
      </c>
      <c r="K4173" s="8">
        <v>33900800</v>
      </c>
      <c r="L4173" s="5">
        <v>4122</v>
      </c>
      <c r="N4173" s="1">
        <v>15000</v>
      </c>
      <c r="O4173" s="1"/>
      <c r="Q4173" s="1">
        <v>15000</v>
      </c>
    </row>
    <row r="4174" spans="1:23" x14ac:dyDescent="0.25">
      <c r="A4174" s="4">
        <v>522130300</v>
      </c>
      <c r="B4174" s="1">
        <v>3500</v>
      </c>
      <c r="C4174" t="s">
        <v>24</v>
      </c>
      <c r="D4174" t="s">
        <v>22</v>
      </c>
      <c r="E4174" s="5">
        <v>10131</v>
      </c>
      <c r="H4174" s="6">
        <v>1500</v>
      </c>
      <c r="I4174">
        <v>1001</v>
      </c>
      <c r="K4174" s="8">
        <v>33900800</v>
      </c>
      <c r="L4174" s="5">
        <v>12361</v>
      </c>
      <c r="N4174" s="1">
        <v>3500</v>
      </c>
      <c r="O4174" s="1">
        <v>3500</v>
      </c>
      <c r="P4174" t="s">
        <v>22</v>
      </c>
      <c r="U4174" s="1">
        <v>3500</v>
      </c>
    </row>
    <row r="4175" spans="1:23" x14ac:dyDescent="0.25">
      <c r="A4175" s="4">
        <v>522130300</v>
      </c>
      <c r="B4175" s="1">
        <v>3500</v>
      </c>
      <c r="C4175" t="s">
        <v>25</v>
      </c>
      <c r="D4175" t="s">
        <v>22</v>
      </c>
      <c r="E4175" s="5">
        <v>10131</v>
      </c>
      <c r="H4175" s="6">
        <v>1500</v>
      </c>
      <c r="I4175">
        <v>1001</v>
      </c>
      <c r="K4175" s="8">
        <v>33900800</v>
      </c>
      <c r="L4175" s="5">
        <v>12361</v>
      </c>
      <c r="N4175" s="1">
        <v>3500</v>
      </c>
      <c r="O4175" s="1"/>
      <c r="S4175" s="1">
        <v>3500</v>
      </c>
      <c r="T4175" t="s">
        <v>22</v>
      </c>
      <c r="W4175" s="1">
        <v>3500</v>
      </c>
    </row>
    <row r="4176" spans="1:23" x14ac:dyDescent="0.25">
      <c r="A4176" s="4">
        <v>522130300</v>
      </c>
      <c r="B4176" s="1">
        <v>2000</v>
      </c>
      <c r="C4176" t="s">
        <v>24</v>
      </c>
      <c r="D4176" t="s">
        <v>22</v>
      </c>
      <c r="E4176" s="5">
        <v>10131</v>
      </c>
      <c r="H4176" s="6">
        <v>1500</v>
      </c>
      <c r="I4176">
        <v>1001</v>
      </c>
      <c r="K4176" s="8">
        <v>33900800</v>
      </c>
      <c r="L4176" s="5">
        <v>12365</v>
      </c>
      <c r="N4176" s="1">
        <v>2000</v>
      </c>
      <c r="O4176" s="1">
        <v>2000</v>
      </c>
      <c r="P4176" t="s">
        <v>22</v>
      </c>
      <c r="U4176" s="1">
        <v>2000</v>
      </c>
    </row>
    <row r="4177" spans="1:23" x14ac:dyDescent="0.25">
      <c r="A4177" s="4">
        <v>522130300</v>
      </c>
      <c r="B4177" s="1">
        <v>2000</v>
      </c>
      <c r="C4177" t="s">
        <v>25</v>
      </c>
      <c r="D4177" t="s">
        <v>22</v>
      </c>
      <c r="E4177" s="5">
        <v>10131</v>
      </c>
      <c r="H4177" s="6">
        <v>1500</v>
      </c>
      <c r="I4177">
        <v>1001</v>
      </c>
      <c r="K4177" s="8">
        <v>33900800</v>
      </c>
      <c r="L4177" s="5">
        <v>12365</v>
      </c>
      <c r="N4177" s="1">
        <v>2000</v>
      </c>
      <c r="O4177" s="1"/>
      <c r="S4177" s="1">
        <v>2000</v>
      </c>
      <c r="T4177" t="s">
        <v>22</v>
      </c>
      <c r="W4177" s="1">
        <v>2000</v>
      </c>
    </row>
    <row r="4178" spans="1:23" x14ac:dyDescent="0.25">
      <c r="A4178" s="4">
        <v>522130300</v>
      </c>
      <c r="B4178" s="1">
        <v>7000</v>
      </c>
      <c r="C4178" t="s">
        <v>24</v>
      </c>
      <c r="D4178" t="s">
        <v>22</v>
      </c>
      <c r="E4178" s="5">
        <v>10131</v>
      </c>
      <c r="H4178" s="6">
        <v>1540</v>
      </c>
      <c r="K4178" s="8">
        <v>33900800</v>
      </c>
      <c r="L4178" s="5">
        <v>12361</v>
      </c>
      <c r="N4178" s="1">
        <v>7000</v>
      </c>
      <c r="O4178" s="1">
        <v>7000</v>
      </c>
      <c r="P4178" t="s">
        <v>22</v>
      </c>
      <c r="U4178" s="1">
        <v>7000</v>
      </c>
    </row>
    <row r="4179" spans="1:23" x14ac:dyDescent="0.25">
      <c r="A4179" s="4">
        <v>522130300</v>
      </c>
      <c r="B4179" s="1">
        <v>7000</v>
      </c>
      <c r="C4179" t="s">
        <v>25</v>
      </c>
      <c r="D4179" t="s">
        <v>22</v>
      </c>
      <c r="E4179" s="5">
        <v>10131</v>
      </c>
      <c r="H4179" s="6">
        <v>1540</v>
      </c>
      <c r="K4179" s="8">
        <v>33900800</v>
      </c>
      <c r="L4179" s="5">
        <v>12361</v>
      </c>
      <c r="N4179" s="1">
        <v>7000</v>
      </c>
      <c r="O4179" s="1"/>
      <c r="S4179" s="1">
        <v>7000</v>
      </c>
      <c r="T4179" t="s">
        <v>22</v>
      </c>
      <c r="W4179" s="1">
        <v>7000</v>
      </c>
    </row>
    <row r="4180" spans="1:23" x14ac:dyDescent="0.25">
      <c r="A4180" s="4">
        <v>522130300</v>
      </c>
      <c r="B4180" s="1">
        <v>2000</v>
      </c>
      <c r="C4180" t="s">
        <v>24</v>
      </c>
      <c r="D4180" t="s">
        <v>22</v>
      </c>
      <c r="E4180" s="5">
        <v>10131</v>
      </c>
      <c r="H4180" s="6">
        <v>1540</v>
      </c>
      <c r="K4180" s="8">
        <v>33900800</v>
      </c>
      <c r="L4180" s="5">
        <v>12365</v>
      </c>
      <c r="N4180" s="1">
        <v>2000</v>
      </c>
      <c r="O4180" s="1">
        <v>2000</v>
      </c>
      <c r="P4180" t="s">
        <v>22</v>
      </c>
      <c r="U4180" s="1">
        <v>2000</v>
      </c>
    </row>
    <row r="4181" spans="1:23" x14ac:dyDescent="0.25">
      <c r="A4181" s="4">
        <v>522130300</v>
      </c>
      <c r="B4181" s="1">
        <v>4000</v>
      </c>
      <c r="C4181" t="s">
        <v>25</v>
      </c>
      <c r="D4181" t="s">
        <v>22</v>
      </c>
      <c r="E4181" s="5">
        <v>10131</v>
      </c>
      <c r="H4181" s="6">
        <v>1540</v>
      </c>
      <c r="K4181" s="8">
        <v>33900800</v>
      </c>
      <c r="L4181" s="5">
        <v>12365</v>
      </c>
      <c r="N4181" s="1">
        <v>4000</v>
      </c>
      <c r="O4181" s="1"/>
      <c r="S4181" s="1">
        <v>4000</v>
      </c>
      <c r="T4181" t="s">
        <v>22</v>
      </c>
      <c r="W4181" s="1">
        <v>4000</v>
      </c>
    </row>
    <row r="4182" spans="1:23" x14ac:dyDescent="0.25">
      <c r="A4182" s="4">
        <v>522130300</v>
      </c>
      <c r="B4182" s="1">
        <v>2000</v>
      </c>
      <c r="C4182" t="s">
        <v>20</v>
      </c>
      <c r="D4182" t="s">
        <v>22</v>
      </c>
      <c r="E4182" s="5">
        <v>10131</v>
      </c>
      <c r="H4182" s="6">
        <v>1540</v>
      </c>
      <c r="K4182" s="8">
        <v>33900800</v>
      </c>
      <c r="L4182" s="5">
        <v>12365</v>
      </c>
      <c r="N4182" s="1">
        <v>2000</v>
      </c>
      <c r="O4182" s="1"/>
      <c r="Q4182" s="1">
        <v>2000</v>
      </c>
    </row>
    <row r="4183" spans="1:23" x14ac:dyDescent="0.25">
      <c r="A4183" s="4">
        <v>522130300</v>
      </c>
      <c r="B4183" s="1">
        <v>1000</v>
      </c>
      <c r="C4183" t="s">
        <v>24</v>
      </c>
      <c r="D4183" t="s">
        <v>22</v>
      </c>
      <c r="E4183" s="5">
        <v>10131</v>
      </c>
      <c r="H4183" s="6">
        <v>1500</v>
      </c>
      <c r="I4183">
        <v>1002</v>
      </c>
      <c r="K4183" s="8">
        <v>33900800</v>
      </c>
      <c r="L4183" s="5">
        <v>10301</v>
      </c>
      <c r="N4183" s="1">
        <v>1000</v>
      </c>
      <c r="O4183" s="1">
        <v>1000</v>
      </c>
      <c r="P4183" t="s">
        <v>22</v>
      </c>
      <c r="U4183" s="1">
        <v>1000</v>
      </c>
    </row>
    <row r="4184" spans="1:23" x14ac:dyDescent="0.25">
      <c r="A4184" s="4">
        <v>522130300</v>
      </c>
      <c r="B4184" s="1">
        <v>3000</v>
      </c>
      <c r="C4184" t="s">
        <v>25</v>
      </c>
      <c r="D4184" t="s">
        <v>22</v>
      </c>
      <c r="E4184" s="5">
        <v>10131</v>
      </c>
      <c r="H4184" s="6">
        <v>1500</v>
      </c>
      <c r="I4184">
        <v>1002</v>
      </c>
      <c r="K4184" s="8">
        <v>33900800</v>
      </c>
      <c r="L4184" s="5">
        <v>10301</v>
      </c>
      <c r="N4184" s="1">
        <v>3000</v>
      </c>
      <c r="O4184" s="1"/>
      <c r="S4184" s="1">
        <v>3000</v>
      </c>
      <c r="T4184" t="s">
        <v>22</v>
      </c>
      <c r="W4184" s="1">
        <v>3000</v>
      </c>
    </row>
    <row r="4185" spans="1:23" x14ac:dyDescent="0.25">
      <c r="A4185" s="4">
        <v>522130300</v>
      </c>
      <c r="B4185" s="1">
        <v>2000</v>
      </c>
      <c r="C4185" t="s">
        <v>20</v>
      </c>
      <c r="D4185" t="s">
        <v>22</v>
      </c>
      <c r="E4185" s="5">
        <v>10131</v>
      </c>
      <c r="H4185" s="6">
        <v>1500</v>
      </c>
      <c r="I4185">
        <v>1002</v>
      </c>
      <c r="K4185" s="8">
        <v>33900800</v>
      </c>
      <c r="L4185" s="5">
        <v>10301</v>
      </c>
      <c r="N4185" s="1">
        <v>2000</v>
      </c>
      <c r="O4185" s="1"/>
      <c r="Q4185" s="1">
        <v>2000</v>
      </c>
    </row>
    <row r="4186" spans="1:23" x14ac:dyDescent="0.25">
      <c r="A4186" s="4">
        <v>522130300</v>
      </c>
      <c r="B4186" s="1">
        <v>7500</v>
      </c>
      <c r="C4186" t="s">
        <v>24</v>
      </c>
      <c r="D4186" t="s">
        <v>22</v>
      </c>
      <c r="E4186" s="5">
        <v>10131</v>
      </c>
      <c r="H4186" s="6">
        <v>1500</v>
      </c>
      <c r="I4186">
        <v>1002</v>
      </c>
      <c r="K4186" s="8">
        <v>33900800</v>
      </c>
      <c r="L4186" s="5">
        <v>10302</v>
      </c>
      <c r="N4186" s="1">
        <v>7500</v>
      </c>
      <c r="O4186" s="1">
        <v>7500</v>
      </c>
      <c r="P4186" t="s">
        <v>22</v>
      </c>
      <c r="U4186" s="1">
        <v>7500</v>
      </c>
    </row>
    <row r="4187" spans="1:23" x14ac:dyDescent="0.25">
      <c r="A4187" s="4">
        <v>522130300</v>
      </c>
      <c r="B4187" s="1">
        <v>9500</v>
      </c>
      <c r="C4187" t="s">
        <v>25</v>
      </c>
      <c r="D4187" t="s">
        <v>22</v>
      </c>
      <c r="E4187" s="5">
        <v>10131</v>
      </c>
      <c r="H4187" s="6">
        <v>1500</v>
      </c>
      <c r="I4187">
        <v>1002</v>
      </c>
      <c r="K4187" s="8">
        <v>33900800</v>
      </c>
      <c r="L4187" s="5">
        <v>10302</v>
      </c>
      <c r="N4187" s="1">
        <v>9500</v>
      </c>
      <c r="O4187" s="1"/>
      <c r="S4187" s="1">
        <v>9500</v>
      </c>
      <c r="T4187" t="s">
        <v>22</v>
      </c>
      <c r="W4187" s="1">
        <v>9500</v>
      </c>
    </row>
    <row r="4188" spans="1:23" x14ac:dyDescent="0.25">
      <c r="A4188" s="4">
        <v>522130300</v>
      </c>
      <c r="B4188" s="1">
        <v>2000</v>
      </c>
      <c r="C4188" t="s">
        <v>20</v>
      </c>
      <c r="D4188" t="s">
        <v>22</v>
      </c>
      <c r="E4188" s="5">
        <v>10131</v>
      </c>
      <c r="H4188" s="6">
        <v>1500</v>
      </c>
      <c r="I4188">
        <v>1002</v>
      </c>
      <c r="K4188" s="8">
        <v>33900800</v>
      </c>
      <c r="L4188" s="5">
        <v>10302</v>
      </c>
      <c r="N4188" s="1">
        <v>2000</v>
      </c>
      <c r="O4188" s="1"/>
      <c r="Q4188" s="1">
        <v>2000</v>
      </c>
    </row>
    <row r="4189" spans="1:23" x14ac:dyDescent="0.25">
      <c r="A4189" s="4">
        <v>522130300</v>
      </c>
      <c r="B4189" s="1">
        <v>23000</v>
      </c>
      <c r="C4189" t="s">
        <v>24</v>
      </c>
      <c r="D4189" t="s">
        <v>22</v>
      </c>
      <c r="E4189" s="5">
        <v>10131</v>
      </c>
      <c r="H4189" s="6">
        <v>1500</v>
      </c>
      <c r="K4189" s="8">
        <v>33901400</v>
      </c>
      <c r="L4189" s="5">
        <v>4122</v>
      </c>
      <c r="N4189" s="1">
        <v>23000</v>
      </c>
      <c r="O4189" s="1">
        <v>23000</v>
      </c>
      <c r="P4189" t="s">
        <v>22</v>
      </c>
      <c r="U4189" s="1">
        <v>23000</v>
      </c>
    </row>
    <row r="4190" spans="1:23" x14ac:dyDescent="0.25">
      <c r="A4190" s="4">
        <v>522130300</v>
      </c>
      <c r="B4190" s="1">
        <v>26500</v>
      </c>
      <c r="C4190" t="s">
        <v>25</v>
      </c>
      <c r="D4190" t="s">
        <v>22</v>
      </c>
      <c r="E4190" s="5">
        <v>10131</v>
      </c>
      <c r="H4190" s="6">
        <v>1500</v>
      </c>
      <c r="K4190" s="8">
        <v>33901400</v>
      </c>
      <c r="L4190" s="5">
        <v>4122</v>
      </c>
      <c r="N4190" s="1">
        <v>26500</v>
      </c>
      <c r="O4190" s="1"/>
      <c r="S4190" s="1">
        <v>26500</v>
      </c>
      <c r="T4190" t="s">
        <v>22</v>
      </c>
      <c r="W4190" s="1">
        <v>26500</v>
      </c>
    </row>
    <row r="4191" spans="1:23" x14ac:dyDescent="0.25">
      <c r="A4191" s="4">
        <v>522130300</v>
      </c>
      <c r="B4191" s="1">
        <v>3500</v>
      </c>
      <c r="C4191" t="s">
        <v>20</v>
      </c>
      <c r="D4191" t="s">
        <v>22</v>
      </c>
      <c r="E4191" s="5">
        <v>10131</v>
      </c>
      <c r="H4191" s="6">
        <v>1500</v>
      </c>
      <c r="K4191" s="8">
        <v>33901400</v>
      </c>
      <c r="L4191" s="5">
        <v>4122</v>
      </c>
      <c r="N4191" s="1">
        <v>3500</v>
      </c>
      <c r="O4191" s="1"/>
      <c r="Q4191" s="1">
        <v>3500</v>
      </c>
    </row>
    <row r="4192" spans="1:23" x14ac:dyDescent="0.25">
      <c r="A4192" s="4">
        <v>522130300</v>
      </c>
      <c r="B4192" s="1">
        <v>5000</v>
      </c>
      <c r="C4192" t="s">
        <v>24</v>
      </c>
      <c r="D4192" t="s">
        <v>22</v>
      </c>
      <c r="E4192" s="5">
        <v>10131</v>
      </c>
      <c r="H4192" s="6">
        <v>1500</v>
      </c>
      <c r="K4192" s="8">
        <v>33901400</v>
      </c>
      <c r="L4192" s="5">
        <v>4123</v>
      </c>
      <c r="N4192" s="1">
        <v>5000</v>
      </c>
      <c r="O4192" s="1">
        <v>5000</v>
      </c>
      <c r="P4192" t="s">
        <v>22</v>
      </c>
      <c r="U4192" s="1">
        <v>5000</v>
      </c>
    </row>
    <row r="4193" spans="1:23" x14ac:dyDescent="0.25">
      <c r="A4193" s="4">
        <v>522130300</v>
      </c>
      <c r="B4193" s="1">
        <v>8000</v>
      </c>
      <c r="C4193" t="s">
        <v>25</v>
      </c>
      <c r="D4193" t="s">
        <v>22</v>
      </c>
      <c r="E4193" s="5">
        <v>10131</v>
      </c>
      <c r="H4193" s="6">
        <v>1500</v>
      </c>
      <c r="K4193" s="8">
        <v>33901400</v>
      </c>
      <c r="L4193" s="5">
        <v>4123</v>
      </c>
      <c r="N4193" s="1">
        <v>8000</v>
      </c>
      <c r="O4193" s="1"/>
      <c r="S4193" s="1">
        <v>8000</v>
      </c>
      <c r="T4193" t="s">
        <v>22</v>
      </c>
      <c r="W4193" s="1">
        <v>8000</v>
      </c>
    </row>
    <row r="4194" spans="1:23" x14ac:dyDescent="0.25">
      <c r="A4194" s="4">
        <v>522130300</v>
      </c>
      <c r="B4194" s="1">
        <v>3000</v>
      </c>
      <c r="C4194" t="s">
        <v>20</v>
      </c>
      <c r="D4194" t="s">
        <v>22</v>
      </c>
      <c r="E4194" s="5">
        <v>10131</v>
      </c>
      <c r="H4194" s="6">
        <v>1500</v>
      </c>
      <c r="K4194" s="8">
        <v>33901400</v>
      </c>
      <c r="L4194" s="5">
        <v>4123</v>
      </c>
      <c r="N4194" s="1">
        <v>3000</v>
      </c>
      <c r="O4194" s="1"/>
      <c r="Q4194" s="1">
        <v>3000</v>
      </c>
    </row>
    <row r="4195" spans="1:23" x14ac:dyDescent="0.25">
      <c r="A4195" s="4">
        <v>522130300</v>
      </c>
      <c r="B4195" s="1">
        <v>10500</v>
      </c>
      <c r="C4195" t="s">
        <v>24</v>
      </c>
      <c r="D4195" t="s">
        <v>22</v>
      </c>
      <c r="E4195" s="5">
        <v>10131</v>
      </c>
      <c r="H4195" s="6">
        <v>1500</v>
      </c>
      <c r="K4195" s="8">
        <v>33901400</v>
      </c>
      <c r="L4195" s="5">
        <v>4124</v>
      </c>
      <c r="N4195" s="1">
        <v>10500</v>
      </c>
      <c r="O4195" s="1">
        <v>10500</v>
      </c>
      <c r="P4195" t="s">
        <v>22</v>
      </c>
      <c r="U4195" s="1">
        <v>10500</v>
      </c>
    </row>
    <row r="4196" spans="1:23" x14ac:dyDescent="0.25">
      <c r="A4196" s="4">
        <v>522130300</v>
      </c>
      <c r="B4196" s="1">
        <v>10500</v>
      </c>
      <c r="C4196" t="s">
        <v>25</v>
      </c>
      <c r="D4196" t="s">
        <v>22</v>
      </c>
      <c r="E4196" s="5">
        <v>10131</v>
      </c>
      <c r="H4196" s="6">
        <v>1500</v>
      </c>
      <c r="K4196" s="8">
        <v>33901400</v>
      </c>
      <c r="L4196" s="5">
        <v>4124</v>
      </c>
      <c r="N4196" s="1">
        <v>10500</v>
      </c>
      <c r="O4196" s="1"/>
      <c r="S4196" s="1">
        <v>10500</v>
      </c>
      <c r="T4196" t="s">
        <v>22</v>
      </c>
      <c r="W4196" s="1">
        <v>10500</v>
      </c>
    </row>
    <row r="4197" spans="1:23" x14ac:dyDescent="0.25">
      <c r="A4197" s="4">
        <v>522130300</v>
      </c>
      <c r="B4197" s="1">
        <v>3000</v>
      </c>
      <c r="C4197" t="s">
        <v>24</v>
      </c>
      <c r="D4197" t="s">
        <v>22</v>
      </c>
      <c r="E4197" s="5">
        <v>10131</v>
      </c>
      <c r="H4197" s="6">
        <v>1500</v>
      </c>
      <c r="K4197" s="8">
        <v>33901400</v>
      </c>
      <c r="L4197" s="5">
        <v>4129</v>
      </c>
      <c r="N4197" s="1">
        <v>3000</v>
      </c>
      <c r="O4197" s="1">
        <v>3000</v>
      </c>
      <c r="P4197" t="s">
        <v>22</v>
      </c>
      <c r="U4197" s="1">
        <v>3000</v>
      </c>
    </row>
    <row r="4198" spans="1:23" x14ac:dyDescent="0.25">
      <c r="A4198" s="4">
        <v>522130300</v>
      </c>
      <c r="B4198" s="1">
        <v>6000</v>
      </c>
      <c r="C4198" t="s">
        <v>25</v>
      </c>
      <c r="D4198" t="s">
        <v>22</v>
      </c>
      <c r="E4198" s="5">
        <v>10131</v>
      </c>
      <c r="H4198" s="6">
        <v>1500</v>
      </c>
      <c r="K4198" s="8">
        <v>33901400</v>
      </c>
      <c r="L4198" s="5">
        <v>4129</v>
      </c>
      <c r="N4198" s="1">
        <v>6000</v>
      </c>
      <c r="O4198" s="1"/>
      <c r="S4198" s="1">
        <v>6000</v>
      </c>
      <c r="T4198" t="s">
        <v>22</v>
      </c>
      <c r="W4198" s="1">
        <v>6000</v>
      </c>
    </row>
    <row r="4199" spans="1:23" x14ac:dyDescent="0.25">
      <c r="A4199" s="4">
        <v>522130300</v>
      </c>
      <c r="B4199" s="1">
        <v>3000</v>
      </c>
      <c r="C4199" t="s">
        <v>20</v>
      </c>
      <c r="D4199" t="s">
        <v>22</v>
      </c>
      <c r="E4199" s="5">
        <v>10131</v>
      </c>
      <c r="H4199" s="6">
        <v>1500</v>
      </c>
      <c r="K4199" s="8">
        <v>33901400</v>
      </c>
      <c r="L4199" s="5">
        <v>4129</v>
      </c>
      <c r="N4199" s="1">
        <v>3000</v>
      </c>
      <c r="O4199" s="1"/>
      <c r="Q4199" s="1">
        <v>3000</v>
      </c>
    </row>
    <row r="4200" spans="1:23" x14ac:dyDescent="0.25">
      <c r="A4200" s="4">
        <v>522130300</v>
      </c>
      <c r="B4200" s="1">
        <v>2500</v>
      </c>
      <c r="C4200" t="s">
        <v>25</v>
      </c>
      <c r="D4200" t="s">
        <v>22</v>
      </c>
      <c r="E4200" s="5">
        <v>10131</v>
      </c>
      <c r="H4200" s="6">
        <v>1500</v>
      </c>
      <c r="I4200">
        <v>1001</v>
      </c>
      <c r="K4200" s="8">
        <v>33901400</v>
      </c>
      <c r="L4200" s="5">
        <v>12128</v>
      </c>
      <c r="N4200" s="1">
        <v>2500</v>
      </c>
      <c r="O4200" s="1"/>
      <c r="S4200" s="1">
        <v>2500</v>
      </c>
      <c r="T4200" t="s">
        <v>22</v>
      </c>
      <c r="W4200" s="1">
        <v>2500</v>
      </c>
    </row>
    <row r="4201" spans="1:23" x14ac:dyDescent="0.25">
      <c r="A4201" s="4">
        <v>522130300</v>
      </c>
      <c r="B4201" s="1">
        <v>2500</v>
      </c>
      <c r="C4201" t="s">
        <v>20</v>
      </c>
      <c r="D4201" t="s">
        <v>22</v>
      </c>
      <c r="E4201" s="5">
        <v>10131</v>
      </c>
      <c r="H4201" s="6">
        <v>1500</v>
      </c>
      <c r="I4201">
        <v>1001</v>
      </c>
      <c r="K4201" s="8">
        <v>33901400</v>
      </c>
      <c r="L4201" s="5">
        <v>12128</v>
      </c>
      <c r="N4201" s="1">
        <v>2500</v>
      </c>
      <c r="O4201" s="1"/>
      <c r="Q4201" s="1">
        <v>2500</v>
      </c>
    </row>
    <row r="4202" spans="1:23" x14ac:dyDescent="0.25">
      <c r="A4202" s="4">
        <v>522130300</v>
      </c>
      <c r="B4202" s="1">
        <v>3000</v>
      </c>
      <c r="C4202" t="s">
        <v>24</v>
      </c>
      <c r="D4202" t="s">
        <v>22</v>
      </c>
      <c r="E4202" s="5">
        <v>10131</v>
      </c>
      <c r="H4202" s="6">
        <v>1500</v>
      </c>
      <c r="I4202">
        <v>1002</v>
      </c>
      <c r="K4202" s="8">
        <v>33901400</v>
      </c>
      <c r="L4202" s="5">
        <v>10122</v>
      </c>
      <c r="N4202" s="1">
        <v>3000</v>
      </c>
      <c r="O4202" s="1">
        <v>3000</v>
      </c>
      <c r="P4202" t="s">
        <v>22</v>
      </c>
      <c r="U4202" s="1">
        <v>3000</v>
      </c>
    </row>
    <row r="4203" spans="1:23" x14ac:dyDescent="0.25">
      <c r="A4203" s="4">
        <v>522130300</v>
      </c>
      <c r="B4203" s="1">
        <v>3000</v>
      </c>
      <c r="C4203" t="s">
        <v>25</v>
      </c>
      <c r="D4203" t="s">
        <v>22</v>
      </c>
      <c r="E4203" s="5">
        <v>10131</v>
      </c>
      <c r="H4203" s="6">
        <v>1500</v>
      </c>
      <c r="I4203">
        <v>1002</v>
      </c>
      <c r="K4203" s="8">
        <v>33901400</v>
      </c>
      <c r="L4203" s="5">
        <v>10122</v>
      </c>
      <c r="N4203" s="1">
        <v>3000</v>
      </c>
      <c r="O4203" s="1"/>
      <c r="S4203" s="1">
        <v>3000</v>
      </c>
      <c r="T4203" t="s">
        <v>22</v>
      </c>
      <c r="W4203" s="1">
        <v>3000</v>
      </c>
    </row>
    <row r="4204" spans="1:23" x14ac:dyDescent="0.25">
      <c r="A4204" s="4">
        <v>522130300</v>
      </c>
      <c r="B4204" s="1">
        <v>40000</v>
      </c>
      <c r="C4204" t="s">
        <v>24</v>
      </c>
      <c r="D4204" t="s">
        <v>22</v>
      </c>
      <c r="E4204" s="5">
        <v>10131</v>
      </c>
      <c r="H4204" s="6">
        <v>1500</v>
      </c>
      <c r="I4204">
        <v>1002</v>
      </c>
      <c r="K4204" s="8">
        <v>33901400</v>
      </c>
      <c r="L4204" s="5">
        <v>10301</v>
      </c>
      <c r="N4204" s="1">
        <v>40000</v>
      </c>
      <c r="O4204" s="1">
        <v>40000</v>
      </c>
      <c r="P4204" t="s">
        <v>22</v>
      </c>
      <c r="U4204" s="1">
        <v>40000</v>
      </c>
    </row>
    <row r="4205" spans="1:23" x14ac:dyDescent="0.25">
      <c r="A4205" s="4">
        <v>522130300</v>
      </c>
      <c r="B4205" s="1">
        <v>40000</v>
      </c>
      <c r="C4205" t="s">
        <v>25</v>
      </c>
      <c r="D4205" t="s">
        <v>22</v>
      </c>
      <c r="E4205" s="5">
        <v>10131</v>
      </c>
      <c r="H4205" s="6">
        <v>1500</v>
      </c>
      <c r="I4205">
        <v>1002</v>
      </c>
      <c r="K4205" s="8">
        <v>33901400</v>
      </c>
      <c r="L4205" s="5">
        <v>10301</v>
      </c>
      <c r="N4205" s="1">
        <v>40000</v>
      </c>
      <c r="O4205" s="1"/>
      <c r="S4205" s="1">
        <v>40000</v>
      </c>
      <c r="T4205" t="s">
        <v>22</v>
      </c>
      <c r="W4205" s="1">
        <v>40000</v>
      </c>
    </row>
    <row r="4206" spans="1:23" x14ac:dyDescent="0.25">
      <c r="A4206" s="4">
        <v>522130300</v>
      </c>
      <c r="B4206" s="1">
        <v>59250</v>
      </c>
      <c r="C4206" t="s">
        <v>24</v>
      </c>
      <c r="D4206" t="s">
        <v>22</v>
      </c>
      <c r="E4206" s="5">
        <v>10131</v>
      </c>
      <c r="H4206" s="6">
        <v>1500</v>
      </c>
      <c r="K4206" s="8">
        <v>33903000</v>
      </c>
      <c r="L4206" s="5">
        <v>4122</v>
      </c>
      <c r="N4206" s="1">
        <v>59250</v>
      </c>
      <c r="O4206" s="1">
        <v>59250</v>
      </c>
      <c r="P4206" t="s">
        <v>22</v>
      </c>
      <c r="U4206" s="1">
        <v>59250</v>
      </c>
    </row>
    <row r="4207" spans="1:23" x14ac:dyDescent="0.25">
      <c r="A4207" s="4">
        <v>522130300</v>
      </c>
      <c r="B4207" s="1">
        <v>64160</v>
      </c>
      <c r="C4207" t="s">
        <v>25</v>
      </c>
      <c r="D4207" t="s">
        <v>22</v>
      </c>
      <c r="E4207" s="5">
        <v>10131</v>
      </c>
      <c r="H4207" s="6">
        <v>1500</v>
      </c>
      <c r="K4207" s="8">
        <v>33903000</v>
      </c>
      <c r="L4207" s="5">
        <v>4122</v>
      </c>
      <c r="N4207" s="1">
        <v>64160</v>
      </c>
      <c r="O4207" s="1"/>
      <c r="S4207" s="1">
        <v>64160</v>
      </c>
      <c r="T4207" t="s">
        <v>22</v>
      </c>
      <c r="W4207" s="1">
        <v>64160</v>
      </c>
    </row>
    <row r="4208" spans="1:23" x14ac:dyDescent="0.25">
      <c r="A4208" s="4">
        <v>522130300</v>
      </c>
      <c r="B4208" s="1">
        <v>4910</v>
      </c>
      <c r="C4208" t="s">
        <v>20</v>
      </c>
      <c r="D4208" t="s">
        <v>22</v>
      </c>
      <c r="E4208" s="5">
        <v>10131</v>
      </c>
      <c r="H4208" s="6">
        <v>1500</v>
      </c>
      <c r="K4208" s="8">
        <v>33903000</v>
      </c>
      <c r="L4208" s="5">
        <v>4122</v>
      </c>
      <c r="N4208" s="1">
        <v>4910</v>
      </c>
      <c r="O4208" s="1"/>
      <c r="Q4208" s="1">
        <v>4910</v>
      </c>
    </row>
    <row r="4209" spans="1:23" x14ac:dyDescent="0.25">
      <c r="A4209" s="4">
        <v>522130300</v>
      </c>
      <c r="B4209" s="1">
        <v>17000</v>
      </c>
      <c r="C4209" t="s">
        <v>24</v>
      </c>
      <c r="D4209" t="s">
        <v>22</v>
      </c>
      <c r="E4209" s="5">
        <v>10131</v>
      </c>
      <c r="H4209" s="6">
        <v>1500</v>
      </c>
      <c r="K4209" s="8">
        <v>33903000</v>
      </c>
      <c r="L4209" s="5">
        <v>4123</v>
      </c>
      <c r="N4209" s="1">
        <v>17000</v>
      </c>
      <c r="O4209" s="1">
        <v>17000</v>
      </c>
      <c r="P4209" t="s">
        <v>22</v>
      </c>
      <c r="U4209" s="1">
        <v>17000</v>
      </c>
    </row>
    <row r="4210" spans="1:23" x14ac:dyDescent="0.25">
      <c r="A4210" s="4">
        <v>522130300</v>
      </c>
      <c r="B4210" s="1">
        <v>17000</v>
      </c>
      <c r="C4210" t="s">
        <v>25</v>
      </c>
      <c r="D4210" t="s">
        <v>22</v>
      </c>
      <c r="E4210" s="5">
        <v>10131</v>
      </c>
      <c r="H4210" s="6">
        <v>1500</v>
      </c>
      <c r="K4210" s="8">
        <v>33903000</v>
      </c>
      <c r="L4210" s="5">
        <v>4123</v>
      </c>
      <c r="N4210" s="1">
        <v>17000</v>
      </c>
      <c r="O4210" s="1"/>
      <c r="S4210" s="1">
        <v>17000</v>
      </c>
      <c r="T4210" t="s">
        <v>22</v>
      </c>
      <c r="W4210" s="1">
        <v>17000</v>
      </c>
    </row>
    <row r="4211" spans="1:23" x14ac:dyDescent="0.25">
      <c r="A4211" s="4">
        <v>522130300</v>
      </c>
      <c r="B4211" s="1">
        <v>160</v>
      </c>
      <c r="C4211" t="s">
        <v>25</v>
      </c>
      <c r="D4211" t="s">
        <v>22</v>
      </c>
      <c r="E4211" s="5">
        <v>10131</v>
      </c>
      <c r="H4211" s="6">
        <v>1500</v>
      </c>
      <c r="K4211" s="8">
        <v>33903000</v>
      </c>
      <c r="L4211" s="5">
        <v>4124</v>
      </c>
      <c r="N4211" s="1">
        <v>160</v>
      </c>
      <c r="O4211" s="1"/>
      <c r="S4211" s="1">
        <v>160</v>
      </c>
      <c r="T4211" t="s">
        <v>22</v>
      </c>
      <c r="W4211" s="1">
        <v>160</v>
      </c>
    </row>
    <row r="4212" spans="1:23" x14ac:dyDescent="0.25">
      <c r="A4212" s="4">
        <v>522130300</v>
      </c>
      <c r="B4212" s="1">
        <v>160</v>
      </c>
      <c r="C4212" t="s">
        <v>20</v>
      </c>
      <c r="D4212" t="s">
        <v>22</v>
      </c>
      <c r="E4212" s="5">
        <v>10131</v>
      </c>
      <c r="H4212" s="6">
        <v>1500</v>
      </c>
      <c r="K4212" s="8">
        <v>33903000</v>
      </c>
      <c r="L4212" s="5">
        <v>4124</v>
      </c>
      <c r="N4212" s="1">
        <v>160</v>
      </c>
      <c r="O4212" s="1"/>
      <c r="Q4212" s="1">
        <v>160</v>
      </c>
    </row>
    <row r="4213" spans="1:23" x14ac:dyDescent="0.25">
      <c r="A4213" s="4">
        <v>522130300</v>
      </c>
      <c r="B4213" s="1">
        <v>30200</v>
      </c>
      <c r="C4213" t="s">
        <v>24</v>
      </c>
      <c r="D4213" t="s">
        <v>22</v>
      </c>
      <c r="E4213" s="5">
        <v>10131</v>
      </c>
      <c r="H4213" s="6">
        <v>1500</v>
      </c>
      <c r="K4213" s="8">
        <v>33903000</v>
      </c>
      <c r="L4213" s="5">
        <v>8241</v>
      </c>
      <c r="N4213" s="1">
        <v>30200</v>
      </c>
      <c r="O4213" s="1">
        <v>30200</v>
      </c>
      <c r="P4213" t="s">
        <v>22</v>
      </c>
      <c r="U4213" s="1">
        <v>30200</v>
      </c>
    </row>
    <row r="4214" spans="1:23" x14ac:dyDescent="0.25">
      <c r="A4214" s="4">
        <v>522130300</v>
      </c>
      <c r="B4214" s="1">
        <v>30200</v>
      </c>
      <c r="C4214" t="s">
        <v>25</v>
      </c>
      <c r="D4214" t="s">
        <v>22</v>
      </c>
      <c r="E4214" s="5">
        <v>10131</v>
      </c>
      <c r="H4214" s="6">
        <v>1500</v>
      </c>
      <c r="K4214" s="8">
        <v>33903000</v>
      </c>
      <c r="L4214" s="5">
        <v>8241</v>
      </c>
      <c r="N4214" s="1">
        <v>30200</v>
      </c>
      <c r="O4214" s="1"/>
      <c r="S4214" s="1">
        <v>30200</v>
      </c>
      <c r="T4214" t="s">
        <v>22</v>
      </c>
      <c r="W4214" s="1">
        <v>30200</v>
      </c>
    </row>
    <row r="4215" spans="1:23" x14ac:dyDescent="0.25">
      <c r="A4215" s="4">
        <v>522130300</v>
      </c>
      <c r="B4215" s="1">
        <v>15400</v>
      </c>
      <c r="C4215" t="s">
        <v>24</v>
      </c>
      <c r="D4215" t="s">
        <v>22</v>
      </c>
      <c r="E4215" s="5">
        <v>10131</v>
      </c>
      <c r="H4215" s="6">
        <v>1500</v>
      </c>
      <c r="K4215" s="8">
        <v>33903000</v>
      </c>
      <c r="L4215" s="5">
        <v>8243</v>
      </c>
      <c r="N4215" s="1">
        <v>15400</v>
      </c>
      <c r="O4215" s="1">
        <v>15400</v>
      </c>
      <c r="P4215" t="s">
        <v>22</v>
      </c>
      <c r="U4215" s="1">
        <v>15400</v>
      </c>
    </row>
    <row r="4216" spans="1:23" x14ac:dyDescent="0.25">
      <c r="A4216" s="4">
        <v>522130300</v>
      </c>
      <c r="B4216" s="1">
        <v>16450</v>
      </c>
      <c r="C4216" t="s">
        <v>25</v>
      </c>
      <c r="D4216" t="s">
        <v>22</v>
      </c>
      <c r="E4216" s="5">
        <v>10131</v>
      </c>
      <c r="H4216" s="6">
        <v>1500</v>
      </c>
      <c r="K4216" s="8">
        <v>33903000</v>
      </c>
      <c r="L4216" s="5">
        <v>8243</v>
      </c>
      <c r="N4216" s="1">
        <v>16450</v>
      </c>
      <c r="O4216" s="1"/>
      <c r="S4216" s="1">
        <v>16450</v>
      </c>
      <c r="T4216" t="s">
        <v>22</v>
      </c>
      <c r="W4216" s="1">
        <v>16450</v>
      </c>
    </row>
    <row r="4217" spans="1:23" x14ac:dyDescent="0.25">
      <c r="A4217" s="4">
        <v>522130300</v>
      </c>
      <c r="B4217" s="1">
        <v>1050</v>
      </c>
      <c r="C4217" t="s">
        <v>20</v>
      </c>
      <c r="D4217" t="s">
        <v>22</v>
      </c>
      <c r="E4217" s="5">
        <v>10131</v>
      </c>
      <c r="H4217" s="6">
        <v>1500</v>
      </c>
      <c r="K4217" s="8">
        <v>33903000</v>
      </c>
      <c r="L4217" s="5">
        <v>8243</v>
      </c>
      <c r="N4217" s="1">
        <v>1050</v>
      </c>
      <c r="O4217" s="1"/>
      <c r="Q4217" s="1">
        <v>1050</v>
      </c>
    </row>
    <row r="4218" spans="1:23" x14ac:dyDescent="0.25">
      <c r="A4218" s="4">
        <v>522130300</v>
      </c>
      <c r="B4218" s="1">
        <v>23000</v>
      </c>
      <c r="C4218" t="s">
        <v>24</v>
      </c>
      <c r="D4218" t="s">
        <v>22</v>
      </c>
      <c r="E4218" s="5">
        <v>10131</v>
      </c>
      <c r="H4218" s="6">
        <v>1500</v>
      </c>
      <c r="K4218" s="8">
        <v>33903000</v>
      </c>
      <c r="L4218" s="5">
        <v>8244</v>
      </c>
      <c r="N4218" s="1">
        <v>23000</v>
      </c>
      <c r="O4218" s="1">
        <v>23000</v>
      </c>
      <c r="P4218" t="s">
        <v>22</v>
      </c>
      <c r="U4218" s="1">
        <v>23000</v>
      </c>
    </row>
    <row r="4219" spans="1:23" x14ac:dyDescent="0.25">
      <c r="A4219" s="4">
        <v>522130300</v>
      </c>
      <c r="B4219" s="1">
        <v>23000</v>
      </c>
      <c r="C4219" t="s">
        <v>25</v>
      </c>
      <c r="D4219" t="s">
        <v>22</v>
      </c>
      <c r="E4219" s="5">
        <v>10131</v>
      </c>
      <c r="H4219" s="6">
        <v>1500</v>
      </c>
      <c r="K4219" s="8">
        <v>33903000</v>
      </c>
      <c r="L4219" s="5">
        <v>8244</v>
      </c>
      <c r="N4219" s="1">
        <v>23000</v>
      </c>
      <c r="O4219" s="1"/>
      <c r="S4219" s="1">
        <v>23000</v>
      </c>
      <c r="T4219" t="s">
        <v>22</v>
      </c>
      <c r="W4219" s="1">
        <v>23000</v>
      </c>
    </row>
    <row r="4220" spans="1:23" x14ac:dyDescent="0.25">
      <c r="A4220" s="4">
        <v>522130300</v>
      </c>
      <c r="B4220" s="1">
        <v>10000</v>
      </c>
      <c r="C4220" t="s">
        <v>24</v>
      </c>
      <c r="D4220" t="s">
        <v>22</v>
      </c>
      <c r="E4220" s="5">
        <v>10131</v>
      </c>
      <c r="H4220" s="6">
        <v>1500</v>
      </c>
      <c r="K4220" s="8">
        <v>33903000</v>
      </c>
      <c r="L4220" s="5">
        <v>10301</v>
      </c>
      <c r="N4220" s="1">
        <v>10000</v>
      </c>
      <c r="O4220" s="1">
        <v>10000</v>
      </c>
      <c r="P4220" t="s">
        <v>22</v>
      </c>
      <c r="U4220" s="1">
        <v>10000</v>
      </c>
    </row>
    <row r="4221" spans="1:23" x14ac:dyDescent="0.25">
      <c r="A4221" s="4">
        <v>522130300</v>
      </c>
      <c r="B4221" s="1">
        <v>10000</v>
      </c>
      <c r="C4221" t="s">
        <v>25</v>
      </c>
      <c r="D4221" t="s">
        <v>22</v>
      </c>
      <c r="E4221" s="5">
        <v>10131</v>
      </c>
      <c r="H4221" s="6">
        <v>1500</v>
      </c>
      <c r="K4221" s="8">
        <v>33903000</v>
      </c>
      <c r="L4221" s="5">
        <v>10301</v>
      </c>
      <c r="N4221" s="1">
        <v>10000</v>
      </c>
      <c r="O4221" s="1"/>
      <c r="S4221" s="1">
        <v>10000</v>
      </c>
      <c r="T4221" t="s">
        <v>22</v>
      </c>
      <c r="W4221" s="1">
        <v>10000</v>
      </c>
    </row>
    <row r="4222" spans="1:23" x14ac:dyDescent="0.25">
      <c r="A4222" s="4">
        <v>522130300</v>
      </c>
      <c r="B4222" s="1">
        <v>28950</v>
      </c>
      <c r="C4222" t="s">
        <v>24</v>
      </c>
      <c r="D4222" t="s">
        <v>22</v>
      </c>
      <c r="E4222" s="5">
        <v>10131</v>
      </c>
      <c r="H4222" s="6">
        <v>1500</v>
      </c>
      <c r="K4222" s="8">
        <v>33903000</v>
      </c>
      <c r="L4222" s="5">
        <v>13392</v>
      </c>
      <c r="N4222" s="1">
        <v>28950</v>
      </c>
      <c r="O4222" s="1">
        <v>28950</v>
      </c>
      <c r="P4222" t="s">
        <v>22</v>
      </c>
      <c r="U4222" s="1">
        <v>28950</v>
      </c>
    </row>
    <row r="4223" spans="1:23" x14ac:dyDescent="0.25">
      <c r="A4223" s="4">
        <v>522130300</v>
      </c>
      <c r="B4223" s="1">
        <v>61950</v>
      </c>
      <c r="C4223" t="s">
        <v>25</v>
      </c>
      <c r="D4223" t="s">
        <v>22</v>
      </c>
      <c r="E4223" s="5">
        <v>10131</v>
      </c>
      <c r="H4223" s="6">
        <v>1500</v>
      </c>
      <c r="K4223" s="8">
        <v>33903000</v>
      </c>
      <c r="L4223" s="5">
        <v>13392</v>
      </c>
      <c r="N4223" s="1">
        <v>61950</v>
      </c>
      <c r="O4223" s="1"/>
      <c r="S4223" s="1">
        <v>61950</v>
      </c>
      <c r="T4223" t="s">
        <v>22</v>
      </c>
      <c r="W4223" s="1">
        <v>61950</v>
      </c>
    </row>
    <row r="4224" spans="1:23" x14ac:dyDescent="0.25">
      <c r="A4224" s="4">
        <v>522130300</v>
      </c>
      <c r="B4224" s="1">
        <v>33000</v>
      </c>
      <c r="C4224" t="s">
        <v>20</v>
      </c>
      <c r="D4224" t="s">
        <v>22</v>
      </c>
      <c r="E4224" s="5">
        <v>10131</v>
      </c>
      <c r="H4224" s="6">
        <v>1500</v>
      </c>
      <c r="K4224" s="8">
        <v>33903000</v>
      </c>
      <c r="L4224" s="5">
        <v>13392</v>
      </c>
      <c r="N4224" s="1">
        <v>33000</v>
      </c>
      <c r="O4224" s="1"/>
      <c r="Q4224" s="1">
        <v>33000</v>
      </c>
    </row>
    <row r="4225" spans="1:23" x14ac:dyDescent="0.25">
      <c r="A4225" s="4">
        <v>522130300</v>
      </c>
      <c r="B4225" s="1">
        <v>58000</v>
      </c>
      <c r="C4225" t="s">
        <v>24</v>
      </c>
      <c r="D4225" t="s">
        <v>22</v>
      </c>
      <c r="E4225" s="5">
        <v>10131</v>
      </c>
      <c r="H4225" s="6">
        <v>1500</v>
      </c>
      <c r="K4225" s="8">
        <v>33903000</v>
      </c>
      <c r="L4225" s="5">
        <v>15451</v>
      </c>
      <c r="N4225" s="1">
        <v>58000</v>
      </c>
      <c r="O4225" s="1">
        <v>58000</v>
      </c>
      <c r="P4225" t="s">
        <v>22</v>
      </c>
      <c r="U4225" s="1">
        <v>58000</v>
      </c>
    </row>
    <row r="4226" spans="1:23" x14ac:dyDescent="0.25">
      <c r="A4226" s="4">
        <v>522130300</v>
      </c>
      <c r="B4226" s="1">
        <v>99000</v>
      </c>
      <c r="C4226" t="s">
        <v>25</v>
      </c>
      <c r="D4226" t="s">
        <v>22</v>
      </c>
      <c r="E4226" s="5">
        <v>10131</v>
      </c>
      <c r="H4226" s="6">
        <v>1500</v>
      </c>
      <c r="K4226" s="8">
        <v>33903000</v>
      </c>
      <c r="L4226" s="5">
        <v>15451</v>
      </c>
      <c r="N4226" s="1">
        <v>99000</v>
      </c>
      <c r="O4226" s="1"/>
      <c r="S4226" s="1">
        <v>99000</v>
      </c>
      <c r="T4226" t="s">
        <v>22</v>
      </c>
      <c r="W4226" s="1">
        <v>99000</v>
      </c>
    </row>
    <row r="4227" spans="1:23" x14ac:dyDescent="0.25">
      <c r="A4227" s="4">
        <v>522130300</v>
      </c>
      <c r="B4227" s="1">
        <v>41000</v>
      </c>
      <c r="C4227" t="s">
        <v>20</v>
      </c>
      <c r="D4227" t="s">
        <v>22</v>
      </c>
      <c r="E4227" s="5">
        <v>10131</v>
      </c>
      <c r="H4227" s="6">
        <v>1500</v>
      </c>
      <c r="K4227" s="8">
        <v>33903000</v>
      </c>
      <c r="L4227" s="5">
        <v>15451</v>
      </c>
      <c r="N4227" s="1">
        <v>41000</v>
      </c>
      <c r="O4227" s="1"/>
      <c r="Q4227" s="1">
        <v>41000</v>
      </c>
    </row>
    <row r="4228" spans="1:23" x14ac:dyDescent="0.25">
      <c r="A4228" s="4">
        <v>522130300</v>
      </c>
      <c r="B4228" s="1">
        <v>9000</v>
      </c>
      <c r="C4228" t="s">
        <v>24</v>
      </c>
      <c r="D4228" t="s">
        <v>22</v>
      </c>
      <c r="E4228" s="5">
        <v>10131</v>
      </c>
      <c r="H4228" s="6">
        <v>1500</v>
      </c>
      <c r="K4228" s="8">
        <v>33903000</v>
      </c>
      <c r="L4228" s="5">
        <v>17511</v>
      </c>
      <c r="N4228" s="1">
        <v>9000</v>
      </c>
      <c r="O4228" s="1">
        <v>9000</v>
      </c>
      <c r="P4228" t="s">
        <v>22</v>
      </c>
      <c r="U4228" s="1">
        <v>9000</v>
      </c>
    </row>
    <row r="4229" spans="1:23" x14ac:dyDescent="0.25">
      <c r="A4229" s="4">
        <v>522130300</v>
      </c>
      <c r="B4229" s="1">
        <v>9000</v>
      </c>
      <c r="C4229" t="s">
        <v>25</v>
      </c>
      <c r="D4229" t="s">
        <v>22</v>
      </c>
      <c r="E4229" s="5">
        <v>10131</v>
      </c>
      <c r="H4229" s="6">
        <v>1500</v>
      </c>
      <c r="K4229" s="8">
        <v>33903000</v>
      </c>
      <c r="L4229" s="5">
        <v>17511</v>
      </c>
      <c r="N4229" s="1">
        <v>9000</v>
      </c>
      <c r="O4229" s="1"/>
      <c r="S4229" s="1">
        <v>9000</v>
      </c>
      <c r="T4229" t="s">
        <v>22</v>
      </c>
      <c r="W4229" s="1">
        <v>9000</v>
      </c>
    </row>
    <row r="4230" spans="1:23" x14ac:dyDescent="0.25">
      <c r="A4230" s="4">
        <v>522130300</v>
      </c>
      <c r="B4230" s="1">
        <v>12000</v>
      </c>
      <c r="C4230" t="s">
        <v>24</v>
      </c>
      <c r="D4230" t="s">
        <v>22</v>
      </c>
      <c r="E4230" s="5">
        <v>10131</v>
      </c>
      <c r="H4230" s="6">
        <v>1500</v>
      </c>
      <c r="K4230" s="8">
        <v>33903000</v>
      </c>
      <c r="L4230" s="5">
        <v>17512</v>
      </c>
      <c r="N4230" s="1">
        <v>12000</v>
      </c>
      <c r="O4230" s="1">
        <v>12000</v>
      </c>
      <c r="P4230" t="s">
        <v>22</v>
      </c>
      <c r="U4230" s="1">
        <v>12000</v>
      </c>
    </row>
    <row r="4231" spans="1:23" x14ac:dyDescent="0.25">
      <c r="A4231" s="4">
        <v>522130300</v>
      </c>
      <c r="B4231" s="1">
        <v>12000</v>
      </c>
      <c r="C4231" t="s">
        <v>25</v>
      </c>
      <c r="D4231" t="s">
        <v>22</v>
      </c>
      <c r="E4231" s="5">
        <v>10131</v>
      </c>
      <c r="H4231" s="6">
        <v>1500</v>
      </c>
      <c r="K4231" s="8">
        <v>33903000</v>
      </c>
      <c r="L4231" s="5">
        <v>17512</v>
      </c>
      <c r="N4231" s="1">
        <v>12000</v>
      </c>
      <c r="O4231" s="1"/>
      <c r="S4231" s="1">
        <v>12000</v>
      </c>
      <c r="T4231" t="s">
        <v>22</v>
      </c>
      <c r="W4231" s="1">
        <v>12000</v>
      </c>
    </row>
    <row r="4232" spans="1:23" x14ac:dyDescent="0.25">
      <c r="A4232" s="4">
        <v>522130300</v>
      </c>
      <c r="B4232" s="1">
        <v>100000</v>
      </c>
      <c r="C4232" t="s">
        <v>24</v>
      </c>
      <c r="D4232" t="s">
        <v>22</v>
      </c>
      <c r="E4232" s="5">
        <v>10131</v>
      </c>
      <c r="H4232" s="6">
        <v>1500</v>
      </c>
      <c r="K4232" s="8">
        <v>33903000</v>
      </c>
      <c r="L4232" s="5">
        <v>20608</v>
      </c>
      <c r="N4232" s="1">
        <v>100000</v>
      </c>
      <c r="O4232" s="1">
        <v>100000</v>
      </c>
      <c r="P4232" t="s">
        <v>22</v>
      </c>
      <c r="U4232" s="1">
        <v>100000</v>
      </c>
    </row>
    <row r="4233" spans="1:23" x14ac:dyDescent="0.25">
      <c r="A4233" s="4">
        <v>522130300</v>
      </c>
      <c r="B4233" s="1">
        <v>104500</v>
      </c>
      <c r="C4233" t="s">
        <v>25</v>
      </c>
      <c r="D4233" t="s">
        <v>22</v>
      </c>
      <c r="E4233" s="5">
        <v>10131</v>
      </c>
      <c r="H4233" s="6">
        <v>1500</v>
      </c>
      <c r="K4233" s="8">
        <v>33903000</v>
      </c>
      <c r="L4233" s="5">
        <v>20608</v>
      </c>
      <c r="N4233" s="1">
        <v>104500</v>
      </c>
      <c r="O4233" s="1"/>
      <c r="S4233" s="1">
        <v>104500</v>
      </c>
      <c r="T4233" t="s">
        <v>22</v>
      </c>
      <c r="W4233" s="1">
        <v>104500</v>
      </c>
    </row>
    <row r="4234" spans="1:23" x14ac:dyDescent="0.25">
      <c r="A4234" s="4">
        <v>522130300</v>
      </c>
      <c r="B4234" s="1">
        <v>4500</v>
      </c>
      <c r="C4234" t="s">
        <v>20</v>
      </c>
      <c r="D4234" t="s">
        <v>22</v>
      </c>
      <c r="E4234" s="5">
        <v>10131</v>
      </c>
      <c r="H4234" s="6">
        <v>1500</v>
      </c>
      <c r="K4234" s="8">
        <v>33903000</v>
      </c>
      <c r="L4234" s="5">
        <v>20608</v>
      </c>
      <c r="N4234" s="1">
        <v>4500</v>
      </c>
      <c r="O4234" s="1"/>
      <c r="Q4234" s="1">
        <v>4500</v>
      </c>
    </row>
    <row r="4235" spans="1:23" x14ac:dyDescent="0.25">
      <c r="A4235" s="4">
        <v>522130300</v>
      </c>
      <c r="B4235" s="1">
        <v>1091439.17</v>
      </c>
      <c r="C4235" t="s">
        <v>24</v>
      </c>
      <c r="D4235" t="s">
        <v>22</v>
      </c>
      <c r="E4235" s="5">
        <v>10131</v>
      </c>
      <c r="H4235" s="6">
        <v>1500</v>
      </c>
      <c r="K4235" s="8">
        <v>33903000</v>
      </c>
      <c r="L4235" s="5">
        <v>26782</v>
      </c>
      <c r="N4235" s="1">
        <v>1091439.17</v>
      </c>
      <c r="O4235" s="1">
        <v>1091439.17</v>
      </c>
      <c r="P4235" t="s">
        <v>22</v>
      </c>
      <c r="U4235" s="1">
        <v>1091439.17</v>
      </c>
    </row>
    <row r="4236" spans="1:23" x14ac:dyDescent="0.25">
      <c r="A4236" s="4">
        <v>522130300</v>
      </c>
      <c r="B4236" s="1">
        <v>1168439.17</v>
      </c>
      <c r="C4236" t="s">
        <v>25</v>
      </c>
      <c r="D4236" t="s">
        <v>22</v>
      </c>
      <c r="E4236" s="5">
        <v>10131</v>
      </c>
      <c r="H4236" s="6">
        <v>1500</v>
      </c>
      <c r="K4236" s="8">
        <v>33903000</v>
      </c>
      <c r="L4236" s="5">
        <v>26782</v>
      </c>
      <c r="N4236" s="1">
        <v>1168439.17</v>
      </c>
      <c r="O4236" s="1"/>
      <c r="S4236" s="1">
        <v>1168439.17</v>
      </c>
      <c r="T4236" t="s">
        <v>22</v>
      </c>
      <c r="W4236" s="1">
        <v>1168439.17</v>
      </c>
    </row>
    <row r="4237" spans="1:23" x14ac:dyDescent="0.25">
      <c r="A4237" s="4">
        <v>522130300</v>
      </c>
      <c r="B4237" s="1">
        <v>77000</v>
      </c>
      <c r="C4237" t="s">
        <v>20</v>
      </c>
      <c r="D4237" t="s">
        <v>22</v>
      </c>
      <c r="E4237" s="5">
        <v>10131</v>
      </c>
      <c r="H4237" s="6">
        <v>1500</v>
      </c>
      <c r="K4237" s="8">
        <v>33903000</v>
      </c>
      <c r="L4237" s="5">
        <v>26782</v>
      </c>
      <c r="N4237" s="1">
        <v>77000</v>
      </c>
      <c r="O4237" s="1"/>
      <c r="Q4237" s="1">
        <v>77000</v>
      </c>
    </row>
    <row r="4238" spans="1:23" x14ac:dyDescent="0.25">
      <c r="A4238" s="4">
        <v>522130300</v>
      </c>
      <c r="B4238" s="1">
        <v>29000</v>
      </c>
      <c r="C4238" t="s">
        <v>24</v>
      </c>
      <c r="D4238" t="s">
        <v>22</v>
      </c>
      <c r="E4238" s="5">
        <v>10131</v>
      </c>
      <c r="H4238" s="6">
        <v>1500</v>
      </c>
      <c r="K4238" s="8">
        <v>33903000</v>
      </c>
      <c r="L4238" s="5">
        <v>27812</v>
      </c>
      <c r="N4238" s="1">
        <v>29000</v>
      </c>
      <c r="O4238" s="1">
        <v>29000</v>
      </c>
      <c r="P4238" t="s">
        <v>22</v>
      </c>
      <c r="U4238" s="1">
        <v>29000</v>
      </c>
    </row>
    <row r="4239" spans="1:23" x14ac:dyDescent="0.25">
      <c r="A4239" s="4">
        <v>522130300</v>
      </c>
      <c r="B4239" s="1">
        <v>29000</v>
      </c>
      <c r="C4239" t="s">
        <v>25</v>
      </c>
      <c r="D4239" t="s">
        <v>22</v>
      </c>
      <c r="E4239" s="5">
        <v>10131</v>
      </c>
      <c r="H4239" s="6">
        <v>1500</v>
      </c>
      <c r="K4239" s="8">
        <v>33903000</v>
      </c>
      <c r="L4239" s="5">
        <v>27812</v>
      </c>
      <c r="N4239" s="1">
        <v>29000</v>
      </c>
      <c r="O4239" s="1"/>
      <c r="S4239" s="1">
        <v>29000</v>
      </c>
      <c r="T4239" t="s">
        <v>22</v>
      </c>
      <c r="W4239" s="1">
        <v>29000</v>
      </c>
    </row>
    <row r="4240" spans="1:23" x14ac:dyDescent="0.25">
      <c r="A4240" s="4">
        <v>522130300</v>
      </c>
      <c r="B4240" s="1">
        <v>1000</v>
      </c>
      <c r="C4240" t="s">
        <v>24</v>
      </c>
      <c r="D4240" t="s">
        <v>22</v>
      </c>
      <c r="E4240" s="5">
        <v>10131</v>
      </c>
      <c r="H4240" s="6">
        <v>1500</v>
      </c>
      <c r="I4240">
        <v>1001</v>
      </c>
      <c r="K4240" s="8">
        <v>33903000</v>
      </c>
      <c r="L4240" s="5">
        <v>12128</v>
      </c>
      <c r="N4240" s="1">
        <v>1000</v>
      </c>
      <c r="O4240" s="1">
        <v>1000</v>
      </c>
      <c r="P4240" t="s">
        <v>22</v>
      </c>
      <c r="U4240" s="1">
        <v>1000</v>
      </c>
    </row>
    <row r="4241" spans="1:23" x14ac:dyDescent="0.25">
      <c r="A4241" s="4">
        <v>522130300</v>
      </c>
      <c r="B4241" s="1">
        <v>1000</v>
      </c>
      <c r="C4241" t="s">
        <v>25</v>
      </c>
      <c r="D4241" t="s">
        <v>22</v>
      </c>
      <c r="E4241" s="5">
        <v>10131</v>
      </c>
      <c r="H4241" s="6">
        <v>1500</v>
      </c>
      <c r="I4241">
        <v>1001</v>
      </c>
      <c r="K4241" s="8">
        <v>33903000</v>
      </c>
      <c r="L4241" s="5">
        <v>12128</v>
      </c>
      <c r="N4241" s="1">
        <v>1000</v>
      </c>
      <c r="O4241" s="1"/>
      <c r="S4241" s="1">
        <v>1000</v>
      </c>
      <c r="T4241" t="s">
        <v>22</v>
      </c>
      <c r="W4241" s="1">
        <v>1000</v>
      </c>
    </row>
    <row r="4242" spans="1:23" x14ac:dyDescent="0.25">
      <c r="A4242" s="4">
        <v>522130300</v>
      </c>
      <c r="B4242" s="1">
        <v>44600</v>
      </c>
      <c r="C4242" t="s">
        <v>24</v>
      </c>
      <c r="D4242" t="s">
        <v>22</v>
      </c>
      <c r="E4242" s="5">
        <v>10131</v>
      </c>
      <c r="H4242" s="6">
        <v>1500</v>
      </c>
      <c r="I4242">
        <v>1001</v>
      </c>
      <c r="K4242" s="8">
        <v>33903000</v>
      </c>
      <c r="L4242" s="5">
        <v>12361</v>
      </c>
      <c r="N4242" s="1">
        <v>44600</v>
      </c>
      <c r="O4242" s="1">
        <v>44600</v>
      </c>
      <c r="P4242" t="s">
        <v>22</v>
      </c>
      <c r="U4242" s="1">
        <v>44600</v>
      </c>
    </row>
    <row r="4243" spans="1:23" x14ac:dyDescent="0.25">
      <c r="A4243" s="4">
        <v>522130300</v>
      </c>
      <c r="B4243" s="1">
        <v>44600</v>
      </c>
      <c r="C4243" t="s">
        <v>25</v>
      </c>
      <c r="D4243" t="s">
        <v>22</v>
      </c>
      <c r="E4243" s="5">
        <v>10131</v>
      </c>
      <c r="H4243" s="6">
        <v>1500</v>
      </c>
      <c r="I4243">
        <v>1001</v>
      </c>
      <c r="K4243" s="8">
        <v>33903000</v>
      </c>
      <c r="L4243" s="5">
        <v>12361</v>
      </c>
      <c r="N4243" s="1">
        <v>44600</v>
      </c>
      <c r="O4243" s="1"/>
      <c r="S4243" s="1">
        <v>44600</v>
      </c>
      <c r="T4243" t="s">
        <v>22</v>
      </c>
      <c r="W4243" s="1">
        <v>44600</v>
      </c>
    </row>
    <row r="4244" spans="1:23" x14ac:dyDescent="0.25">
      <c r="A4244" s="4">
        <v>522130300</v>
      </c>
      <c r="B4244" s="1">
        <v>160500</v>
      </c>
      <c r="C4244" t="s">
        <v>24</v>
      </c>
      <c r="D4244" t="s">
        <v>22</v>
      </c>
      <c r="E4244" s="5">
        <v>10131</v>
      </c>
      <c r="H4244" s="6">
        <v>1500</v>
      </c>
      <c r="I4244">
        <v>1001</v>
      </c>
      <c r="K4244" s="8">
        <v>33903000</v>
      </c>
      <c r="L4244" s="5">
        <v>12365</v>
      </c>
      <c r="N4244" s="1">
        <v>160500</v>
      </c>
      <c r="O4244" s="1">
        <v>160500</v>
      </c>
      <c r="P4244" t="s">
        <v>22</v>
      </c>
      <c r="U4244" s="1">
        <v>160500</v>
      </c>
    </row>
    <row r="4245" spans="1:23" x14ac:dyDescent="0.25">
      <c r="A4245" s="4">
        <v>522130300</v>
      </c>
      <c r="B4245" s="1">
        <v>171000</v>
      </c>
      <c r="C4245" t="s">
        <v>25</v>
      </c>
      <c r="D4245" t="s">
        <v>22</v>
      </c>
      <c r="E4245" s="5">
        <v>10131</v>
      </c>
      <c r="H4245" s="6">
        <v>1500</v>
      </c>
      <c r="I4245">
        <v>1001</v>
      </c>
      <c r="K4245" s="8">
        <v>33903000</v>
      </c>
      <c r="L4245" s="5">
        <v>12365</v>
      </c>
      <c r="N4245" s="1">
        <v>171000</v>
      </c>
      <c r="O4245" s="1"/>
      <c r="S4245" s="1">
        <v>171000</v>
      </c>
      <c r="T4245" t="s">
        <v>22</v>
      </c>
      <c r="W4245" s="1">
        <v>171000</v>
      </c>
    </row>
    <row r="4246" spans="1:23" x14ac:dyDescent="0.25">
      <c r="A4246" s="4">
        <v>522130300</v>
      </c>
      <c r="B4246" s="1">
        <v>10500</v>
      </c>
      <c r="C4246" t="s">
        <v>20</v>
      </c>
      <c r="D4246" t="s">
        <v>22</v>
      </c>
      <c r="E4246" s="5">
        <v>10131</v>
      </c>
      <c r="H4246" s="6">
        <v>1500</v>
      </c>
      <c r="I4246">
        <v>1001</v>
      </c>
      <c r="K4246" s="8">
        <v>33903000</v>
      </c>
      <c r="L4246" s="5">
        <v>12365</v>
      </c>
      <c r="N4246" s="1">
        <v>10500</v>
      </c>
      <c r="O4246" s="1"/>
      <c r="Q4246" s="1">
        <v>10500</v>
      </c>
    </row>
    <row r="4247" spans="1:23" x14ac:dyDescent="0.25">
      <c r="A4247" s="4">
        <v>522130300</v>
      </c>
      <c r="B4247" s="1">
        <v>191000</v>
      </c>
      <c r="C4247" t="s">
        <v>24</v>
      </c>
      <c r="D4247" t="s">
        <v>22</v>
      </c>
      <c r="E4247" s="5">
        <v>10131</v>
      </c>
      <c r="H4247" s="6">
        <v>1500</v>
      </c>
      <c r="I4247">
        <v>1001</v>
      </c>
      <c r="K4247" s="8">
        <v>33903000</v>
      </c>
      <c r="L4247" s="5">
        <v>12782</v>
      </c>
      <c r="N4247" s="1">
        <v>191000</v>
      </c>
      <c r="O4247" s="1">
        <v>191000</v>
      </c>
      <c r="P4247" t="s">
        <v>22</v>
      </c>
      <c r="U4247" s="1">
        <v>191000</v>
      </c>
    </row>
    <row r="4248" spans="1:23" x14ac:dyDescent="0.25">
      <c r="A4248" s="4">
        <v>522130300</v>
      </c>
      <c r="B4248" s="1">
        <v>191000</v>
      </c>
      <c r="C4248" t="s">
        <v>25</v>
      </c>
      <c r="D4248" t="s">
        <v>22</v>
      </c>
      <c r="E4248" s="5">
        <v>10131</v>
      </c>
      <c r="H4248" s="6">
        <v>1500</v>
      </c>
      <c r="I4248">
        <v>1001</v>
      </c>
      <c r="K4248" s="8">
        <v>33903000</v>
      </c>
      <c r="L4248" s="5">
        <v>12782</v>
      </c>
      <c r="N4248" s="1">
        <v>191000</v>
      </c>
      <c r="O4248" s="1"/>
      <c r="S4248" s="1">
        <v>191000</v>
      </c>
      <c r="T4248" t="s">
        <v>22</v>
      </c>
      <c r="W4248" s="1">
        <v>191000</v>
      </c>
    </row>
    <row r="4249" spans="1:23" x14ac:dyDescent="0.25">
      <c r="A4249" s="4">
        <v>522130300</v>
      </c>
      <c r="B4249" s="1">
        <v>10000</v>
      </c>
      <c r="C4249" t="s">
        <v>24</v>
      </c>
      <c r="D4249" t="s">
        <v>22</v>
      </c>
      <c r="E4249" s="5">
        <v>10131</v>
      </c>
      <c r="H4249" s="6">
        <v>1540</v>
      </c>
      <c r="K4249" s="8">
        <v>33903000</v>
      </c>
      <c r="L4249" s="5">
        <v>12782</v>
      </c>
      <c r="N4249" s="1">
        <v>10000</v>
      </c>
      <c r="O4249" s="1">
        <v>10000</v>
      </c>
      <c r="P4249" t="s">
        <v>22</v>
      </c>
      <c r="U4249" s="1">
        <v>10000</v>
      </c>
    </row>
    <row r="4250" spans="1:23" x14ac:dyDescent="0.25">
      <c r="A4250" s="4">
        <v>522130300</v>
      </c>
      <c r="B4250" s="1">
        <v>50000</v>
      </c>
      <c r="C4250" t="s">
        <v>25</v>
      </c>
      <c r="D4250" t="s">
        <v>22</v>
      </c>
      <c r="E4250" s="5">
        <v>10131</v>
      </c>
      <c r="H4250" s="6">
        <v>1540</v>
      </c>
      <c r="K4250" s="8">
        <v>33903000</v>
      </c>
      <c r="L4250" s="5">
        <v>12782</v>
      </c>
      <c r="N4250" s="1">
        <v>50000</v>
      </c>
      <c r="O4250" s="1"/>
      <c r="S4250" s="1">
        <v>50000</v>
      </c>
      <c r="T4250" t="s">
        <v>22</v>
      </c>
      <c r="W4250" s="1">
        <v>50000</v>
      </c>
    </row>
    <row r="4251" spans="1:23" x14ac:dyDescent="0.25">
      <c r="A4251" s="4">
        <v>522130300</v>
      </c>
      <c r="B4251" s="1">
        <v>40000</v>
      </c>
      <c r="C4251" t="s">
        <v>20</v>
      </c>
      <c r="D4251" t="s">
        <v>22</v>
      </c>
      <c r="E4251" s="5">
        <v>10131</v>
      </c>
      <c r="H4251" s="6">
        <v>1540</v>
      </c>
      <c r="K4251" s="8">
        <v>33903000</v>
      </c>
      <c r="L4251" s="5">
        <v>12782</v>
      </c>
      <c r="N4251" s="1">
        <v>40000</v>
      </c>
      <c r="O4251" s="1"/>
      <c r="Q4251" s="1">
        <v>40000</v>
      </c>
    </row>
    <row r="4252" spans="1:23" x14ac:dyDescent="0.25">
      <c r="A4252" s="4">
        <v>522130300</v>
      </c>
      <c r="B4252" s="1">
        <v>12200</v>
      </c>
      <c r="C4252" t="s">
        <v>24</v>
      </c>
      <c r="D4252" t="s">
        <v>22</v>
      </c>
      <c r="E4252" s="5">
        <v>10131</v>
      </c>
      <c r="H4252" s="6">
        <v>1500</v>
      </c>
      <c r="I4252">
        <v>1002</v>
      </c>
      <c r="K4252" s="8">
        <v>33903000</v>
      </c>
      <c r="L4252" s="5">
        <v>10122</v>
      </c>
      <c r="N4252" s="1">
        <v>12200</v>
      </c>
      <c r="O4252" s="1">
        <v>12200</v>
      </c>
      <c r="P4252" t="s">
        <v>22</v>
      </c>
      <c r="U4252" s="1">
        <v>12200</v>
      </c>
    </row>
    <row r="4253" spans="1:23" x14ac:dyDescent="0.25">
      <c r="A4253" s="4">
        <v>522130300</v>
      </c>
      <c r="B4253" s="1">
        <v>12200</v>
      </c>
      <c r="C4253" t="s">
        <v>25</v>
      </c>
      <c r="D4253" t="s">
        <v>22</v>
      </c>
      <c r="E4253" s="5">
        <v>10131</v>
      </c>
      <c r="H4253" s="6">
        <v>1500</v>
      </c>
      <c r="I4253">
        <v>1002</v>
      </c>
      <c r="K4253" s="8">
        <v>33903000</v>
      </c>
      <c r="L4253" s="5">
        <v>10122</v>
      </c>
      <c r="N4253" s="1">
        <v>12200</v>
      </c>
      <c r="O4253" s="1"/>
      <c r="S4253" s="1">
        <v>12200</v>
      </c>
      <c r="T4253" t="s">
        <v>22</v>
      </c>
      <c r="W4253" s="1">
        <v>12200</v>
      </c>
    </row>
    <row r="4254" spans="1:23" x14ac:dyDescent="0.25">
      <c r="A4254" s="4">
        <v>522130300</v>
      </c>
      <c r="B4254" s="1">
        <v>156600</v>
      </c>
      <c r="C4254" t="s">
        <v>24</v>
      </c>
      <c r="D4254" t="s">
        <v>22</v>
      </c>
      <c r="E4254" s="5">
        <v>10131</v>
      </c>
      <c r="H4254" s="6">
        <v>1500</v>
      </c>
      <c r="I4254">
        <v>1002</v>
      </c>
      <c r="K4254" s="8">
        <v>33903000</v>
      </c>
      <c r="L4254" s="5">
        <v>10301</v>
      </c>
      <c r="N4254" s="1">
        <v>156600</v>
      </c>
      <c r="O4254" s="1">
        <v>156600</v>
      </c>
      <c r="P4254" t="s">
        <v>22</v>
      </c>
      <c r="U4254" s="1">
        <v>156600</v>
      </c>
    </row>
    <row r="4255" spans="1:23" x14ac:dyDescent="0.25">
      <c r="A4255" s="4">
        <v>522130300</v>
      </c>
      <c r="B4255" s="1">
        <v>188600</v>
      </c>
      <c r="C4255" t="s">
        <v>25</v>
      </c>
      <c r="D4255" t="s">
        <v>22</v>
      </c>
      <c r="E4255" s="5">
        <v>10131</v>
      </c>
      <c r="H4255" s="6">
        <v>1500</v>
      </c>
      <c r="I4255">
        <v>1002</v>
      </c>
      <c r="K4255" s="8">
        <v>33903000</v>
      </c>
      <c r="L4255" s="5">
        <v>10301</v>
      </c>
      <c r="N4255" s="1">
        <v>188600</v>
      </c>
      <c r="O4255" s="1"/>
      <c r="S4255" s="1">
        <v>188600</v>
      </c>
      <c r="T4255" t="s">
        <v>22</v>
      </c>
      <c r="W4255" s="1">
        <v>188600</v>
      </c>
    </row>
    <row r="4256" spans="1:23" x14ac:dyDescent="0.25">
      <c r="A4256" s="4">
        <v>522130300</v>
      </c>
      <c r="B4256" s="1">
        <v>32000</v>
      </c>
      <c r="C4256" t="s">
        <v>20</v>
      </c>
      <c r="D4256" t="s">
        <v>22</v>
      </c>
      <c r="E4256" s="5">
        <v>10131</v>
      </c>
      <c r="H4256" s="6">
        <v>1500</v>
      </c>
      <c r="I4256">
        <v>1002</v>
      </c>
      <c r="K4256" s="8">
        <v>33903000</v>
      </c>
      <c r="L4256" s="5">
        <v>10301</v>
      </c>
      <c r="N4256" s="1">
        <v>32000</v>
      </c>
      <c r="O4256" s="1"/>
      <c r="Q4256" s="1">
        <v>32000</v>
      </c>
    </row>
    <row r="4257" spans="1:23" x14ac:dyDescent="0.25">
      <c r="A4257" s="4">
        <v>522130300</v>
      </c>
      <c r="B4257" s="1">
        <v>500</v>
      </c>
      <c r="C4257" t="s">
        <v>24</v>
      </c>
      <c r="D4257" t="s">
        <v>22</v>
      </c>
      <c r="E4257" s="5">
        <v>10131</v>
      </c>
      <c r="H4257" s="6">
        <v>1552</v>
      </c>
      <c r="K4257" s="8">
        <v>33903000</v>
      </c>
      <c r="L4257" s="5">
        <v>12361</v>
      </c>
      <c r="N4257" s="1">
        <v>500</v>
      </c>
      <c r="O4257" s="1">
        <v>500</v>
      </c>
      <c r="P4257" t="s">
        <v>22</v>
      </c>
      <c r="U4257" s="1">
        <v>500</v>
      </c>
    </row>
    <row r="4258" spans="1:23" x14ac:dyDescent="0.25">
      <c r="A4258" s="4">
        <v>522130300</v>
      </c>
      <c r="B4258" s="1">
        <v>500</v>
      </c>
      <c r="C4258" t="s">
        <v>25</v>
      </c>
      <c r="D4258" t="s">
        <v>22</v>
      </c>
      <c r="E4258" s="5">
        <v>10131</v>
      </c>
      <c r="H4258" s="6">
        <v>1552</v>
      </c>
      <c r="K4258" s="8">
        <v>33903000</v>
      </c>
      <c r="L4258" s="5">
        <v>12361</v>
      </c>
      <c r="N4258" s="1">
        <v>500</v>
      </c>
      <c r="O4258" s="1"/>
      <c r="S4258" s="1">
        <v>500</v>
      </c>
      <c r="T4258" t="s">
        <v>22</v>
      </c>
      <c r="W4258" s="1">
        <v>500</v>
      </c>
    </row>
    <row r="4259" spans="1:23" x14ac:dyDescent="0.25">
      <c r="A4259" s="4">
        <v>522130300</v>
      </c>
      <c r="B4259" s="1">
        <v>22000</v>
      </c>
      <c r="C4259" t="s">
        <v>24</v>
      </c>
      <c r="D4259" t="s">
        <v>22</v>
      </c>
      <c r="E4259" s="5">
        <v>10131</v>
      </c>
      <c r="H4259" s="6">
        <v>1550</v>
      </c>
      <c r="K4259" s="8">
        <v>33903000</v>
      </c>
      <c r="L4259" s="5">
        <v>12782</v>
      </c>
      <c r="N4259" s="1">
        <v>22000</v>
      </c>
      <c r="O4259" s="1">
        <v>22000</v>
      </c>
      <c r="P4259" t="s">
        <v>22</v>
      </c>
      <c r="U4259" s="1">
        <v>22000</v>
      </c>
    </row>
    <row r="4260" spans="1:23" x14ac:dyDescent="0.25">
      <c r="A4260" s="4">
        <v>522130300</v>
      </c>
      <c r="B4260" s="1">
        <v>22000</v>
      </c>
      <c r="C4260" t="s">
        <v>25</v>
      </c>
      <c r="D4260" t="s">
        <v>22</v>
      </c>
      <c r="E4260" s="5">
        <v>10131</v>
      </c>
      <c r="H4260" s="6">
        <v>1550</v>
      </c>
      <c r="K4260" s="8">
        <v>33903000</v>
      </c>
      <c r="L4260" s="5">
        <v>12782</v>
      </c>
      <c r="N4260" s="1">
        <v>22000</v>
      </c>
      <c r="O4260" s="1"/>
      <c r="S4260" s="1">
        <v>22000</v>
      </c>
      <c r="T4260" t="s">
        <v>22</v>
      </c>
      <c r="W4260" s="1">
        <v>22000</v>
      </c>
    </row>
    <row r="4261" spans="1:23" x14ac:dyDescent="0.25">
      <c r="A4261" s="4">
        <v>522130300</v>
      </c>
      <c r="B4261" s="1">
        <v>75000</v>
      </c>
      <c r="C4261" t="s">
        <v>24</v>
      </c>
      <c r="D4261" t="s">
        <v>22</v>
      </c>
      <c r="E4261" s="5">
        <v>10131</v>
      </c>
      <c r="H4261" s="6">
        <v>1571</v>
      </c>
      <c r="K4261" s="8">
        <v>33903000</v>
      </c>
      <c r="L4261" s="5">
        <v>12782</v>
      </c>
      <c r="N4261" s="1">
        <v>75000</v>
      </c>
      <c r="O4261" s="1">
        <v>75000</v>
      </c>
      <c r="P4261" t="s">
        <v>22</v>
      </c>
      <c r="U4261" s="1">
        <v>75000</v>
      </c>
    </row>
    <row r="4262" spans="1:23" x14ac:dyDescent="0.25">
      <c r="A4262" s="4">
        <v>522130300</v>
      </c>
      <c r="B4262" s="1">
        <v>75000</v>
      </c>
      <c r="C4262" t="s">
        <v>25</v>
      </c>
      <c r="D4262" t="s">
        <v>22</v>
      </c>
      <c r="E4262" s="5">
        <v>10131</v>
      </c>
      <c r="H4262" s="6">
        <v>1571</v>
      </c>
      <c r="K4262" s="8">
        <v>33903000</v>
      </c>
      <c r="L4262" s="5">
        <v>12782</v>
      </c>
      <c r="N4262" s="1">
        <v>75000</v>
      </c>
      <c r="O4262" s="1"/>
      <c r="S4262" s="1">
        <v>75000</v>
      </c>
      <c r="T4262" t="s">
        <v>22</v>
      </c>
      <c r="W4262" s="1">
        <v>75000</v>
      </c>
    </row>
    <row r="4263" spans="1:23" x14ac:dyDescent="0.25">
      <c r="A4263" s="4">
        <v>522130300</v>
      </c>
      <c r="B4263" s="1">
        <v>627.62</v>
      </c>
      <c r="C4263" t="s">
        <v>24</v>
      </c>
      <c r="D4263" t="s">
        <v>22</v>
      </c>
      <c r="E4263" s="5">
        <v>10131</v>
      </c>
      <c r="H4263" s="6">
        <v>1750</v>
      </c>
      <c r="K4263" s="8">
        <v>33903000</v>
      </c>
      <c r="L4263" s="5">
        <v>26782</v>
      </c>
      <c r="N4263" s="1">
        <v>627.62</v>
      </c>
      <c r="O4263" s="1">
        <v>627.62</v>
      </c>
      <c r="P4263" t="s">
        <v>22</v>
      </c>
      <c r="U4263" s="1">
        <v>627.62</v>
      </c>
    </row>
    <row r="4264" spans="1:23" x14ac:dyDescent="0.25">
      <c r="A4264" s="4">
        <v>522130300</v>
      </c>
      <c r="B4264" s="1">
        <v>627.62</v>
      </c>
      <c r="C4264" t="s">
        <v>25</v>
      </c>
      <c r="D4264" t="s">
        <v>22</v>
      </c>
      <c r="E4264" s="5">
        <v>10131</v>
      </c>
      <c r="H4264" s="6">
        <v>1750</v>
      </c>
      <c r="K4264" s="8">
        <v>33903000</v>
      </c>
      <c r="L4264" s="5">
        <v>26782</v>
      </c>
      <c r="N4264" s="1">
        <v>627.62</v>
      </c>
      <c r="O4264" s="1"/>
      <c r="S4264" s="1">
        <v>627.62</v>
      </c>
      <c r="T4264" t="s">
        <v>22</v>
      </c>
      <c r="W4264" s="1">
        <v>627.62</v>
      </c>
    </row>
    <row r="4265" spans="1:23" x14ac:dyDescent="0.25">
      <c r="A4265" s="4">
        <v>522130300</v>
      </c>
      <c r="B4265" s="1">
        <v>1500</v>
      </c>
      <c r="C4265" t="s">
        <v>24</v>
      </c>
      <c r="D4265" t="s">
        <v>22</v>
      </c>
      <c r="E4265" s="5">
        <v>10131</v>
      </c>
      <c r="H4265" s="6">
        <v>1552</v>
      </c>
      <c r="K4265" s="8">
        <v>33903000</v>
      </c>
      <c r="L4265" s="5">
        <v>12365</v>
      </c>
      <c r="N4265" s="1">
        <v>1500</v>
      </c>
      <c r="O4265" s="1">
        <v>1500</v>
      </c>
      <c r="P4265" t="s">
        <v>22</v>
      </c>
      <c r="U4265" s="1">
        <v>1500</v>
      </c>
    </row>
    <row r="4266" spans="1:23" x14ac:dyDescent="0.25">
      <c r="A4266" s="4">
        <v>522130300</v>
      </c>
      <c r="B4266" s="1">
        <v>1500</v>
      </c>
      <c r="C4266" t="s">
        <v>25</v>
      </c>
      <c r="D4266" t="s">
        <v>22</v>
      </c>
      <c r="E4266" s="5">
        <v>10131</v>
      </c>
      <c r="H4266" s="6">
        <v>1552</v>
      </c>
      <c r="K4266" s="8">
        <v>33903000</v>
      </c>
      <c r="L4266" s="5">
        <v>12365</v>
      </c>
      <c r="N4266" s="1">
        <v>1500</v>
      </c>
      <c r="O4266" s="1"/>
      <c r="S4266" s="1">
        <v>1500</v>
      </c>
      <c r="T4266" t="s">
        <v>22</v>
      </c>
      <c r="W4266" s="1">
        <v>1500</v>
      </c>
    </row>
    <row r="4267" spans="1:23" x14ac:dyDescent="0.25">
      <c r="A4267" s="4">
        <v>522130300</v>
      </c>
      <c r="B4267" s="1">
        <v>3000</v>
      </c>
      <c r="C4267" t="s">
        <v>24</v>
      </c>
      <c r="D4267" t="s">
        <v>22</v>
      </c>
      <c r="E4267" s="5">
        <v>10131</v>
      </c>
      <c r="H4267" s="6">
        <v>1552</v>
      </c>
      <c r="K4267" s="8">
        <v>33903000</v>
      </c>
      <c r="L4267" s="5">
        <v>12365</v>
      </c>
      <c r="N4267" s="1">
        <v>3000</v>
      </c>
      <c r="O4267" s="1">
        <v>3000</v>
      </c>
      <c r="P4267" t="s">
        <v>22</v>
      </c>
      <c r="U4267" s="1">
        <v>3000</v>
      </c>
    </row>
    <row r="4268" spans="1:23" x14ac:dyDescent="0.25">
      <c r="A4268" s="4">
        <v>522130300</v>
      </c>
      <c r="B4268" s="1">
        <v>3000</v>
      </c>
      <c r="C4268" t="s">
        <v>25</v>
      </c>
      <c r="D4268" t="s">
        <v>22</v>
      </c>
      <c r="E4268" s="5">
        <v>10131</v>
      </c>
      <c r="H4268" s="6">
        <v>1552</v>
      </c>
      <c r="K4268" s="8">
        <v>33903000</v>
      </c>
      <c r="L4268" s="5">
        <v>12365</v>
      </c>
      <c r="N4268" s="1">
        <v>3000</v>
      </c>
      <c r="O4268" s="1"/>
      <c r="S4268" s="1">
        <v>3000</v>
      </c>
      <c r="T4268" t="s">
        <v>22</v>
      </c>
      <c r="W4268" s="1">
        <v>3000</v>
      </c>
    </row>
    <row r="4269" spans="1:23" x14ac:dyDescent="0.25">
      <c r="A4269" s="4">
        <v>522130300</v>
      </c>
      <c r="B4269" s="1">
        <v>6700</v>
      </c>
      <c r="C4269" t="s">
        <v>25</v>
      </c>
      <c r="D4269" t="s">
        <v>22</v>
      </c>
      <c r="E4269" s="5">
        <v>10131</v>
      </c>
      <c r="H4269" s="6">
        <v>1569</v>
      </c>
      <c r="K4269" s="8">
        <v>33903000</v>
      </c>
      <c r="L4269" s="5">
        <v>12361</v>
      </c>
      <c r="N4269" s="1">
        <v>6700</v>
      </c>
      <c r="O4269" s="1"/>
      <c r="S4269" s="1">
        <v>6700</v>
      </c>
      <c r="T4269" t="s">
        <v>22</v>
      </c>
      <c r="W4269" s="1">
        <v>6700</v>
      </c>
    </row>
    <row r="4270" spans="1:23" x14ac:dyDescent="0.25">
      <c r="A4270" s="4">
        <v>522130300</v>
      </c>
      <c r="B4270" s="1">
        <v>6700</v>
      </c>
      <c r="C4270" t="s">
        <v>20</v>
      </c>
      <c r="D4270" t="s">
        <v>22</v>
      </c>
      <c r="E4270" s="5">
        <v>10131</v>
      </c>
      <c r="H4270" s="6">
        <v>1569</v>
      </c>
      <c r="K4270" s="8">
        <v>33903000</v>
      </c>
      <c r="L4270" s="5">
        <v>12361</v>
      </c>
      <c r="N4270" s="1">
        <v>6700</v>
      </c>
      <c r="O4270" s="1"/>
      <c r="Q4270" s="1">
        <v>6700</v>
      </c>
    </row>
    <row r="4271" spans="1:23" x14ac:dyDescent="0.25">
      <c r="A4271" s="4">
        <v>522130300</v>
      </c>
      <c r="B4271" s="1">
        <v>12500</v>
      </c>
      <c r="C4271" t="s">
        <v>24</v>
      </c>
      <c r="D4271" t="s">
        <v>22</v>
      </c>
      <c r="E4271" s="5">
        <v>10131</v>
      </c>
      <c r="H4271" s="6">
        <v>1660</v>
      </c>
      <c r="K4271" s="8">
        <v>33903000</v>
      </c>
      <c r="L4271" s="5">
        <v>8241</v>
      </c>
      <c r="N4271" s="1">
        <v>12500</v>
      </c>
      <c r="O4271" s="1">
        <v>12500</v>
      </c>
      <c r="P4271" t="s">
        <v>22</v>
      </c>
      <c r="U4271" s="1">
        <v>12500</v>
      </c>
    </row>
    <row r="4272" spans="1:23" x14ac:dyDescent="0.25">
      <c r="A4272" s="4">
        <v>522130300</v>
      </c>
      <c r="B4272" s="1">
        <v>12500</v>
      </c>
      <c r="C4272" t="s">
        <v>25</v>
      </c>
      <c r="D4272" t="s">
        <v>22</v>
      </c>
      <c r="E4272" s="5">
        <v>10131</v>
      </c>
      <c r="H4272" s="6">
        <v>1660</v>
      </c>
      <c r="K4272" s="8">
        <v>33903000</v>
      </c>
      <c r="L4272" s="5">
        <v>8241</v>
      </c>
      <c r="N4272" s="1">
        <v>12500</v>
      </c>
      <c r="O4272" s="1"/>
      <c r="S4272" s="1">
        <v>12500</v>
      </c>
      <c r="T4272" t="s">
        <v>22</v>
      </c>
      <c r="W4272" s="1">
        <v>12500</v>
      </c>
    </row>
    <row r="4273" spans="1:23" x14ac:dyDescent="0.25">
      <c r="A4273" s="4">
        <v>522130300</v>
      </c>
      <c r="B4273" s="1">
        <v>8000</v>
      </c>
      <c r="C4273" t="s">
        <v>24</v>
      </c>
      <c r="D4273" t="s">
        <v>22</v>
      </c>
      <c r="E4273" s="5">
        <v>10131</v>
      </c>
      <c r="H4273" s="6">
        <v>1660</v>
      </c>
      <c r="K4273" s="8">
        <v>33903000</v>
      </c>
      <c r="L4273" s="5">
        <v>8244</v>
      </c>
      <c r="N4273" s="1">
        <v>8000</v>
      </c>
      <c r="O4273" s="1">
        <v>8000</v>
      </c>
      <c r="P4273" t="s">
        <v>22</v>
      </c>
      <c r="U4273" s="1">
        <v>8000</v>
      </c>
    </row>
    <row r="4274" spans="1:23" x14ac:dyDescent="0.25">
      <c r="A4274" s="4">
        <v>522130300</v>
      </c>
      <c r="B4274" s="1">
        <v>10000</v>
      </c>
      <c r="C4274" t="s">
        <v>25</v>
      </c>
      <c r="D4274" t="s">
        <v>22</v>
      </c>
      <c r="E4274" s="5">
        <v>10131</v>
      </c>
      <c r="H4274" s="6">
        <v>1660</v>
      </c>
      <c r="K4274" s="8">
        <v>33903000</v>
      </c>
      <c r="L4274" s="5">
        <v>8244</v>
      </c>
      <c r="N4274" s="1">
        <v>10000</v>
      </c>
      <c r="O4274" s="1"/>
      <c r="S4274" s="1">
        <v>10000</v>
      </c>
      <c r="T4274" t="s">
        <v>22</v>
      </c>
      <c r="W4274" s="1">
        <v>10000</v>
      </c>
    </row>
    <row r="4275" spans="1:23" x14ac:dyDescent="0.25">
      <c r="A4275" s="4">
        <v>522130300</v>
      </c>
      <c r="B4275" s="1">
        <v>2000</v>
      </c>
      <c r="C4275" t="s">
        <v>20</v>
      </c>
      <c r="D4275" t="s">
        <v>22</v>
      </c>
      <c r="E4275" s="5">
        <v>10131</v>
      </c>
      <c r="H4275" s="6">
        <v>1660</v>
      </c>
      <c r="K4275" s="8">
        <v>33903000</v>
      </c>
      <c r="L4275" s="5">
        <v>8244</v>
      </c>
      <c r="N4275" s="1">
        <v>2000</v>
      </c>
      <c r="O4275" s="1"/>
      <c r="Q4275" s="1">
        <v>2000</v>
      </c>
    </row>
    <row r="4276" spans="1:23" x14ac:dyDescent="0.25">
      <c r="A4276" s="4">
        <v>522130300</v>
      </c>
      <c r="B4276" s="1">
        <v>6429</v>
      </c>
      <c r="C4276" t="s">
        <v>24</v>
      </c>
      <c r="D4276" t="s">
        <v>22</v>
      </c>
      <c r="E4276" s="5">
        <v>10131</v>
      </c>
      <c r="H4276" s="6">
        <v>1665</v>
      </c>
      <c r="K4276" s="8">
        <v>33903000</v>
      </c>
      <c r="L4276" s="5">
        <v>8244</v>
      </c>
      <c r="N4276" s="1">
        <v>6429</v>
      </c>
      <c r="O4276" s="1">
        <v>6429</v>
      </c>
      <c r="P4276" t="s">
        <v>22</v>
      </c>
      <c r="U4276" s="1">
        <v>6429</v>
      </c>
    </row>
    <row r="4277" spans="1:23" x14ac:dyDescent="0.25">
      <c r="A4277" s="4">
        <v>522130300</v>
      </c>
      <c r="B4277" s="1">
        <v>6429</v>
      </c>
      <c r="C4277" t="s">
        <v>25</v>
      </c>
      <c r="D4277" t="s">
        <v>22</v>
      </c>
      <c r="E4277" s="5">
        <v>10131</v>
      </c>
      <c r="H4277" s="6">
        <v>1665</v>
      </c>
      <c r="K4277" s="8">
        <v>33903000</v>
      </c>
      <c r="L4277" s="5">
        <v>8244</v>
      </c>
      <c r="N4277" s="1">
        <v>6429</v>
      </c>
      <c r="O4277" s="1"/>
      <c r="S4277" s="1">
        <v>6429</v>
      </c>
      <c r="T4277" t="s">
        <v>22</v>
      </c>
      <c r="W4277" s="1">
        <v>6429</v>
      </c>
    </row>
    <row r="4278" spans="1:23" x14ac:dyDescent="0.25">
      <c r="A4278" s="4">
        <v>522130300</v>
      </c>
      <c r="B4278" s="1">
        <v>1500</v>
      </c>
      <c r="C4278" t="s">
        <v>24</v>
      </c>
      <c r="D4278" t="s">
        <v>22</v>
      </c>
      <c r="E4278" s="5">
        <v>10131</v>
      </c>
      <c r="H4278" s="6">
        <v>1701</v>
      </c>
      <c r="K4278" s="8">
        <v>33903000</v>
      </c>
      <c r="L4278" s="5">
        <v>4129</v>
      </c>
      <c r="N4278" s="1">
        <v>1500</v>
      </c>
      <c r="O4278" s="1">
        <v>1500</v>
      </c>
      <c r="P4278" t="s">
        <v>22</v>
      </c>
      <c r="U4278" s="1">
        <v>1500</v>
      </c>
    </row>
    <row r="4279" spans="1:23" x14ac:dyDescent="0.25">
      <c r="A4279" s="4">
        <v>522130300</v>
      </c>
      <c r="B4279" s="1">
        <v>1500</v>
      </c>
      <c r="C4279" t="s">
        <v>25</v>
      </c>
      <c r="D4279" t="s">
        <v>22</v>
      </c>
      <c r="E4279" s="5">
        <v>10131</v>
      </c>
      <c r="H4279" s="6">
        <v>1701</v>
      </c>
      <c r="K4279" s="8">
        <v>33903000</v>
      </c>
      <c r="L4279" s="5">
        <v>4129</v>
      </c>
      <c r="N4279" s="1">
        <v>1500</v>
      </c>
      <c r="O4279" s="1"/>
      <c r="S4279" s="1">
        <v>1500</v>
      </c>
      <c r="T4279" t="s">
        <v>22</v>
      </c>
      <c r="W4279" s="1">
        <v>1500</v>
      </c>
    </row>
    <row r="4280" spans="1:23" x14ac:dyDescent="0.25">
      <c r="A4280" s="4">
        <v>522130300</v>
      </c>
      <c r="B4280" s="1">
        <v>8500</v>
      </c>
      <c r="C4280" t="s">
        <v>24</v>
      </c>
      <c r="D4280" t="s">
        <v>22</v>
      </c>
      <c r="E4280" s="5">
        <v>10131</v>
      </c>
      <c r="H4280" s="6">
        <v>1621</v>
      </c>
      <c r="K4280" s="8">
        <v>33903000</v>
      </c>
      <c r="L4280" s="5">
        <v>10301</v>
      </c>
      <c r="N4280" s="1">
        <v>8500</v>
      </c>
      <c r="O4280" s="1">
        <v>8500</v>
      </c>
      <c r="P4280" t="s">
        <v>22</v>
      </c>
      <c r="U4280" s="1">
        <v>8500</v>
      </c>
    </row>
    <row r="4281" spans="1:23" x14ac:dyDescent="0.25">
      <c r="A4281" s="4">
        <v>522130300</v>
      </c>
      <c r="B4281" s="1">
        <v>8500</v>
      </c>
      <c r="C4281" t="s">
        <v>25</v>
      </c>
      <c r="D4281" t="s">
        <v>22</v>
      </c>
      <c r="E4281" s="5">
        <v>10131</v>
      </c>
      <c r="H4281" s="6">
        <v>1621</v>
      </c>
      <c r="K4281" s="8">
        <v>33903000</v>
      </c>
      <c r="L4281" s="5">
        <v>10301</v>
      </c>
      <c r="N4281" s="1">
        <v>8500</v>
      </c>
      <c r="O4281" s="1"/>
      <c r="S4281" s="1">
        <v>8500</v>
      </c>
      <c r="T4281" t="s">
        <v>22</v>
      </c>
      <c r="W4281" s="1">
        <v>8500</v>
      </c>
    </row>
    <row r="4282" spans="1:23" x14ac:dyDescent="0.25">
      <c r="A4282" s="4">
        <v>522130300</v>
      </c>
      <c r="B4282" s="1">
        <v>15000</v>
      </c>
      <c r="C4282" t="s">
        <v>24</v>
      </c>
      <c r="D4282" t="s">
        <v>22</v>
      </c>
      <c r="E4282" s="5">
        <v>10131</v>
      </c>
      <c r="H4282" s="6">
        <v>1600</v>
      </c>
      <c r="K4282" s="8">
        <v>33903000</v>
      </c>
      <c r="L4282" s="5">
        <v>10301</v>
      </c>
      <c r="N4282" s="1">
        <v>15000</v>
      </c>
      <c r="O4282" s="1">
        <v>15000</v>
      </c>
      <c r="P4282" t="s">
        <v>22</v>
      </c>
      <c r="U4282" s="1">
        <v>15000</v>
      </c>
    </row>
    <row r="4283" spans="1:23" x14ac:dyDescent="0.25">
      <c r="A4283" s="4">
        <v>522130300</v>
      </c>
      <c r="B4283" s="1">
        <v>15000</v>
      </c>
      <c r="C4283" t="s">
        <v>25</v>
      </c>
      <c r="D4283" t="s">
        <v>22</v>
      </c>
      <c r="E4283" s="5">
        <v>10131</v>
      </c>
      <c r="H4283" s="6">
        <v>1600</v>
      </c>
      <c r="K4283" s="8">
        <v>33903000</v>
      </c>
      <c r="L4283" s="5">
        <v>10301</v>
      </c>
      <c r="N4283" s="1">
        <v>15000</v>
      </c>
      <c r="O4283" s="1"/>
      <c r="S4283" s="1">
        <v>15000</v>
      </c>
      <c r="T4283" t="s">
        <v>22</v>
      </c>
      <c r="W4283" s="1">
        <v>15000</v>
      </c>
    </row>
    <row r="4284" spans="1:23" x14ac:dyDescent="0.25">
      <c r="A4284" s="4">
        <v>522130300</v>
      </c>
      <c r="B4284" s="1">
        <v>4400</v>
      </c>
      <c r="C4284" t="s">
        <v>24</v>
      </c>
      <c r="D4284" t="s">
        <v>22</v>
      </c>
      <c r="E4284" s="5">
        <v>10131</v>
      </c>
      <c r="H4284" s="6">
        <v>1600</v>
      </c>
      <c r="K4284" s="8">
        <v>33903000</v>
      </c>
      <c r="L4284" s="5">
        <v>10301</v>
      </c>
      <c r="N4284" s="1">
        <v>4400</v>
      </c>
      <c r="O4284" s="1">
        <v>4400</v>
      </c>
      <c r="P4284" t="s">
        <v>22</v>
      </c>
      <c r="U4284" s="1">
        <v>4400</v>
      </c>
    </row>
    <row r="4285" spans="1:23" x14ac:dyDescent="0.25">
      <c r="A4285" s="4">
        <v>522130300</v>
      </c>
      <c r="B4285" s="1">
        <v>4400</v>
      </c>
      <c r="C4285" t="s">
        <v>25</v>
      </c>
      <c r="D4285" t="s">
        <v>22</v>
      </c>
      <c r="E4285" s="5">
        <v>10131</v>
      </c>
      <c r="H4285" s="6">
        <v>1600</v>
      </c>
      <c r="K4285" s="8">
        <v>33903000</v>
      </c>
      <c r="L4285" s="5">
        <v>10301</v>
      </c>
      <c r="N4285" s="1">
        <v>4400</v>
      </c>
      <c r="O4285" s="1"/>
      <c r="S4285" s="1">
        <v>4400</v>
      </c>
      <c r="T4285" t="s">
        <v>22</v>
      </c>
      <c r="W4285" s="1">
        <v>4400</v>
      </c>
    </row>
    <row r="4286" spans="1:23" x14ac:dyDescent="0.25">
      <c r="A4286" s="4">
        <v>522130300</v>
      </c>
      <c r="B4286" s="1">
        <v>40000</v>
      </c>
      <c r="C4286" t="s">
        <v>24</v>
      </c>
      <c r="D4286" t="s">
        <v>22</v>
      </c>
      <c r="E4286" s="5">
        <v>10131</v>
      </c>
      <c r="H4286" s="6">
        <v>1600</v>
      </c>
      <c r="K4286" s="8">
        <v>33903000</v>
      </c>
      <c r="L4286" s="5">
        <v>10303</v>
      </c>
      <c r="N4286" s="1">
        <v>40000</v>
      </c>
      <c r="O4286" s="1">
        <v>40000</v>
      </c>
      <c r="P4286" t="s">
        <v>22</v>
      </c>
      <c r="U4286" s="1">
        <v>40000</v>
      </c>
    </row>
    <row r="4287" spans="1:23" x14ac:dyDescent="0.25">
      <c r="A4287" s="4">
        <v>522130300</v>
      </c>
      <c r="B4287" s="1">
        <v>40000</v>
      </c>
      <c r="C4287" t="s">
        <v>25</v>
      </c>
      <c r="D4287" t="s">
        <v>22</v>
      </c>
      <c r="E4287" s="5">
        <v>10131</v>
      </c>
      <c r="H4287" s="6">
        <v>1600</v>
      </c>
      <c r="K4287" s="8">
        <v>33903000</v>
      </c>
      <c r="L4287" s="5">
        <v>10303</v>
      </c>
      <c r="N4287" s="1">
        <v>40000</v>
      </c>
      <c r="O4287" s="1"/>
      <c r="S4287" s="1">
        <v>40000</v>
      </c>
      <c r="T4287" t="s">
        <v>22</v>
      </c>
      <c r="W4287" s="1">
        <v>40000</v>
      </c>
    </row>
    <row r="4288" spans="1:23" x14ac:dyDescent="0.25">
      <c r="A4288" s="4">
        <v>522130300</v>
      </c>
      <c r="B4288" s="1">
        <v>8000</v>
      </c>
      <c r="C4288" t="s">
        <v>25</v>
      </c>
      <c r="D4288" t="s">
        <v>22</v>
      </c>
      <c r="E4288" s="5">
        <v>10131</v>
      </c>
      <c r="H4288" s="6">
        <v>1500</v>
      </c>
      <c r="K4288" s="8">
        <v>33903100</v>
      </c>
      <c r="L4288" s="5">
        <v>13392</v>
      </c>
      <c r="N4288" s="1">
        <v>8000</v>
      </c>
      <c r="O4288" s="1"/>
      <c r="S4288" s="1">
        <v>8000</v>
      </c>
      <c r="T4288" t="s">
        <v>22</v>
      </c>
      <c r="W4288" s="1">
        <v>8000</v>
      </c>
    </row>
    <row r="4289" spans="1:23" x14ac:dyDescent="0.25">
      <c r="A4289" s="4">
        <v>522130300</v>
      </c>
      <c r="B4289" s="1">
        <v>8000</v>
      </c>
      <c r="C4289" t="s">
        <v>20</v>
      </c>
      <c r="D4289" t="s">
        <v>22</v>
      </c>
      <c r="E4289" s="5">
        <v>10131</v>
      </c>
      <c r="H4289" s="6">
        <v>1500</v>
      </c>
      <c r="K4289" s="8">
        <v>33903100</v>
      </c>
      <c r="L4289" s="5">
        <v>13392</v>
      </c>
      <c r="N4289" s="1">
        <v>8000</v>
      </c>
      <c r="O4289" s="1"/>
      <c r="Q4289" s="1">
        <v>8000</v>
      </c>
    </row>
    <row r="4290" spans="1:23" x14ac:dyDescent="0.25">
      <c r="A4290" s="4">
        <v>522130300</v>
      </c>
      <c r="B4290" s="1">
        <v>2000</v>
      </c>
      <c r="C4290" t="s">
        <v>24</v>
      </c>
      <c r="D4290" t="s">
        <v>22</v>
      </c>
      <c r="E4290" s="5">
        <v>10131</v>
      </c>
      <c r="H4290" s="6">
        <v>1500</v>
      </c>
      <c r="K4290" s="8">
        <v>33903100</v>
      </c>
      <c r="L4290" s="5">
        <v>23691</v>
      </c>
      <c r="N4290" s="1">
        <v>2000</v>
      </c>
      <c r="O4290" s="1">
        <v>2000</v>
      </c>
      <c r="P4290" t="s">
        <v>22</v>
      </c>
      <c r="U4290" s="1">
        <v>2000</v>
      </c>
    </row>
    <row r="4291" spans="1:23" x14ac:dyDescent="0.25">
      <c r="A4291" s="4">
        <v>522130300</v>
      </c>
      <c r="B4291" s="1">
        <v>2000</v>
      </c>
      <c r="C4291" t="s">
        <v>25</v>
      </c>
      <c r="D4291" t="s">
        <v>22</v>
      </c>
      <c r="E4291" s="5">
        <v>10131</v>
      </c>
      <c r="H4291" s="6">
        <v>1500</v>
      </c>
      <c r="K4291" s="8">
        <v>33903100</v>
      </c>
      <c r="L4291" s="5">
        <v>23691</v>
      </c>
      <c r="N4291" s="1">
        <v>2000</v>
      </c>
      <c r="O4291" s="1"/>
      <c r="S4291" s="1">
        <v>2000</v>
      </c>
      <c r="T4291" t="s">
        <v>22</v>
      </c>
      <c r="W4291" s="1">
        <v>2000</v>
      </c>
    </row>
    <row r="4292" spans="1:23" x14ac:dyDescent="0.25">
      <c r="A4292" s="4">
        <v>522130300</v>
      </c>
      <c r="B4292" s="1">
        <v>7100</v>
      </c>
      <c r="C4292" t="s">
        <v>24</v>
      </c>
      <c r="D4292" t="s">
        <v>22</v>
      </c>
      <c r="E4292" s="5">
        <v>10131</v>
      </c>
      <c r="H4292" s="6">
        <v>1500</v>
      </c>
      <c r="K4292" s="8">
        <v>33903100</v>
      </c>
      <c r="L4292" s="5">
        <v>27812</v>
      </c>
      <c r="N4292" s="1">
        <v>7100</v>
      </c>
      <c r="O4292" s="1">
        <v>7100</v>
      </c>
      <c r="P4292" t="s">
        <v>22</v>
      </c>
      <c r="U4292" s="1">
        <v>7100</v>
      </c>
    </row>
    <row r="4293" spans="1:23" x14ac:dyDescent="0.25">
      <c r="A4293" s="4">
        <v>522130300</v>
      </c>
      <c r="B4293" s="1">
        <v>7700</v>
      </c>
      <c r="C4293" t="s">
        <v>25</v>
      </c>
      <c r="D4293" t="s">
        <v>22</v>
      </c>
      <c r="E4293" s="5">
        <v>10131</v>
      </c>
      <c r="H4293" s="6">
        <v>1500</v>
      </c>
      <c r="K4293" s="8">
        <v>33903100</v>
      </c>
      <c r="L4293" s="5">
        <v>27812</v>
      </c>
      <c r="N4293" s="1">
        <v>7700</v>
      </c>
      <c r="O4293" s="1"/>
      <c r="S4293" s="1">
        <v>7700</v>
      </c>
      <c r="T4293" t="s">
        <v>22</v>
      </c>
      <c r="W4293" s="1">
        <v>7700</v>
      </c>
    </row>
    <row r="4294" spans="1:23" x14ac:dyDescent="0.25">
      <c r="A4294" s="4">
        <v>522130300</v>
      </c>
      <c r="B4294" s="1">
        <v>600</v>
      </c>
      <c r="C4294" t="s">
        <v>20</v>
      </c>
      <c r="D4294" t="s">
        <v>22</v>
      </c>
      <c r="E4294" s="5">
        <v>10131</v>
      </c>
      <c r="H4294" s="6">
        <v>1500</v>
      </c>
      <c r="K4294" s="8">
        <v>33903100</v>
      </c>
      <c r="L4294" s="5">
        <v>27812</v>
      </c>
      <c r="N4294" s="1">
        <v>600</v>
      </c>
      <c r="O4294" s="1"/>
      <c r="Q4294" s="1">
        <v>600</v>
      </c>
    </row>
    <row r="4295" spans="1:23" x14ac:dyDescent="0.25">
      <c r="A4295" s="4">
        <v>522130300</v>
      </c>
      <c r="B4295" s="1">
        <v>10000</v>
      </c>
      <c r="C4295" t="s">
        <v>25</v>
      </c>
      <c r="D4295" t="s">
        <v>22</v>
      </c>
      <c r="E4295" s="5">
        <v>10131</v>
      </c>
      <c r="H4295" s="6">
        <v>1500</v>
      </c>
      <c r="K4295" s="8">
        <v>33903200</v>
      </c>
      <c r="L4295" s="5">
        <v>8244</v>
      </c>
      <c r="N4295" s="1">
        <v>10000</v>
      </c>
      <c r="O4295" s="1"/>
      <c r="S4295" s="1">
        <v>10000</v>
      </c>
      <c r="T4295" t="s">
        <v>22</v>
      </c>
      <c r="W4295" s="1">
        <v>10000</v>
      </c>
    </row>
    <row r="4296" spans="1:23" x14ac:dyDescent="0.25">
      <c r="A4296" s="4">
        <v>522130300</v>
      </c>
      <c r="B4296" s="1">
        <v>10000</v>
      </c>
      <c r="C4296" t="s">
        <v>20</v>
      </c>
      <c r="D4296" t="s">
        <v>22</v>
      </c>
      <c r="E4296" s="5">
        <v>10131</v>
      </c>
      <c r="H4296" s="6">
        <v>1500</v>
      </c>
      <c r="K4296" s="8">
        <v>33903200</v>
      </c>
      <c r="L4296" s="5">
        <v>8244</v>
      </c>
      <c r="N4296" s="1">
        <v>10000</v>
      </c>
      <c r="O4296" s="1"/>
      <c r="Q4296" s="1">
        <v>10000</v>
      </c>
    </row>
    <row r="4297" spans="1:23" x14ac:dyDescent="0.25">
      <c r="A4297" s="4">
        <v>522130300</v>
      </c>
      <c r="B4297" s="1">
        <v>500</v>
      </c>
      <c r="C4297" t="s">
        <v>24</v>
      </c>
      <c r="D4297" t="s">
        <v>22</v>
      </c>
      <c r="E4297" s="5">
        <v>10131</v>
      </c>
      <c r="H4297" s="6">
        <v>1500</v>
      </c>
      <c r="K4297" s="8">
        <v>33903200</v>
      </c>
      <c r="L4297" s="5">
        <v>8334</v>
      </c>
      <c r="N4297" s="1">
        <v>500</v>
      </c>
      <c r="O4297" s="1">
        <v>500</v>
      </c>
      <c r="P4297" t="s">
        <v>22</v>
      </c>
      <c r="U4297" s="1">
        <v>500</v>
      </c>
    </row>
    <row r="4298" spans="1:23" x14ac:dyDescent="0.25">
      <c r="A4298" s="4">
        <v>522130300</v>
      </c>
      <c r="B4298" s="1">
        <v>500</v>
      </c>
      <c r="C4298" t="s">
        <v>25</v>
      </c>
      <c r="D4298" t="s">
        <v>22</v>
      </c>
      <c r="E4298" s="5">
        <v>10131</v>
      </c>
      <c r="H4298" s="6">
        <v>1500</v>
      </c>
      <c r="K4298" s="8">
        <v>33903200</v>
      </c>
      <c r="L4298" s="5">
        <v>8334</v>
      </c>
      <c r="N4298" s="1">
        <v>500</v>
      </c>
      <c r="O4298" s="1"/>
      <c r="S4298" s="1">
        <v>500</v>
      </c>
      <c r="T4298" t="s">
        <v>22</v>
      </c>
      <c r="W4298" s="1">
        <v>500</v>
      </c>
    </row>
    <row r="4299" spans="1:23" x14ac:dyDescent="0.25">
      <c r="A4299" s="4">
        <v>522130300</v>
      </c>
      <c r="B4299" s="1">
        <v>19000</v>
      </c>
      <c r="C4299" t="s">
        <v>24</v>
      </c>
      <c r="D4299" t="s">
        <v>22</v>
      </c>
      <c r="E4299" s="5">
        <v>10131</v>
      </c>
      <c r="H4299" s="6">
        <v>1500</v>
      </c>
      <c r="K4299" s="8">
        <v>33903200</v>
      </c>
      <c r="L4299" s="5">
        <v>10301</v>
      </c>
      <c r="N4299" s="1">
        <v>19000</v>
      </c>
      <c r="O4299" s="1">
        <v>19000</v>
      </c>
      <c r="P4299" t="s">
        <v>22</v>
      </c>
      <c r="U4299" s="1">
        <v>19000</v>
      </c>
    </row>
    <row r="4300" spans="1:23" x14ac:dyDescent="0.25">
      <c r="A4300" s="4">
        <v>522130300</v>
      </c>
      <c r="B4300" s="1">
        <v>19000</v>
      </c>
      <c r="C4300" t="s">
        <v>25</v>
      </c>
      <c r="D4300" t="s">
        <v>22</v>
      </c>
      <c r="E4300" s="5">
        <v>10131</v>
      </c>
      <c r="H4300" s="6">
        <v>1500</v>
      </c>
      <c r="K4300" s="8">
        <v>33903200</v>
      </c>
      <c r="L4300" s="5">
        <v>10301</v>
      </c>
      <c r="N4300" s="1">
        <v>19000</v>
      </c>
      <c r="O4300" s="1"/>
      <c r="S4300" s="1">
        <v>19000</v>
      </c>
      <c r="T4300" t="s">
        <v>22</v>
      </c>
      <c r="W4300" s="1">
        <v>19000</v>
      </c>
    </row>
    <row r="4301" spans="1:23" x14ac:dyDescent="0.25">
      <c r="A4301" s="4">
        <v>522130300</v>
      </c>
      <c r="B4301" s="1">
        <v>110000</v>
      </c>
      <c r="C4301" t="s">
        <v>24</v>
      </c>
      <c r="D4301" t="s">
        <v>22</v>
      </c>
      <c r="E4301" s="5">
        <v>10131</v>
      </c>
      <c r="H4301" s="6">
        <v>1500</v>
      </c>
      <c r="K4301" s="8">
        <v>33903200</v>
      </c>
      <c r="L4301" s="5">
        <v>20608</v>
      </c>
      <c r="N4301" s="1">
        <v>110000</v>
      </c>
      <c r="O4301" s="1">
        <v>110000</v>
      </c>
      <c r="P4301" t="s">
        <v>22</v>
      </c>
      <c r="U4301" s="1">
        <v>110000</v>
      </c>
    </row>
    <row r="4302" spans="1:23" x14ac:dyDescent="0.25">
      <c r="A4302" s="4">
        <v>522130300</v>
      </c>
      <c r="B4302" s="1">
        <v>121400</v>
      </c>
      <c r="C4302" t="s">
        <v>25</v>
      </c>
      <c r="D4302" t="s">
        <v>22</v>
      </c>
      <c r="E4302" s="5">
        <v>10131</v>
      </c>
      <c r="H4302" s="6">
        <v>1500</v>
      </c>
      <c r="K4302" s="8">
        <v>33903200</v>
      </c>
      <c r="L4302" s="5">
        <v>20608</v>
      </c>
      <c r="N4302" s="1">
        <v>121400</v>
      </c>
      <c r="O4302" s="1"/>
      <c r="S4302" s="1">
        <v>121400</v>
      </c>
      <c r="T4302" t="s">
        <v>22</v>
      </c>
      <c r="W4302" s="1">
        <v>121400</v>
      </c>
    </row>
    <row r="4303" spans="1:23" x14ac:dyDescent="0.25">
      <c r="A4303" s="4">
        <v>522130300</v>
      </c>
      <c r="B4303" s="1">
        <v>11400</v>
      </c>
      <c r="C4303" t="s">
        <v>20</v>
      </c>
      <c r="D4303" t="s">
        <v>22</v>
      </c>
      <c r="E4303" s="5">
        <v>10131</v>
      </c>
      <c r="H4303" s="6">
        <v>1500</v>
      </c>
      <c r="K4303" s="8">
        <v>33903200</v>
      </c>
      <c r="L4303" s="5">
        <v>20608</v>
      </c>
      <c r="N4303" s="1">
        <v>11400</v>
      </c>
      <c r="O4303" s="1"/>
      <c r="Q4303" s="1">
        <v>11400</v>
      </c>
    </row>
    <row r="4304" spans="1:23" x14ac:dyDescent="0.25">
      <c r="A4304" s="4">
        <v>522130300</v>
      </c>
      <c r="B4304" s="1">
        <v>4500</v>
      </c>
      <c r="C4304" t="s">
        <v>24</v>
      </c>
      <c r="D4304" t="s">
        <v>22</v>
      </c>
      <c r="E4304" s="5">
        <v>10131</v>
      </c>
      <c r="H4304" s="6">
        <v>1500</v>
      </c>
      <c r="K4304" s="8">
        <v>33903200</v>
      </c>
      <c r="L4304" s="5">
        <v>27812</v>
      </c>
      <c r="N4304" s="1">
        <v>4500</v>
      </c>
      <c r="O4304" s="1">
        <v>4500</v>
      </c>
      <c r="P4304" t="s">
        <v>22</v>
      </c>
      <c r="U4304" s="1">
        <v>4500</v>
      </c>
    </row>
    <row r="4305" spans="1:23" x14ac:dyDescent="0.25">
      <c r="A4305" s="4">
        <v>522130300</v>
      </c>
      <c r="B4305" s="1">
        <v>4500</v>
      </c>
      <c r="C4305" t="s">
        <v>25</v>
      </c>
      <c r="D4305" t="s">
        <v>22</v>
      </c>
      <c r="E4305" s="5">
        <v>10131</v>
      </c>
      <c r="H4305" s="6">
        <v>1500</v>
      </c>
      <c r="K4305" s="8">
        <v>33903200</v>
      </c>
      <c r="L4305" s="5">
        <v>27812</v>
      </c>
      <c r="N4305" s="1">
        <v>4500</v>
      </c>
      <c r="O4305" s="1"/>
      <c r="S4305" s="1">
        <v>4500</v>
      </c>
      <c r="T4305" t="s">
        <v>22</v>
      </c>
      <c r="W4305" s="1">
        <v>4500</v>
      </c>
    </row>
    <row r="4306" spans="1:23" x14ac:dyDescent="0.25">
      <c r="A4306" s="4">
        <v>522130300</v>
      </c>
      <c r="B4306" s="1">
        <v>6500</v>
      </c>
      <c r="C4306" t="s">
        <v>24</v>
      </c>
      <c r="D4306" t="s">
        <v>22</v>
      </c>
      <c r="E4306" s="5">
        <v>10131</v>
      </c>
      <c r="H4306" s="6">
        <v>1500</v>
      </c>
      <c r="I4306">
        <v>1002</v>
      </c>
      <c r="K4306" s="8">
        <v>33903200</v>
      </c>
      <c r="L4306" s="5">
        <v>10303</v>
      </c>
      <c r="N4306" s="1">
        <v>6500</v>
      </c>
      <c r="O4306" s="1">
        <v>6500</v>
      </c>
      <c r="P4306" t="s">
        <v>22</v>
      </c>
      <c r="U4306" s="1">
        <v>6500</v>
      </c>
    </row>
    <row r="4307" spans="1:23" x14ac:dyDescent="0.25">
      <c r="A4307" s="4">
        <v>522130300</v>
      </c>
      <c r="B4307" s="1">
        <v>15500</v>
      </c>
      <c r="C4307" t="s">
        <v>25</v>
      </c>
      <c r="D4307" t="s">
        <v>22</v>
      </c>
      <c r="E4307" s="5">
        <v>10131</v>
      </c>
      <c r="H4307" s="6">
        <v>1500</v>
      </c>
      <c r="I4307">
        <v>1002</v>
      </c>
      <c r="K4307" s="8">
        <v>33903200</v>
      </c>
      <c r="L4307" s="5">
        <v>10303</v>
      </c>
      <c r="N4307" s="1">
        <v>15500</v>
      </c>
      <c r="O4307" s="1"/>
      <c r="S4307" s="1">
        <v>15500</v>
      </c>
      <c r="T4307" t="s">
        <v>22</v>
      </c>
      <c r="W4307" s="1">
        <v>15500</v>
      </c>
    </row>
    <row r="4308" spans="1:23" x14ac:dyDescent="0.25">
      <c r="A4308" s="4">
        <v>522130300</v>
      </c>
      <c r="B4308" s="1">
        <v>9000</v>
      </c>
      <c r="C4308" t="s">
        <v>20</v>
      </c>
      <c r="D4308" t="s">
        <v>22</v>
      </c>
      <c r="E4308" s="5">
        <v>10131</v>
      </c>
      <c r="H4308" s="6">
        <v>1500</v>
      </c>
      <c r="I4308">
        <v>1002</v>
      </c>
      <c r="K4308" s="8">
        <v>33903200</v>
      </c>
      <c r="L4308" s="5">
        <v>10303</v>
      </c>
      <c r="N4308" s="1">
        <v>9000</v>
      </c>
      <c r="O4308" s="1"/>
      <c r="Q4308" s="1">
        <v>9000</v>
      </c>
    </row>
    <row r="4309" spans="1:23" x14ac:dyDescent="0.25">
      <c r="A4309" s="4">
        <v>522130300</v>
      </c>
      <c r="B4309" s="1">
        <v>14500</v>
      </c>
      <c r="C4309" t="s">
        <v>24</v>
      </c>
      <c r="D4309" t="s">
        <v>22</v>
      </c>
      <c r="E4309" s="5">
        <v>10131</v>
      </c>
      <c r="H4309" s="6">
        <v>1621</v>
      </c>
      <c r="K4309" s="8">
        <v>33903200</v>
      </c>
      <c r="L4309" s="5">
        <v>10303</v>
      </c>
      <c r="N4309" s="1">
        <v>14500</v>
      </c>
      <c r="O4309" s="1">
        <v>14500</v>
      </c>
      <c r="P4309" t="s">
        <v>22</v>
      </c>
      <c r="U4309" s="1">
        <v>14500</v>
      </c>
    </row>
    <row r="4310" spans="1:23" x14ac:dyDescent="0.25">
      <c r="A4310" s="4">
        <v>522130300</v>
      </c>
      <c r="B4310" s="1">
        <v>14500</v>
      </c>
      <c r="C4310" t="s">
        <v>25</v>
      </c>
      <c r="D4310" t="s">
        <v>22</v>
      </c>
      <c r="E4310" s="5">
        <v>10131</v>
      </c>
      <c r="H4310" s="6">
        <v>1621</v>
      </c>
      <c r="K4310" s="8">
        <v>33903200</v>
      </c>
      <c r="L4310" s="5">
        <v>10303</v>
      </c>
      <c r="N4310" s="1">
        <v>14500</v>
      </c>
      <c r="O4310" s="1"/>
      <c r="S4310" s="1">
        <v>14500</v>
      </c>
      <c r="T4310" t="s">
        <v>22</v>
      </c>
      <c r="W4310" s="1">
        <v>14500</v>
      </c>
    </row>
    <row r="4311" spans="1:23" x14ac:dyDescent="0.25">
      <c r="A4311" s="4">
        <v>522130300</v>
      </c>
      <c r="B4311" s="1">
        <v>2500</v>
      </c>
      <c r="C4311" t="s">
        <v>25</v>
      </c>
      <c r="D4311" t="s">
        <v>22</v>
      </c>
      <c r="E4311" s="5">
        <v>10131</v>
      </c>
      <c r="H4311" s="6">
        <v>1500</v>
      </c>
      <c r="K4311" s="8">
        <v>33903500</v>
      </c>
      <c r="L4311" s="5">
        <v>4122</v>
      </c>
      <c r="N4311" s="1">
        <v>2500</v>
      </c>
      <c r="O4311" s="1"/>
      <c r="S4311" s="1">
        <v>2500</v>
      </c>
      <c r="T4311" t="s">
        <v>22</v>
      </c>
      <c r="W4311" s="1">
        <v>2500</v>
      </c>
    </row>
    <row r="4312" spans="1:23" x14ac:dyDescent="0.25">
      <c r="A4312" s="4">
        <v>522130300</v>
      </c>
      <c r="B4312" s="1">
        <v>2500</v>
      </c>
      <c r="C4312" t="s">
        <v>20</v>
      </c>
      <c r="D4312" t="s">
        <v>22</v>
      </c>
      <c r="E4312" s="5">
        <v>10131</v>
      </c>
      <c r="H4312" s="6">
        <v>1500</v>
      </c>
      <c r="K4312" s="8">
        <v>33903500</v>
      </c>
      <c r="L4312" s="5">
        <v>4122</v>
      </c>
      <c r="N4312" s="1">
        <v>2500</v>
      </c>
      <c r="O4312" s="1"/>
      <c r="Q4312" s="1">
        <v>2500</v>
      </c>
    </row>
    <row r="4313" spans="1:23" x14ac:dyDescent="0.25">
      <c r="A4313" s="4">
        <v>522130300</v>
      </c>
      <c r="B4313" s="1">
        <v>1100</v>
      </c>
      <c r="C4313" t="s">
        <v>24</v>
      </c>
      <c r="D4313" t="s">
        <v>22</v>
      </c>
      <c r="E4313" s="5">
        <v>10131</v>
      </c>
      <c r="H4313" s="6">
        <v>1500</v>
      </c>
      <c r="K4313" s="8">
        <v>33903600</v>
      </c>
      <c r="L4313" s="5">
        <v>4122</v>
      </c>
      <c r="N4313" s="1">
        <v>1100</v>
      </c>
      <c r="O4313" s="1">
        <v>1100</v>
      </c>
      <c r="P4313" t="s">
        <v>22</v>
      </c>
      <c r="U4313" s="1">
        <v>1100</v>
      </c>
    </row>
    <row r="4314" spans="1:23" x14ac:dyDescent="0.25">
      <c r="A4314" s="4">
        <v>522130300</v>
      </c>
      <c r="B4314" s="1">
        <v>1100</v>
      </c>
      <c r="C4314" t="s">
        <v>25</v>
      </c>
      <c r="D4314" t="s">
        <v>22</v>
      </c>
      <c r="E4314" s="5">
        <v>10131</v>
      </c>
      <c r="H4314" s="6">
        <v>1500</v>
      </c>
      <c r="K4314" s="8">
        <v>33903600</v>
      </c>
      <c r="L4314" s="5">
        <v>4122</v>
      </c>
      <c r="N4314" s="1">
        <v>1100</v>
      </c>
      <c r="O4314" s="1"/>
      <c r="S4314" s="1">
        <v>1100</v>
      </c>
      <c r="T4314" t="s">
        <v>22</v>
      </c>
      <c r="W4314" s="1">
        <v>1100</v>
      </c>
    </row>
    <row r="4315" spans="1:23" x14ac:dyDescent="0.25">
      <c r="A4315" s="4">
        <v>522130300</v>
      </c>
      <c r="B4315" s="1">
        <v>7500</v>
      </c>
      <c r="C4315" t="s">
        <v>24</v>
      </c>
      <c r="D4315" t="s">
        <v>22</v>
      </c>
      <c r="E4315" s="5">
        <v>10131</v>
      </c>
      <c r="H4315" s="6">
        <v>1500</v>
      </c>
      <c r="K4315" s="8">
        <v>33903600</v>
      </c>
      <c r="L4315" s="5">
        <v>4123</v>
      </c>
      <c r="N4315" s="1">
        <v>7500</v>
      </c>
      <c r="O4315" s="1">
        <v>7500</v>
      </c>
      <c r="P4315" t="s">
        <v>22</v>
      </c>
      <c r="U4315" s="1">
        <v>7500</v>
      </c>
    </row>
    <row r="4316" spans="1:23" x14ac:dyDescent="0.25">
      <c r="A4316" s="4">
        <v>522130300</v>
      </c>
      <c r="B4316" s="1">
        <v>7500</v>
      </c>
      <c r="C4316" t="s">
        <v>25</v>
      </c>
      <c r="D4316" t="s">
        <v>22</v>
      </c>
      <c r="E4316" s="5">
        <v>10131</v>
      </c>
      <c r="H4316" s="6">
        <v>1500</v>
      </c>
      <c r="K4316" s="8">
        <v>33903600</v>
      </c>
      <c r="L4316" s="5">
        <v>4123</v>
      </c>
      <c r="N4316" s="1">
        <v>7500</v>
      </c>
      <c r="O4316" s="1"/>
      <c r="S4316" s="1">
        <v>7500</v>
      </c>
      <c r="T4316" t="s">
        <v>22</v>
      </c>
      <c r="W4316" s="1">
        <v>7500</v>
      </c>
    </row>
    <row r="4317" spans="1:23" x14ac:dyDescent="0.25">
      <c r="A4317" s="4">
        <v>522130300</v>
      </c>
      <c r="B4317" s="1">
        <v>1000</v>
      </c>
      <c r="C4317" t="s">
        <v>24</v>
      </c>
      <c r="D4317" t="s">
        <v>22</v>
      </c>
      <c r="E4317" s="5">
        <v>10131</v>
      </c>
      <c r="H4317" s="6">
        <v>1500</v>
      </c>
      <c r="K4317" s="8">
        <v>33903600</v>
      </c>
      <c r="L4317" s="5">
        <v>10301</v>
      </c>
      <c r="N4317" s="1">
        <v>1000</v>
      </c>
      <c r="O4317" s="1">
        <v>1000</v>
      </c>
      <c r="P4317" t="s">
        <v>22</v>
      </c>
      <c r="U4317" s="1">
        <v>1000</v>
      </c>
    </row>
    <row r="4318" spans="1:23" x14ac:dyDescent="0.25">
      <c r="A4318" s="4">
        <v>522130300</v>
      </c>
      <c r="B4318" s="1">
        <v>1000</v>
      </c>
      <c r="C4318" t="s">
        <v>25</v>
      </c>
      <c r="D4318" t="s">
        <v>22</v>
      </c>
      <c r="E4318" s="5">
        <v>10131</v>
      </c>
      <c r="H4318" s="6">
        <v>1500</v>
      </c>
      <c r="K4318" s="8">
        <v>33903600</v>
      </c>
      <c r="L4318" s="5">
        <v>10301</v>
      </c>
      <c r="N4318" s="1">
        <v>1000</v>
      </c>
      <c r="O4318" s="1"/>
      <c r="S4318" s="1">
        <v>1000</v>
      </c>
      <c r="T4318" t="s">
        <v>22</v>
      </c>
      <c r="W4318" s="1">
        <v>1000</v>
      </c>
    </row>
    <row r="4319" spans="1:23" x14ac:dyDescent="0.25">
      <c r="A4319" s="4">
        <v>522130300</v>
      </c>
      <c r="B4319" s="1">
        <v>1000</v>
      </c>
      <c r="C4319" t="s">
        <v>25</v>
      </c>
      <c r="D4319" t="s">
        <v>22</v>
      </c>
      <c r="E4319" s="5">
        <v>10131</v>
      </c>
      <c r="H4319" s="6">
        <v>1500</v>
      </c>
      <c r="K4319" s="8">
        <v>33903600</v>
      </c>
      <c r="L4319" s="5">
        <v>13392</v>
      </c>
      <c r="N4319" s="1">
        <v>1000</v>
      </c>
      <c r="O4319" s="1"/>
      <c r="S4319" s="1">
        <v>1000</v>
      </c>
      <c r="T4319" t="s">
        <v>22</v>
      </c>
      <c r="W4319" s="1">
        <v>1000</v>
      </c>
    </row>
    <row r="4320" spans="1:23" x14ac:dyDescent="0.25">
      <c r="A4320" s="4">
        <v>522130300</v>
      </c>
      <c r="B4320" s="1">
        <v>1000</v>
      </c>
      <c r="C4320" t="s">
        <v>20</v>
      </c>
      <c r="D4320" t="s">
        <v>22</v>
      </c>
      <c r="E4320" s="5">
        <v>10131</v>
      </c>
      <c r="H4320" s="6">
        <v>1500</v>
      </c>
      <c r="K4320" s="8">
        <v>33903600</v>
      </c>
      <c r="L4320" s="5">
        <v>13392</v>
      </c>
      <c r="N4320" s="1">
        <v>1000</v>
      </c>
      <c r="O4320" s="1"/>
      <c r="Q4320" s="1">
        <v>1000</v>
      </c>
    </row>
    <row r="4321" spans="1:23" x14ac:dyDescent="0.25">
      <c r="A4321" s="4">
        <v>522130300</v>
      </c>
      <c r="B4321" s="1">
        <v>16000</v>
      </c>
      <c r="C4321" t="s">
        <v>24</v>
      </c>
      <c r="D4321" t="s">
        <v>22</v>
      </c>
      <c r="E4321" s="5">
        <v>10131</v>
      </c>
      <c r="H4321" s="6">
        <v>1500</v>
      </c>
      <c r="K4321" s="8">
        <v>33903600</v>
      </c>
      <c r="L4321" s="5">
        <v>26782</v>
      </c>
      <c r="N4321" s="1">
        <v>16000</v>
      </c>
      <c r="O4321" s="1">
        <v>16000</v>
      </c>
      <c r="P4321" t="s">
        <v>22</v>
      </c>
      <c r="U4321" s="1">
        <v>16000</v>
      </c>
    </row>
    <row r="4322" spans="1:23" x14ac:dyDescent="0.25">
      <c r="A4322" s="4">
        <v>522130300</v>
      </c>
      <c r="B4322" s="1">
        <v>16000</v>
      </c>
      <c r="C4322" t="s">
        <v>25</v>
      </c>
      <c r="D4322" t="s">
        <v>22</v>
      </c>
      <c r="E4322" s="5">
        <v>10131</v>
      </c>
      <c r="H4322" s="6">
        <v>1500</v>
      </c>
      <c r="K4322" s="8">
        <v>33903600</v>
      </c>
      <c r="L4322" s="5">
        <v>26782</v>
      </c>
      <c r="N4322" s="1">
        <v>16000</v>
      </c>
      <c r="O4322" s="1"/>
      <c r="S4322" s="1">
        <v>16000</v>
      </c>
      <c r="T4322" t="s">
        <v>22</v>
      </c>
      <c r="W4322" s="1">
        <v>16000</v>
      </c>
    </row>
    <row r="4323" spans="1:23" x14ac:dyDescent="0.25">
      <c r="A4323" s="4">
        <v>522130300</v>
      </c>
      <c r="B4323" s="1">
        <v>90165</v>
      </c>
      <c r="C4323" t="s">
        <v>24</v>
      </c>
      <c r="D4323" t="s">
        <v>22</v>
      </c>
      <c r="E4323" s="5">
        <v>10131</v>
      </c>
      <c r="H4323" s="6">
        <v>1500</v>
      </c>
      <c r="K4323" s="8">
        <v>33903900</v>
      </c>
      <c r="L4323" s="5">
        <v>4122</v>
      </c>
      <c r="N4323" s="1">
        <v>90165</v>
      </c>
      <c r="O4323" s="1">
        <v>90165</v>
      </c>
      <c r="P4323" t="s">
        <v>22</v>
      </c>
      <c r="U4323" s="1">
        <v>90165</v>
      </c>
    </row>
    <row r="4324" spans="1:23" x14ac:dyDescent="0.25">
      <c r="A4324" s="4">
        <v>522130300</v>
      </c>
      <c r="B4324" s="1">
        <v>100765</v>
      </c>
      <c r="C4324" t="s">
        <v>25</v>
      </c>
      <c r="D4324" t="s">
        <v>22</v>
      </c>
      <c r="E4324" s="5">
        <v>10131</v>
      </c>
      <c r="H4324" s="6">
        <v>1500</v>
      </c>
      <c r="K4324" s="8">
        <v>33903900</v>
      </c>
      <c r="L4324" s="5">
        <v>4122</v>
      </c>
      <c r="N4324" s="1">
        <v>100765</v>
      </c>
      <c r="O4324" s="1"/>
      <c r="S4324" s="1">
        <v>100765</v>
      </c>
      <c r="T4324" t="s">
        <v>22</v>
      </c>
      <c r="W4324" s="1">
        <v>100765</v>
      </c>
    </row>
    <row r="4325" spans="1:23" x14ac:dyDescent="0.25">
      <c r="A4325" s="4">
        <v>522130300</v>
      </c>
      <c r="B4325" s="1">
        <v>10600</v>
      </c>
      <c r="C4325" t="s">
        <v>20</v>
      </c>
      <c r="D4325" t="s">
        <v>22</v>
      </c>
      <c r="E4325" s="5">
        <v>10131</v>
      </c>
      <c r="H4325" s="6">
        <v>1500</v>
      </c>
      <c r="K4325" s="8">
        <v>33903900</v>
      </c>
      <c r="L4325" s="5">
        <v>4122</v>
      </c>
      <c r="N4325" s="1">
        <v>10600</v>
      </c>
      <c r="O4325" s="1"/>
      <c r="Q4325" s="1">
        <v>10600</v>
      </c>
    </row>
    <row r="4326" spans="1:23" x14ac:dyDescent="0.25">
      <c r="A4326" s="4">
        <v>522130300</v>
      </c>
      <c r="B4326" s="1">
        <v>12000</v>
      </c>
      <c r="C4326" t="s">
        <v>24</v>
      </c>
      <c r="D4326" t="s">
        <v>22</v>
      </c>
      <c r="E4326" s="5">
        <v>10131</v>
      </c>
      <c r="H4326" s="6">
        <v>1500</v>
      </c>
      <c r="K4326" s="8">
        <v>33903900</v>
      </c>
      <c r="L4326" s="5">
        <v>4123</v>
      </c>
      <c r="N4326" s="1">
        <v>12000</v>
      </c>
      <c r="O4326" s="1">
        <v>12000</v>
      </c>
      <c r="P4326" t="s">
        <v>22</v>
      </c>
      <c r="U4326" s="1">
        <v>12000</v>
      </c>
    </row>
    <row r="4327" spans="1:23" x14ac:dyDescent="0.25">
      <c r="A4327" s="4">
        <v>522130300</v>
      </c>
      <c r="B4327" s="1">
        <v>14000</v>
      </c>
      <c r="C4327" t="s">
        <v>25</v>
      </c>
      <c r="D4327" t="s">
        <v>22</v>
      </c>
      <c r="E4327" s="5">
        <v>10131</v>
      </c>
      <c r="H4327" s="6">
        <v>1500</v>
      </c>
      <c r="K4327" s="8">
        <v>33903900</v>
      </c>
      <c r="L4327" s="5">
        <v>4123</v>
      </c>
      <c r="N4327" s="1">
        <v>14000</v>
      </c>
      <c r="O4327" s="1"/>
      <c r="S4327" s="1">
        <v>14000</v>
      </c>
      <c r="T4327" t="s">
        <v>22</v>
      </c>
      <c r="W4327" s="1">
        <v>14000</v>
      </c>
    </row>
    <row r="4328" spans="1:23" x14ac:dyDescent="0.25">
      <c r="A4328" s="4">
        <v>522130300</v>
      </c>
      <c r="B4328" s="1">
        <v>2000</v>
      </c>
      <c r="C4328" t="s">
        <v>20</v>
      </c>
      <c r="D4328" t="s">
        <v>22</v>
      </c>
      <c r="E4328" s="5">
        <v>10131</v>
      </c>
      <c r="H4328" s="6">
        <v>1500</v>
      </c>
      <c r="K4328" s="8">
        <v>33903900</v>
      </c>
      <c r="L4328" s="5">
        <v>4123</v>
      </c>
      <c r="N4328" s="1">
        <v>2000</v>
      </c>
      <c r="O4328" s="1"/>
      <c r="Q4328" s="1">
        <v>2000</v>
      </c>
    </row>
    <row r="4329" spans="1:23" x14ac:dyDescent="0.25">
      <c r="A4329" s="4">
        <v>522130300</v>
      </c>
      <c r="B4329" s="1">
        <v>9000</v>
      </c>
      <c r="C4329" t="s">
        <v>24</v>
      </c>
      <c r="D4329" t="s">
        <v>22</v>
      </c>
      <c r="E4329" s="5">
        <v>10131</v>
      </c>
      <c r="H4329" s="6">
        <v>1500</v>
      </c>
      <c r="K4329" s="8">
        <v>33903900</v>
      </c>
      <c r="L4329" s="5">
        <v>4124</v>
      </c>
      <c r="N4329" s="1">
        <v>9000</v>
      </c>
      <c r="O4329" s="1">
        <v>9000</v>
      </c>
      <c r="P4329" t="s">
        <v>22</v>
      </c>
      <c r="U4329" s="1">
        <v>9000</v>
      </c>
    </row>
    <row r="4330" spans="1:23" x14ac:dyDescent="0.25">
      <c r="A4330" s="4">
        <v>522130300</v>
      </c>
      <c r="B4330" s="1">
        <v>11000</v>
      </c>
      <c r="C4330" t="s">
        <v>25</v>
      </c>
      <c r="D4330" t="s">
        <v>22</v>
      </c>
      <c r="E4330" s="5">
        <v>10131</v>
      </c>
      <c r="H4330" s="6">
        <v>1500</v>
      </c>
      <c r="K4330" s="8">
        <v>33903900</v>
      </c>
      <c r="L4330" s="5">
        <v>4124</v>
      </c>
      <c r="N4330" s="1">
        <v>11000</v>
      </c>
      <c r="O4330" s="1"/>
      <c r="S4330" s="1">
        <v>11000</v>
      </c>
      <c r="T4330" t="s">
        <v>22</v>
      </c>
      <c r="W4330" s="1">
        <v>11000</v>
      </c>
    </row>
    <row r="4331" spans="1:23" x14ac:dyDescent="0.25">
      <c r="A4331" s="4">
        <v>522130300</v>
      </c>
      <c r="B4331" s="1">
        <v>2000</v>
      </c>
      <c r="C4331" t="s">
        <v>20</v>
      </c>
      <c r="D4331" t="s">
        <v>22</v>
      </c>
      <c r="E4331" s="5">
        <v>10131</v>
      </c>
      <c r="H4331" s="6">
        <v>1500</v>
      </c>
      <c r="K4331" s="8">
        <v>33903900</v>
      </c>
      <c r="L4331" s="5">
        <v>4124</v>
      </c>
      <c r="N4331" s="1">
        <v>2000</v>
      </c>
      <c r="O4331" s="1"/>
      <c r="Q4331" s="1">
        <v>2000</v>
      </c>
    </row>
    <row r="4332" spans="1:23" x14ac:dyDescent="0.25">
      <c r="A4332" s="4">
        <v>522130300</v>
      </c>
      <c r="B4332" s="1">
        <v>5000</v>
      </c>
      <c r="C4332" t="s">
        <v>24</v>
      </c>
      <c r="D4332" t="s">
        <v>22</v>
      </c>
      <c r="E4332" s="5">
        <v>10131</v>
      </c>
      <c r="H4332" s="6">
        <v>1500</v>
      </c>
      <c r="K4332" s="8">
        <v>33903900</v>
      </c>
      <c r="L4332" s="5">
        <v>4126</v>
      </c>
      <c r="N4332" s="1">
        <v>5000</v>
      </c>
      <c r="O4332" s="1">
        <v>5000</v>
      </c>
      <c r="P4332" t="s">
        <v>22</v>
      </c>
      <c r="U4332" s="1">
        <v>5000</v>
      </c>
    </row>
    <row r="4333" spans="1:23" x14ac:dyDescent="0.25">
      <c r="A4333" s="4">
        <v>522130300</v>
      </c>
      <c r="B4333" s="1">
        <v>5000</v>
      </c>
      <c r="C4333" t="s">
        <v>25</v>
      </c>
      <c r="D4333" t="s">
        <v>22</v>
      </c>
      <c r="E4333" s="5">
        <v>10131</v>
      </c>
      <c r="H4333" s="6">
        <v>1500</v>
      </c>
      <c r="K4333" s="8">
        <v>33903900</v>
      </c>
      <c r="L4333" s="5">
        <v>4126</v>
      </c>
      <c r="N4333" s="1">
        <v>5000</v>
      </c>
      <c r="O4333" s="1"/>
      <c r="S4333" s="1">
        <v>5000</v>
      </c>
      <c r="T4333" t="s">
        <v>22</v>
      </c>
      <c r="W4333" s="1">
        <v>5000</v>
      </c>
    </row>
    <row r="4334" spans="1:23" x14ac:dyDescent="0.25">
      <c r="A4334" s="4">
        <v>522130300</v>
      </c>
      <c r="B4334" s="1">
        <v>6500</v>
      </c>
      <c r="C4334" t="s">
        <v>24</v>
      </c>
      <c r="D4334" t="s">
        <v>22</v>
      </c>
      <c r="E4334" s="5">
        <v>10131</v>
      </c>
      <c r="H4334" s="6">
        <v>1500</v>
      </c>
      <c r="K4334" s="8">
        <v>33903900</v>
      </c>
      <c r="L4334" s="5">
        <v>4129</v>
      </c>
      <c r="N4334" s="1">
        <v>6500</v>
      </c>
      <c r="O4334" s="1">
        <v>6500</v>
      </c>
      <c r="P4334" t="s">
        <v>22</v>
      </c>
      <c r="U4334" s="1">
        <v>6500</v>
      </c>
    </row>
    <row r="4335" spans="1:23" x14ac:dyDescent="0.25">
      <c r="A4335" s="4">
        <v>522130300</v>
      </c>
      <c r="B4335" s="1">
        <v>8000</v>
      </c>
      <c r="C4335" t="s">
        <v>25</v>
      </c>
      <c r="D4335" t="s">
        <v>22</v>
      </c>
      <c r="E4335" s="5">
        <v>10131</v>
      </c>
      <c r="H4335" s="6">
        <v>1500</v>
      </c>
      <c r="K4335" s="8">
        <v>33903900</v>
      </c>
      <c r="L4335" s="5">
        <v>4129</v>
      </c>
      <c r="N4335" s="1">
        <v>8000</v>
      </c>
      <c r="O4335" s="1"/>
      <c r="S4335" s="1">
        <v>8000</v>
      </c>
      <c r="T4335" t="s">
        <v>22</v>
      </c>
      <c r="W4335" s="1">
        <v>8000</v>
      </c>
    </row>
    <row r="4336" spans="1:23" x14ac:dyDescent="0.25">
      <c r="A4336" s="4">
        <v>522130300</v>
      </c>
      <c r="B4336" s="1">
        <v>1500</v>
      </c>
      <c r="C4336" t="s">
        <v>20</v>
      </c>
      <c r="D4336" t="s">
        <v>22</v>
      </c>
      <c r="E4336" s="5">
        <v>10131</v>
      </c>
      <c r="H4336" s="6">
        <v>1500</v>
      </c>
      <c r="K4336" s="8">
        <v>33903900</v>
      </c>
      <c r="L4336" s="5">
        <v>4129</v>
      </c>
      <c r="N4336" s="1">
        <v>1500</v>
      </c>
      <c r="O4336" s="1"/>
      <c r="Q4336" s="1">
        <v>1500</v>
      </c>
    </row>
    <row r="4337" spans="1:23" x14ac:dyDescent="0.25">
      <c r="A4337" s="4">
        <v>522130300</v>
      </c>
      <c r="B4337" s="1">
        <v>6500</v>
      </c>
      <c r="C4337" t="s">
        <v>24</v>
      </c>
      <c r="D4337" t="s">
        <v>22</v>
      </c>
      <c r="E4337" s="5">
        <v>10131</v>
      </c>
      <c r="H4337" s="6">
        <v>1500</v>
      </c>
      <c r="K4337" s="8">
        <v>33903900</v>
      </c>
      <c r="L4337" s="5">
        <v>4131</v>
      </c>
      <c r="N4337" s="1">
        <v>6500</v>
      </c>
      <c r="O4337" s="1">
        <v>6500</v>
      </c>
      <c r="P4337" t="s">
        <v>22</v>
      </c>
      <c r="U4337" s="1">
        <v>6500</v>
      </c>
    </row>
    <row r="4338" spans="1:23" x14ac:dyDescent="0.25">
      <c r="A4338" s="4">
        <v>522130300</v>
      </c>
      <c r="B4338" s="1">
        <v>6500</v>
      </c>
      <c r="C4338" t="s">
        <v>25</v>
      </c>
      <c r="D4338" t="s">
        <v>22</v>
      </c>
      <c r="E4338" s="5">
        <v>10131</v>
      </c>
      <c r="H4338" s="6">
        <v>1500</v>
      </c>
      <c r="K4338" s="8">
        <v>33903900</v>
      </c>
      <c r="L4338" s="5">
        <v>4131</v>
      </c>
      <c r="N4338" s="1">
        <v>6500</v>
      </c>
      <c r="O4338" s="1"/>
      <c r="S4338" s="1">
        <v>6500</v>
      </c>
      <c r="T4338" t="s">
        <v>22</v>
      </c>
      <c r="W4338" s="1">
        <v>6500</v>
      </c>
    </row>
    <row r="4339" spans="1:23" x14ac:dyDescent="0.25">
      <c r="A4339" s="4">
        <v>522130300</v>
      </c>
      <c r="B4339" s="1">
        <v>71000</v>
      </c>
      <c r="C4339" t="s">
        <v>24</v>
      </c>
      <c r="D4339" t="s">
        <v>22</v>
      </c>
      <c r="E4339" s="5">
        <v>10131</v>
      </c>
      <c r="H4339" s="6">
        <v>1500</v>
      </c>
      <c r="K4339" s="8">
        <v>33903900</v>
      </c>
      <c r="L4339" s="5">
        <v>8241</v>
      </c>
      <c r="N4339" s="1">
        <v>71000</v>
      </c>
      <c r="O4339" s="1">
        <v>71000</v>
      </c>
      <c r="P4339" t="s">
        <v>22</v>
      </c>
      <c r="U4339" s="1">
        <v>71000</v>
      </c>
    </row>
    <row r="4340" spans="1:23" x14ac:dyDescent="0.25">
      <c r="A4340" s="4">
        <v>522130300</v>
      </c>
      <c r="B4340" s="1">
        <v>71000</v>
      </c>
      <c r="C4340" t="s">
        <v>25</v>
      </c>
      <c r="D4340" t="s">
        <v>22</v>
      </c>
      <c r="E4340" s="5">
        <v>10131</v>
      </c>
      <c r="H4340" s="6">
        <v>1500</v>
      </c>
      <c r="K4340" s="8">
        <v>33903900</v>
      </c>
      <c r="L4340" s="5">
        <v>8241</v>
      </c>
      <c r="N4340" s="1">
        <v>71000</v>
      </c>
      <c r="O4340" s="1"/>
      <c r="S4340" s="1">
        <v>71000</v>
      </c>
      <c r="T4340" t="s">
        <v>22</v>
      </c>
      <c r="W4340" s="1">
        <v>71000</v>
      </c>
    </row>
    <row r="4341" spans="1:23" x14ac:dyDescent="0.25">
      <c r="A4341" s="4">
        <v>522130300</v>
      </c>
      <c r="B4341" s="1">
        <v>4750</v>
      </c>
      <c r="C4341" t="s">
        <v>24</v>
      </c>
      <c r="D4341" t="s">
        <v>22</v>
      </c>
      <c r="E4341" s="5">
        <v>10131</v>
      </c>
      <c r="H4341" s="6">
        <v>1500</v>
      </c>
      <c r="K4341" s="8">
        <v>33903900</v>
      </c>
      <c r="L4341" s="5">
        <v>8243</v>
      </c>
      <c r="N4341" s="1">
        <v>4750</v>
      </c>
      <c r="O4341" s="1">
        <v>4750</v>
      </c>
      <c r="P4341" t="s">
        <v>22</v>
      </c>
      <c r="U4341" s="1">
        <v>4750</v>
      </c>
    </row>
    <row r="4342" spans="1:23" x14ac:dyDescent="0.25">
      <c r="A4342" s="4">
        <v>522130300</v>
      </c>
      <c r="B4342" s="1">
        <v>4750</v>
      </c>
      <c r="C4342" t="s">
        <v>25</v>
      </c>
      <c r="D4342" t="s">
        <v>22</v>
      </c>
      <c r="E4342" s="5">
        <v>10131</v>
      </c>
      <c r="H4342" s="6">
        <v>1500</v>
      </c>
      <c r="K4342" s="8">
        <v>33903900</v>
      </c>
      <c r="L4342" s="5">
        <v>8243</v>
      </c>
      <c r="N4342" s="1">
        <v>4750</v>
      </c>
      <c r="O4342" s="1"/>
      <c r="S4342" s="1">
        <v>4750</v>
      </c>
      <c r="T4342" t="s">
        <v>22</v>
      </c>
      <c r="W4342" s="1">
        <v>4750</v>
      </c>
    </row>
    <row r="4343" spans="1:23" x14ac:dyDescent="0.25">
      <c r="A4343" s="4">
        <v>522130300</v>
      </c>
      <c r="B4343" s="1">
        <v>9500</v>
      </c>
      <c r="C4343" t="s">
        <v>24</v>
      </c>
      <c r="D4343" t="s">
        <v>22</v>
      </c>
      <c r="E4343" s="5">
        <v>10131</v>
      </c>
      <c r="H4343" s="6">
        <v>1500</v>
      </c>
      <c r="K4343" s="8">
        <v>33903900</v>
      </c>
      <c r="L4343" s="5">
        <v>8244</v>
      </c>
      <c r="N4343" s="1">
        <v>9500</v>
      </c>
      <c r="O4343" s="1">
        <v>9500</v>
      </c>
      <c r="P4343" t="s">
        <v>22</v>
      </c>
      <c r="U4343" s="1">
        <v>9500</v>
      </c>
    </row>
    <row r="4344" spans="1:23" x14ac:dyDescent="0.25">
      <c r="A4344" s="4">
        <v>522130300</v>
      </c>
      <c r="B4344" s="1">
        <v>9500</v>
      </c>
      <c r="C4344" t="s">
        <v>25</v>
      </c>
      <c r="D4344" t="s">
        <v>22</v>
      </c>
      <c r="E4344" s="5">
        <v>10131</v>
      </c>
      <c r="H4344" s="6">
        <v>1500</v>
      </c>
      <c r="K4344" s="8">
        <v>33903900</v>
      </c>
      <c r="L4344" s="5">
        <v>8244</v>
      </c>
      <c r="N4344" s="1">
        <v>9500</v>
      </c>
      <c r="O4344" s="1"/>
      <c r="S4344" s="1">
        <v>9500</v>
      </c>
      <c r="T4344" t="s">
        <v>22</v>
      </c>
      <c r="W4344" s="1">
        <v>9500</v>
      </c>
    </row>
    <row r="4345" spans="1:23" x14ac:dyDescent="0.25">
      <c r="A4345" s="4">
        <v>522130300</v>
      </c>
      <c r="B4345" s="1">
        <v>10000</v>
      </c>
      <c r="C4345" t="s">
        <v>24</v>
      </c>
      <c r="D4345" t="s">
        <v>22</v>
      </c>
      <c r="E4345" s="5">
        <v>10131</v>
      </c>
      <c r="H4345" s="6">
        <v>1500</v>
      </c>
      <c r="K4345" s="8">
        <v>33903900</v>
      </c>
      <c r="L4345" s="5">
        <v>10301</v>
      </c>
      <c r="N4345" s="1">
        <v>10000</v>
      </c>
      <c r="O4345" s="1">
        <v>10000</v>
      </c>
      <c r="P4345" t="s">
        <v>22</v>
      </c>
      <c r="U4345" s="1">
        <v>10000</v>
      </c>
    </row>
    <row r="4346" spans="1:23" x14ac:dyDescent="0.25">
      <c r="A4346" s="4">
        <v>522130300</v>
      </c>
      <c r="B4346" s="1">
        <v>10000</v>
      </c>
      <c r="C4346" t="s">
        <v>25</v>
      </c>
      <c r="D4346" t="s">
        <v>22</v>
      </c>
      <c r="E4346" s="5">
        <v>10131</v>
      </c>
      <c r="H4346" s="6">
        <v>1500</v>
      </c>
      <c r="K4346" s="8">
        <v>33903900</v>
      </c>
      <c r="L4346" s="5">
        <v>10301</v>
      </c>
      <c r="N4346" s="1">
        <v>10000</v>
      </c>
      <c r="O4346" s="1"/>
      <c r="S4346" s="1">
        <v>10000</v>
      </c>
      <c r="T4346" t="s">
        <v>22</v>
      </c>
      <c r="W4346" s="1">
        <v>10000</v>
      </c>
    </row>
    <row r="4347" spans="1:23" x14ac:dyDescent="0.25">
      <c r="A4347" s="4">
        <v>522130300</v>
      </c>
      <c r="B4347" s="1">
        <v>69000</v>
      </c>
      <c r="C4347" t="s">
        <v>24</v>
      </c>
      <c r="D4347" t="s">
        <v>22</v>
      </c>
      <c r="E4347" s="5">
        <v>10131</v>
      </c>
      <c r="H4347" s="6">
        <v>1500</v>
      </c>
      <c r="K4347" s="8">
        <v>33903900</v>
      </c>
      <c r="L4347" s="5">
        <v>13392</v>
      </c>
      <c r="N4347" s="1">
        <v>69000</v>
      </c>
      <c r="O4347" s="1">
        <v>69000</v>
      </c>
      <c r="P4347" t="s">
        <v>22</v>
      </c>
      <c r="U4347" s="1">
        <v>69000</v>
      </c>
    </row>
    <row r="4348" spans="1:23" x14ac:dyDescent="0.25">
      <c r="A4348" s="4">
        <v>522130300</v>
      </c>
      <c r="B4348" s="1">
        <v>100000</v>
      </c>
      <c r="C4348" t="s">
        <v>25</v>
      </c>
      <c r="D4348" t="s">
        <v>22</v>
      </c>
      <c r="E4348" s="5">
        <v>10131</v>
      </c>
      <c r="H4348" s="6">
        <v>1500</v>
      </c>
      <c r="K4348" s="8">
        <v>33903900</v>
      </c>
      <c r="L4348" s="5">
        <v>13392</v>
      </c>
      <c r="N4348" s="1">
        <v>100000</v>
      </c>
      <c r="O4348" s="1"/>
      <c r="S4348" s="1">
        <v>100000</v>
      </c>
      <c r="T4348" t="s">
        <v>22</v>
      </c>
      <c r="W4348" s="1">
        <v>100000</v>
      </c>
    </row>
    <row r="4349" spans="1:23" x14ac:dyDescent="0.25">
      <c r="A4349" s="4">
        <v>522130300</v>
      </c>
      <c r="B4349" s="1">
        <v>31000</v>
      </c>
      <c r="C4349" t="s">
        <v>20</v>
      </c>
      <c r="D4349" t="s">
        <v>22</v>
      </c>
      <c r="E4349" s="5">
        <v>10131</v>
      </c>
      <c r="H4349" s="6">
        <v>1500</v>
      </c>
      <c r="K4349" s="8">
        <v>33903900</v>
      </c>
      <c r="L4349" s="5">
        <v>13392</v>
      </c>
      <c r="N4349" s="1">
        <v>31000</v>
      </c>
      <c r="O4349" s="1"/>
      <c r="Q4349" s="1">
        <v>31000</v>
      </c>
    </row>
    <row r="4350" spans="1:23" x14ac:dyDescent="0.25">
      <c r="A4350" s="4">
        <v>522130300</v>
      </c>
      <c r="B4350" s="1">
        <v>208000</v>
      </c>
      <c r="C4350" t="s">
        <v>24</v>
      </c>
      <c r="D4350" t="s">
        <v>22</v>
      </c>
      <c r="E4350" s="5">
        <v>10131</v>
      </c>
      <c r="H4350" s="6">
        <v>1500</v>
      </c>
      <c r="K4350" s="8">
        <v>33903900</v>
      </c>
      <c r="L4350" s="5">
        <v>15451</v>
      </c>
      <c r="N4350" s="1">
        <v>208000</v>
      </c>
      <c r="O4350" s="1">
        <v>208000</v>
      </c>
      <c r="P4350" t="s">
        <v>22</v>
      </c>
      <c r="U4350" s="1">
        <v>208000</v>
      </c>
    </row>
    <row r="4351" spans="1:23" x14ac:dyDescent="0.25">
      <c r="A4351" s="4">
        <v>522130300</v>
      </c>
      <c r="B4351" s="1">
        <v>220000</v>
      </c>
      <c r="C4351" t="s">
        <v>25</v>
      </c>
      <c r="D4351" t="s">
        <v>22</v>
      </c>
      <c r="E4351" s="5">
        <v>10131</v>
      </c>
      <c r="H4351" s="6">
        <v>1500</v>
      </c>
      <c r="K4351" s="8">
        <v>33903900</v>
      </c>
      <c r="L4351" s="5">
        <v>15451</v>
      </c>
      <c r="N4351" s="1">
        <v>220000</v>
      </c>
      <c r="O4351" s="1"/>
      <c r="S4351" s="1">
        <v>220000</v>
      </c>
      <c r="T4351" t="s">
        <v>22</v>
      </c>
      <c r="W4351" s="1">
        <v>220000</v>
      </c>
    </row>
    <row r="4352" spans="1:23" x14ac:dyDescent="0.25">
      <c r="A4352" s="4">
        <v>522130300</v>
      </c>
      <c r="B4352" s="1">
        <v>12000</v>
      </c>
      <c r="C4352" t="s">
        <v>20</v>
      </c>
      <c r="D4352" t="s">
        <v>22</v>
      </c>
      <c r="E4352" s="5">
        <v>10131</v>
      </c>
      <c r="H4352" s="6">
        <v>1500</v>
      </c>
      <c r="K4352" s="8">
        <v>33903900</v>
      </c>
      <c r="L4352" s="5">
        <v>15451</v>
      </c>
      <c r="N4352" s="1">
        <v>12000</v>
      </c>
      <c r="O4352" s="1"/>
      <c r="Q4352" s="1">
        <v>12000</v>
      </c>
    </row>
    <row r="4353" spans="1:23" x14ac:dyDescent="0.25">
      <c r="A4353" s="4">
        <v>522130300</v>
      </c>
      <c r="B4353" s="1">
        <v>10000</v>
      </c>
      <c r="C4353" t="s">
        <v>24</v>
      </c>
      <c r="D4353" t="s">
        <v>22</v>
      </c>
      <c r="E4353" s="5">
        <v>10131</v>
      </c>
      <c r="H4353" s="6">
        <v>1500</v>
      </c>
      <c r="K4353" s="8">
        <v>33903900</v>
      </c>
      <c r="L4353" s="5">
        <v>15452</v>
      </c>
      <c r="N4353" s="1">
        <v>10000</v>
      </c>
      <c r="O4353" s="1">
        <v>10000</v>
      </c>
      <c r="P4353" t="s">
        <v>22</v>
      </c>
      <c r="U4353" s="1">
        <v>10000</v>
      </c>
    </row>
    <row r="4354" spans="1:23" x14ac:dyDescent="0.25">
      <c r="A4354" s="4">
        <v>522130300</v>
      </c>
      <c r="B4354" s="1">
        <v>10000</v>
      </c>
      <c r="C4354" t="s">
        <v>25</v>
      </c>
      <c r="D4354" t="s">
        <v>22</v>
      </c>
      <c r="E4354" s="5">
        <v>10131</v>
      </c>
      <c r="H4354" s="6">
        <v>1500</v>
      </c>
      <c r="K4354" s="8">
        <v>33903900</v>
      </c>
      <c r="L4354" s="5">
        <v>15452</v>
      </c>
      <c r="N4354" s="1">
        <v>10000</v>
      </c>
      <c r="O4354" s="1"/>
      <c r="S4354" s="1">
        <v>10000</v>
      </c>
      <c r="T4354" t="s">
        <v>22</v>
      </c>
      <c r="W4354" s="1">
        <v>10000</v>
      </c>
    </row>
    <row r="4355" spans="1:23" x14ac:dyDescent="0.25">
      <c r="A4355" s="4">
        <v>522130300</v>
      </c>
      <c r="B4355" s="1">
        <v>5000</v>
      </c>
      <c r="C4355" t="s">
        <v>24</v>
      </c>
      <c r="D4355" t="s">
        <v>22</v>
      </c>
      <c r="E4355" s="5">
        <v>10131</v>
      </c>
      <c r="H4355" s="6">
        <v>1500</v>
      </c>
      <c r="K4355" s="8">
        <v>33903900</v>
      </c>
      <c r="L4355" s="5">
        <v>20128</v>
      </c>
      <c r="N4355" s="1">
        <v>5000</v>
      </c>
      <c r="O4355" s="1">
        <v>5000</v>
      </c>
      <c r="P4355" t="s">
        <v>22</v>
      </c>
      <c r="U4355" s="1">
        <v>5000</v>
      </c>
    </row>
    <row r="4356" spans="1:23" x14ac:dyDescent="0.25">
      <c r="A4356" s="4">
        <v>522130300</v>
      </c>
      <c r="B4356" s="1">
        <v>5000</v>
      </c>
      <c r="C4356" t="s">
        <v>25</v>
      </c>
      <c r="D4356" t="s">
        <v>22</v>
      </c>
      <c r="E4356" s="5">
        <v>10131</v>
      </c>
      <c r="H4356" s="6">
        <v>1500</v>
      </c>
      <c r="K4356" s="8">
        <v>33903900</v>
      </c>
      <c r="L4356" s="5">
        <v>20128</v>
      </c>
      <c r="N4356" s="1">
        <v>5000</v>
      </c>
      <c r="O4356" s="1"/>
      <c r="S4356" s="1">
        <v>5000</v>
      </c>
      <c r="T4356" t="s">
        <v>22</v>
      </c>
      <c r="W4356" s="1">
        <v>5000</v>
      </c>
    </row>
    <row r="4357" spans="1:23" x14ac:dyDescent="0.25">
      <c r="A4357" s="4">
        <v>522130300</v>
      </c>
      <c r="B4357" s="1">
        <v>54000</v>
      </c>
      <c r="C4357" t="s">
        <v>24</v>
      </c>
      <c r="D4357" t="s">
        <v>22</v>
      </c>
      <c r="E4357" s="5">
        <v>10131</v>
      </c>
      <c r="H4357" s="6">
        <v>1500</v>
      </c>
      <c r="K4357" s="8">
        <v>33903900</v>
      </c>
      <c r="L4357" s="5">
        <v>20608</v>
      </c>
      <c r="N4357" s="1">
        <v>54000</v>
      </c>
      <c r="O4357" s="1">
        <v>54000</v>
      </c>
      <c r="P4357" t="s">
        <v>22</v>
      </c>
      <c r="U4357" s="1">
        <v>54000</v>
      </c>
    </row>
    <row r="4358" spans="1:23" x14ac:dyDescent="0.25">
      <c r="A4358" s="4">
        <v>522130300</v>
      </c>
      <c r="B4358" s="1">
        <v>54000</v>
      </c>
      <c r="C4358" t="s">
        <v>25</v>
      </c>
      <c r="D4358" t="s">
        <v>22</v>
      </c>
      <c r="E4358" s="5">
        <v>10131</v>
      </c>
      <c r="H4358" s="6">
        <v>1500</v>
      </c>
      <c r="K4358" s="8">
        <v>33903900</v>
      </c>
      <c r="L4358" s="5">
        <v>20608</v>
      </c>
      <c r="N4358" s="1">
        <v>54000</v>
      </c>
      <c r="O4358" s="1"/>
      <c r="S4358" s="1">
        <v>54000</v>
      </c>
      <c r="T4358" t="s">
        <v>22</v>
      </c>
      <c r="W4358" s="1">
        <v>54000</v>
      </c>
    </row>
    <row r="4359" spans="1:23" x14ac:dyDescent="0.25">
      <c r="A4359" s="4">
        <v>522130300</v>
      </c>
      <c r="B4359" s="1">
        <v>8000</v>
      </c>
      <c r="C4359" t="s">
        <v>25</v>
      </c>
      <c r="D4359" t="s">
        <v>22</v>
      </c>
      <c r="E4359" s="5">
        <v>10131</v>
      </c>
      <c r="H4359" s="6">
        <v>1500</v>
      </c>
      <c r="K4359" s="8">
        <v>33903900</v>
      </c>
      <c r="L4359" s="5">
        <v>23695</v>
      </c>
      <c r="N4359" s="1">
        <v>8000</v>
      </c>
      <c r="O4359" s="1"/>
      <c r="S4359" s="1">
        <v>8000</v>
      </c>
      <c r="T4359" t="s">
        <v>22</v>
      </c>
      <c r="W4359" s="1">
        <v>8000</v>
      </c>
    </row>
    <row r="4360" spans="1:23" x14ac:dyDescent="0.25">
      <c r="A4360" s="4">
        <v>522130300</v>
      </c>
      <c r="B4360" s="1">
        <v>8000</v>
      </c>
      <c r="C4360" t="s">
        <v>20</v>
      </c>
      <c r="D4360" t="s">
        <v>22</v>
      </c>
      <c r="E4360" s="5">
        <v>10131</v>
      </c>
      <c r="H4360" s="6">
        <v>1500</v>
      </c>
      <c r="K4360" s="8">
        <v>33903900</v>
      </c>
      <c r="L4360" s="5">
        <v>23695</v>
      </c>
      <c r="N4360" s="1">
        <v>8000</v>
      </c>
      <c r="O4360" s="1"/>
      <c r="Q4360" s="1">
        <v>8000</v>
      </c>
    </row>
    <row r="4361" spans="1:23" x14ac:dyDescent="0.25">
      <c r="A4361" s="4">
        <v>522130300</v>
      </c>
      <c r="B4361" s="1">
        <v>200189.17</v>
      </c>
      <c r="C4361" t="s">
        <v>24</v>
      </c>
      <c r="D4361" t="s">
        <v>22</v>
      </c>
      <c r="E4361" s="5">
        <v>10131</v>
      </c>
      <c r="H4361" s="6">
        <v>1500</v>
      </c>
      <c r="K4361" s="8">
        <v>33903900</v>
      </c>
      <c r="L4361" s="5">
        <v>26782</v>
      </c>
      <c r="N4361" s="1">
        <v>200189.17</v>
      </c>
      <c r="O4361" s="1">
        <v>200189.17</v>
      </c>
      <c r="P4361" t="s">
        <v>22</v>
      </c>
      <c r="U4361" s="1">
        <v>200189.17</v>
      </c>
    </row>
    <row r="4362" spans="1:23" x14ac:dyDescent="0.25">
      <c r="A4362" s="4">
        <v>522130300</v>
      </c>
      <c r="B4362" s="1">
        <v>200189.17</v>
      </c>
      <c r="C4362" t="s">
        <v>25</v>
      </c>
      <c r="D4362" t="s">
        <v>22</v>
      </c>
      <c r="E4362" s="5">
        <v>10131</v>
      </c>
      <c r="H4362" s="6">
        <v>1500</v>
      </c>
      <c r="K4362" s="8">
        <v>33903900</v>
      </c>
      <c r="L4362" s="5">
        <v>26782</v>
      </c>
      <c r="N4362" s="1">
        <v>200189.17</v>
      </c>
      <c r="O4362" s="1"/>
      <c r="S4362" s="1">
        <v>200189.17</v>
      </c>
      <c r="T4362" t="s">
        <v>22</v>
      </c>
      <c r="W4362" s="1">
        <v>200189.17</v>
      </c>
    </row>
    <row r="4363" spans="1:23" x14ac:dyDescent="0.25">
      <c r="A4363" s="4">
        <v>522130300</v>
      </c>
      <c r="B4363" s="1">
        <v>50500</v>
      </c>
      <c r="C4363" t="s">
        <v>24</v>
      </c>
      <c r="D4363" t="s">
        <v>22</v>
      </c>
      <c r="E4363" s="5">
        <v>10131</v>
      </c>
      <c r="H4363" s="6">
        <v>1500</v>
      </c>
      <c r="K4363" s="8">
        <v>33903900</v>
      </c>
      <c r="L4363" s="5">
        <v>27812</v>
      </c>
      <c r="N4363" s="1">
        <v>50500</v>
      </c>
      <c r="O4363" s="1">
        <v>50500</v>
      </c>
      <c r="P4363" t="s">
        <v>22</v>
      </c>
      <c r="U4363" s="1">
        <v>50500</v>
      </c>
    </row>
    <row r="4364" spans="1:23" x14ac:dyDescent="0.25">
      <c r="A4364" s="4">
        <v>522130300</v>
      </c>
      <c r="B4364" s="1">
        <v>60000</v>
      </c>
      <c r="C4364" t="s">
        <v>25</v>
      </c>
      <c r="D4364" t="s">
        <v>22</v>
      </c>
      <c r="E4364" s="5">
        <v>10131</v>
      </c>
      <c r="H4364" s="6">
        <v>1500</v>
      </c>
      <c r="K4364" s="8">
        <v>33903900</v>
      </c>
      <c r="L4364" s="5">
        <v>27812</v>
      </c>
      <c r="N4364" s="1">
        <v>60000</v>
      </c>
      <c r="O4364" s="1"/>
      <c r="S4364" s="1">
        <v>60000</v>
      </c>
      <c r="T4364" t="s">
        <v>22</v>
      </c>
      <c r="W4364" s="1">
        <v>60000</v>
      </c>
    </row>
    <row r="4365" spans="1:23" x14ac:dyDescent="0.25">
      <c r="A4365" s="4">
        <v>522130300</v>
      </c>
      <c r="B4365" s="1">
        <v>9500</v>
      </c>
      <c r="C4365" t="s">
        <v>20</v>
      </c>
      <c r="D4365" t="s">
        <v>22</v>
      </c>
      <c r="E4365" s="5">
        <v>10131</v>
      </c>
      <c r="H4365" s="6">
        <v>1500</v>
      </c>
      <c r="K4365" s="8">
        <v>33903900</v>
      </c>
      <c r="L4365" s="5">
        <v>27812</v>
      </c>
      <c r="N4365" s="1">
        <v>9500</v>
      </c>
      <c r="O4365" s="1"/>
      <c r="Q4365" s="1">
        <v>9500</v>
      </c>
    </row>
    <row r="4366" spans="1:23" x14ac:dyDescent="0.25">
      <c r="A4366" s="4">
        <v>522130300</v>
      </c>
      <c r="B4366" s="1">
        <v>30000</v>
      </c>
      <c r="C4366" t="s">
        <v>24</v>
      </c>
      <c r="D4366" t="s">
        <v>22</v>
      </c>
      <c r="E4366" s="5">
        <v>20231</v>
      </c>
      <c r="H4366" s="6">
        <v>1500</v>
      </c>
      <c r="K4366" s="8">
        <v>33903900</v>
      </c>
      <c r="L4366" s="5">
        <v>1031</v>
      </c>
      <c r="N4366" s="1">
        <v>30000</v>
      </c>
      <c r="O4366" s="1">
        <v>30000</v>
      </c>
      <c r="P4366" t="s">
        <v>22</v>
      </c>
      <c r="U4366" s="1">
        <v>30000</v>
      </c>
    </row>
    <row r="4367" spans="1:23" x14ac:dyDescent="0.25">
      <c r="A4367" s="4">
        <v>522130300</v>
      </c>
      <c r="B4367" s="1">
        <v>30000</v>
      </c>
      <c r="C4367" t="s">
        <v>25</v>
      </c>
      <c r="D4367" t="s">
        <v>22</v>
      </c>
      <c r="E4367" s="5">
        <v>20231</v>
      </c>
      <c r="H4367" s="6">
        <v>1500</v>
      </c>
      <c r="K4367" s="8">
        <v>33903900</v>
      </c>
      <c r="L4367" s="5">
        <v>1031</v>
      </c>
      <c r="N4367" s="1">
        <v>30000</v>
      </c>
      <c r="O4367" s="1"/>
      <c r="S4367" s="1">
        <v>30000</v>
      </c>
      <c r="T4367" t="s">
        <v>22</v>
      </c>
      <c r="W4367" s="1">
        <v>30000</v>
      </c>
    </row>
    <row r="4368" spans="1:23" x14ac:dyDescent="0.25">
      <c r="A4368" s="4">
        <v>522130300</v>
      </c>
      <c r="B4368" s="1">
        <v>22000</v>
      </c>
      <c r="C4368" t="s">
        <v>24</v>
      </c>
      <c r="D4368" t="s">
        <v>22</v>
      </c>
      <c r="E4368" s="5">
        <v>20231</v>
      </c>
      <c r="H4368" s="6">
        <v>1500</v>
      </c>
      <c r="K4368" s="8">
        <v>33903900</v>
      </c>
      <c r="L4368" s="5">
        <v>4122</v>
      </c>
      <c r="N4368" s="1">
        <v>22000</v>
      </c>
      <c r="O4368" s="1">
        <v>22000</v>
      </c>
      <c r="P4368" t="s">
        <v>22</v>
      </c>
      <c r="U4368" s="1">
        <v>22000</v>
      </c>
    </row>
    <row r="4369" spans="1:23" x14ac:dyDescent="0.25">
      <c r="A4369" s="4">
        <v>522130300</v>
      </c>
      <c r="B4369" s="1">
        <v>22000</v>
      </c>
      <c r="C4369" t="s">
        <v>25</v>
      </c>
      <c r="D4369" t="s">
        <v>22</v>
      </c>
      <c r="E4369" s="5">
        <v>20231</v>
      </c>
      <c r="H4369" s="6">
        <v>1500</v>
      </c>
      <c r="K4369" s="8">
        <v>33903900</v>
      </c>
      <c r="L4369" s="5">
        <v>4122</v>
      </c>
      <c r="N4369" s="1">
        <v>22000</v>
      </c>
      <c r="O4369" s="1"/>
      <c r="S4369" s="1">
        <v>22000</v>
      </c>
      <c r="T4369" t="s">
        <v>22</v>
      </c>
      <c r="W4369" s="1">
        <v>22000</v>
      </c>
    </row>
    <row r="4370" spans="1:23" x14ac:dyDescent="0.25">
      <c r="A4370" s="4">
        <v>522130300</v>
      </c>
      <c r="B4370" s="1">
        <v>10500</v>
      </c>
      <c r="C4370" t="s">
        <v>24</v>
      </c>
      <c r="D4370" t="s">
        <v>22</v>
      </c>
      <c r="E4370" s="5">
        <v>10131</v>
      </c>
      <c r="H4370" s="6">
        <v>1500</v>
      </c>
      <c r="I4370">
        <v>1001</v>
      </c>
      <c r="K4370" s="8">
        <v>33903900</v>
      </c>
      <c r="L4370" s="5">
        <v>12128</v>
      </c>
      <c r="N4370" s="1">
        <v>10500</v>
      </c>
      <c r="O4370" s="1">
        <v>10500</v>
      </c>
      <c r="P4370" t="s">
        <v>22</v>
      </c>
      <c r="U4370" s="1">
        <v>10500</v>
      </c>
    </row>
    <row r="4371" spans="1:23" x14ac:dyDescent="0.25">
      <c r="A4371" s="4">
        <v>522130300</v>
      </c>
      <c r="B4371" s="1">
        <v>10500</v>
      </c>
      <c r="C4371" t="s">
        <v>25</v>
      </c>
      <c r="D4371" t="s">
        <v>22</v>
      </c>
      <c r="E4371" s="5">
        <v>10131</v>
      </c>
      <c r="H4371" s="6">
        <v>1500</v>
      </c>
      <c r="I4371">
        <v>1001</v>
      </c>
      <c r="K4371" s="8">
        <v>33903900</v>
      </c>
      <c r="L4371" s="5">
        <v>12128</v>
      </c>
      <c r="N4371" s="1">
        <v>10500</v>
      </c>
      <c r="O4371" s="1"/>
      <c r="S4371" s="1">
        <v>10500</v>
      </c>
      <c r="T4371" t="s">
        <v>22</v>
      </c>
      <c r="W4371" s="1">
        <v>10500</v>
      </c>
    </row>
    <row r="4372" spans="1:23" x14ac:dyDescent="0.25">
      <c r="A4372" s="4">
        <v>522130300</v>
      </c>
      <c r="B4372" s="1">
        <v>49000</v>
      </c>
      <c r="C4372" t="s">
        <v>24</v>
      </c>
      <c r="D4372" t="s">
        <v>22</v>
      </c>
      <c r="E4372" s="5">
        <v>10131</v>
      </c>
      <c r="H4372" s="6">
        <v>1500</v>
      </c>
      <c r="I4372">
        <v>1001</v>
      </c>
      <c r="K4372" s="8">
        <v>33903900</v>
      </c>
      <c r="L4372" s="5">
        <v>12361</v>
      </c>
      <c r="N4372" s="1">
        <v>49000</v>
      </c>
      <c r="O4372" s="1">
        <v>49000</v>
      </c>
      <c r="P4372" t="s">
        <v>22</v>
      </c>
      <c r="U4372" s="1">
        <v>49000</v>
      </c>
    </row>
    <row r="4373" spans="1:23" x14ac:dyDescent="0.25">
      <c r="A4373" s="4">
        <v>522130300</v>
      </c>
      <c r="B4373" s="1">
        <v>49000</v>
      </c>
      <c r="C4373" t="s">
        <v>25</v>
      </c>
      <c r="D4373" t="s">
        <v>22</v>
      </c>
      <c r="E4373" s="5">
        <v>10131</v>
      </c>
      <c r="H4373" s="6">
        <v>1500</v>
      </c>
      <c r="I4373">
        <v>1001</v>
      </c>
      <c r="K4373" s="8">
        <v>33903900</v>
      </c>
      <c r="L4373" s="5">
        <v>12361</v>
      </c>
      <c r="N4373" s="1">
        <v>49000</v>
      </c>
      <c r="O4373" s="1"/>
      <c r="S4373" s="1">
        <v>49000</v>
      </c>
      <c r="T4373" t="s">
        <v>22</v>
      </c>
      <c r="W4373" s="1">
        <v>49000</v>
      </c>
    </row>
    <row r="4374" spans="1:23" x14ac:dyDescent="0.25">
      <c r="A4374" s="4">
        <v>522130300</v>
      </c>
      <c r="B4374" s="1">
        <v>167000</v>
      </c>
      <c r="C4374" t="s">
        <v>24</v>
      </c>
      <c r="D4374" t="s">
        <v>22</v>
      </c>
      <c r="E4374" s="5">
        <v>10131</v>
      </c>
      <c r="H4374" s="6">
        <v>1500</v>
      </c>
      <c r="I4374">
        <v>1001</v>
      </c>
      <c r="K4374" s="8">
        <v>33903900</v>
      </c>
      <c r="L4374" s="5">
        <v>12365</v>
      </c>
      <c r="N4374" s="1">
        <v>167000</v>
      </c>
      <c r="O4374" s="1">
        <v>167000</v>
      </c>
      <c r="P4374" t="s">
        <v>22</v>
      </c>
      <c r="U4374" s="1">
        <v>167000</v>
      </c>
    </row>
    <row r="4375" spans="1:23" x14ac:dyDescent="0.25">
      <c r="A4375" s="4">
        <v>522130300</v>
      </c>
      <c r="B4375" s="1">
        <v>176500</v>
      </c>
      <c r="C4375" t="s">
        <v>25</v>
      </c>
      <c r="D4375" t="s">
        <v>22</v>
      </c>
      <c r="E4375" s="5">
        <v>10131</v>
      </c>
      <c r="H4375" s="6">
        <v>1500</v>
      </c>
      <c r="I4375">
        <v>1001</v>
      </c>
      <c r="K4375" s="8">
        <v>33903900</v>
      </c>
      <c r="L4375" s="5">
        <v>12365</v>
      </c>
      <c r="N4375" s="1">
        <v>176500</v>
      </c>
      <c r="O4375" s="1"/>
      <c r="S4375" s="1">
        <v>176500</v>
      </c>
      <c r="T4375" t="s">
        <v>22</v>
      </c>
      <c r="W4375" s="1">
        <v>176500</v>
      </c>
    </row>
    <row r="4376" spans="1:23" x14ac:dyDescent="0.25">
      <c r="A4376" s="4">
        <v>522130300</v>
      </c>
      <c r="B4376" s="1">
        <v>9500</v>
      </c>
      <c r="C4376" t="s">
        <v>20</v>
      </c>
      <c r="D4376" t="s">
        <v>22</v>
      </c>
      <c r="E4376" s="5">
        <v>10131</v>
      </c>
      <c r="H4376" s="6">
        <v>1500</v>
      </c>
      <c r="I4376">
        <v>1001</v>
      </c>
      <c r="K4376" s="8">
        <v>33903900</v>
      </c>
      <c r="L4376" s="5">
        <v>12365</v>
      </c>
      <c r="N4376" s="1">
        <v>9500</v>
      </c>
      <c r="O4376" s="1"/>
      <c r="Q4376" s="1">
        <v>9500</v>
      </c>
    </row>
    <row r="4377" spans="1:23" x14ac:dyDescent="0.25">
      <c r="A4377" s="4">
        <v>522130300</v>
      </c>
      <c r="B4377" s="1">
        <v>128000</v>
      </c>
      <c r="C4377" t="s">
        <v>24</v>
      </c>
      <c r="D4377" t="s">
        <v>22</v>
      </c>
      <c r="E4377" s="5">
        <v>10131</v>
      </c>
      <c r="H4377" s="6">
        <v>1500</v>
      </c>
      <c r="I4377">
        <v>1001</v>
      </c>
      <c r="K4377" s="8">
        <v>33903900</v>
      </c>
      <c r="L4377" s="5">
        <v>12782</v>
      </c>
      <c r="N4377" s="1">
        <v>128000</v>
      </c>
      <c r="O4377" s="1">
        <v>128000</v>
      </c>
      <c r="P4377" t="s">
        <v>22</v>
      </c>
      <c r="U4377" s="1">
        <v>128000</v>
      </c>
    </row>
    <row r="4378" spans="1:23" x14ac:dyDescent="0.25">
      <c r="A4378" s="4">
        <v>522130300</v>
      </c>
      <c r="B4378" s="1">
        <v>138000</v>
      </c>
      <c r="C4378" t="s">
        <v>25</v>
      </c>
      <c r="D4378" t="s">
        <v>22</v>
      </c>
      <c r="E4378" s="5">
        <v>10131</v>
      </c>
      <c r="H4378" s="6">
        <v>1500</v>
      </c>
      <c r="I4378">
        <v>1001</v>
      </c>
      <c r="K4378" s="8">
        <v>33903900</v>
      </c>
      <c r="L4378" s="5">
        <v>12782</v>
      </c>
      <c r="N4378" s="1">
        <v>138000</v>
      </c>
      <c r="O4378" s="1"/>
      <c r="S4378" s="1">
        <v>138000</v>
      </c>
      <c r="T4378" t="s">
        <v>22</v>
      </c>
      <c r="W4378" s="1">
        <v>138000</v>
      </c>
    </row>
    <row r="4379" spans="1:23" x14ac:dyDescent="0.25">
      <c r="A4379" s="4">
        <v>522130300</v>
      </c>
      <c r="B4379" s="1">
        <v>10000</v>
      </c>
      <c r="C4379" t="s">
        <v>20</v>
      </c>
      <c r="D4379" t="s">
        <v>22</v>
      </c>
      <c r="E4379" s="5">
        <v>10131</v>
      </c>
      <c r="H4379" s="6">
        <v>1500</v>
      </c>
      <c r="I4379">
        <v>1001</v>
      </c>
      <c r="K4379" s="8">
        <v>33903900</v>
      </c>
      <c r="L4379" s="5">
        <v>12782</v>
      </c>
      <c r="N4379" s="1">
        <v>10000</v>
      </c>
      <c r="O4379" s="1"/>
      <c r="Q4379" s="1">
        <v>10000</v>
      </c>
    </row>
    <row r="4380" spans="1:23" x14ac:dyDescent="0.25">
      <c r="A4380" s="4">
        <v>522130300</v>
      </c>
      <c r="B4380" s="1">
        <v>14500</v>
      </c>
      <c r="C4380" t="s">
        <v>24</v>
      </c>
      <c r="D4380" t="s">
        <v>22</v>
      </c>
      <c r="E4380" s="5">
        <v>10131</v>
      </c>
      <c r="H4380" s="6">
        <v>1500</v>
      </c>
      <c r="I4380">
        <v>1002</v>
      </c>
      <c r="K4380" s="8">
        <v>33903900</v>
      </c>
      <c r="L4380" s="5">
        <v>10122</v>
      </c>
      <c r="N4380" s="1">
        <v>14500</v>
      </c>
      <c r="O4380" s="1">
        <v>14500</v>
      </c>
      <c r="P4380" t="s">
        <v>22</v>
      </c>
      <c r="U4380" s="1">
        <v>14500</v>
      </c>
    </row>
    <row r="4381" spans="1:23" x14ac:dyDescent="0.25">
      <c r="A4381" s="4">
        <v>522130300</v>
      </c>
      <c r="B4381" s="1">
        <v>19760</v>
      </c>
      <c r="C4381" t="s">
        <v>25</v>
      </c>
      <c r="D4381" t="s">
        <v>22</v>
      </c>
      <c r="E4381" s="5">
        <v>10131</v>
      </c>
      <c r="H4381" s="6">
        <v>1500</v>
      </c>
      <c r="I4381">
        <v>1002</v>
      </c>
      <c r="K4381" s="8">
        <v>33903900</v>
      </c>
      <c r="L4381" s="5">
        <v>10122</v>
      </c>
      <c r="N4381" s="1">
        <v>19760</v>
      </c>
      <c r="O4381" s="1"/>
      <c r="S4381" s="1">
        <v>19760</v>
      </c>
      <c r="T4381" t="s">
        <v>22</v>
      </c>
      <c r="W4381" s="1">
        <v>19760</v>
      </c>
    </row>
    <row r="4382" spans="1:23" x14ac:dyDescent="0.25">
      <c r="A4382" s="4">
        <v>522130300</v>
      </c>
      <c r="B4382" s="1">
        <v>5260</v>
      </c>
      <c r="C4382" t="s">
        <v>20</v>
      </c>
      <c r="D4382" t="s">
        <v>22</v>
      </c>
      <c r="E4382" s="5">
        <v>10131</v>
      </c>
      <c r="H4382" s="6">
        <v>1500</v>
      </c>
      <c r="I4382">
        <v>1002</v>
      </c>
      <c r="K4382" s="8">
        <v>33903900</v>
      </c>
      <c r="L4382" s="5">
        <v>10122</v>
      </c>
      <c r="N4382" s="1">
        <v>5260</v>
      </c>
      <c r="O4382" s="1"/>
      <c r="Q4382" s="1">
        <v>5260</v>
      </c>
    </row>
    <row r="4383" spans="1:23" x14ac:dyDescent="0.25">
      <c r="A4383" s="4">
        <v>522130300</v>
      </c>
      <c r="B4383" s="1">
        <v>68520</v>
      </c>
      <c r="C4383" t="s">
        <v>24</v>
      </c>
      <c r="D4383" t="s">
        <v>22</v>
      </c>
      <c r="E4383" s="5">
        <v>10131</v>
      </c>
      <c r="H4383" s="6">
        <v>1500</v>
      </c>
      <c r="I4383">
        <v>1002</v>
      </c>
      <c r="K4383" s="8">
        <v>33903900</v>
      </c>
      <c r="L4383" s="5">
        <v>10301</v>
      </c>
      <c r="N4383" s="1">
        <v>68520</v>
      </c>
      <c r="O4383" s="1">
        <v>68520</v>
      </c>
      <c r="P4383" t="s">
        <v>22</v>
      </c>
      <c r="U4383" s="1">
        <v>68520</v>
      </c>
    </row>
    <row r="4384" spans="1:23" x14ac:dyDescent="0.25">
      <c r="A4384" s="4">
        <v>522130300</v>
      </c>
      <c r="B4384" s="1">
        <v>71520</v>
      </c>
      <c r="C4384" t="s">
        <v>25</v>
      </c>
      <c r="D4384" t="s">
        <v>22</v>
      </c>
      <c r="E4384" s="5">
        <v>10131</v>
      </c>
      <c r="H4384" s="6">
        <v>1500</v>
      </c>
      <c r="I4384">
        <v>1002</v>
      </c>
      <c r="K4384" s="8">
        <v>33903900</v>
      </c>
      <c r="L4384" s="5">
        <v>10301</v>
      </c>
      <c r="N4384" s="1">
        <v>71520</v>
      </c>
      <c r="O4384" s="1"/>
      <c r="S4384" s="1">
        <v>71520</v>
      </c>
      <c r="T4384" t="s">
        <v>22</v>
      </c>
      <c r="W4384" s="1">
        <v>71520</v>
      </c>
    </row>
    <row r="4385" spans="1:23" x14ac:dyDescent="0.25">
      <c r="A4385" s="4">
        <v>522130300</v>
      </c>
      <c r="B4385" s="1">
        <v>3000</v>
      </c>
      <c r="C4385" t="s">
        <v>20</v>
      </c>
      <c r="D4385" t="s">
        <v>22</v>
      </c>
      <c r="E4385" s="5">
        <v>10131</v>
      </c>
      <c r="H4385" s="6">
        <v>1500</v>
      </c>
      <c r="I4385">
        <v>1002</v>
      </c>
      <c r="K4385" s="8">
        <v>33903900</v>
      </c>
      <c r="L4385" s="5">
        <v>10301</v>
      </c>
      <c r="N4385" s="1">
        <v>3000</v>
      </c>
      <c r="O4385" s="1"/>
      <c r="Q4385" s="1">
        <v>3000</v>
      </c>
    </row>
    <row r="4386" spans="1:23" x14ac:dyDescent="0.25">
      <c r="A4386" s="4">
        <v>522130300</v>
      </c>
      <c r="B4386" s="1">
        <v>311394</v>
      </c>
      <c r="C4386" t="s">
        <v>24</v>
      </c>
      <c r="D4386" t="s">
        <v>22</v>
      </c>
      <c r="E4386" s="5">
        <v>10131</v>
      </c>
      <c r="H4386" s="6">
        <v>1500</v>
      </c>
      <c r="I4386">
        <v>1002</v>
      </c>
      <c r="K4386" s="8">
        <v>33903900</v>
      </c>
      <c r="L4386" s="5">
        <v>10303</v>
      </c>
      <c r="N4386" s="1">
        <v>311394</v>
      </c>
      <c r="O4386" s="1">
        <v>311394</v>
      </c>
      <c r="P4386" t="s">
        <v>22</v>
      </c>
      <c r="U4386" s="1">
        <v>311394</v>
      </c>
    </row>
    <row r="4387" spans="1:23" x14ac:dyDescent="0.25">
      <c r="A4387" s="4">
        <v>522130300</v>
      </c>
      <c r="B4387" s="1">
        <v>366394</v>
      </c>
      <c r="C4387" t="s">
        <v>25</v>
      </c>
      <c r="D4387" t="s">
        <v>22</v>
      </c>
      <c r="E4387" s="5">
        <v>10131</v>
      </c>
      <c r="H4387" s="6">
        <v>1500</v>
      </c>
      <c r="I4387">
        <v>1002</v>
      </c>
      <c r="K4387" s="8">
        <v>33903900</v>
      </c>
      <c r="L4387" s="5">
        <v>10303</v>
      </c>
      <c r="N4387" s="1">
        <v>366394</v>
      </c>
      <c r="O4387" s="1"/>
      <c r="S4387" s="1">
        <v>366394</v>
      </c>
      <c r="T4387" t="s">
        <v>22</v>
      </c>
      <c r="W4387" s="1">
        <v>366394</v>
      </c>
    </row>
    <row r="4388" spans="1:23" x14ac:dyDescent="0.25">
      <c r="A4388" s="4">
        <v>522130300</v>
      </c>
      <c r="B4388" s="1">
        <v>55000</v>
      </c>
      <c r="C4388" t="s">
        <v>20</v>
      </c>
      <c r="D4388" t="s">
        <v>22</v>
      </c>
      <c r="E4388" s="5">
        <v>10131</v>
      </c>
      <c r="H4388" s="6">
        <v>1500</v>
      </c>
      <c r="I4388">
        <v>1002</v>
      </c>
      <c r="K4388" s="8">
        <v>33903900</v>
      </c>
      <c r="L4388" s="5">
        <v>10303</v>
      </c>
      <c r="N4388" s="1">
        <v>55000</v>
      </c>
      <c r="O4388" s="1"/>
      <c r="Q4388" s="1">
        <v>55000</v>
      </c>
    </row>
    <row r="4389" spans="1:23" x14ac:dyDescent="0.25">
      <c r="A4389" s="4">
        <v>522130300</v>
      </c>
      <c r="B4389" s="1">
        <v>14000</v>
      </c>
      <c r="C4389" t="s">
        <v>24</v>
      </c>
      <c r="D4389" t="s">
        <v>22</v>
      </c>
      <c r="E4389" s="5">
        <v>10131</v>
      </c>
      <c r="H4389" s="6">
        <v>1550</v>
      </c>
      <c r="K4389" s="8">
        <v>33903900</v>
      </c>
      <c r="L4389" s="5">
        <v>12365</v>
      </c>
      <c r="N4389" s="1">
        <v>14000</v>
      </c>
      <c r="O4389" s="1">
        <v>14000</v>
      </c>
      <c r="P4389" t="s">
        <v>22</v>
      </c>
      <c r="U4389" s="1">
        <v>14000</v>
      </c>
    </row>
    <row r="4390" spans="1:23" x14ac:dyDescent="0.25">
      <c r="A4390" s="4">
        <v>522130300</v>
      </c>
      <c r="B4390" s="1">
        <v>14000</v>
      </c>
      <c r="C4390" t="s">
        <v>25</v>
      </c>
      <c r="D4390" t="s">
        <v>22</v>
      </c>
      <c r="E4390" s="5">
        <v>10131</v>
      </c>
      <c r="H4390" s="6">
        <v>1550</v>
      </c>
      <c r="K4390" s="8">
        <v>33903900</v>
      </c>
      <c r="L4390" s="5">
        <v>12365</v>
      </c>
      <c r="N4390" s="1">
        <v>14000</v>
      </c>
      <c r="O4390" s="1"/>
      <c r="S4390" s="1">
        <v>14000</v>
      </c>
      <c r="T4390" t="s">
        <v>22</v>
      </c>
      <c r="W4390" s="1">
        <v>14000</v>
      </c>
    </row>
    <row r="4391" spans="1:23" x14ac:dyDescent="0.25">
      <c r="A4391" s="4">
        <v>522130300</v>
      </c>
      <c r="B4391" s="1">
        <v>16000</v>
      </c>
      <c r="C4391" t="s">
        <v>25</v>
      </c>
      <c r="D4391" t="s">
        <v>22</v>
      </c>
      <c r="E4391" s="5">
        <v>10131</v>
      </c>
      <c r="H4391" s="6">
        <v>1550</v>
      </c>
      <c r="K4391" s="8">
        <v>33903900</v>
      </c>
      <c r="L4391" s="5">
        <v>12782</v>
      </c>
      <c r="N4391" s="1">
        <v>16000</v>
      </c>
      <c r="O4391" s="1"/>
      <c r="S4391" s="1">
        <v>16000</v>
      </c>
      <c r="T4391" t="s">
        <v>22</v>
      </c>
      <c r="W4391" s="1">
        <v>16000</v>
      </c>
    </row>
    <row r="4392" spans="1:23" x14ac:dyDescent="0.25">
      <c r="A4392" s="4">
        <v>522130300</v>
      </c>
      <c r="B4392" s="1">
        <v>16000</v>
      </c>
      <c r="C4392" t="s">
        <v>20</v>
      </c>
      <c r="D4392" t="s">
        <v>22</v>
      </c>
      <c r="E4392" s="5">
        <v>10131</v>
      </c>
      <c r="H4392" s="6">
        <v>1550</v>
      </c>
      <c r="K4392" s="8">
        <v>33903900</v>
      </c>
      <c r="L4392" s="5">
        <v>12782</v>
      </c>
      <c r="N4392" s="1">
        <v>16000</v>
      </c>
      <c r="O4392" s="1"/>
      <c r="Q4392" s="1">
        <v>16000</v>
      </c>
    </row>
    <row r="4393" spans="1:23" x14ac:dyDescent="0.25">
      <c r="A4393" s="4">
        <v>522130300</v>
      </c>
      <c r="B4393" s="1">
        <v>43000</v>
      </c>
      <c r="C4393" t="s">
        <v>24</v>
      </c>
      <c r="D4393" t="s">
        <v>22</v>
      </c>
      <c r="E4393" s="5">
        <v>10131</v>
      </c>
      <c r="H4393" s="6">
        <v>1571</v>
      </c>
      <c r="K4393" s="8">
        <v>33903900</v>
      </c>
      <c r="L4393" s="5">
        <v>12782</v>
      </c>
      <c r="N4393" s="1">
        <v>43000</v>
      </c>
      <c r="O4393" s="1">
        <v>43000</v>
      </c>
      <c r="P4393" t="s">
        <v>22</v>
      </c>
      <c r="U4393" s="1">
        <v>43000</v>
      </c>
    </row>
    <row r="4394" spans="1:23" x14ac:dyDescent="0.25">
      <c r="A4394" s="4">
        <v>522130300</v>
      </c>
      <c r="B4394" s="1">
        <v>43000</v>
      </c>
      <c r="C4394" t="s">
        <v>25</v>
      </c>
      <c r="D4394" t="s">
        <v>22</v>
      </c>
      <c r="E4394" s="5">
        <v>10131</v>
      </c>
      <c r="H4394" s="6">
        <v>1571</v>
      </c>
      <c r="K4394" s="8">
        <v>33903900</v>
      </c>
      <c r="L4394" s="5">
        <v>12782</v>
      </c>
      <c r="N4394" s="1">
        <v>43000</v>
      </c>
      <c r="O4394" s="1"/>
      <c r="S4394" s="1">
        <v>43000</v>
      </c>
      <c r="T4394" t="s">
        <v>22</v>
      </c>
      <c r="W4394" s="1">
        <v>43000</v>
      </c>
    </row>
    <row r="4395" spans="1:23" x14ac:dyDescent="0.25">
      <c r="A4395" s="4">
        <v>522130300</v>
      </c>
      <c r="B4395" s="1">
        <v>140000</v>
      </c>
      <c r="C4395" t="s">
        <v>24</v>
      </c>
      <c r="D4395" t="s">
        <v>22</v>
      </c>
      <c r="E4395" s="5">
        <v>10131</v>
      </c>
      <c r="H4395" s="6">
        <v>1600</v>
      </c>
      <c r="K4395" s="8">
        <v>33903900</v>
      </c>
      <c r="L4395" s="5">
        <v>10301</v>
      </c>
      <c r="N4395" s="1">
        <v>140000</v>
      </c>
      <c r="O4395" s="1">
        <v>140000</v>
      </c>
      <c r="P4395" t="s">
        <v>22</v>
      </c>
      <c r="U4395" s="1">
        <v>140000</v>
      </c>
    </row>
    <row r="4396" spans="1:23" x14ac:dyDescent="0.25">
      <c r="A4396" s="4">
        <v>522130300</v>
      </c>
      <c r="B4396" s="1">
        <v>140000</v>
      </c>
      <c r="C4396" t="s">
        <v>25</v>
      </c>
      <c r="D4396" t="s">
        <v>22</v>
      </c>
      <c r="E4396" s="5">
        <v>10131</v>
      </c>
      <c r="H4396" s="6">
        <v>1600</v>
      </c>
      <c r="K4396" s="8">
        <v>33903900</v>
      </c>
      <c r="L4396" s="5">
        <v>10301</v>
      </c>
      <c r="N4396" s="1">
        <v>140000</v>
      </c>
      <c r="O4396" s="1"/>
      <c r="S4396" s="1">
        <v>140000</v>
      </c>
      <c r="T4396" t="s">
        <v>22</v>
      </c>
      <c r="W4396" s="1">
        <v>140000</v>
      </c>
    </row>
    <row r="4397" spans="1:23" x14ac:dyDescent="0.25">
      <c r="A4397" s="4">
        <v>522130300</v>
      </c>
      <c r="B4397" s="1">
        <v>22000</v>
      </c>
      <c r="C4397" t="s">
        <v>24</v>
      </c>
      <c r="D4397" t="s">
        <v>22</v>
      </c>
      <c r="E4397" s="5">
        <v>10131</v>
      </c>
      <c r="H4397" s="6">
        <v>1500</v>
      </c>
      <c r="K4397" s="8">
        <v>33904000</v>
      </c>
      <c r="L4397" s="5">
        <v>4122</v>
      </c>
      <c r="N4397" s="1">
        <v>22000</v>
      </c>
      <c r="O4397" s="1">
        <v>22000</v>
      </c>
      <c r="P4397" t="s">
        <v>22</v>
      </c>
      <c r="U4397" s="1">
        <v>22000</v>
      </c>
    </row>
    <row r="4398" spans="1:23" x14ac:dyDescent="0.25">
      <c r="A4398" s="4">
        <v>522130300</v>
      </c>
      <c r="B4398" s="1">
        <v>22200</v>
      </c>
      <c r="C4398" t="s">
        <v>25</v>
      </c>
      <c r="D4398" t="s">
        <v>22</v>
      </c>
      <c r="E4398" s="5">
        <v>10131</v>
      </c>
      <c r="H4398" s="6">
        <v>1500</v>
      </c>
      <c r="K4398" s="8">
        <v>33904000</v>
      </c>
      <c r="L4398" s="5">
        <v>4122</v>
      </c>
      <c r="N4398" s="1">
        <v>22200</v>
      </c>
      <c r="O4398" s="1"/>
      <c r="S4398" s="1">
        <v>22200</v>
      </c>
      <c r="T4398" t="s">
        <v>22</v>
      </c>
      <c r="W4398" s="1">
        <v>22200</v>
      </c>
    </row>
    <row r="4399" spans="1:23" x14ac:dyDescent="0.25">
      <c r="A4399" s="4">
        <v>522130300</v>
      </c>
      <c r="B4399" s="1">
        <v>200</v>
      </c>
      <c r="C4399" t="s">
        <v>20</v>
      </c>
      <c r="D4399" t="s">
        <v>22</v>
      </c>
      <c r="E4399" s="5">
        <v>10131</v>
      </c>
      <c r="H4399" s="6">
        <v>1500</v>
      </c>
      <c r="K4399" s="8">
        <v>33904000</v>
      </c>
      <c r="L4399" s="5">
        <v>4122</v>
      </c>
      <c r="N4399" s="1">
        <v>200</v>
      </c>
      <c r="O4399" s="1"/>
      <c r="Q4399" s="1">
        <v>200</v>
      </c>
    </row>
    <row r="4400" spans="1:23" x14ac:dyDescent="0.25">
      <c r="A4400" s="4">
        <v>522130300</v>
      </c>
      <c r="B4400" s="1">
        <v>17000</v>
      </c>
      <c r="C4400" t="s">
        <v>24</v>
      </c>
      <c r="D4400" t="s">
        <v>22</v>
      </c>
      <c r="E4400" s="5">
        <v>10131</v>
      </c>
      <c r="H4400" s="6">
        <v>1500</v>
      </c>
      <c r="K4400" s="8">
        <v>33904000</v>
      </c>
      <c r="L4400" s="5">
        <v>4123</v>
      </c>
      <c r="N4400" s="1">
        <v>17000</v>
      </c>
      <c r="O4400" s="1">
        <v>17000</v>
      </c>
      <c r="P4400" t="s">
        <v>22</v>
      </c>
      <c r="U4400" s="1">
        <v>17000</v>
      </c>
    </row>
    <row r="4401" spans="1:23" x14ac:dyDescent="0.25">
      <c r="A4401" s="4">
        <v>522130300</v>
      </c>
      <c r="B4401" s="1">
        <v>17000</v>
      </c>
      <c r="C4401" t="s">
        <v>25</v>
      </c>
      <c r="D4401" t="s">
        <v>22</v>
      </c>
      <c r="E4401" s="5">
        <v>10131</v>
      </c>
      <c r="H4401" s="6">
        <v>1500</v>
      </c>
      <c r="K4401" s="8">
        <v>33904000</v>
      </c>
      <c r="L4401" s="5">
        <v>4123</v>
      </c>
      <c r="N4401" s="1">
        <v>17000</v>
      </c>
      <c r="O4401" s="1"/>
      <c r="S4401" s="1">
        <v>17000</v>
      </c>
      <c r="T4401" t="s">
        <v>22</v>
      </c>
      <c r="W4401" s="1">
        <v>17000</v>
      </c>
    </row>
    <row r="4402" spans="1:23" x14ac:dyDescent="0.25">
      <c r="A4402" s="4">
        <v>522130300</v>
      </c>
      <c r="B4402" s="1">
        <v>1000</v>
      </c>
      <c r="C4402" t="s">
        <v>24</v>
      </c>
      <c r="D4402" t="s">
        <v>22</v>
      </c>
      <c r="E4402" s="5">
        <v>10131</v>
      </c>
      <c r="H4402" s="6">
        <v>1500</v>
      </c>
      <c r="K4402" s="8">
        <v>33904000</v>
      </c>
      <c r="L4402" s="5">
        <v>4124</v>
      </c>
      <c r="N4402" s="1">
        <v>1000</v>
      </c>
      <c r="O4402" s="1">
        <v>1000</v>
      </c>
      <c r="P4402" t="s">
        <v>22</v>
      </c>
      <c r="U4402" s="1">
        <v>1000</v>
      </c>
    </row>
    <row r="4403" spans="1:23" x14ac:dyDescent="0.25">
      <c r="A4403" s="4">
        <v>522130300</v>
      </c>
      <c r="B4403" s="1">
        <v>1000</v>
      </c>
      <c r="C4403" t="s">
        <v>25</v>
      </c>
      <c r="D4403" t="s">
        <v>22</v>
      </c>
      <c r="E4403" s="5">
        <v>10131</v>
      </c>
      <c r="H4403" s="6">
        <v>1500</v>
      </c>
      <c r="K4403" s="8">
        <v>33904000</v>
      </c>
      <c r="L4403" s="5">
        <v>4124</v>
      </c>
      <c r="N4403" s="1">
        <v>1000</v>
      </c>
      <c r="O4403" s="1"/>
      <c r="S4403" s="1">
        <v>1000</v>
      </c>
      <c r="T4403" t="s">
        <v>22</v>
      </c>
      <c r="W4403" s="1">
        <v>1000</v>
      </c>
    </row>
    <row r="4404" spans="1:23" x14ac:dyDescent="0.25">
      <c r="A4404" s="4">
        <v>522130300</v>
      </c>
      <c r="B4404" s="1">
        <v>16000</v>
      </c>
      <c r="C4404" t="s">
        <v>24</v>
      </c>
      <c r="D4404" t="s">
        <v>22</v>
      </c>
      <c r="E4404" s="5">
        <v>10131</v>
      </c>
      <c r="H4404" s="6">
        <v>1500</v>
      </c>
      <c r="K4404" s="8">
        <v>33904000</v>
      </c>
      <c r="L4404" s="5">
        <v>4126</v>
      </c>
      <c r="N4404" s="1">
        <v>16000</v>
      </c>
      <c r="O4404" s="1">
        <v>16000</v>
      </c>
      <c r="P4404" t="s">
        <v>22</v>
      </c>
      <c r="U4404" s="1">
        <v>16000</v>
      </c>
    </row>
    <row r="4405" spans="1:23" x14ac:dyDescent="0.25">
      <c r="A4405" s="4">
        <v>522130300</v>
      </c>
      <c r="B4405" s="1">
        <v>16000</v>
      </c>
      <c r="C4405" t="s">
        <v>25</v>
      </c>
      <c r="D4405" t="s">
        <v>22</v>
      </c>
      <c r="E4405" s="5">
        <v>10131</v>
      </c>
      <c r="H4405" s="6">
        <v>1500</v>
      </c>
      <c r="K4405" s="8">
        <v>33904000</v>
      </c>
      <c r="L4405" s="5">
        <v>4126</v>
      </c>
      <c r="N4405" s="1">
        <v>16000</v>
      </c>
      <c r="O4405" s="1"/>
      <c r="S4405" s="1">
        <v>16000</v>
      </c>
      <c r="T4405" t="s">
        <v>22</v>
      </c>
      <c r="W4405" s="1">
        <v>16000</v>
      </c>
    </row>
    <row r="4406" spans="1:23" x14ac:dyDescent="0.25">
      <c r="A4406" s="4">
        <v>522130300</v>
      </c>
      <c r="B4406" s="1">
        <v>3500</v>
      </c>
      <c r="C4406" t="s">
        <v>24</v>
      </c>
      <c r="D4406" t="s">
        <v>22</v>
      </c>
      <c r="E4406" s="5">
        <v>10131</v>
      </c>
      <c r="H4406" s="6">
        <v>1500</v>
      </c>
      <c r="K4406" s="8">
        <v>33904000</v>
      </c>
      <c r="L4406" s="5">
        <v>4129</v>
      </c>
      <c r="N4406" s="1">
        <v>3500</v>
      </c>
      <c r="O4406" s="1">
        <v>3500</v>
      </c>
      <c r="P4406" t="s">
        <v>22</v>
      </c>
      <c r="U4406" s="1">
        <v>3500</v>
      </c>
    </row>
    <row r="4407" spans="1:23" x14ac:dyDescent="0.25">
      <c r="A4407" s="4">
        <v>522130300</v>
      </c>
      <c r="B4407" s="1">
        <v>3500</v>
      </c>
      <c r="C4407" t="s">
        <v>25</v>
      </c>
      <c r="D4407" t="s">
        <v>22</v>
      </c>
      <c r="E4407" s="5">
        <v>10131</v>
      </c>
      <c r="H4407" s="6">
        <v>1500</v>
      </c>
      <c r="K4407" s="8">
        <v>33904000</v>
      </c>
      <c r="L4407" s="5">
        <v>4129</v>
      </c>
      <c r="N4407" s="1">
        <v>3500</v>
      </c>
      <c r="O4407" s="1"/>
      <c r="S4407" s="1">
        <v>3500</v>
      </c>
      <c r="T4407" t="s">
        <v>22</v>
      </c>
      <c r="W4407" s="1">
        <v>3500</v>
      </c>
    </row>
    <row r="4408" spans="1:23" x14ac:dyDescent="0.25">
      <c r="A4408" s="4">
        <v>522130300</v>
      </c>
      <c r="B4408" s="1">
        <v>20000</v>
      </c>
      <c r="C4408" t="s">
        <v>24</v>
      </c>
      <c r="D4408" t="s">
        <v>22</v>
      </c>
      <c r="E4408" s="5">
        <v>20231</v>
      </c>
      <c r="H4408" s="6">
        <v>1500</v>
      </c>
      <c r="K4408" s="8">
        <v>33904000</v>
      </c>
      <c r="L4408" s="5">
        <v>4122</v>
      </c>
      <c r="N4408" s="1">
        <v>20000</v>
      </c>
      <c r="O4408" s="1">
        <v>20000</v>
      </c>
      <c r="P4408" t="s">
        <v>22</v>
      </c>
      <c r="U4408" s="1">
        <v>20000</v>
      </c>
    </row>
    <row r="4409" spans="1:23" x14ac:dyDescent="0.25">
      <c r="A4409" s="4">
        <v>522130300</v>
      </c>
      <c r="B4409" s="1">
        <v>20000</v>
      </c>
      <c r="C4409" t="s">
        <v>25</v>
      </c>
      <c r="D4409" t="s">
        <v>22</v>
      </c>
      <c r="E4409" s="5">
        <v>20231</v>
      </c>
      <c r="H4409" s="6">
        <v>1500</v>
      </c>
      <c r="K4409" s="8">
        <v>33904000</v>
      </c>
      <c r="L4409" s="5">
        <v>4122</v>
      </c>
      <c r="N4409" s="1">
        <v>20000</v>
      </c>
      <c r="O4409" s="1"/>
      <c r="S4409" s="1">
        <v>20000</v>
      </c>
      <c r="T4409" t="s">
        <v>22</v>
      </c>
      <c r="W4409" s="1">
        <v>20000</v>
      </c>
    </row>
    <row r="4410" spans="1:23" x14ac:dyDescent="0.25">
      <c r="A4410" s="4">
        <v>522130300</v>
      </c>
      <c r="B4410" s="1">
        <v>7000</v>
      </c>
      <c r="C4410" t="s">
        <v>24</v>
      </c>
      <c r="D4410" t="s">
        <v>22</v>
      </c>
      <c r="E4410" s="5">
        <v>10131</v>
      </c>
      <c r="H4410" s="6">
        <v>1500</v>
      </c>
      <c r="I4410">
        <v>1001</v>
      </c>
      <c r="K4410" s="8">
        <v>33904000</v>
      </c>
      <c r="L4410" s="5">
        <v>12361</v>
      </c>
      <c r="N4410" s="1">
        <v>7000</v>
      </c>
      <c r="O4410" s="1">
        <v>7000</v>
      </c>
      <c r="P4410" t="s">
        <v>22</v>
      </c>
      <c r="U4410" s="1">
        <v>7000</v>
      </c>
    </row>
    <row r="4411" spans="1:23" x14ac:dyDescent="0.25">
      <c r="A4411" s="4">
        <v>522130300</v>
      </c>
      <c r="B4411" s="1">
        <v>7000</v>
      </c>
      <c r="C4411" t="s">
        <v>25</v>
      </c>
      <c r="D4411" t="s">
        <v>22</v>
      </c>
      <c r="E4411" s="5">
        <v>10131</v>
      </c>
      <c r="H4411" s="6">
        <v>1500</v>
      </c>
      <c r="I4411">
        <v>1001</v>
      </c>
      <c r="K4411" s="8">
        <v>33904000</v>
      </c>
      <c r="L4411" s="5">
        <v>12361</v>
      </c>
      <c r="N4411" s="1">
        <v>7000</v>
      </c>
      <c r="O4411" s="1"/>
      <c r="S4411" s="1">
        <v>7000</v>
      </c>
      <c r="T4411" t="s">
        <v>22</v>
      </c>
      <c r="W4411" s="1">
        <v>7000</v>
      </c>
    </row>
    <row r="4412" spans="1:23" x14ac:dyDescent="0.25">
      <c r="A4412" s="4">
        <v>522130300</v>
      </c>
      <c r="B4412" s="1">
        <v>4000</v>
      </c>
      <c r="C4412" t="s">
        <v>24</v>
      </c>
      <c r="D4412" t="s">
        <v>22</v>
      </c>
      <c r="E4412" s="5">
        <v>10131</v>
      </c>
      <c r="H4412" s="6">
        <v>1500</v>
      </c>
      <c r="K4412" s="8">
        <v>33904600</v>
      </c>
      <c r="L4412" s="5">
        <v>4122</v>
      </c>
      <c r="N4412" s="1">
        <v>4000</v>
      </c>
      <c r="O4412" s="1">
        <v>4000</v>
      </c>
      <c r="P4412" t="s">
        <v>22</v>
      </c>
      <c r="U4412" s="1">
        <v>4000</v>
      </c>
    </row>
    <row r="4413" spans="1:23" x14ac:dyDescent="0.25">
      <c r="A4413" s="4">
        <v>522130300</v>
      </c>
      <c r="B4413" s="1">
        <v>11000</v>
      </c>
      <c r="C4413" t="s">
        <v>25</v>
      </c>
      <c r="D4413" t="s">
        <v>22</v>
      </c>
      <c r="E4413" s="5">
        <v>10131</v>
      </c>
      <c r="H4413" s="6">
        <v>1500</v>
      </c>
      <c r="K4413" s="8">
        <v>33904600</v>
      </c>
      <c r="L4413" s="5">
        <v>4122</v>
      </c>
      <c r="N4413" s="1">
        <v>11000</v>
      </c>
      <c r="O4413" s="1"/>
      <c r="S4413" s="1">
        <v>11000</v>
      </c>
      <c r="T4413" t="s">
        <v>22</v>
      </c>
      <c r="W4413" s="1">
        <v>11000</v>
      </c>
    </row>
    <row r="4414" spans="1:23" x14ac:dyDescent="0.25">
      <c r="A4414" s="4">
        <v>522130300</v>
      </c>
      <c r="B4414" s="1">
        <v>7000</v>
      </c>
      <c r="C4414" t="s">
        <v>20</v>
      </c>
      <c r="D4414" t="s">
        <v>22</v>
      </c>
      <c r="E4414" s="5">
        <v>10131</v>
      </c>
      <c r="H4414" s="6">
        <v>1500</v>
      </c>
      <c r="K4414" s="8">
        <v>33904600</v>
      </c>
      <c r="L4414" s="5">
        <v>4122</v>
      </c>
      <c r="N4414" s="1">
        <v>7000</v>
      </c>
      <c r="O4414" s="1"/>
      <c r="Q4414" s="1">
        <v>7000</v>
      </c>
    </row>
    <row r="4415" spans="1:23" x14ac:dyDescent="0.25">
      <c r="A4415" s="4">
        <v>522130300</v>
      </c>
      <c r="B4415" s="1">
        <v>4000</v>
      </c>
      <c r="C4415" t="s">
        <v>25</v>
      </c>
      <c r="D4415" t="s">
        <v>22</v>
      </c>
      <c r="E4415" s="5">
        <v>10131</v>
      </c>
      <c r="H4415" s="6">
        <v>1500</v>
      </c>
      <c r="K4415" s="8">
        <v>33904600</v>
      </c>
      <c r="L4415" s="5">
        <v>4129</v>
      </c>
      <c r="N4415" s="1">
        <v>4000</v>
      </c>
      <c r="O4415" s="1"/>
      <c r="S4415" s="1">
        <v>4000</v>
      </c>
      <c r="T4415" t="s">
        <v>22</v>
      </c>
      <c r="W4415" s="1">
        <v>4000</v>
      </c>
    </row>
    <row r="4416" spans="1:23" x14ac:dyDescent="0.25">
      <c r="A4416" s="4">
        <v>522130300</v>
      </c>
      <c r="B4416" s="1">
        <v>4000</v>
      </c>
      <c r="C4416" t="s">
        <v>20</v>
      </c>
      <c r="D4416" t="s">
        <v>22</v>
      </c>
      <c r="E4416" s="5">
        <v>10131</v>
      </c>
      <c r="H4416" s="6">
        <v>1500</v>
      </c>
      <c r="K4416" s="8">
        <v>33904600</v>
      </c>
      <c r="L4416" s="5">
        <v>4129</v>
      </c>
      <c r="N4416" s="1">
        <v>4000</v>
      </c>
      <c r="O4416" s="1"/>
      <c r="Q4416" s="1">
        <v>4000</v>
      </c>
    </row>
    <row r="4417" spans="1:23" x14ac:dyDescent="0.25">
      <c r="A4417" s="4">
        <v>522130300</v>
      </c>
      <c r="B4417" s="1">
        <v>16000</v>
      </c>
      <c r="C4417" t="s">
        <v>24</v>
      </c>
      <c r="D4417" t="s">
        <v>22</v>
      </c>
      <c r="E4417" s="5">
        <v>10131</v>
      </c>
      <c r="H4417" s="6">
        <v>1500</v>
      </c>
      <c r="I4417">
        <v>1001</v>
      </c>
      <c r="K4417" s="8">
        <v>33904600</v>
      </c>
      <c r="L4417" s="5">
        <v>12361</v>
      </c>
      <c r="N4417" s="1">
        <v>16000</v>
      </c>
      <c r="O4417" s="1">
        <v>16000</v>
      </c>
      <c r="P4417" t="s">
        <v>22</v>
      </c>
      <c r="U4417" s="1">
        <v>16000</v>
      </c>
    </row>
    <row r="4418" spans="1:23" x14ac:dyDescent="0.25">
      <c r="A4418" s="4">
        <v>522130300</v>
      </c>
      <c r="B4418" s="1">
        <v>16500</v>
      </c>
      <c r="C4418" t="s">
        <v>25</v>
      </c>
      <c r="D4418" t="s">
        <v>22</v>
      </c>
      <c r="E4418" s="5">
        <v>10131</v>
      </c>
      <c r="H4418" s="6">
        <v>1500</v>
      </c>
      <c r="I4418">
        <v>1001</v>
      </c>
      <c r="K4418" s="8">
        <v>33904600</v>
      </c>
      <c r="L4418" s="5">
        <v>12361</v>
      </c>
      <c r="N4418" s="1">
        <v>16500</v>
      </c>
      <c r="O4418" s="1"/>
      <c r="S4418" s="1">
        <v>16500</v>
      </c>
      <c r="T4418" t="s">
        <v>22</v>
      </c>
      <c r="W4418" s="1">
        <v>16500</v>
      </c>
    </row>
    <row r="4419" spans="1:23" x14ac:dyDescent="0.25">
      <c r="A4419" s="4">
        <v>522130300</v>
      </c>
      <c r="B4419" s="1">
        <v>500</v>
      </c>
      <c r="C4419" t="s">
        <v>20</v>
      </c>
      <c r="D4419" t="s">
        <v>22</v>
      </c>
      <c r="E4419" s="5">
        <v>10131</v>
      </c>
      <c r="H4419" s="6">
        <v>1500</v>
      </c>
      <c r="I4419">
        <v>1001</v>
      </c>
      <c r="K4419" s="8">
        <v>33904600</v>
      </c>
      <c r="L4419" s="5">
        <v>12361</v>
      </c>
      <c r="N4419" s="1">
        <v>500</v>
      </c>
      <c r="O4419" s="1"/>
      <c r="Q4419" s="1">
        <v>500</v>
      </c>
    </row>
    <row r="4420" spans="1:23" x14ac:dyDescent="0.25">
      <c r="A4420" s="4">
        <v>522130300</v>
      </c>
      <c r="B4420" s="1">
        <v>1000</v>
      </c>
      <c r="C4420" t="s">
        <v>25</v>
      </c>
      <c r="D4420" t="s">
        <v>22</v>
      </c>
      <c r="E4420" s="5">
        <v>10131</v>
      </c>
      <c r="H4420" s="6">
        <v>1500</v>
      </c>
      <c r="I4420">
        <v>1001</v>
      </c>
      <c r="K4420" s="8">
        <v>33904600</v>
      </c>
      <c r="L4420" s="5">
        <v>12365</v>
      </c>
      <c r="N4420" s="1">
        <v>1000</v>
      </c>
      <c r="O4420" s="1"/>
      <c r="S4420" s="1">
        <v>1000</v>
      </c>
      <c r="T4420" t="s">
        <v>22</v>
      </c>
      <c r="W4420" s="1">
        <v>1000</v>
      </c>
    </row>
    <row r="4421" spans="1:23" x14ac:dyDescent="0.25">
      <c r="A4421" s="4">
        <v>522130300</v>
      </c>
      <c r="B4421" s="1">
        <v>1000</v>
      </c>
      <c r="C4421" t="s">
        <v>20</v>
      </c>
      <c r="D4421" t="s">
        <v>22</v>
      </c>
      <c r="E4421" s="5">
        <v>10131</v>
      </c>
      <c r="H4421" s="6">
        <v>1500</v>
      </c>
      <c r="I4421">
        <v>1001</v>
      </c>
      <c r="K4421" s="8">
        <v>33904600</v>
      </c>
      <c r="L4421" s="5">
        <v>12365</v>
      </c>
      <c r="N4421" s="1">
        <v>1000</v>
      </c>
      <c r="O4421" s="1"/>
      <c r="Q4421" s="1">
        <v>1000</v>
      </c>
    </row>
    <row r="4422" spans="1:23" x14ac:dyDescent="0.25">
      <c r="A4422" s="4">
        <v>522130300</v>
      </c>
      <c r="B4422" s="1">
        <v>22000</v>
      </c>
      <c r="C4422" t="s">
        <v>24</v>
      </c>
      <c r="D4422" t="s">
        <v>22</v>
      </c>
      <c r="E4422" s="5">
        <v>10131</v>
      </c>
      <c r="H4422" s="6">
        <v>1500</v>
      </c>
      <c r="I4422">
        <v>1002</v>
      </c>
      <c r="K4422" s="8">
        <v>33904600</v>
      </c>
      <c r="L4422" s="5">
        <v>10122</v>
      </c>
      <c r="N4422" s="1">
        <v>22000</v>
      </c>
      <c r="O4422" s="1">
        <v>22000</v>
      </c>
      <c r="P4422" t="s">
        <v>22</v>
      </c>
      <c r="U4422" s="1">
        <v>22000</v>
      </c>
    </row>
    <row r="4423" spans="1:23" x14ac:dyDescent="0.25">
      <c r="A4423" s="4">
        <v>522130300</v>
      </c>
      <c r="B4423" s="1">
        <v>31000</v>
      </c>
      <c r="C4423" t="s">
        <v>25</v>
      </c>
      <c r="D4423" t="s">
        <v>22</v>
      </c>
      <c r="E4423" s="5">
        <v>10131</v>
      </c>
      <c r="H4423" s="6">
        <v>1500</v>
      </c>
      <c r="I4423">
        <v>1002</v>
      </c>
      <c r="K4423" s="8">
        <v>33904600</v>
      </c>
      <c r="L4423" s="5">
        <v>10122</v>
      </c>
      <c r="N4423" s="1">
        <v>31000</v>
      </c>
      <c r="O4423" s="1"/>
      <c r="S4423" s="1">
        <v>31000</v>
      </c>
      <c r="T4423" t="s">
        <v>22</v>
      </c>
      <c r="W4423" s="1">
        <v>31000</v>
      </c>
    </row>
    <row r="4424" spans="1:23" x14ac:dyDescent="0.25">
      <c r="A4424" s="4">
        <v>522130300</v>
      </c>
      <c r="B4424" s="1">
        <v>9000</v>
      </c>
      <c r="C4424" t="s">
        <v>20</v>
      </c>
      <c r="D4424" t="s">
        <v>22</v>
      </c>
      <c r="E4424" s="5">
        <v>10131</v>
      </c>
      <c r="H4424" s="6">
        <v>1500</v>
      </c>
      <c r="I4424">
        <v>1002</v>
      </c>
      <c r="K4424" s="8">
        <v>33904600</v>
      </c>
      <c r="L4424" s="5">
        <v>10122</v>
      </c>
      <c r="N4424" s="1">
        <v>9000</v>
      </c>
      <c r="O4424" s="1"/>
      <c r="Q4424" s="1">
        <v>9000</v>
      </c>
    </row>
    <row r="4425" spans="1:23" x14ac:dyDescent="0.25">
      <c r="A4425" s="4">
        <v>522130300</v>
      </c>
      <c r="B4425" s="1">
        <v>17000</v>
      </c>
      <c r="C4425" t="s">
        <v>24</v>
      </c>
      <c r="D4425" t="s">
        <v>22</v>
      </c>
      <c r="E4425" s="5">
        <v>10131</v>
      </c>
      <c r="H4425" s="6">
        <v>1500</v>
      </c>
      <c r="I4425">
        <v>1002</v>
      </c>
      <c r="K4425" s="8">
        <v>33904600</v>
      </c>
      <c r="L4425" s="5">
        <v>10301</v>
      </c>
      <c r="N4425" s="1">
        <v>17000</v>
      </c>
      <c r="O4425" s="1">
        <v>17000</v>
      </c>
      <c r="P4425" t="s">
        <v>22</v>
      </c>
      <c r="U4425" s="1">
        <v>17000</v>
      </c>
    </row>
    <row r="4426" spans="1:23" x14ac:dyDescent="0.25">
      <c r="A4426" s="4">
        <v>522130300</v>
      </c>
      <c r="B4426" s="1">
        <v>36000</v>
      </c>
      <c r="C4426" t="s">
        <v>25</v>
      </c>
      <c r="D4426" t="s">
        <v>22</v>
      </c>
      <c r="E4426" s="5">
        <v>10131</v>
      </c>
      <c r="H4426" s="6">
        <v>1500</v>
      </c>
      <c r="I4426">
        <v>1002</v>
      </c>
      <c r="K4426" s="8">
        <v>33904600</v>
      </c>
      <c r="L4426" s="5">
        <v>10301</v>
      </c>
      <c r="N4426" s="1">
        <v>36000</v>
      </c>
      <c r="O4426" s="1"/>
      <c r="S4426" s="1">
        <v>36000</v>
      </c>
      <c r="T4426" t="s">
        <v>22</v>
      </c>
      <c r="W4426" s="1">
        <v>36000</v>
      </c>
    </row>
    <row r="4427" spans="1:23" x14ac:dyDescent="0.25">
      <c r="A4427" s="4">
        <v>522130300</v>
      </c>
      <c r="B4427" s="1">
        <v>19000</v>
      </c>
      <c r="C4427" t="s">
        <v>20</v>
      </c>
      <c r="D4427" t="s">
        <v>22</v>
      </c>
      <c r="E4427" s="5">
        <v>10131</v>
      </c>
      <c r="H4427" s="6">
        <v>1500</v>
      </c>
      <c r="I4427">
        <v>1002</v>
      </c>
      <c r="K4427" s="8">
        <v>33904600</v>
      </c>
      <c r="L4427" s="5">
        <v>10301</v>
      </c>
      <c r="N4427" s="1">
        <v>19000</v>
      </c>
      <c r="O4427" s="1"/>
      <c r="Q4427" s="1">
        <v>19000</v>
      </c>
    </row>
    <row r="4428" spans="1:23" x14ac:dyDescent="0.25">
      <c r="A4428" s="4">
        <v>522130300</v>
      </c>
      <c r="B4428" s="1">
        <v>9000</v>
      </c>
      <c r="C4428" t="s">
        <v>24</v>
      </c>
      <c r="D4428" t="s">
        <v>22</v>
      </c>
      <c r="E4428" s="5">
        <v>10131</v>
      </c>
      <c r="H4428" s="6">
        <v>1500</v>
      </c>
      <c r="I4428">
        <v>1002</v>
      </c>
      <c r="K4428" s="8">
        <v>33904600</v>
      </c>
      <c r="L4428" s="5">
        <v>10304</v>
      </c>
      <c r="N4428" s="1">
        <v>9000</v>
      </c>
      <c r="O4428" s="1">
        <v>9000</v>
      </c>
      <c r="P4428" t="s">
        <v>22</v>
      </c>
      <c r="U4428" s="1">
        <v>9000</v>
      </c>
    </row>
    <row r="4429" spans="1:23" x14ac:dyDescent="0.25">
      <c r="A4429" s="4">
        <v>522130300</v>
      </c>
      <c r="B4429" s="1">
        <v>9000</v>
      </c>
      <c r="C4429" t="s">
        <v>25</v>
      </c>
      <c r="D4429" t="s">
        <v>22</v>
      </c>
      <c r="E4429" s="5">
        <v>10131</v>
      </c>
      <c r="H4429" s="6">
        <v>1500</v>
      </c>
      <c r="I4429">
        <v>1002</v>
      </c>
      <c r="K4429" s="8">
        <v>33904600</v>
      </c>
      <c r="L4429" s="5">
        <v>10304</v>
      </c>
      <c r="N4429" s="1">
        <v>9000</v>
      </c>
      <c r="O4429" s="1"/>
      <c r="S4429" s="1">
        <v>9000</v>
      </c>
      <c r="T4429" t="s">
        <v>22</v>
      </c>
      <c r="W4429" s="1">
        <v>9000</v>
      </c>
    </row>
    <row r="4430" spans="1:23" x14ac:dyDescent="0.25">
      <c r="A4430" s="4">
        <v>522130300</v>
      </c>
      <c r="B4430" s="1">
        <v>36000</v>
      </c>
      <c r="C4430" t="s">
        <v>24</v>
      </c>
      <c r="D4430" t="s">
        <v>22</v>
      </c>
      <c r="E4430" s="5">
        <v>10131</v>
      </c>
      <c r="H4430" s="6">
        <v>1500</v>
      </c>
      <c r="K4430" s="8">
        <v>33904700</v>
      </c>
      <c r="L4430" s="5">
        <v>28846</v>
      </c>
      <c r="N4430" s="1">
        <v>36000</v>
      </c>
      <c r="O4430" s="1">
        <v>36000</v>
      </c>
      <c r="P4430" t="s">
        <v>22</v>
      </c>
      <c r="U4430" s="1">
        <v>36000</v>
      </c>
    </row>
    <row r="4431" spans="1:23" x14ac:dyDescent="0.25">
      <c r="A4431" s="4">
        <v>522130300</v>
      </c>
      <c r="B4431" s="1">
        <v>36000</v>
      </c>
      <c r="C4431" t="s">
        <v>25</v>
      </c>
      <c r="D4431" t="s">
        <v>22</v>
      </c>
      <c r="E4431" s="5">
        <v>10131</v>
      </c>
      <c r="H4431" s="6">
        <v>1500</v>
      </c>
      <c r="K4431" s="8">
        <v>33904700</v>
      </c>
      <c r="L4431" s="5">
        <v>28846</v>
      </c>
      <c r="N4431" s="1">
        <v>36000</v>
      </c>
      <c r="O4431" s="1"/>
      <c r="S4431" s="1">
        <v>36000</v>
      </c>
      <c r="T4431" t="s">
        <v>22</v>
      </c>
      <c r="W4431" s="1">
        <v>36000</v>
      </c>
    </row>
    <row r="4432" spans="1:23" x14ac:dyDescent="0.25">
      <c r="A4432" s="4">
        <v>522130300</v>
      </c>
      <c r="B4432" s="1">
        <v>60</v>
      </c>
      <c r="C4432" t="s">
        <v>24</v>
      </c>
      <c r="D4432" t="s">
        <v>22</v>
      </c>
      <c r="E4432" s="5">
        <v>10131</v>
      </c>
      <c r="H4432" s="6">
        <v>1750</v>
      </c>
      <c r="K4432" s="8">
        <v>33904700</v>
      </c>
      <c r="L4432" s="5">
        <v>28846</v>
      </c>
      <c r="N4432" s="1">
        <v>60</v>
      </c>
      <c r="O4432" s="1">
        <v>60</v>
      </c>
      <c r="P4432" t="s">
        <v>22</v>
      </c>
      <c r="U4432" s="1">
        <v>60</v>
      </c>
    </row>
    <row r="4433" spans="1:23" x14ac:dyDescent="0.25">
      <c r="A4433" s="4">
        <v>522130300</v>
      </c>
      <c r="B4433" s="1">
        <v>60</v>
      </c>
      <c r="C4433" t="s">
        <v>25</v>
      </c>
      <c r="D4433" t="s">
        <v>22</v>
      </c>
      <c r="E4433" s="5">
        <v>10131</v>
      </c>
      <c r="H4433" s="6">
        <v>1750</v>
      </c>
      <c r="K4433" s="8">
        <v>33904700</v>
      </c>
      <c r="L4433" s="5">
        <v>28846</v>
      </c>
      <c r="N4433" s="1">
        <v>60</v>
      </c>
      <c r="O4433" s="1"/>
      <c r="S4433" s="1">
        <v>60</v>
      </c>
      <c r="T4433" t="s">
        <v>22</v>
      </c>
      <c r="W4433" s="1">
        <v>60</v>
      </c>
    </row>
    <row r="4434" spans="1:23" x14ac:dyDescent="0.25">
      <c r="A4434" s="4">
        <v>522130300</v>
      </c>
      <c r="B4434" s="1">
        <v>600000</v>
      </c>
      <c r="C4434" t="s">
        <v>24</v>
      </c>
      <c r="D4434" t="s">
        <v>22</v>
      </c>
      <c r="E4434" s="5">
        <v>10132</v>
      </c>
      <c r="H4434" s="6">
        <v>1800</v>
      </c>
      <c r="K4434" s="8">
        <v>33908600</v>
      </c>
      <c r="L4434" s="5">
        <v>28845</v>
      </c>
      <c r="N4434" s="1">
        <v>600000</v>
      </c>
      <c r="O4434" s="1">
        <v>600000</v>
      </c>
      <c r="P4434" t="s">
        <v>22</v>
      </c>
      <c r="U4434" s="1">
        <v>600000</v>
      </c>
    </row>
    <row r="4435" spans="1:23" x14ac:dyDescent="0.25">
      <c r="A4435" s="4">
        <v>522130300</v>
      </c>
      <c r="B4435" s="1">
        <v>600000</v>
      </c>
      <c r="C4435" t="s">
        <v>25</v>
      </c>
      <c r="D4435" t="s">
        <v>22</v>
      </c>
      <c r="E4435" s="5">
        <v>10132</v>
      </c>
      <c r="H4435" s="6">
        <v>1800</v>
      </c>
      <c r="K4435" s="8">
        <v>33908600</v>
      </c>
      <c r="L4435" s="5">
        <v>28845</v>
      </c>
      <c r="N4435" s="1">
        <v>600000</v>
      </c>
      <c r="O4435" s="1"/>
      <c r="S4435" s="1">
        <v>600000</v>
      </c>
      <c r="T4435" t="s">
        <v>22</v>
      </c>
      <c r="W4435" s="1">
        <v>600000</v>
      </c>
    </row>
    <row r="4436" spans="1:23" x14ac:dyDescent="0.25">
      <c r="A4436" s="4">
        <v>522130300</v>
      </c>
      <c r="B4436" s="1">
        <v>144500</v>
      </c>
      <c r="C4436" t="s">
        <v>24</v>
      </c>
      <c r="D4436" t="s">
        <v>22</v>
      </c>
      <c r="E4436" s="5">
        <v>10131</v>
      </c>
      <c r="H4436" s="6">
        <v>1500</v>
      </c>
      <c r="K4436" s="8">
        <v>33909100</v>
      </c>
      <c r="L4436" s="5">
        <v>28846</v>
      </c>
      <c r="N4436" s="1">
        <v>144500</v>
      </c>
      <c r="O4436" s="1">
        <v>144500</v>
      </c>
      <c r="P4436" t="s">
        <v>22</v>
      </c>
      <c r="U4436" s="1">
        <v>144500</v>
      </c>
    </row>
    <row r="4437" spans="1:23" x14ac:dyDescent="0.25">
      <c r="A4437" s="4">
        <v>522130300</v>
      </c>
      <c r="B4437" s="1">
        <v>144500</v>
      </c>
      <c r="C4437" t="s">
        <v>25</v>
      </c>
      <c r="D4437" t="s">
        <v>22</v>
      </c>
      <c r="E4437" s="5">
        <v>10131</v>
      </c>
      <c r="H4437" s="6">
        <v>1500</v>
      </c>
      <c r="K4437" s="8">
        <v>33909100</v>
      </c>
      <c r="L4437" s="5">
        <v>28846</v>
      </c>
      <c r="N4437" s="1">
        <v>144500</v>
      </c>
      <c r="O4437" s="1"/>
      <c r="S4437" s="1">
        <v>144500</v>
      </c>
      <c r="T4437" t="s">
        <v>22</v>
      </c>
      <c r="W4437" s="1">
        <v>144500</v>
      </c>
    </row>
    <row r="4438" spans="1:23" x14ac:dyDescent="0.25">
      <c r="A4438" s="4">
        <v>522130300</v>
      </c>
      <c r="B4438" s="1">
        <v>9200</v>
      </c>
      <c r="C4438" t="s">
        <v>24</v>
      </c>
      <c r="D4438" t="s">
        <v>22</v>
      </c>
      <c r="E4438" s="5">
        <v>10131</v>
      </c>
      <c r="H4438" s="6">
        <v>1500</v>
      </c>
      <c r="K4438" s="8">
        <v>33909300</v>
      </c>
      <c r="L4438" s="5">
        <v>4122</v>
      </c>
      <c r="N4438" s="1">
        <v>9200</v>
      </c>
      <c r="O4438" s="1">
        <v>9200</v>
      </c>
      <c r="P4438" t="s">
        <v>22</v>
      </c>
      <c r="U4438" s="1">
        <v>9200</v>
      </c>
    </row>
    <row r="4439" spans="1:23" x14ac:dyDescent="0.25">
      <c r="A4439" s="4">
        <v>522130300</v>
      </c>
      <c r="B4439" s="1">
        <v>10700</v>
      </c>
      <c r="C4439" t="s">
        <v>25</v>
      </c>
      <c r="D4439" t="s">
        <v>22</v>
      </c>
      <c r="E4439" s="5">
        <v>10131</v>
      </c>
      <c r="H4439" s="6">
        <v>1500</v>
      </c>
      <c r="K4439" s="8">
        <v>33909300</v>
      </c>
      <c r="L4439" s="5">
        <v>4122</v>
      </c>
      <c r="N4439" s="1">
        <v>10700</v>
      </c>
      <c r="O4439" s="1"/>
      <c r="S4439" s="1">
        <v>10700</v>
      </c>
      <c r="T4439" t="s">
        <v>22</v>
      </c>
      <c r="W4439" s="1">
        <v>10700</v>
      </c>
    </row>
    <row r="4440" spans="1:23" x14ac:dyDescent="0.25">
      <c r="A4440" s="4">
        <v>522130300</v>
      </c>
      <c r="B4440" s="1">
        <v>1500</v>
      </c>
      <c r="C4440" t="s">
        <v>20</v>
      </c>
      <c r="D4440" t="s">
        <v>22</v>
      </c>
      <c r="E4440" s="5">
        <v>10131</v>
      </c>
      <c r="H4440" s="6">
        <v>1500</v>
      </c>
      <c r="K4440" s="8">
        <v>33909300</v>
      </c>
      <c r="L4440" s="5">
        <v>4122</v>
      </c>
      <c r="N4440" s="1">
        <v>1500</v>
      </c>
      <c r="O4440" s="1"/>
      <c r="Q4440" s="1">
        <v>1500</v>
      </c>
    </row>
    <row r="4441" spans="1:23" x14ac:dyDescent="0.25">
      <c r="A4441" s="4">
        <v>522130300</v>
      </c>
      <c r="B4441" s="1">
        <v>3500</v>
      </c>
      <c r="C4441" t="s">
        <v>24</v>
      </c>
      <c r="D4441" t="s">
        <v>22</v>
      </c>
      <c r="E4441" s="5">
        <v>10131</v>
      </c>
      <c r="H4441" s="6">
        <v>1500</v>
      </c>
      <c r="K4441" s="8">
        <v>33909300</v>
      </c>
      <c r="L4441" s="5">
        <v>4123</v>
      </c>
      <c r="N4441" s="1">
        <v>3500</v>
      </c>
      <c r="O4441" s="1">
        <v>3500</v>
      </c>
      <c r="P4441" t="s">
        <v>22</v>
      </c>
      <c r="U4441" s="1">
        <v>3500</v>
      </c>
    </row>
    <row r="4442" spans="1:23" x14ac:dyDescent="0.25">
      <c r="A4442" s="4">
        <v>522130300</v>
      </c>
      <c r="B4442" s="1">
        <v>3500</v>
      </c>
      <c r="C4442" t="s">
        <v>25</v>
      </c>
      <c r="D4442" t="s">
        <v>22</v>
      </c>
      <c r="E4442" s="5">
        <v>10131</v>
      </c>
      <c r="H4442" s="6">
        <v>1500</v>
      </c>
      <c r="K4442" s="8">
        <v>33909300</v>
      </c>
      <c r="L4442" s="5">
        <v>4123</v>
      </c>
      <c r="N4442" s="1">
        <v>3500</v>
      </c>
      <c r="O4442" s="1"/>
      <c r="S4442" s="1">
        <v>3500</v>
      </c>
      <c r="T4442" t="s">
        <v>22</v>
      </c>
      <c r="W4442" s="1">
        <v>3500</v>
      </c>
    </row>
    <row r="4443" spans="1:23" x14ac:dyDescent="0.25">
      <c r="A4443" s="4">
        <v>522130300</v>
      </c>
      <c r="B4443" s="1">
        <v>2500</v>
      </c>
      <c r="C4443" t="s">
        <v>24</v>
      </c>
      <c r="D4443" t="s">
        <v>22</v>
      </c>
      <c r="E4443" s="5">
        <v>10131</v>
      </c>
      <c r="H4443" s="6">
        <v>1500</v>
      </c>
      <c r="K4443" s="8">
        <v>33909300</v>
      </c>
      <c r="L4443" s="5">
        <v>4124</v>
      </c>
      <c r="N4443" s="1">
        <v>2500</v>
      </c>
      <c r="O4443" s="1">
        <v>2500</v>
      </c>
      <c r="P4443" t="s">
        <v>22</v>
      </c>
      <c r="U4443" s="1">
        <v>2500</v>
      </c>
    </row>
    <row r="4444" spans="1:23" x14ac:dyDescent="0.25">
      <c r="A4444" s="4">
        <v>522130300</v>
      </c>
      <c r="B4444" s="1">
        <v>3400</v>
      </c>
      <c r="C4444" t="s">
        <v>25</v>
      </c>
      <c r="D4444" t="s">
        <v>22</v>
      </c>
      <c r="E4444" s="5">
        <v>10131</v>
      </c>
      <c r="H4444" s="6">
        <v>1500</v>
      </c>
      <c r="K4444" s="8">
        <v>33909300</v>
      </c>
      <c r="L4444" s="5">
        <v>4124</v>
      </c>
      <c r="N4444" s="1">
        <v>3400</v>
      </c>
      <c r="O4444" s="1"/>
      <c r="S4444" s="1">
        <v>3400</v>
      </c>
      <c r="T4444" t="s">
        <v>22</v>
      </c>
      <c r="W4444" s="1">
        <v>3400</v>
      </c>
    </row>
    <row r="4445" spans="1:23" x14ac:dyDescent="0.25">
      <c r="A4445" s="4">
        <v>522130300</v>
      </c>
      <c r="B4445" s="1">
        <v>900</v>
      </c>
      <c r="C4445" t="s">
        <v>20</v>
      </c>
      <c r="D4445" t="s">
        <v>22</v>
      </c>
      <c r="E4445" s="5">
        <v>10131</v>
      </c>
      <c r="H4445" s="6">
        <v>1500</v>
      </c>
      <c r="K4445" s="8">
        <v>33909300</v>
      </c>
      <c r="L4445" s="5">
        <v>4124</v>
      </c>
      <c r="N4445" s="1">
        <v>900</v>
      </c>
      <c r="O4445" s="1"/>
      <c r="Q4445" s="1">
        <v>900</v>
      </c>
    </row>
    <row r="4446" spans="1:23" x14ac:dyDescent="0.25">
      <c r="A4446" s="4">
        <v>522130300</v>
      </c>
      <c r="B4446" s="1">
        <v>1500</v>
      </c>
      <c r="C4446" t="s">
        <v>24</v>
      </c>
      <c r="D4446" t="s">
        <v>22</v>
      </c>
      <c r="E4446" s="5">
        <v>10131</v>
      </c>
      <c r="H4446" s="6">
        <v>1500</v>
      </c>
      <c r="K4446" s="8">
        <v>33909300</v>
      </c>
      <c r="L4446" s="5">
        <v>4129</v>
      </c>
      <c r="N4446" s="1">
        <v>1500</v>
      </c>
      <c r="O4446" s="1">
        <v>1500</v>
      </c>
      <c r="P4446" t="s">
        <v>22</v>
      </c>
      <c r="U4446" s="1">
        <v>1500</v>
      </c>
    </row>
    <row r="4447" spans="1:23" x14ac:dyDescent="0.25">
      <c r="A4447" s="4">
        <v>522130300</v>
      </c>
      <c r="B4447" s="1">
        <v>1500</v>
      </c>
      <c r="C4447" t="s">
        <v>25</v>
      </c>
      <c r="D4447" t="s">
        <v>22</v>
      </c>
      <c r="E4447" s="5">
        <v>10131</v>
      </c>
      <c r="H4447" s="6">
        <v>1500</v>
      </c>
      <c r="K4447" s="8">
        <v>33909300</v>
      </c>
      <c r="L4447" s="5">
        <v>4129</v>
      </c>
      <c r="N4447" s="1">
        <v>1500</v>
      </c>
      <c r="O4447" s="1"/>
      <c r="S4447" s="1">
        <v>1500</v>
      </c>
      <c r="T4447" t="s">
        <v>22</v>
      </c>
      <c r="W4447" s="1">
        <v>1500</v>
      </c>
    </row>
    <row r="4448" spans="1:23" x14ac:dyDescent="0.25">
      <c r="A4448" s="4">
        <v>522130300</v>
      </c>
      <c r="B4448" s="1">
        <v>1100</v>
      </c>
      <c r="C4448" t="s">
        <v>25</v>
      </c>
      <c r="D4448" t="s">
        <v>22</v>
      </c>
      <c r="E4448" s="5">
        <v>10131</v>
      </c>
      <c r="H4448" s="6">
        <v>1500</v>
      </c>
      <c r="K4448" s="8">
        <v>33909300</v>
      </c>
      <c r="L4448" s="5">
        <v>8244</v>
      </c>
      <c r="N4448" s="1">
        <v>1100</v>
      </c>
      <c r="O4448" s="1"/>
      <c r="S4448" s="1">
        <v>1100</v>
      </c>
      <c r="T4448" t="s">
        <v>22</v>
      </c>
      <c r="W4448" s="1">
        <v>1100</v>
      </c>
    </row>
    <row r="4449" spans="1:23" x14ac:dyDescent="0.25">
      <c r="A4449" s="4">
        <v>522130300</v>
      </c>
      <c r="B4449" s="1">
        <v>1100</v>
      </c>
      <c r="C4449" t="s">
        <v>20</v>
      </c>
      <c r="D4449" t="s">
        <v>22</v>
      </c>
      <c r="E4449" s="5">
        <v>10131</v>
      </c>
      <c r="H4449" s="6">
        <v>1500</v>
      </c>
      <c r="K4449" s="8">
        <v>33909300</v>
      </c>
      <c r="L4449" s="5">
        <v>8244</v>
      </c>
      <c r="N4449" s="1">
        <v>1100</v>
      </c>
      <c r="O4449" s="1"/>
      <c r="Q4449" s="1">
        <v>1100</v>
      </c>
    </row>
    <row r="4450" spans="1:23" x14ac:dyDescent="0.25">
      <c r="A4450" s="4">
        <v>522130300</v>
      </c>
      <c r="B4450" s="1">
        <v>1200</v>
      </c>
      <c r="C4450" t="s">
        <v>24</v>
      </c>
      <c r="D4450" t="s">
        <v>22</v>
      </c>
      <c r="E4450" s="5">
        <v>10131</v>
      </c>
      <c r="H4450" s="6">
        <v>1500</v>
      </c>
      <c r="K4450" s="8">
        <v>33909300</v>
      </c>
      <c r="L4450" s="5">
        <v>28845</v>
      </c>
      <c r="N4450" s="1">
        <v>1200</v>
      </c>
      <c r="O4450" s="1">
        <v>1200</v>
      </c>
      <c r="P4450" t="s">
        <v>22</v>
      </c>
      <c r="U4450" s="1">
        <v>1200</v>
      </c>
    </row>
    <row r="4451" spans="1:23" x14ac:dyDescent="0.25">
      <c r="A4451" s="4">
        <v>522130300</v>
      </c>
      <c r="B4451" s="1">
        <v>1200</v>
      </c>
      <c r="C4451" t="s">
        <v>25</v>
      </c>
      <c r="D4451" t="s">
        <v>22</v>
      </c>
      <c r="E4451" s="5">
        <v>10131</v>
      </c>
      <c r="H4451" s="6">
        <v>1500</v>
      </c>
      <c r="K4451" s="8">
        <v>33909300</v>
      </c>
      <c r="L4451" s="5">
        <v>28845</v>
      </c>
      <c r="N4451" s="1">
        <v>1200</v>
      </c>
      <c r="O4451" s="1"/>
      <c r="S4451" s="1">
        <v>1200</v>
      </c>
      <c r="T4451" t="s">
        <v>22</v>
      </c>
      <c r="W4451" s="1">
        <v>1200</v>
      </c>
    </row>
    <row r="4452" spans="1:23" x14ac:dyDescent="0.25">
      <c r="A4452" s="4">
        <v>522130300</v>
      </c>
      <c r="B4452" s="1">
        <v>2000</v>
      </c>
      <c r="C4452" t="s">
        <v>24</v>
      </c>
      <c r="D4452" t="s">
        <v>22</v>
      </c>
      <c r="E4452" s="5">
        <v>10131</v>
      </c>
      <c r="H4452" s="6">
        <v>1500</v>
      </c>
      <c r="I4452">
        <v>1002</v>
      </c>
      <c r="K4452" s="8">
        <v>33909300</v>
      </c>
      <c r="L4452" s="5">
        <v>10122</v>
      </c>
      <c r="N4452" s="1">
        <v>2000</v>
      </c>
      <c r="O4452" s="1">
        <v>2000</v>
      </c>
      <c r="P4452" t="s">
        <v>22</v>
      </c>
      <c r="U4452" s="1">
        <v>2000</v>
      </c>
    </row>
    <row r="4453" spans="1:23" x14ac:dyDescent="0.25">
      <c r="A4453" s="4">
        <v>522130300</v>
      </c>
      <c r="B4453" s="1">
        <v>2000</v>
      </c>
      <c r="C4453" t="s">
        <v>25</v>
      </c>
      <c r="D4453" t="s">
        <v>22</v>
      </c>
      <c r="E4453" s="5">
        <v>10131</v>
      </c>
      <c r="H4453" s="6">
        <v>1500</v>
      </c>
      <c r="I4453">
        <v>1002</v>
      </c>
      <c r="K4453" s="8">
        <v>33909300</v>
      </c>
      <c r="L4453" s="5">
        <v>10122</v>
      </c>
      <c r="N4453" s="1">
        <v>2000</v>
      </c>
      <c r="O4453" s="1"/>
      <c r="S4453" s="1">
        <v>2000</v>
      </c>
      <c r="T4453" t="s">
        <v>22</v>
      </c>
      <c r="W4453" s="1">
        <v>2000</v>
      </c>
    </row>
    <row r="4454" spans="1:23" x14ac:dyDescent="0.25">
      <c r="A4454" s="4">
        <v>522130300</v>
      </c>
      <c r="B4454" s="1">
        <v>1000</v>
      </c>
      <c r="C4454" t="s">
        <v>25</v>
      </c>
      <c r="D4454" t="s">
        <v>22</v>
      </c>
      <c r="E4454" s="5">
        <v>10131</v>
      </c>
      <c r="H4454" s="6">
        <v>1500</v>
      </c>
      <c r="I4454">
        <v>1002</v>
      </c>
      <c r="K4454" s="8">
        <v>33909300</v>
      </c>
      <c r="L4454" s="5">
        <v>10301</v>
      </c>
      <c r="N4454" s="1">
        <v>1000</v>
      </c>
      <c r="O4454" s="1"/>
      <c r="S4454" s="1">
        <v>1000</v>
      </c>
      <c r="T4454" t="s">
        <v>22</v>
      </c>
      <c r="W4454" s="1">
        <v>1000</v>
      </c>
    </row>
    <row r="4455" spans="1:23" x14ac:dyDescent="0.25">
      <c r="A4455" s="4">
        <v>522130300</v>
      </c>
      <c r="B4455" s="1">
        <v>1000</v>
      </c>
      <c r="C4455" t="s">
        <v>20</v>
      </c>
      <c r="D4455" t="s">
        <v>22</v>
      </c>
      <c r="E4455" s="5">
        <v>10131</v>
      </c>
      <c r="H4455" s="6">
        <v>1500</v>
      </c>
      <c r="I4455">
        <v>1002</v>
      </c>
      <c r="K4455" s="8">
        <v>33909300</v>
      </c>
      <c r="L4455" s="5">
        <v>10301</v>
      </c>
      <c r="N4455" s="1">
        <v>1000</v>
      </c>
      <c r="O4455" s="1"/>
      <c r="Q4455" s="1">
        <v>1000</v>
      </c>
    </row>
    <row r="4456" spans="1:23" x14ac:dyDescent="0.25">
      <c r="A4456" s="4">
        <v>522130300</v>
      </c>
      <c r="B4456" s="1">
        <v>1600</v>
      </c>
      <c r="C4456" t="s">
        <v>25</v>
      </c>
      <c r="D4456" t="s">
        <v>22</v>
      </c>
      <c r="E4456" s="5">
        <v>10131</v>
      </c>
      <c r="H4456" s="6">
        <v>1660</v>
      </c>
      <c r="K4456" s="8">
        <v>33909300</v>
      </c>
      <c r="L4456" s="5">
        <v>8244</v>
      </c>
      <c r="N4456" s="1">
        <v>1600</v>
      </c>
      <c r="O4456" s="1"/>
      <c r="S4456" s="1">
        <v>1600</v>
      </c>
      <c r="T4456" t="s">
        <v>22</v>
      </c>
      <c r="W4456" s="1">
        <v>1600</v>
      </c>
    </row>
    <row r="4457" spans="1:23" x14ac:dyDescent="0.25">
      <c r="A4457" s="4">
        <v>522130300</v>
      </c>
      <c r="B4457" s="1">
        <v>1600</v>
      </c>
      <c r="C4457" t="s">
        <v>20</v>
      </c>
      <c r="D4457" t="s">
        <v>22</v>
      </c>
      <c r="E4457" s="5">
        <v>10131</v>
      </c>
      <c r="H4457" s="6">
        <v>1660</v>
      </c>
      <c r="K4457" s="8">
        <v>33909300</v>
      </c>
      <c r="L4457" s="5">
        <v>8244</v>
      </c>
      <c r="N4457" s="1">
        <v>1600</v>
      </c>
      <c r="O4457" s="1"/>
      <c r="Q4457" s="1">
        <v>1600</v>
      </c>
    </row>
    <row r="4458" spans="1:23" x14ac:dyDescent="0.25">
      <c r="A4458" s="4">
        <v>522130300</v>
      </c>
      <c r="B4458" s="1">
        <v>38300</v>
      </c>
      <c r="C4458" t="s">
        <v>24</v>
      </c>
      <c r="D4458" t="s">
        <v>22</v>
      </c>
      <c r="E4458" s="5">
        <v>10131</v>
      </c>
      <c r="H4458" s="6">
        <v>1621</v>
      </c>
      <c r="K4458" s="8">
        <v>33933000</v>
      </c>
      <c r="L4458" s="5">
        <v>10303</v>
      </c>
      <c r="N4458" s="1">
        <v>38300</v>
      </c>
      <c r="O4458" s="1">
        <v>38300</v>
      </c>
      <c r="P4458" t="s">
        <v>22</v>
      </c>
      <c r="U4458" s="1">
        <v>38300</v>
      </c>
    </row>
    <row r="4459" spans="1:23" x14ac:dyDescent="0.25">
      <c r="A4459" s="4">
        <v>522130300</v>
      </c>
      <c r="B4459" s="1">
        <v>38300</v>
      </c>
      <c r="C4459" t="s">
        <v>25</v>
      </c>
      <c r="D4459" t="s">
        <v>22</v>
      </c>
      <c r="E4459" s="5">
        <v>10131</v>
      </c>
      <c r="H4459" s="6">
        <v>1621</v>
      </c>
      <c r="K4459" s="8">
        <v>33933000</v>
      </c>
      <c r="L4459" s="5">
        <v>10303</v>
      </c>
      <c r="N4459" s="1">
        <v>38300</v>
      </c>
      <c r="O4459" s="1"/>
      <c r="S4459" s="1">
        <v>38300</v>
      </c>
      <c r="T4459" t="s">
        <v>22</v>
      </c>
      <c r="W4459" s="1">
        <v>38300</v>
      </c>
    </row>
    <row r="4460" spans="1:23" x14ac:dyDescent="0.25">
      <c r="A4460" s="4">
        <v>522130300</v>
      </c>
      <c r="B4460" s="1">
        <v>40000</v>
      </c>
      <c r="C4460" t="s">
        <v>24</v>
      </c>
      <c r="D4460" t="s">
        <v>22</v>
      </c>
      <c r="E4460" s="5">
        <v>10131</v>
      </c>
      <c r="H4460" s="6">
        <v>1600</v>
      </c>
      <c r="K4460" s="8">
        <v>33933000</v>
      </c>
      <c r="L4460" s="5">
        <v>10303</v>
      </c>
      <c r="N4460" s="1">
        <v>40000</v>
      </c>
      <c r="O4460" s="1">
        <v>40000</v>
      </c>
      <c r="P4460" t="s">
        <v>22</v>
      </c>
      <c r="U4460" s="1">
        <v>40000</v>
      </c>
    </row>
    <row r="4461" spans="1:23" x14ac:dyDescent="0.25">
      <c r="A4461" s="4">
        <v>522130300</v>
      </c>
      <c r="B4461" s="1">
        <v>40000</v>
      </c>
      <c r="C4461" t="s">
        <v>25</v>
      </c>
      <c r="D4461" t="s">
        <v>22</v>
      </c>
      <c r="E4461" s="5">
        <v>10131</v>
      </c>
      <c r="H4461" s="6">
        <v>1600</v>
      </c>
      <c r="K4461" s="8">
        <v>33933000</v>
      </c>
      <c r="L4461" s="5">
        <v>10303</v>
      </c>
      <c r="N4461" s="1">
        <v>40000</v>
      </c>
      <c r="O4461" s="1"/>
      <c r="S4461" s="1">
        <v>40000</v>
      </c>
      <c r="T4461" t="s">
        <v>22</v>
      </c>
      <c r="W4461" s="1">
        <v>40000</v>
      </c>
    </row>
    <row r="4462" spans="1:23" x14ac:dyDescent="0.25">
      <c r="A4462" s="4">
        <v>522130300</v>
      </c>
      <c r="B4462" s="1">
        <v>139500</v>
      </c>
      <c r="C4462" t="s">
        <v>24</v>
      </c>
      <c r="D4462" t="s">
        <v>22</v>
      </c>
      <c r="E4462" s="5">
        <v>10131</v>
      </c>
      <c r="H4462" s="6">
        <v>1500</v>
      </c>
      <c r="I4462">
        <v>1002</v>
      </c>
      <c r="K4462" s="8">
        <v>33933200</v>
      </c>
      <c r="L4462" s="5">
        <v>10303</v>
      </c>
      <c r="N4462" s="1">
        <v>139500</v>
      </c>
      <c r="O4462" s="1">
        <v>139500</v>
      </c>
      <c r="P4462" t="s">
        <v>22</v>
      </c>
      <c r="U4462" s="1">
        <v>139500</v>
      </c>
    </row>
    <row r="4463" spans="1:23" x14ac:dyDescent="0.25">
      <c r="A4463" s="4">
        <v>522130300</v>
      </c>
      <c r="B4463" s="1">
        <v>139500</v>
      </c>
      <c r="C4463" t="s">
        <v>25</v>
      </c>
      <c r="D4463" t="s">
        <v>22</v>
      </c>
      <c r="E4463" s="5">
        <v>10131</v>
      </c>
      <c r="H4463" s="6">
        <v>1500</v>
      </c>
      <c r="I4463">
        <v>1002</v>
      </c>
      <c r="K4463" s="8">
        <v>33933200</v>
      </c>
      <c r="L4463" s="5">
        <v>10303</v>
      </c>
      <c r="N4463" s="1">
        <v>139500</v>
      </c>
      <c r="O4463" s="1"/>
      <c r="S4463" s="1">
        <v>139500</v>
      </c>
      <c r="T4463" t="s">
        <v>22</v>
      </c>
      <c r="W4463" s="1">
        <v>139500</v>
      </c>
    </row>
    <row r="4464" spans="1:23" x14ac:dyDescent="0.25">
      <c r="A4464" s="4">
        <v>522130300</v>
      </c>
      <c r="B4464" s="1">
        <v>106394</v>
      </c>
      <c r="C4464" t="s">
        <v>24</v>
      </c>
      <c r="D4464" t="s">
        <v>22</v>
      </c>
      <c r="E4464" s="5">
        <v>10131</v>
      </c>
      <c r="H4464" s="6">
        <v>1500</v>
      </c>
      <c r="I4464">
        <v>1002</v>
      </c>
      <c r="K4464" s="8">
        <v>33933900</v>
      </c>
      <c r="L4464" s="5">
        <v>10303</v>
      </c>
      <c r="N4464" s="1">
        <v>106394</v>
      </c>
      <c r="O4464" s="1">
        <v>106394</v>
      </c>
      <c r="P4464" t="s">
        <v>22</v>
      </c>
      <c r="U4464" s="1">
        <v>106394</v>
      </c>
    </row>
    <row r="4465" spans="1:23" x14ac:dyDescent="0.25">
      <c r="A4465" s="4">
        <v>522130300</v>
      </c>
      <c r="B4465" s="1">
        <v>106394</v>
      </c>
      <c r="C4465" t="s">
        <v>25</v>
      </c>
      <c r="D4465" t="s">
        <v>22</v>
      </c>
      <c r="E4465" s="5">
        <v>10131</v>
      </c>
      <c r="H4465" s="6">
        <v>1500</v>
      </c>
      <c r="I4465">
        <v>1002</v>
      </c>
      <c r="K4465" s="8">
        <v>33933900</v>
      </c>
      <c r="L4465" s="5">
        <v>10303</v>
      </c>
      <c r="N4465" s="1">
        <v>106394</v>
      </c>
      <c r="O4465" s="1"/>
      <c r="S4465" s="1">
        <v>106394</v>
      </c>
      <c r="T4465" t="s">
        <v>22</v>
      </c>
      <c r="W4465" s="1">
        <v>106394</v>
      </c>
    </row>
    <row r="4466" spans="1:23" x14ac:dyDescent="0.25">
      <c r="A4466" s="4">
        <v>522130300</v>
      </c>
      <c r="B4466" s="1">
        <v>50000</v>
      </c>
      <c r="C4466" t="s">
        <v>24</v>
      </c>
      <c r="D4466" t="s">
        <v>22</v>
      </c>
      <c r="E4466" s="5">
        <v>10131</v>
      </c>
      <c r="H4466" s="6">
        <v>1600</v>
      </c>
      <c r="K4466" s="8">
        <v>33933900</v>
      </c>
      <c r="L4466" s="5">
        <v>10303</v>
      </c>
      <c r="N4466" s="1">
        <v>50000</v>
      </c>
      <c r="O4466" s="1">
        <v>50000</v>
      </c>
      <c r="P4466" t="s">
        <v>22</v>
      </c>
      <c r="U4466" s="1">
        <v>50000</v>
      </c>
    </row>
    <row r="4467" spans="1:23" x14ac:dyDescent="0.25">
      <c r="A4467" s="4">
        <v>522130300</v>
      </c>
      <c r="B4467" s="1">
        <v>50000</v>
      </c>
      <c r="C4467" t="s">
        <v>25</v>
      </c>
      <c r="D4467" t="s">
        <v>22</v>
      </c>
      <c r="E4467" s="5">
        <v>10131</v>
      </c>
      <c r="H4467" s="6">
        <v>1600</v>
      </c>
      <c r="K4467" s="8">
        <v>33933900</v>
      </c>
      <c r="L4467" s="5">
        <v>10303</v>
      </c>
      <c r="N4467" s="1">
        <v>50000</v>
      </c>
      <c r="O4467" s="1"/>
      <c r="S4467" s="1">
        <v>50000</v>
      </c>
      <c r="T4467" t="s">
        <v>22</v>
      </c>
      <c r="W4467" s="1">
        <v>50000</v>
      </c>
    </row>
    <row r="4468" spans="1:23" x14ac:dyDescent="0.25">
      <c r="A4468" s="4">
        <v>522130300</v>
      </c>
      <c r="B4468" s="1">
        <v>8000</v>
      </c>
      <c r="C4468" t="s">
        <v>25</v>
      </c>
      <c r="D4468" t="s">
        <v>22</v>
      </c>
      <c r="E4468" s="5">
        <v>10131</v>
      </c>
      <c r="H4468" s="6">
        <v>1500</v>
      </c>
      <c r="K4468" s="8">
        <v>44903000</v>
      </c>
      <c r="L4468" s="5">
        <v>20608</v>
      </c>
      <c r="N4468" s="1">
        <v>8000</v>
      </c>
      <c r="O4468" s="1"/>
      <c r="S4468" s="1">
        <v>8000</v>
      </c>
      <c r="T4468" t="s">
        <v>22</v>
      </c>
      <c r="W4468" s="1">
        <v>8000</v>
      </c>
    </row>
    <row r="4469" spans="1:23" x14ac:dyDescent="0.25">
      <c r="A4469" s="4">
        <v>522130300</v>
      </c>
      <c r="B4469" s="1">
        <v>8000</v>
      </c>
      <c r="C4469" t="s">
        <v>20</v>
      </c>
      <c r="D4469" t="s">
        <v>22</v>
      </c>
      <c r="E4469" s="5">
        <v>10131</v>
      </c>
      <c r="H4469" s="6">
        <v>1500</v>
      </c>
      <c r="K4469" s="8">
        <v>44903000</v>
      </c>
      <c r="L4469" s="5">
        <v>20608</v>
      </c>
      <c r="N4469" s="1">
        <v>8000</v>
      </c>
      <c r="O4469" s="1"/>
      <c r="Q4469" s="1">
        <v>8000</v>
      </c>
    </row>
    <row r="4470" spans="1:23" x14ac:dyDescent="0.25">
      <c r="A4470" s="4">
        <v>522130300</v>
      </c>
      <c r="B4470" s="1">
        <v>20000</v>
      </c>
      <c r="C4470" t="s">
        <v>25</v>
      </c>
      <c r="D4470" t="s">
        <v>22</v>
      </c>
      <c r="E4470" s="5">
        <v>10131</v>
      </c>
      <c r="H4470" s="6">
        <v>1500</v>
      </c>
      <c r="K4470" s="8">
        <v>44903000</v>
      </c>
      <c r="L4470" s="5">
        <v>26782</v>
      </c>
      <c r="N4470" s="1">
        <v>20000</v>
      </c>
      <c r="O4470" s="1"/>
      <c r="S4470" s="1">
        <v>20000</v>
      </c>
      <c r="T4470" t="s">
        <v>22</v>
      </c>
      <c r="W4470" s="1">
        <v>20000</v>
      </c>
    </row>
    <row r="4471" spans="1:23" x14ac:dyDescent="0.25">
      <c r="A4471" s="4">
        <v>522130300</v>
      </c>
      <c r="B4471" s="1">
        <v>20000</v>
      </c>
      <c r="C4471" t="s">
        <v>20</v>
      </c>
      <c r="D4471" t="s">
        <v>22</v>
      </c>
      <c r="E4471" s="5">
        <v>10131</v>
      </c>
      <c r="H4471" s="6">
        <v>1500</v>
      </c>
      <c r="K4471" s="8">
        <v>44903000</v>
      </c>
      <c r="L4471" s="5">
        <v>26782</v>
      </c>
      <c r="N4471" s="1">
        <v>20000</v>
      </c>
      <c r="O4471" s="1"/>
      <c r="Q4471" s="1">
        <v>20000</v>
      </c>
    </row>
    <row r="4472" spans="1:23" x14ac:dyDescent="0.25">
      <c r="A4472" s="4">
        <v>522130300</v>
      </c>
      <c r="B4472" s="1">
        <v>13000</v>
      </c>
      <c r="C4472" t="s">
        <v>25</v>
      </c>
      <c r="D4472" t="s">
        <v>22</v>
      </c>
      <c r="E4472" s="5">
        <v>10131</v>
      </c>
      <c r="H4472" s="6">
        <v>1500</v>
      </c>
      <c r="K4472" s="8">
        <v>44903900</v>
      </c>
      <c r="L4472" s="5">
        <v>26782</v>
      </c>
      <c r="N4472" s="1">
        <v>13000</v>
      </c>
      <c r="O4472" s="1"/>
      <c r="S4472" s="1">
        <v>13000</v>
      </c>
      <c r="T4472" t="s">
        <v>22</v>
      </c>
      <c r="W4472" s="1">
        <v>13000</v>
      </c>
    </row>
    <row r="4473" spans="1:23" x14ac:dyDescent="0.25">
      <c r="A4473" s="4">
        <v>522130300</v>
      </c>
      <c r="B4473" s="1">
        <v>13000</v>
      </c>
      <c r="C4473" t="s">
        <v>20</v>
      </c>
      <c r="D4473" t="s">
        <v>22</v>
      </c>
      <c r="E4473" s="5">
        <v>10131</v>
      </c>
      <c r="H4473" s="6">
        <v>1500</v>
      </c>
      <c r="K4473" s="8">
        <v>44903900</v>
      </c>
      <c r="L4473" s="5">
        <v>26782</v>
      </c>
      <c r="N4473" s="1">
        <v>13000</v>
      </c>
      <c r="O4473" s="1"/>
      <c r="Q4473" s="1">
        <v>13000</v>
      </c>
    </row>
    <row r="4474" spans="1:23" x14ac:dyDescent="0.25">
      <c r="A4474" s="4">
        <v>522130300</v>
      </c>
      <c r="B4474" s="1">
        <v>42000</v>
      </c>
      <c r="C4474" t="s">
        <v>24</v>
      </c>
      <c r="D4474" t="s">
        <v>22</v>
      </c>
      <c r="E4474" s="5">
        <v>10131</v>
      </c>
      <c r="H4474" s="6">
        <v>1500</v>
      </c>
      <c r="K4474" s="8">
        <v>44905100</v>
      </c>
      <c r="L4474" s="5">
        <v>4122</v>
      </c>
      <c r="N4474" s="1">
        <v>42000</v>
      </c>
      <c r="O4474" s="1">
        <v>42000</v>
      </c>
      <c r="P4474" t="s">
        <v>22</v>
      </c>
      <c r="U4474" s="1">
        <v>42000</v>
      </c>
    </row>
    <row r="4475" spans="1:23" x14ac:dyDescent="0.25">
      <c r="A4475" s="4">
        <v>522130300</v>
      </c>
      <c r="B4475" s="1">
        <v>104000</v>
      </c>
      <c r="C4475" t="s">
        <v>25</v>
      </c>
      <c r="D4475" t="s">
        <v>22</v>
      </c>
      <c r="E4475" s="5">
        <v>10131</v>
      </c>
      <c r="H4475" s="6">
        <v>1500</v>
      </c>
      <c r="K4475" s="8">
        <v>44905100</v>
      </c>
      <c r="L4475" s="5">
        <v>4122</v>
      </c>
      <c r="N4475" s="1">
        <v>104000</v>
      </c>
      <c r="O4475" s="1"/>
      <c r="S4475" s="1">
        <v>104000</v>
      </c>
      <c r="T4475" t="s">
        <v>22</v>
      </c>
      <c r="W4475" s="1">
        <v>104000</v>
      </c>
    </row>
    <row r="4476" spans="1:23" x14ac:dyDescent="0.25">
      <c r="A4476" s="4">
        <v>522130300</v>
      </c>
      <c r="B4476" s="1">
        <v>62000</v>
      </c>
      <c r="C4476" t="s">
        <v>20</v>
      </c>
      <c r="D4476" t="s">
        <v>22</v>
      </c>
      <c r="E4476" s="5">
        <v>10131</v>
      </c>
      <c r="H4476" s="6">
        <v>1500</v>
      </c>
      <c r="K4476" s="8">
        <v>44905100</v>
      </c>
      <c r="L4476" s="5">
        <v>4122</v>
      </c>
      <c r="N4476" s="1">
        <v>62000</v>
      </c>
      <c r="O4476" s="1"/>
      <c r="Q4476" s="1">
        <v>62000</v>
      </c>
    </row>
    <row r="4477" spans="1:23" x14ac:dyDescent="0.25">
      <c r="A4477" s="4">
        <v>522130300</v>
      </c>
      <c r="B4477" s="1">
        <v>9500</v>
      </c>
      <c r="C4477" t="s">
        <v>25</v>
      </c>
      <c r="D4477" t="s">
        <v>22</v>
      </c>
      <c r="E4477" s="5">
        <v>10131</v>
      </c>
      <c r="H4477" s="6">
        <v>1500</v>
      </c>
      <c r="K4477" s="8">
        <v>44905100</v>
      </c>
      <c r="L4477" s="5">
        <v>15452</v>
      </c>
      <c r="N4477" s="1">
        <v>9500</v>
      </c>
      <c r="O4477" s="1"/>
      <c r="S4477" s="1">
        <v>9500</v>
      </c>
      <c r="T4477" t="s">
        <v>22</v>
      </c>
      <c r="W4477" s="1">
        <v>9500</v>
      </c>
    </row>
    <row r="4478" spans="1:23" x14ac:dyDescent="0.25">
      <c r="A4478" s="4">
        <v>522130300</v>
      </c>
      <c r="B4478" s="1">
        <v>9500</v>
      </c>
      <c r="C4478" t="s">
        <v>20</v>
      </c>
      <c r="D4478" t="s">
        <v>22</v>
      </c>
      <c r="E4478" s="5">
        <v>10131</v>
      </c>
      <c r="H4478" s="6">
        <v>1500</v>
      </c>
      <c r="K4478" s="8">
        <v>44905100</v>
      </c>
      <c r="L4478" s="5">
        <v>15452</v>
      </c>
      <c r="N4478" s="1">
        <v>9500</v>
      </c>
      <c r="O4478" s="1"/>
      <c r="Q4478" s="1">
        <v>9500</v>
      </c>
    </row>
    <row r="4479" spans="1:23" x14ac:dyDescent="0.25">
      <c r="A4479" s="4">
        <v>522130300</v>
      </c>
      <c r="B4479" s="1">
        <v>100000</v>
      </c>
      <c r="C4479" t="s">
        <v>24</v>
      </c>
      <c r="D4479" t="s">
        <v>22</v>
      </c>
      <c r="E4479" s="5">
        <v>10131</v>
      </c>
      <c r="H4479" s="6">
        <v>1500</v>
      </c>
      <c r="K4479" s="8">
        <v>44905100</v>
      </c>
      <c r="L4479" s="5">
        <v>17511</v>
      </c>
      <c r="N4479" s="1">
        <v>100000</v>
      </c>
      <c r="O4479" s="1">
        <v>100000</v>
      </c>
      <c r="P4479" t="s">
        <v>22</v>
      </c>
      <c r="U4479" s="1">
        <v>100000</v>
      </c>
    </row>
    <row r="4480" spans="1:23" x14ac:dyDescent="0.25">
      <c r="A4480" s="4">
        <v>522130300</v>
      </c>
      <c r="B4480" s="1">
        <v>110400</v>
      </c>
      <c r="C4480" t="s">
        <v>25</v>
      </c>
      <c r="D4480" t="s">
        <v>22</v>
      </c>
      <c r="E4480" s="5">
        <v>10131</v>
      </c>
      <c r="H4480" s="6">
        <v>1500</v>
      </c>
      <c r="K4480" s="8">
        <v>44905100</v>
      </c>
      <c r="L4480" s="5">
        <v>17511</v>
      </c>
      <c r="N4480" s="1">
        <v>110400</v>
      </c>
      <c r="O4480" s="1"/>
      <c r="S4480" s="1">
        <v>110400</v>
      </c>
      <c r="T4480" t="s">
        <v>22</v>
      </c>
      <c r="W4480" s="1">
        <v>110400</v>
      </c>
    </row>
    <row r="4481" spans="1:23" x14ac:dyDescent="0.25">
      <c r="A4481" s="4">
        <v>522130300</v>
      </c>
      <c r="B4481" s="1">
        <v>10400</v>
      </c>
      <c r="C4481" t="s">
        <v>20</v>
      </c>
      <c r="D4481" t="s">
        <v>22</v>
      </c>
      <c r="E4481" s="5">
        <v>10131</v>
      </c>
      <c r="H4481" s="6">
        <v>1500</v>
      </c>
      <c r="K4481" s="8">
        <v>44905100</v>
      </c>
      <c r="L4481" s="5">
        <v>17511</v>
      </c>
      <c r="N4481" s="1">
        <v>10400</v>
      </c>
      <c r="O4481" s="1"/>
      <c r="Q4481" s="1">
        <v>10400</v>
      </c>
    </row>
    <row r="4482" spans="1:23" x14ac:dyDescent="0.25">
      <c r="A4482" s="4">
        <v>522130300</v>
      </c>
      <c r="B4482" s="1">
        <v>35000</v>
      </c>
      <c r="C4482" t="s">
        <v>24</v>
      </c>
      <c r="D4482" t="s">
        <v>22</v>
      </c>
      <c r="E4482" s="5">
        <v>10131</v>
      </c>
      <c r="H4482" s="6">
        <v>1500</v>
      </c>
      <c r="K4482" s="8">
        <v>44905100</v>
      </c>
      <c r="L4482" s="5">
        <v>17512</v>
      </c>
      <c r="N4482" s="1">
        <v>35000</v>
      </c>
      <c r="O4482" s="1">
        <v>35000</v>
      </c>
      <c r="P4482" t="s">
        <v>22</v>
      </c>
      <c r="U4482" s="1">
        <v>35000</v>
      </c>
    </row>
    <row r="4483" spans="1:23" x14ac:dyDescent="0.25">
      <c r="A4483" s="4">
        <v>522130300</v>
      </c>
      <c r="B4483" s="1">
        <v>35000</v>
      </c>
      <c r="C4483" t="s">
        <v>25</v>
      </c>
      <c r="D4483" t="s">
        <v>22</v>
      </c>
      <c r="E4483" s="5">
        <v>10131</v>
      </c>
      <c r="H4483" s="6">
        <v>1500</v>
      </c>
      <c r="K4483" s="8">
        <v>44905100</v>
      </c>
      <c r="L4483" s="5">
        <v>17512</v>
      </c>
      <c r="N4483" s="1">
        <v>35000</v>
      </c>
      <c r="O4483" s="1"/>
      <c r="S4483" s="1">
        <v>35000</v>
      </c>
      <c r="T4483" t="s">
        <v>22</v>
      </c>
      <c r="W4483" s="1">
        <v>35000</v>
      </c>
    </row>
    <row r="4484" spans="1:23" x14ac:dyDescent="0.25">
      <c r="A4484" s="4">
        <v>522130300</v>
      </c>
      <c r="B4484" s="1">
        <v>268393.56</v>
      </c>
      <c r="C4484" t="s">
        <v>24</v>
      </c>
      <c r="D4484" t="s">
        <v>22</v>
      </c>
      <c r="E4484" s="5">
        <v>10131</v>
      </c>
      <c r="H4484" s="6">
        <v>1500</v>
      </c>
      <c r="K4484" s="8">
        <v>44905100</v>
      </c>
      <c r="L4484" s="5">
        <v>26782</v>
      </c>
      <c r="N4484" s="1">
        <v>268393.56</v>
      </c>
      <c r="O4484" s="1">
        <v>268393.56</v>
      </c>
      <c r="P4484" t="s">
        <v>22</v>
      </c>
      <c r="U4484" s="1">
        <v>268393.56</v>
      </c>
    </row>
    <row r="4485" spans="1:23" x14ac:dyDescent="0.25">
      <c r="A4485" s="4">
        <v>522130300</v>
      </c>
      <c r="B4485" s="1">
        <v>268393.56</v>
      </c>
      <c r="C4485" t="s">
        <v>25</v>
      </c>
      <c r="D4485" t="s">
        <v>22</v>
      </c>
      <c r="E4485" s="5">
        <v>10131</v>
      </c>
      <c r="H4485" s="6">
        <v>1500</v>
      </c>
      <c r="K4485" s="8">
        <v>44905100</v>
      </c>
      <c r="L4485" s="5">
        <v>26782</v>
      </c>
      <c r="N4485" s="1">
        <v>268393.56</v>
      </c>
      <c r="O4485" s="1"/>
      <c r="S4485" s="1">
        <v>268393.56</v>
      </c>
      <c r="T4485" t="s">
        <v>22</v>
      </c>
      <c r="W4485" s="1">
        <v>268393.56</v>
      </c>
    </row>
    <row r="4486" spans="1:23" x14ac:dyDescent="0.25">
      <c r="A4486" s="4">
        <v>522130300</v>
      </c>
      <c r="B4486" s="1">
        <v>86300</v>
      </c>
      <c r="C4486" t="s">
        <v>24</v>
      </c>
      <c r="D4486" t="s">
        <v>22</v>
      </c>
      <c r="E4486" s="5">
        <v>10131</v>
      </c>
      <c r="H4486" s="6">
        <v>1500</v>
      </c>
      <c r="K4486" s="8">
        <v>44905200</v>
      </c>
      <c r="L4486" s="5">
        <v>4122</v>
      </c>
      <c r="N4486" s="1">
        <v>86300</v>
      </c>
      <c r="O4486" s="1">
        <v>86300</v>
      </c>
      <c r="P4486" t="s">
        <v>22</v>
      </c>
      <c r="U4486" s="1">
        <v>86300</v>
      </c>
    </row>
    <row r="4487" spans="1:23" x14ac:dyDescent="0.25">
      <c r="A4487" s="4">
        <v>522130300</v>
      </c>
      <c r="B4487" s="1">
        <v>90300</v>
      </c>
      <c r="C4487" t="s">
        <v>25</v>
      </c>
      <c r="D4487" t="s">
        <v>22</v>
      </c>
      <c r="E4487" s="5">
        <v>10131</v>
      </c>
      <c r="H4487" s="6">
        <v>1500</v>
      </c>
      <c r="K4487" s="8">
        <v>44905200</v>
      </c>
      <c r="L4487" s="5">
        <v>4122</v>
      </c>
      <c r="N4487" s="1">
        <v>90300</v>
      </c>
      <c r="O4487" s="1"/>
      <c r="S4487" s="1">
        <v>90300</v>
      </c>
      <c r="T4487" t="s">
        <v>22</v>
      </c>
      <c r="W4487" s="1">
        <v>90300</v>
      </c>
    </row>
    <row r="4488" spans="1:23" x14ac:dyDescent="0.25">
      <c r="A4488" s="4">
        <v>522130300</v>
      </c>
      <c r="B4488" s="1">
        <v>4000</v>
      </c>
      <c r="C4488" t="s">
        <v>20</v>
      </c>
      <c r="D4488" t="s">
        <v>22</v>
      </c>
      <c r="E4488" s="5">
        <v>10131</v>
      </c>
      <c r="H4488" s="6">
        <v>1500</v>
      </c>
      <c r="K4488" s="8">
        <v>44905200</v>
      </c>
      <c r="L4488" s="5">
        <v>4122</v>
      </c>
      <c r="N4488" s="1">
        <v>4000</v>
      </c>
      <c r="O4488" s="1"/>
      <c r="Q4488" s="1">
        <v>4000</v>
      </c>
    </row>
    <row r="4489" spans="1:23" x14ac:dyDescent="0.25">
      <c r="A4489" s="4">
        <v>522130300</v>
      </c>
      <c r="B4489" s="1">
        <v>52000</v>
      </c>
      <c r="C4489" t="s">
        <v>24</v>
      </c>
      <c r="D4489" t="s">
        <v>22</v>
      </c>
      <c r="E4489" s="5">
        <v>10131</v>
      </c>
      <c r="H4489" s="6">
        <v>1500</v>
      </c>
      <c r="K4489" s="8">
        <v>44905200</v>
      </c>
      <c r="L4489" s="5">
        <v>4123</v>
      </c>
      <c r="N4489" s="1">
        <v>52000</v>
      </c>
      <c r="O4489" s="1">
        <v>52000</v>
      </c>
      <c r="P4489" t="s">
        <v>22</v>
      </c>
      <c r="U4489" s="1">
        <v>52000</v>
      </c>
    </row>
    <row r="4490" spans="1:23" x14ac:dyDescent="0.25">
      <c r="A4490" s="4">
        <v>522130300</v>
      </c>
      <c r="B4490" s="1">
        <v>52000</v>
      </c>
      <c r="C4490" t="s">
        <v>25</v>
      </c>
      <c r="D4490" t="s">
        <v>22</v>
      </c>
      <c r="E4490" s="5">
        <v>10131</v>
      </c>
      <c r="H4490" s="6">
        <v>1500</v>
      </c>
      <c r="K4490" s="8">
        <v>44905200</v>
      </c>
      <c r="L4490" s="5">
        <v>4123</v>
      </c>
      <c r="N4490" s="1">
        <v>52000</v>
      </c>
      <c r="O4490" s="1"/>
      <c r="S4490" s="1">
        <v>52000</v>
      </c>
      <c r="T4490" t="s">
        <v>22</v>
      </c>
      <c r="W4490" s="1">
        <v>52000</v>
      </c>
    </row>
    <row r="4491" spans="1:23" x14ac:dyDescent="0.25">
      <c r="A4491" s="4">
        <v>522130300</v>
      </c>
      <c r="B4491" s="1">
        <v>4500</v>
      </c>
      <c r="C4491" t="s">
        <v>24</v>
      </c>
      <c r="D4491" t="s">
        <v>22</v>
      </c>
      <c r="E4491" s="5">
        <v>10131</v>
      </c>
      <c r="H4491" s="6">
        <v>1500</v>
      </c>
      <c r="K4491" s="8">
        <v>44905200</v>
      </c>
      <c r="L4491" s="5">
        <v>4124</v>
      </c>
      <c r="N4491" s="1">
        <v>4500</v>
      </c>
      <c r="O4491" s="1">
        <v>4500</v>
      </c>
      <c r="P4491" t="s">
        <v>22</v>
      </c>
      <c r="U4491" s="1">
        <v>4500</v>
      </c>
    </row>
    <row r="4492" spans="1:23" x14ac:dyDescent="0.25">
      <c r="A4492" s="4">
        <v>522130300</v>
      </c>
      <c r="B4492" s="1">
        <v>4500</v>
      </c>
      <c r="C4492" t="s">
        <v>25</v>
      </c>
      <c r="D4492" t="s">
        <v>22</v>
      </c>
      <c r="E4492" s="5">
        <v>10131</v>
      </c>
      <c r="H4492" s="6">
        <v>1500</v>
      </c>
      <c r="K4492" s="8">
        <v>44905200</v>
      </c>
      <c r="L4492" s="5">
        <v>4124</v>
      </c>
      <c r="N4492" s="1">
        <v>4500</v>
      </c>
      <c r="O4492" s="1"/>
      <c r="S4492" s="1">
        <v>4500</v>
      </c>
      <c r="T4492" t="s">
        <v>22</v>
      </c>
      <c r="W4492" s="1">
        <v>4500</v>
      </c>
    </row>
    <row r="4493" spans="1:23" x14ac:dyDescent="0.25">
      <c r="A4493" s="4">
        <v>522130300</v>
      </c>
      <c r="B4493" s="1">
        <v>115000</v>
      </c>
      <c r="C4493" t="s">
        <v>24</v>
      </c>
      <c r="D4493" t="s">
        <v>22</v>
      </c>
      <c r="E4493" s="5">
        <v>10131</v>
      </c>
      <c r="H4493" s="6">
        <v>1500</v>
      </c>
      <c r="K4493" s="8">
        <v>44905200</v>
      </c>
      <c r="L4493" s="5">
        <v>4126</v>
      </c>
      <c r="N4493" s="1">
        <v>115000</v>
      </c>
      <c r="O4493" s="1">
        <v>115000</v>
      </c>
      <c r="P4493" t="s">
        <v>22</v>
      </c>
      <c r="U4493" s="1">
        <v>115000</v>
      </c>
    </row>
    <row r="4494" spans="1:23" x14ac:dyDescent="0.25">
      <c r="A4494" s="4">
        <v>522130300</v>
      </c>
      <c r="B4494" s="1">
        <v>115000</v>
      </c>
      <c r="C4494" t="s">
        <v>25</v>
      </c>
      <c r="D4494" t="s">
        <v>22</v>
      </c>
      <c r="E4494" s="5">
        <v>10131</v>
      </c>
      <c r="H4494" s="6">
        <v>1500</v>
      </c>
      <c r="K4494" s="8">
        <v>44905200</v>
      </c>
      <c r="L4494" s="5">
        <v>4126</v>
      </c>
      <c r="N4494" s="1">
        <v>115000</v>
      </c>
      <c r="O4494" s="1"/>
      <c r="S4494" s="1">
        <v>115000</v>
      </c>
      <c r="T4494" t="s">
        <v>22</v>
      </c>
      <c r="W4494" s="1">
        <v>115000</v>
      </c>
    </row>
    <row r="4495" spans="1:23" x14ac:dyDescent="0.25">
      <c r="A4495" s="4">
        <v>522130300</v>
      </c>
      <c r="B4495" s="1">
        <v>7800</v>
      </c>
      <c r="C4495" t="s">
        <v>24</v>
      </c>
      <c r="D4495" t="s">
        <v>22</v>
      </c>
      <c r="E4495" s="5">
        <v>10131</v>
      </c>
      <c r="H4495" s="6">
        <v>1500</v>
      </c>
      <c r="K4495" s="8">
        <v>44905200</v>
      </c>
      <c r="L4495" s="5">
        <v>4129</v>
      </c>
      <c r="N4495" s="1">
        <v>7800</v>
      </c>
      <c r="O4495" s="1">
        <v>7800</v>
      </c>
      <c r="P4495" t="s">
        <v>22</v>
      </c>
      <c r="U4495" s="1">
        <v>7800</v>
      </c>
    </row>
    <row r="4496" spans="1:23" x14ac:dyDescent="0.25">
      <c r="A4496" s="4">
        <v>522130300</v>
      </c>
      <c r="B4496" s="1">
        <v>7800</v>
      </c>
      <c r="C4496" t="s">
        <v>25</v>
      </c>
      <c r="D4496" t="s">
        <v>22</v>
      </c>
      <c r="E4496" s="5">
        <v>10131</v>
      </c>
      <c r="H4496" s="6">
        <v>1500</v>
      </c>
      <c r="K4496" s="8">
        <v>44905200</v>
      </c>
      <c r="L4496" s="5">
        <v>4129</v>
      </c>
      <c r="N4496" s="1">
        <v>7800</v>
      </c>
      <c r="O4496" s="1"/>
      <c r="S4496" s="1">
        <v>7800</v>
      </c>
      <c r="T4496" t="s">
        <v>22</v>
      </c>
      <c r="W4496" s="1">
        <v>7800</v>
      </c>
    </row>
    <row r="4497" spans="1:23" x14ac:dyDescent="0.25">
      <c r="A4497" s="4">
        <v>522130300</v>
      </c>
      <c r="B4497" s="1">
        <v>8500</v>
      </c>
      <c r="C4497" t="s">
        <v>24</v>
      </c>
      <c r="D4497" t="s">
        <v>22</v>
      </c>
      <c r="E4497" s="5">
        <v>10131</v>
      </c>
      <c r="H4497" s="6">
        <v>1500</v>
      </c>
      <c r="K4497" s="8">
        <v>44905200</v>
      </c>
      <c r="L4497" s="5">
        <v>8244</v>
      </c>
      <c r="N4497" s="1">
        <v>8500</v>
      </c>
      <c r="O4497" s="1">
        <v>8500</v>
      </c>
      <c r="P4497" t="s">
        <v>22</v>
      </c>
      <c r="U4497" s="1">
        <v>8500</v>
      </c>
    </row>
    <row r="4498" spans="1:23" x14ac:dyDescent="0.25">
      <c r="A4498" s="4">
        <v>522130300</v>
      </c>
      <c r="B4498" s="1">
        <v>8500</v>
      </c>
      <c r="C4498" t="s">
        <v>25</v>
      </c>
      <c r="D4498" t="s">
        <v>22</v>
      </c>
      <c r="E4498" s="5">
        <v>10131</v>
      </c>
      <c r="H4498" s="6">
        <v>1500</v>
      </c>
      <c r="K4498" s="8">
        <v>44905200</v>
      </c>
      <c r="L4498" s="5">
        <v>8244</v>
      </c>
      <c r="N4498" s="1">
        <v>8500</v>
      </c>
      <c r="O4498" s="1"/>
      <c r="S4498" s="1">
        <v>8500</v>
      </c>
      <c r="T4498" t="s">
        <v>22</v>
      </c>
      <c r="W4498" s="1">
        <v>8500</v>
      </c>
    </row>
    <row r="4499" spans="1:23" x14ac:dyDescent="0.25">
      <c r="A4499" s="4">
        <v>522130300</v>
      </c>
      <c r="B4499" s="1">
        <v>3000</v>
      </c>
      <c r="C4499" t="s">
        <v>24</v>
      </c>
      <c r="D4499" t="s">
        <v>22</v>
      </c>
      <c r="E4499" s="5">
        <v>10131</v>
      </c>
      <c r="H4499" s="6">
        <v>1500</v>
      </c>
      <c r="K4499" s="8">
        <v>44905200</v>
      </c>
      <c r="L4499" s="5">
        <v>13392</v>
      </c>
      <c r="N4499" s="1">
        <v>3000</v>
      </c>
      <c r="O4499" s="1">
        <v>3000</v>
      </c>
      <c r="P4499" t="s">
        <v>22</v>
      </c>
      <c r="U4499" s="1">
        <v>3000</v>
      </c>
    </row>
    <row r="4500" spans="1:23" x14ac:dyDescent="0.25">
      <c r="A4500" s="4">
        <v>522130300</v>
      </c>
      <c r="B4500" s="1">
        <v>18000</v>
      </c>
      <c r="C4500" t="s">
        <v>25</v>
      </c>
      <c r="D4500" t="s">
        <v>22</v>
      </c>
      <c r="E4500" s="5">
        <v>10131</v>
      </c>
      <c r="H4500" s="6">
        <v>1500</v>
      </c>
      <c r="K4500" s="8">
        <v>44905200</v>
      </c>
      <c r="L4500" s="5">
        <v>13392</v>
      </c>
      <c r="N4500" s="1">
        <v>18000</v>
      </c>
      <c r="O4500" s="1"/>
      <c r="S4500" s="1">
        <v>18000</v>
      </c>
      <c r="T4500" t="s">
        <v>22</v>
      </c>
      <c r="W4500" s="1">
        <v>18000</v>
      </c>
    </row>
    <row r="4501" spans="1:23" x14ac:dyDescent="0.25">
      <c r="A4501" s="4">
        <v>522130300</v>
      </c>
      <c r="B4501" s="1">
        <v>15000</v>
      </c>
      <c r="C4501" t="s">
        <v>20</v>
      </c>
      <c r="D4501" t="s">
        <v>22</v>
      </c>
      <c r="E4501" s="5">
        <v>10131</v>
      </c>
      <c r="H4501" s="6">
        <v>1500</v>
      </c>
      <c r="K4501" s="8">
        <v>44905200</v>
      </c>
      <c r="L4501" s="5">
        <v>13392</v>
      </c>
      <c r="N4501" s="1">
        <v>15000</v>
      </c>
      <c r="O4501" s="1"/>
      <c r="Q4501" s="1">
        <v>15000</v>
      </c>
    </row>
    <row r="4502" spans="1:23" x14ac:dyDescent="0.25">
      <c r="A4502" s="4">
        <v>522130300</v>
      </c>
      <c r="B4502" s="1">
        <v>7000</v>
      </c>
      <c r="C4502" t="s">
        <v>24</v>
      </c>
      <c r="D4502" t="s">
        <v>22</v>
      </c>
      <c r="E4502" s="5">
        <v>10131</v>
      </c>
      <c r="H4502" s="6">
        <v>1500</v>
      </c>
      <c r="K4502" s="8">
        <v>44905200</v>
      </c>
      <c r="L4502" s="5">
        <v>15452</v>
      </c>
      <c r="N4502" s="1">
        <v>7000</v>
      </c>
      <c r="O4502" s="1">
        <v>7000</v>
      </c>
      <c r="P4502" t="s">
        <v>22</v>
      </c>
      <c r="U4502" s="1">
        <v>7000</v>
      </c>
    </row>
    <row r="4503" spans="1:23" x14ac:dyDescent="0.25">
      <c r="A4503" s="4">
        <v>522130300</v>
      </c>
      <c r="B4503" s="1">
        <v>7000</v>
      </c>
      <c r="C4503" t="s">
        <v>25</v>
      </c>
      <c r="D4503" t="s">
        <v>22</v>
      </c>
      <c r="E4503" s="5">
        <v>10131</v>
      </c>
      <c r="H4503" s="6">
        <v>1500</v>
      </c>
      <c r="K4503" s="8">
        <v>44905200</v>
      </c>
      <c r="L4503" s="5">
        <v>15452</v>
      </c>
      <c r="N4503" s="1">
        <v>7000</v>
      </c>
      <c r="O4503" s="1"/>
      <c r="S4503" s="1">
        <v>7000</v>
      </c>
      <c r="T4503" t="s">
        <v>22</v>
      </c>
      <c r="W4503" s="1">
        <v>7000</v>
      </c>
    </row>
    <row r="4504" spans="1:23" x14ac:dyDescent="0.25">
      <c r="A4504" s="4">
        <v>522130300</v>
      </c>
      <c r="B4504" s="1">
        <v>664845.72</v>
      </c>
      <c r="C4504" t="s">
        <v>24</v>
      </c>
      <c r="D4504" t="s">
        <v>22</v>
      </c>
      <c r="E4504" s="5">
        <v>10131</v>
      </c>
      <c r="H4504" s="6">
        <v>1500</v>
      </c>
      <c r="K4504" s="8">
        <v>44905200</v>
      </c>
      <c r="L4504" s="5">
        <v>20608</v>
      </c>
      <c r="N4504" s="1">
        <v>664845.72</v>
      </c>
      <c r="O4504" s="1">
        <v>664845.72</v>
      </c>
      <c r="P4504" t="s">
        <v>22</v>
      </c>
      <c r="U4504" s="1">
        <v>664845.72</v>
      </c>
    </row>
    <row r="4505" spans="1:23" x14ac:dyDescent="0.25">
      <c r="A4505" s="4">
        <v>522130300</v>
      </c>
      <c r="B4505" s="1">
        <v>724845.72</v>
      </c>
      <c r="C4505" t="s">
        <v>25</v>
      </c>
      <c r="D4505" t="s">
        <v>22</v>
      </c>
      <c r="E4505" s="5">
        <v>10131</v>
      </c>
      <c r="H4505" s="6">
        <v>1500</v>
      </c>
      <c r="K4505" s="8">
        <v>44905200</v>
      </c>
      <c r="L4505" s="5">
        <v>20608</v>
      </c>
      <c r="N4505" s="1">
        <v>724845.72</v>
      </c>
      <c r="O4505" s="1"/>
      <c r="S4505" s="1">
        <v>724845.72</v>
      </c>
      <c r="T4505" t="s">
        <v>22</v>
      </c>
      <c r="W4505" s="1">
        <v>724845.72</v>
      </c>
    </row>
    <row r="4506" spans="1:23" x14ac:dyDescent="0.25">
      <c r="A4506" s="4">
        <v>522130300</v>
      </c>
      <c r="B4506" s="1">
        <v>60000</v>
      </c>
      <c r="C4506" t="s">
        <v>20</v>
      </c>
      <c r="D4506" t="s">
        <v>22</v>
      </c>
      <c r="E4506" s="5">
        <v>10131</v>
      </c>
      <c r="H4506" s="6">
        <v>1500</v>
      </c>
      <c r="K4506" s="8">
        <v>44905200</v>
      </c>
      <c r="L4506" s="5">
        <v>20608</v>
      </c>
      <c r="N4506" s="1">
        <v>60000</v>
      </c>
      <c r="O4506" s="1"/>
      <c r="Q4506" s="1">
        <v>60000</v>
      </c>
    </row>
    <row r="4507" spans="1:23" x14ac:dyDescent="0.25">
      <c r="A4507" s="4">
        <v>522130300</v>
      </c>
      <c r="B4507" s="1">
        <v>57000</v>
      </c>
      <c r="C4507" t="s">
        <v>24</v>
      </c>
      <c r="D4507" t="s">
        <v>22</v>
      </c>
      <c r="E4507" s="5">
        <v>10131</v>
      </c>
      <c r="H4507" s="6">
        <v>1500</v>
      </c>
      <c r="K4507" s="8">
        <v>44905200</v>
      </c>
      <c r="L4507" s="5">
        <v>27812</v>
      </c>
      <c r="N4507" s="1">
        <v>57000</v>
      </c>
      <c r="O4507" s="1">
        <v>57000</v>
      </c>
      <c r="P4507" t="s">
        <v>22</v>
      </c>
      <c r="U4507" s="1">
        <v>57000</v>
      </c>
    </row>
    <row r="4508" spans="1:23" x14ac:dyDescent="0.25">
      <c r="A4508" s="4">
        <v>522130300</v>
      </c>
      <c r="B4508" s="1">
        <v>57000</v>
      </c>
      <c r="C4508" t="s">
        <v>25</v>
      </c>
      <c r="D4508" t="s">
        <v>22</v>
      </c>
      <c r="E4508" s="5">
        <v>10131</v>
      </c>
      <c r="H4508" s="6">
        <v>1500</v>
      </c>
      <c r="K4508" s="8">
        <v>44905200</v>
      </c>
      <c r="L4508" s="5">
        <v>27812</v>
      </c>
      <c r="N4508" s="1">
        <v>57000</v>
      </c>
      <c r="O4508" s="1"/>
      <c r="S4508" s="1">
        <v>57000</v>
      </c>
      <c r="T4508" t="s">
        <v>22</v>
      </c>
      <c r="W4508" s="1">
        <v>57000</v>
      </c>
    </row>
    <row r="4509" spans="1:23" x14ac:dyDescent="0.25">
      <c r="A4509" s="4">
        <v>522130300</v>
      </c>
      <c r="B4509" s="1">
        <v>11000</v>
      </c>
      <c r="C4509" t="s">
        <v>24</v>
      </c>
      <c r="D4509" t="s">
        <v>22</v>
      </c>
      <c r="E4509" s="5">
        <v>20231</v>
      </c>
      <c r="H4509" s="6">
        <v>1500</v>
      </c>
      <c r="K4509" s="8">
        <v>44905200</v>
      </c>
      <c r="L4509" s="5">
        <v>1031</v>
      </c>
      <c r="N4509" s="1">
        <v>11000</v>
      </c>
      <c r="O4509" s="1">
        <v>11000</v>
      </c>
      <c r="P4509" t="s">
        <v>22</v>
      </c>
      <c r="U4509" s="1">
        <v>11000</v>
      </c>
    </row>
    <row r="4510" spans="1:23" x14ac:dyDescent="0.25">
      <c r="A4510" s="4">
        <v>522130300</v>
      </c>
      <c r="B4510" s="1">
        <v>11000</v>
      </c>
      <c r="C4510" t="s">
        <v>25</v>
      </c>
      <c r="D4510" t="s">
        <v>22</v>
      </c>
      <c r="E4510" s="5">
        <v>20231</v>
      </c>
      <c r="H4510" s="6">
        <v>1500</v>
      </c>
      <c r="K4510" s="8">
        <v>44905200</v>
      </c>
      <c r="L4510" s="5">
        <v>1031</v>
      </c>
      <c r="N4510" s="1">
        <v>11000</v>
      </c>
      <c r="O4510" s="1"/>
      <c r="S4510" s="1">
        <v>11000</v>
      </c>
      <c r="T4510" t="s">
        <v>22</v>
      </c>
      <c r="W4510" s="1">
        <v>11000</v>
      </c>
    </row>
    <row r="4511" spans="1:23" x14ac:dyDescent="0.25">
      <c r="A4511" s="4">
        <v>522130300</v>
      </c>
      <c r="B4511" s="1">
        <v>56000</v>
      </c>
      <c r="C4511" t="s">
        <v>24</v>
      </c>
      <c r="D4511" t="s">
        <v>22</v>
      </c>
      <c r="E4511" s="5">
        <v>10131</v>
      </c>
      <c r="H4511" s="6">
        <v>1500</v>
      </c>
      <c r="I4511">
        <v>1001</v>
      </c>
      <c r="K4511" s="8">
        <v>44905200</v>
      </c>
      <c r="L4511" s="5">
        <v>12361</v>
      </c>
      <c r="N4511" s="1">
        <v>56000</v>
      </c>
      <c r="O4511" s="1">
        <v>56000</v>
      </c>
      <c r="P4511" t="s">
        <v>22</v>
      </c>
      <c r="U4511" s="1">
        <v>56000</v>
      </c>
    </row>
    <row r="4512" spans="1:23" x14ac:dyDescent="0.25">
      <c r="A4512" s="4">
        <v>522130300</v>
      </c>
      <c r="B4512" s="1">
        <v>56000</v>
      </c>
      <c r="C4512" t="s">
        <v>25</v>
      </c>
      <c r="D4512" t="s">
        <v>22</v>
      </c>
      <c r="E4512" s="5">
        <v>10131</v>
      </c>
      <c r="H4512" s="6">
        <v>1500</v>
      </c>
      <c r="I4512">
        <v>1001</v>
      </c>
      <c r="K4512" s="8">
        <v>44905200</v>
      </c>
      <c r="L4512" s="5">
        <v>12361</v>
      </c>
      <c r="N4512" s="1">
        <v>56000</v>
      </c>
      <c r="O4512" s="1"/>
      <c r="S4512" s="1">
        <v>56000</v>
      </c>
      <c r="T4512" t="s">
        <v>22</v>
      </c>
      <c r="W4512" s="1">
        <v>56000</v>
      </c>
    </row>
    <row r="4513" spans="1:23" x14ac:dyDescent="0.25">
      <c r="A4513" s="4">
        <v>522130300</v>
      </c>
      <c r="B4513" s="1">
        <v>46000</v>
      </c>
      <c r="C4513" t="s">
        <v>24</v>
      </c>
      <c r="D4513" t="s">
        <v>22</v>
      </c>
      <c r="E4513" s="5">
        <v>10131</v>
      </c>
      <c r="H4513" s="6">
        <v>1500</v>
      </c>
      <c r="I4513">
        <v>1001</v>
      </c>
      <c r="K4513" s="8">
        <v>44905200</v>
      </c>
      <c r="L4513" s="5">
        <v>12365</v>
      </c>
      <c r="N4513" s="1">
        <v>46000</v>
      </c>
      <c r="O4513" s="1">
        <v>46000</v>
      </c>
      <c r="P4513" t="s">
        <v>22</v>
      </c>
      <c r="U4513" s="1">
        <v>46000</v>
      </c>
    </row>
    <row r="4514" spans="1:23" x14ac:dyDescent="0.25">
      <c r="A4514" s="4">
        <v>522130300</v>
      </c>
      <c r="B4514" s="1">
        <v>46000</v>
      </c>
      <c r="C4514" t="s">
        <v>25</v>
      </c>
      <c r="D4514" t="s">
        <v>22</v>
      </c>
      <c r="E4514" s="5">
        <v>10131</v>
      </c>
      <c r="H4514" s="6">
        <v>1500</v>
      </c>
      <c r="I4514">
        <v>1001</v>
      </c>
      <c r="K4514" s="8">
        <v>44905200</v>
      </c>
      <c r="L4514" s="5">
        <v>12365</v>
      </c>
      <c r="N4514" s="1">
        <v>46000</v>
      </c>
      <c r="O4514" s="1"/>
      <c r="S4514" s="1">
        <v>46000</v>
      </c>
      <c r="T4514" t="s">
        <v>22</v>
      </c>
      <c r="W4514" s="1">
        <v>46000</v>
      </c>
    </row>
    <row r="4515" spans="1:23" x14ac:dyDescent="0.25">
      <c r="A4515" s="4">
        <v>522130300</v>
      </c>
      <c r="B4515" s="1">
        <v>1200</v>
      </c>
      <c r="C4515" t="s">
        <v>24</v>
      </c>
      <c r="D4515" t="s">
        <v>22</v>
      </c>
      <c r="E4515" s="5">
        <v>10131</v>
      </c>
      <c r="H4515" s="6">
        <v>1500</v>
      </c>
      <c r="I4515">
        <v>1001</v>
      </c>
      <c r="K4515" s="8">
        <v>44905200</v>
      </c>
      <c r="L4515" s="5">
        <v>12782</v>
      </c>
      <c r="N4515" s="1">
        <v>1200</v>
      </c>
      <c r="O4515" s="1">
        <v>1200</v>
      </c>
      <c r="P4515" t="s">
        <v>22</v>
      </c>
      <c r="U4515" s="1">
        <v>1200</v>
      </c>
    </row>
    <row r="4516" spans="1:23" x14ac:dyDescent="0.25">
      <c r="A4516" s="4">
        <v>522130300</v>
      </c>
      <c r="B4516" s="1">
        <v>1200</v>
      </c>
      <c r="C4516" t="s">
        <v>25</v>
      </c>
      <c r="D4516" t="s">
        <v>22</v>
      </c>
      <c r="E4516" s="5">
        <v>10131</v>
      </c>
      <c r="H4516" s="6">
        <v>1500</v>
      </c>
      <c r="I4516">
        <v>1001</v>
      </c>
      <c r="K4516" s="8">
        <v>44905200</v>
      </c>
      <c r="L4516" s="5">
        <v>12782</v>
      </c>
      <c r="N4516" s="1">
        <v>1200</v>
      </c>
      <c r="O4516" s="1"/>
      <c r="S4516" s="1">
        <v>1200</v>
      </c>
      <c r="T4516" t="s">
        <v>22</v>
      </c>
      <c r="W4516" s="1">
        <v>1200</v>
      </c>
    </row>
    <row r="4517" spans="1:23" x14ac:dyDescent="0.25">
      <c r="A4517" s="4">
        <v>522130300</v>
      </c>
      <c r="B4517" s="1">
        <v>11400</v>
      </c>
      <c r="C4517" t="s">
        <v>24</v>
      </c>
      <c r="D4517" t="s">
        <v>22</v>
      </c>
      <c r="E4517" s="5">
        <v>10131</v>
      </c>
      <c r="H4517" s="6">
        <v>1500</v>
      </c>
      <c r="I4517">
        <v>1002</v>
      </c>
      <c r="K4517" s="8">
        <v>44905200</v>
      </c>
      <c r="L4517" s="5">
        <v>10122</v>
      </c>
      <c r="N4517" s="1">
        <v>11400</v>
      </c>
      <c r="O4517" s="1">
        <v>11400</v>
      </c>
      <c r="P4517" t="s">
        <v>22</v>
      </c>
      <c r="U4517" s="1">
        <v>11400</v>
      </c>
    </row>
    <row r="4518" spans="1:23" x14ac:dyDescent="0.25">
      <c r="A4518" s="4">
        <v>522130300</v>
      </c>
      <c r="B4518" s="1">
        <v>11400</v>
      </c>
      <c r="C4518" t="s">
        <v>25</v>
      </c>
      <c r="D4518" t="s">
        <v>22</v>
      </c>
      <c r="E4518" s="5">
        <v>10131</v>
      </c>
      <c r="H4518" s="6">
        <v>1500</v>
      </c>
      <c r="I4518">
        <v>1002</v>
      </c>
      <c r="K4518" s="8">
        <v>44905200</v>
      </c>
      <c r="L4518" s="5">
        <v>10122</v>
      </c>
      <c r="N4518" s="1">
        <v>11400</v>
      </c>
      <c r="O4518" s="1"/>
      <c r="S4518" s="1">
        <v>11400</v>
      </c>
      <c r="T4518" t="s">
        <v>22</v>
      </c>
      <c r="W4518" s="1">
        <v>11400</v>
      </c>
    </row>
    <row r="4519" spans="1:23" x14ac:dyDescent="0.25">
      <c r="A4519" s="4">
        <v>522130300</v>
      </c>
      <c r="B4519" s="1">
        <v>181200</v>
      </c>
      <c r="C4519" t="s">
        <v>24</v>
      </c>
      <c r="D4519" t="s">
        <v>22</v>
      </c>
      <c r="E4519" s="5">
        <v>10131</v>
      </c>
      <c r="H4519" s="6">
        <v>1500</v>
      </c>
      <c r="I4519">
        <v>1002</v>
      </c>
      <c r="K4519" s="8">
        <v>44905200</v>
      </c>
      <c r="L4519" s="5">
        <v>10301</v>
      </c>
      <c r="N4519" s="1">
        <v>181200</v>
      </c>
      <c r="O4519" s="1">
        <v>181200</v>
      </c>
      <c r="P4519" t="s">
        <v>22</v>
      </c>
      <c r="U4519" s="1">
        <v>181200</v>
      </c>
    </row>
    <row r="4520" spans="1:23" x14ac:dyDescent="0.25">
      <c r="A4520" s="4">
        <v>522130300</v>
      </c>
      <c r="B4520" s="1">
        <v>181200</v>
      </c>
      <c r="C4520" t="s">
        <v>25</v>
      </c>
      <c r="D4520" t="s">
        <v>22</v>
      </c>
      <c r="E4520" s="5">
        <v>10131</v>
      </c>
      <c r="H4520" s="6">
        <v>1500</v>
      </c>
      <c r="I4520">
        <v>1002</v>
      </c>
      <c r="K4520" s="8">
        <v>44905200</v>
      </c>
      <c r="L4520" s="5">
        <v>10301</v>
      </c>
      <c r="N4520" s="1">
        <v>181200</v>
      </c>
      <c r="O4520" s="1"/>
      <c r="S4520" s="1">
        <v>181200</v>
      </c>
      <c r="T4520" t="s">
        <v>22</v>
      </c>
      <c r="W4520" s="1">
        <v>181200</v>
      </c>
    </row>
    <row r="4521" spans="1:23" x14ac:dyDescent="0.25">
      <c r="A4521" s="4">
        <v>522130300</v>
      </c>
      <c r="B4521" s="1">
        <v>12400</v>
      </c>
      <c r="C4521" t="s">
        <v>24</v>
      </c>
      <c r="D4521" t="s">
        <v>22</v>
      </c>
      <c r="E4521" s="5">
        <v>10131</v>
      </c>
      <c r="H4521" s="6">
        <v>1500</v>
      </c>
      <c r="I4521">
        <v>1002</v>
      </c>
      <c r="K4521" s="8">
        <v>44905200</v>
      </c>
      <c r="L4521" s="5">
        <v>10302</v>
      </c>
      <c r="N4521" s="1">
        <v>12400</v>
      </c>
      <c r="O4521" s="1">
        <v>12400</v>
      </c>
      <c r="P4521" t="s">
        <v>22</v>
      </c>
      <c r="U4521" s="1">
        <v>12400</v>
      </c>
    </row>
    <row r="4522" spans="1:23" x14ac:dyDescent="0.25">
      <c r="A4522" s="4">
        <v>522130300</v>
      </c>
      <c r="B4522" s="1">
        <v>12400</v>
      </c>
      <c r="C4522" t="s">
        <v>25</v>
      </c>
      <c r="D4522" t="s">
        <v>22</v>
      </c>
      <c r="E4522" s="5">
        <v>10131</v>
      </c>
      <c r="H4522" s="6">
        <v>1500</v>
      </c>
      <c r="I4522">
        <v>1002</v>
      </c>
      <c r="K4522" s="8">
        <v>44905200</v>
      </c>
      <c r="L4522" s="5">
        <v>10302</v>
      </c>
      <c r="N4522" s="1">
        <v>12400</v>
      </c>
      <c r="O4522" s="1"/>
      <c r="S4522" s="1">
        <v>12400</v>
      </c>
      <c r="T4522" t="s">
        <v>22</v>
      </c>
      <c r="W4522" s="1">
        <v>12400</v>
      </c>
    </row>
    <row r="4523" spans="1:23" x14ac:dyDescent="0.25">
      <c r="A4523" s="4">
        <v>522130300</v>
      </c>
      <c r="B4523" s="1">
        <v>7700</v>
      </c>
      <c r="C4523" t="s">
        <v>24</v>
      </c>
      <c r="D4523" t="s">
        <v>22</v>
      </c>
      <c r="E4523" s="5">
        <v>10131</v>
      </c>
      <c r="H4523" s="6">
        <v>1500</v>
      </c>
      <c r="I4523">
        <v>1002</v>
      </c>
      <c r="K4523" s="8">
        <v>44905200</v>
      </c>
      <c r="L4523" s="5">
        <v>10304</v>
      </c>
      <c r="N4523" s="1">
        <v>7700</v>
      </c>
      <c r="O4523" s="1">
        <v>7700</v>
      </c>
      <c r="P4523" t="s">
        <v>22</v>
      </c>
      <c r="U4523" s="1">
        <v>7700</v>
      </c>
    </row>
    <row r="4524" spans="1:23" x14ac:dyDescent="0.25">
      <c r="A4524" s="4">
        <v>522130300</v>
      </c>
      <c r="B4524" s="1">
        <v>7700</v>
      </c>
      <c r="C4524" t="s">
        <v>25</v>
      </c>
      <c r="D4524" t="s">
        <v>22</v>
      </c>
      <c r="E4524" s="5">
        <v>10131</v>
      </c>
      <c r="H4524" s="6">
        <v>1500</v>
      </c>
      <c r="I4524">
        <v>1002</v>
      </c>
      <c r="K4524" s="8">
        <v>44905200</v>
      </c>
      <c r="L4524" s="5">
        <v>10304</v>
      </c>
      <c r="N4524" s="1">
        <v>7700</v>
      </c>
      <c r="O4524" s="1"/>
      <c r="S4524" s="1">
        <v>7700</v>
      </c>
      <c r="T4524" t="s">
        <v>22</v>
      </c>
      <c r="W4524" s="1">
        <v>7700</v>
      </c>
    </row>
    <row r="4525" spans="1:23" x14ac:dyDescent="0.25">
      <c r="A4525" s="4">
        <v>522130300</v>
      </c>
      <c r="B4525" s="1">
        <v>3000</v>
      </c>
      <c r="C4525" t="s">
        <v>25</v>
      </c>
      <c r="D4525" t="s">
        <v>22</v>
      </c>
      <c r="E4525" s="5">
        <v>10131</v>
      </c>
      <c r="H4525" s="6">
        <v>1660</v>
      </c>
      <c r="K4525" s="8">
        <v>44905200</v>
      </c>
      <c r="L4525" s="5">
        <v>8244</v>
      </c>
      <c r="N4525" s="1">
        <v>3000</v>
      </c>
      <c r="O4525" s="1"/>
      <c r="S4525" s="1">
        <v>3000</v>
      </c>
      <c r="T4525" t="s">
        <v>22</v>
      </c>
      <c r="W4525" s="1">
        <v>3000</v>
      </c>
    </row>
    <row r="4526" spans="1:23" x14ac:dyDescent="0.25">
      <c r="A4526" s="4">
        <v>522130300</v>
      </c>
      <c r="B4526" s="1">
        <v>3000</v>
      </c>
      <c r="C4526" t="s">
        <v>20</v>
      </c>
      <c r="D4526" t="s">
        <v>22</v>
      </c>
      <c r="E4526" s="5">
        <v>10131</v>
      </c>
      <c r="H4526" s="6">
        <v>1660</v>
      </c>
      <c r="K4526" s="8">
        <v>44905200</v>
      </c>
      <c r="L4526" s="5">
        <v>8244</v>
      </c>
      <c r="N4526" s="1">
        <v>3000</v>
      </c>
      <c r="O4526" s="1"/>
      <c r="Q4526" s="1">
        <v>3000</v>
      </c>
    </row>
    <row r="4527" spans="1:23" x14ac:dyDescent="0.25">
      <c r="A4527" s="4">
        <v>522130300</v>
      </c>
      <c r="B4527" s="1">
        <v>14100</v>
      </c>
      <c r="C4527" t="s">
        <v>24</v>
      </c>
      <c r="D4527" t="s">
        <v>22</v>
      </c>
      <c r="E4527" s="5">
        <v>10131</v>
      </c>
      <c r="H4527" s="6">
        <v>1569</v>
      </c>
      <c r="K4527" s="8">
        <v>44905200</v>
      </c>
      <c r="L4527" s="5">
        <v>12361</v>
      </c>
      <c r="N4527" s="1">
        <v>14100</v>
      </c>
      <c r="O4527" s="1">
        <v>14100</v>
      </c>
      <c r="P4527" t="s">
        <v>22</v>
      </c>
      <c r="U4527" s="1">
        <v>14100</v>
      </c>
    </row>
    <row r="4528" spans="1:23" x14ac:dyDescent="0.25">
      <c r="A4528" s="4">
        <v>522130300</v>
      </c>
      <c r="B4528" s="1">
        <v>14100</v>
      </c>
      <c r="C4528" t="s">
        <v>25</v>
      </c>
      <c r="D4528" t="s">
        <v>22</v>
      </c>
      <c r="E4528" s="5">
        <v>10131</v>
      </c>
      <c r="H4528" s="6">
        <v>1569</v>
      </c>
      <c r="K4528" s="8">
        <v>44905200</v>
      </c>
      <c r="L4528" s="5">
        <v>12361</v>
      </c>
      <c r="N4528" s="1">
        <v>14100</v>
      </c>
      <c r="O4528" s="1"/>
      <c r="S4528" s="1">
        <v>14100</v>
      </c>
      <c r="T4528" t="s">
        <v>22</v>
      </c>
      <c r="W4528" s="1">
        <v>14100</v>
      </c>
    </row>
    <row r="4529" spans="1:24" x14ac:dyDescent="0.25">
      <c r="A4529" s="4">
        <v>522130300</v>
      </c>
      <c r="B4529" s="1">
        <v>37750</v>
      </c>
      <c r="C4529" t="s">
        <v>24</v>
      </c>
      <c r="D4529" t="s">
        <v>22</v>
      </c>
      <c r="E4529" s="5">
        <v>10131</v>
      </c>
      <c r="H4529" s="6">
        <v>1500</v>
      </c>
      <c r="K4529" s="8">
        <v>44915200</v>
      </c>
      <c r="L4529" s="5">
        <v>26782</v>
      </c>
      <c r="N4529" s="1">
        <v>37750</v>
      </c>
      <c r="O4529" s="1">
        <v>37750</v>
      </c>
      <c r="P4529" t="s">
        <v>22</v>
      </c>
      <c r="U4529" s="1">
        <v>37750</v>
      </c>
    </row>
    <row r="4530" spans="1:24" x14ac:dyDescent="0.25">
      <c r="A4530" s="4">
        <v>522130300</v>
      </c>
      <c r="B4530" s="1">
        <v>37750</v>
      </c>
      <c r="C4530" t="s">
        <v>25</v>
      </c>
      <c r="D4530" t="s">
        <v>22</v>
      </c>
      <c r="E4530" s="5">
        <v>10131</v>
      </c>
      <c r="H4530" s="6">
        <v>1500</v>
      </c>
      <c r="K4530" s="8">
        <v>44915200</v>
      </c>
      <c r="L4530" s="5">
        <v>26782</v>
      </c>
      <c r="N4530" s="1">
        <v>37750</v>
      </c>
      <c r="O4530" s="1"/>
      <c r="S4530" s="1">
        <v>37750</v>
      </c>
      <c r="T4530" t="s">
        <v>22</v>
      </c>
      <c r="W4530" s="1">
        <v>37750</v>
      </c>
    </row>
    <row r="4531" spans="1:24" x14ac:dyDescent="0.25">
      <c r="A4531" s="4">
        <v>522130300</v>
      </c>
      <c r="B4531" s="1">
        <v>40000</v>
      </c>
      <c r="C4531" t="s">
        <v>24</v>
      </c>
      <c r="D4531" t="s">
        <v>22</v>
      </c>
      <c r="E4531" s="5">
        <v>10131</v>
      </c>
      <c r="H4531" s="6">
        <v>1500</v>
      </c>
      <c r="K4531" s="8">
        <v>99999999</v>
      </c>
      <c r="L4531" s="5">
        <v>99999</v>
      </c>
      <c r="N4531" s="1">
        <v>40000</v>
      </c>
      <c r="O4531" s="1">
        <v>40000</v>
      </c>
      <c r="P4531" t="s">
        <v>22</v>
      </c>
      <c r="U4531" s="1">
        <v>40000</v>
      </c>
    </row>
    <row r="4532" spans="1:24" x14ac:dyDescent="0.25">
      <c r="A4532" s="4">
        <v>522130300</v>
      </c>
      <c r="B4532" s="1">
        <v>40000</v>
      </c>
      <c r="C4532" t="s">
        <v>25</v>
      </c>
      <c r="D4532" t="s">
        <v>22</v>
      </c>
      <c r="E4532" s="5">
        <v>10131</v>
      </c>
      <c r="H4532" s="6">
        <v>1500</v>
      </c>
      <c r="K4532" s="8">
        <v>99999999</v>
      </c>
      <c r="L4532" s="5">
        <v>99999</v>
      </c>
      <c r="N4532" s="1">
        <v>40000</v>
      </c>
      <c r="O4532" s="1"/>
      <c r="S4532" s="1">
        <v>40000</v>
      </c>
      <c r="T4532" t="s">
        <v>22</v>
      </c>
      <c r="W4532" s="1">
        <v>40000</v>
      </c>
    </row>
    <row r="4533" spans="1:24" x14ac:dyDescent="0.25">
      <c r="A4533" s="4">
        <v>522130600</v>
      </c>
      <c r="B4533" s="1">
        <v>30000</v>
      </c>
      <c r="C4533" t="s">
        <v>24</v>
      </c>
      <c r="D4533" t="s">
        <v>22</v>
      </c>
      <c r="E4533" s="5">
        <v>10131</v>
      </c>
      <c r="H4533" s="6">
        <v>1500</v>
      </c>
      <c r="I4533">
        <v>1002</v>
      </c>
      <c r="K4533" s="8">
        <v>33903000</v>
      </c>
      <c r="L4533" s="5">
        <v>10122</v>
      </c>
      <c r="N4533" s="1">
        <v>30000</v>
      </c>
      <c r="O4533" s="1">
        <v>30000</v>
      </c>
      <c r="P4533" t="s">
        <v>22</v>
      </c>
      <c r="U4533" s="1">
        <v>30000</v>
      </c>
    </row>
    <row r="4534" spans="1:24" x14ac:dyDescent="0.25">
      <c r="A4534" s="4">
        <v>522130600</v>
      </c>
      <c r="B4534" s="1">
        <v>30000</v>
      </c>
      <c r="C4534" t="s">
        <v>25</v>
      </c>
      <c r="D4534" t="s">
        <v>22</v>
      </c>
      <c r="E4534" s="5">
        <v>10131</v>
      </c>
      <c r="H4534" s="6">
        <v>1500</v>
      </c>
      <c r="I4534">
        <v>1002</v>
      </c>
      <c r="K4534" s="8">
        <v>33903000</v>
      </c>
      <c r="L4534" s="5">
        <v>10122</v>
      </c>
      <c r="N4534" s="1">
        <v>30000</v>
      </c>
      <c r="O4534" s="1"/>
      <c r="S4534" s="1">
        <v>30000</v>
      </c>
      <c r="T4534" t="s">
        <v>22</v>
      </c>
      <c r="W4534" s="1">
        <v>30000</v>
      </c>
    </row>
    <row r="4535" spans="1:24" x14ac:dyDescent="0.25">
      <c r="A4535" s="4">
        <v>522130600</v>
      </c>
      <c r="B4535" s="1">
        <v>21000</v>
      </c>
      <c r="C4535" t="s">
        <v>24</v>
      </c>
      <c r="D4535" t="s">
        <v>22</v>
      </c>
      <c r="E4535" s="5">
        <v>10131</v>
      </c>
      <c r="H4535" s="6">
        <v>1500</v>
      </c>
      <c r="I4535">
        <v>1002</v>
      </c>
      <c r="K4535" s="8">
        <v>33903900</v>
      </c>
      <c r="L4535" s="5">
        <v>10122</v>
      </c>
      <c r="N4535" s="1">
        <v>21000</v>
      </c>
      <c r="O4535" s="1">
        <v>21000</v>
      </c>
      <c r="P4535" t="s">
        <v>22</v>
      </c>
      <c r="U4535" s="1">
        <v>21000</v>
      </c>
    </row>
    <row r="4536" spans="1:24" x14ac:dyDescent="0.25">
      <c r="A4536" s="4">
        <v>522130600</v>
      </c>
      <c r="B4536" s="1">
        <v>21000</v>
      </c>
      <c r="C4536" t="s">
        <v>25</v>
      </c>
      <c r="D4536" t="s">
        <v>22</v>
      </c>
      <c r="E4536" s="5">
        <v>10131</v>
      </c>
      <c r="H4536" s="6">
        <v>1500</v>
      </c>
      <c r="I4536">
        <v>1002</v>
      </c>
      <c r="K4536" s="8">
        <v>33903900</v>
      </c>
      <c r="L4536" s="5">
        <v>10122</v>
      </c>
      <c r="N4536" s="1">
        <v>21000</v>
      </c>
      <c r="O4536" s="1"/>
      <c r="S4536" s="1">
        <v>21000</v>
      </c>
      <c r="T4536" t="s">
        <v>22</v>
      </c>
      <c r="W4536" s="1">
        <v>21000</v>
      </c>
    </row>
    <row r="4537" spans="1:24" x14ac:dyDescent="0.25">
      <c r="A4537" s="4">
        <v>522139900</v>
      </c>
      <c r="B4537" s="1">
        <v>40000</v>
      </c>
      <c r="C4537" t="s">
        <v>24</v>
      </c>
      <c r="D4537" t="s">
        <v>21</v>
      </c>
      <c r="E4537" s="5">
        <v>10131</v>
      </c>
      <c r="H4537" s="6">
        <v>1500</v>
      </c>
      <c r="K4537" s="8">
        <v>31900400</v>
      </c>
      <c r="L4537" s="5">
        <v>4122</v>
      </c>
      <c r="N4537" s="1">
        <v>-40000</v>
      </c>
      <c r="O4537" s="1">
        <v>40000</v>
      </c>
      <c r="P4537" t="s">
        <v>21</v>
      </c>
      <c r="V4537" s="1">
        <v>40000</v>
      </c>
    </row>
    <row r="4538" spans="1:24" x14ac:dyDescent="0.25">
      <c r="A4538" s="4">
        <v>522139900</v>
      </c>
      <c r="B4538" s="1">
        <v>40000</v>
      </c>
      <c r="C4538" t="s">
        <v>25</v>
      </c>
      <c r="D4538" t="s">
        <v>21</v>
      </c>
      <c r="E4538" s="5">
        <v>10131</v>
      </c>
      <c r="H4538" s="6">
        <v>1500</v>
      </c>
      <c r="K4538" s="8">
        <v>31900400</v>
      </c>
      <c r="L4538" s="5">
        <v>4122</v>
      </c>
      <c r="N4538" s="1">
        <v>-40000</v>
      </c>
      <c r="O4538" s="1"/>
      <c r="S4538" s="1">
        <v>40000</v>
      </c>
      <c r="T4538" t="s">
        <v>21</v>
      </c>
      <c r="X4538" s="1">
        <v>40000</v>
      </c>
    </row>
    <row r="4539" spans="1:24" x14ac:dyDescent="0.25">
      <c r="A4539" s="4">
        <v>522139900</v>
      </c>
      <c r="B4539" s="1">
        <v>18000</v>
      </c>
      <c r="C4539" t="s">
        <v>24</v>
      </c>
      <c r="D4539" t="s">
        <v>21</v>
      </c>
      <c r="E4539" s="5">
        <v>10131</v>
      </c>
      <c r="H4539" s="6">
        <v>1500</v>
      </c>
      <c r="K4539" s="8">
        <v>31900400</v>
      </c>
      <c r="L4539" s="5">
        <v>4129</v>
      </c>
      <c r="N4539" s="1">
        <v>-18000</v>
      </c>
      <c r="O4539" s="1">
        <v>18000</v>
      </c>
      <c r="P4539" t="s">
        <v>21</v>
      </c>
      <c r="V4539" s="1">
        <v>18000</v>
      </c>
    </row>
    <row r="4540" spans="1:24" x14ac:dyDescent="0.25">
      <c r="A4540" s="4">
        <v>522139900</v>
      </c>
      <c r="B4540" s="1">
        <v>18000</v>
      </c>
      <c r="C4540" t="s">
        <v>25</v>
      </c>
      <c r="D4540" t="s">
        <v>21</v>
      </c>
      <c r="E4540" s="5">
        <v>10131</v>
      </c>
      <c r="H4540" s="6">
        <v>1500</v>
      </c>
      <c r="K4540" s="8">
        <v>31900400</v>
      </c>
      <c r="L4540" s="5">
        <v>4129</v>
      </c>
      <c r="N4540" s="1">
        <v>-18000</v>
      </c>
      <c r="O4540" s="1"/>
      <c r="S4540" s="1">
        <v>18000</v>
      </c>
      <c r="T4540" t="s">
        <v>21</v>
      </c>
      <c r="X4540" s="1">
        <v>18000</v>
      </c>
    </row>
    <row r="4541" spans="1:24" x14ac:dyDescent="0.25">
      <c r="A4541" s="4">
        <v>522139900</v>
      </c>
      <c r="B4541" s="1">
        <v>33000</v>
      </c>
      <c r="C4541" t="s">
        <v>24</v>
      </c>
      <c r="D4541" t="s">
        <v>21</v>
      </c>
      <c r="E4541" s="5">
        <v>10131</v>
      </c>
      <c r="H4541" s="6">
        <v>1500</v>
      </c>
      <c r="K4541" s="8">
        <v>31900400</v>
      </c>
      <c r="L4541" s="5">
        <v>8244</v>
      </c>
      <c r="N4541" s="1">
        <v>-33000</v>
      </c>
      <c r="O4541" s="1">
        <v>33000</v>
      </c>
      <c r="P4541" t="s">
        <v>21</v>
      </c>
      <c r="V4541" s="1">
        <v>33000</v>
      </c>
    </row>
    <row r="4542" spans="1:24" x14ac:dyDescent="0.25">
      <c r="A4542" s="4">
        <v>522139900</v>
      </c>
      <c r="B4542" s="1">
        <v>33000</v>
      </c>
      <c r="C4542" t="s">
        <v>25</v>
      </c>
      <c r="D4542" t="s">
        <v>21</v>
      </c>
      <c r="E4542" s="5">
        <v>10131</v>
      </c>
      <c r="H4542" s="6">
        <v>1500</v>
      </c>
      <c r="K4542" s="8">
        <v>31900400</v>
      </c>
      <c r="L4542" s="5">
        <v>8244</v>
      </c>
      <c r="N4542" s="1">
        <v>-33000</v>
      </c>
      <c r="O4542" s="1"/>
      <c r="S4542" s="1">
        <v>33000</v>
      </c>
      <c r="T4542" t="s">
        <v>21</v>
      </c>
      <c r="X4542" s="1">
        <v>33000</v>
      </c>
    </row>
    <row r="4543" spans="1:24" x14ac:dyDescent="0.25">
      <c r="A4543" s="4">
        <v>522139900</v>
      </c>
      <c r="B4543" s="1">
        <v>51000</v>
      </c>
      <c r="C4543" t="s">
        <v>24</v>
      </c>
      <c r="D4543" t="s">
        <v>21</v>
      </c>
      <c r="E4543" s="5">
        <v>10131</v>
      </c>
      <c r="H4543" s="6">
        <v>1500</v>
      </c>
      <c r="K4543" s="8">
        <v>31900400</v>
      </c>
      <c r="L4543" s="5">
        <v>13392</v>
      </c>
      <c r="N4543" s="1">
        <v>-51000</v>
      </c>
      <c r="O4543" s="1">
        <v>51000</v>
      </c>
      <c r="P4543" t="s">
        <v>21</v>
      </c>
      <c r="V4543" s="1">
        <v>51000</v>
      </c>
    </row>
    <row r="4544" spans="1:24" x14ac:dyDescent="0.25">
      <c r="A4544" s="4">
        <v>522139900</v>
      </c>
      <c r="B4544" s="1">
        <v>51000</v>
      </c>
      <c r="C4544" t="s">
        <v>25</v>
      </c>
      <c r="D4544" t="s">
        <v>21</v>
      </c>
      <c r="E4544" s="5">
        <v>10131</v>
      </c>
      <c r="H4544" s="6">
        <v>1500</v>
      </c>
      <c r="K4544" s="8">
        <v>31900400</v>
      </c>
      <c r="L4544" s="5">
        <v>13392</v>
      </c>
      <c r="N4544" s="1">
        <v>-51000</v>
      </c>
      <c r="O4544" s="1"/>
      <c r="S4544" s="1">
        <v>51000</v>
      </c>
      <c r="T4544" t="s">
        <v>21</v>
      </c>
      <c r="X4544" s="1">
        <v>51000</v>
      </c>
    </row>
    <row r="4545" spans="1:24" x14ac:dyDescent="0.25">
      <c r="A4545" s="4">
        <v>522139900</v>
      </c>
      <c r="B4545" s="1">
        <v>75300</v>
      </c>
      <c r="C4545" t="s">
        <v>24</v>
      </c>
      <c r="D4545" t="s">
        <v>21</v>
      </c>
      <c r="E4545" s="5">
        <v>10131</v>
      </c>
      <c r="H4545" s="6">
        <v>1500</v>
      </c>
      <c r="I4545">
        <v>1001</v>
      </c>
      <c r="K4545" s="8">
        <v>31900400</v>
      </c>
      <c r="L4545" s="5">
        <v>12361</v>
      </c>
      <c r="N4545" s="1">
        <v>-75300</v>
      </c>
      <c r="O4545" s="1">
        <v>75300</v>
      </c>
      <c r="P4545" t="s">
        <v>21</v>
      </c>
      <c r="V4545" s="1">
        <v>75300</v>
      </c>
    </row>
    <row r="4546" spans="1:24" x14ac:dyDescent="0.25">
      <c r="A4546" s="4">
        <v>522139900</v>
      </c>
      <c r="B4546" s="1">
        <v>80300</v>
      </c>
      <c r="C4546" t="s">
        <v>25</v>
      </c>
      <c r="D4546" t="s">
        <v>21</v>
      </c>
      <c r="E4546" s="5">
        <v>10131</v>
      </c>
      <c r="H4546" s="6">
        <v>1500</v>
      </c>
      <c r="I4546">
        <v>1001</v>
      </c>
      <c r="K4546" s="8">
        <v>31900400</v>
      </c>
      <c r="L4546" s="5">
        <v>12361</v>
      </c>
      <c r="N4546" s="1">
        <v>-80300</v>
      </c>
      <c r="O4546" s="1"/>
      <c r="S4546" s="1">
        <v>80300</v>
      </c>
      <c r="T4546" t="s">
        <v>21</v>
      </c>
      <c r="X4546" s="1">
        <v>80300</v>
      </c>
    </row>
    <row r="4547" spans="1:24" x14ac:dyDescent="0.25">
      <c r="A4547" s="4">
        <v>522139900</v>
      </c>
      <c r="B4547" s="1">
        <v>5000</v>
      </c>
      <c r="C4547" t="s">
        <v>20</v>
      </c>
      <c r="D4547" t="s">
        <v>21</v>
      </c>
      <c r="E4547" s="5">
        <v>10131</v>
      </c>
      <c r="H4547" s="6">
        <v>1500</v>
      </c>
      <c r="I4547">
        <v>1001</v>
      </c>
      <c r="K4547" s="8">
        <v>31900400</v>
      </c>
      <c r="L4547" s="5">
        <v>12361</v>
      </c>
      <c r="N4547" s="1">
        <v>-5000</v>
      </c>
      <c r="O4547" s="1"/>
      <c r="R4547" s="1">
        <v>5000</v>
      </c>
    </row>
    <row r="4548" spans="1:24" x14ac:dyDescent="0.25">
      <c r="A4548" s="4">
        <v>522139900</v>
      </c>
      <c r="B4548" s="1">
        <v>328000</v>
      </c>
      <c r="C4548" t="s">
        <v>24</v>
      </c>
      <c r="D4548" t="s">
        <v>21</v>
      </c>
      <c r="E4548" s="5">
        <v>10131</v>
      </c>
      <c r="H4548" s="6">
        <v>1500</v>
      </c>
      <c r="I4548">
        <v>1001</v>
      </c>
      <c r="K4548" s="8">
        <v>31900400</v>
      </c>
      <c r="L4548" s="5">
        <v>12365</v>
      </c>
      <c r="N4548" s="1">
        <v>-328000</v>
      </c>
      <c r="O4548" s="1">
        <v>328000</v>
      </c>
      <c r="P4548" t="s">
        <v>21</v>
      </c>
      <c r="V4548" s="1">
        <v>328000</v>
      </c>
    </row>
    <row r="4549" spans="1:24" x14ac:dyDescent="0.25">
      <c r="A4549" s="4">
        <v>522139900</v>
      </c>
      <c r="B4549" s="1">
        <v>328000</v>
      </c>
      <c r="C4549" t="s">
        <v>25</v>
      </c>
      <c r="D4549" t="s">
        <v>21</v>
      </c>
      <c r="E4549" s="5">
        <v>10131</v>
      </c>
      <c r="H4549" s="6">
        <v>1500</v>
      </c>
      <c r="I4549">
        <v>1001</v>
      </c>
      <c r="K4549" s="8">
        <v>31900400</v>
      </c>
      <c r="L4549" s="5">
        <v>12365</v>
      </c>
      <c r="N4549" s="1">
        <v>-328000</v>
      </c>
      <c r="O4549" s="1"/>
      <c r="S4549" s="1">
        <v>328000</v>
      </c>
      <c r="T4549" t="s">
        <v>21</v>
      </c>
      <c r="X4549" s="1">
        <v>328000</v>
      </c>
    </row>
    <row r="4550" spans="1:24" x14ac:dyDescent="0.25">
      <c r="A4550" s="4">
        <v>522139900</v>
      </c>
      <c r="B4550" s="1">
        <v>221000</v>
      </c>
      <c r="C4550" t="s">
        <v>24</v>
      </c>
      <c r="D4550" t="s">
        <v>21</v>
      </c>
      <c r="E4550" s="5">
        <v>10131</v>
      </c>
      <c r="H4550" s="6">
        <v>1540</v>
      </c>
      <c r="K4550" s="8">
        <v>31900400</v>
      </c>
      <c r="L4550" s="5">
        <v>12361</v>
      </c>
      <c r="N4550" s="1">
        <v>-221000</v>
      </c>
      <c r="O4550" s="1">
        <v>221000</v>
      </c>
      <c r="P4550" t="s">
        <v>21</v>
      </c>
      <c r="V4550" s="1">
        <v>221000</v>
      </c>
    </row>
    <row r="4551" spans="1:24" x14ac:dyDescent="0.25">
      <c r="A4551" s="4">
        <v>522139900</v>
      </c>
      <c r="B4551" s="1">
        <v>221000</v>
      </c>
      <c r="C4551" t="s">
        <v>25</v>
      </c>
      <c r="D4551" t="s">
        <v>21</v>
      </c>
      <c r="E4551" s="5">
        <v>10131</v>
      </c>
      <c r="H4551" s="6">
        <v>1540</v>
      </c>
      <c r="K4551" s="8">
        <v>31900400</v>
      </c>
      <c r="L4551" s="5">
        <v>12361</v>
      </c>
      <c r="N4551" s="1">
        <v>-221000</v>
      </c>
      <c r="O4551" s="1"/>
      <c r="S4551" s="1">
        <v>221000</v>
      </c>
      <c r="T4551" t="s">
        <v>21</v>
      </c>
      <c r="X4551" s="1">
        <v>221000</v>
      </c>
    </row>
    <row r="4552" spans="1:24" x14ac:dyDescent="0.25">
      <c r="A4552" s="4">
        <v>522139900</v>
      </c>
      <c r="B4552" s="1">
        <v>46800</v>
      </c>
      <c r="C4552" t="s">
        <v>24</v>
      </c>
      <c r="D4552" t="s">
        <v>21</v>
      </c>
      <c r="E4552" s="5">
        <v>10131</v>
      </c>
      <c r="H4552" s="6">
        <v>1540</v>
      </c>
      <c r="K4552" s="8">
        <v>31900400</v>
      </c>
      <c r="L4552" s="5">
        <v>12365</v>
      </c>
      <c r="N4552" s="1">
        <v>-46800</v>
      </c>
      <c r="O4552" s="1">
        <v>46800</v>
      </c>
      <c r="P4552" t="s">
        <v>21</v>
      </c>
      <c r="V4552" s="1">
        <v>46800</v>
      </c>
    </row>
    <row r="4553" spans="1:24" x14ac:dyDescent="0.25">
      <c r="A4553" s="4">
        <v>522139900</v>
      </c>
      <c r="B4553" s="1">
        <v>46800</v>
      </c>
      <c r="C4553" t="s">
        <v>25</v>
      </c>
      <c r="D4553" t="s">
        <v>21</v>
      </c>
      <c r="E4553" s="5">
        <v>10131</v>
      </c>
      <c r="H4553" s="6">
        <v>1540</v>
      </c>
      <c r="K4553" s="8">
        <v>31900400</v>
      </c>
      <c r="L4553" s="5">
        <v>12365</v>
      </c>
      <c r="N4553" s="1">
        <v>-46800</v>
      </c>
      <c r="O4553" s="1"/>
      <c r="S4553" s="1">
        <v>46800</v>
      </c>
      <c r="T4553" t="s">
        <v>21</v>
      </c>
      <c r="X4553" s="1">
        <v>46800</v>
      </c>
    </row>
    <row r="4554" spans="1:24" x14ac:dyDescent="0.25">
      <c r="A4554" s="4">
        <v>522139900</v>
      </c>
      <c r="B4554" s="1">
        <v>24500</v>
      </c>
      <c r="C4554" t="s">
        <v>24</v>
      </c>
      <c r="D4554" t="s">
        <v>21</v>
      </c>
      <c r="E4554" s="5">
        <v>10131</v>
      </c>
      <c r="H4554" s="6">
        <v>1500</v>
      </c>
      <c r="I4554">
        <v>1002</v>
      </c>
      <c r="K4554" s="8">
        <v>31900400</v>
      </c>
      <c r="L4554" s="5">
        <v>10301</v>
      </c>
      <c r="N4554" s="1">
        <v>-24500</v>
      </c>
      <c r="O4554" s="1">
        <v>24500</v>
      </c>
      <c r="P4554" t="s">
        <v>21</v>
      </c>
      <c r="V4554" s="1">
        <v>24500</v>
      </c>
    </row>
    <row r="4555" spans="1:24" x14ac:dyDescent="0.25">
      <c r="A4555" s="4">
        <v>522139900</v>
      </c>
      <c r="B4555" s="1">
        <v>36500</v>
      </c>
      <c r="C4555" t="s">
        <v>25</v>
      </c>
      <c r="D4555" t="s">
        <v>21</v>
      </c>
      <c r="E4555" s="5">
        <v>10131</v>
      </c>
      <c r="H4555" s="6">
        <v>1500</v>
      </c>
      <c r="I4555">
        <v>1002</v>
      </c>
      <c r="K4555" s="8">
        <v>31900400</v>
      </c>
      <c r="L4555" s="5">
        <v>10301</v>
      </c>
      <c r="N4555" s="1">
        <v>-36500</v>
      </c>
      <c r="O4555" s="1"/>
      <c r="S4555" s="1">
        <v>36500</v>
      </c>
      <c r="T4555" t="s">
        <v>21</v>
      </c>
      <c r="X4555" s="1">
        <v>36500</v>
      </c>
    </row>
    <row r="4556" spans="1:24" x14ac:dyDescent="0.25">
      <c r="A4556" s="4">
        <v>522139900</v>
      </c>
      <c r="B4556" s="1">
        <v>12000</v>
      </c>
      <c r="C4556" t="s">
        <v>20</v>
      </c>
      <c r="D4556" t="s">
        <v>21</v>
      </c>
      <c r="E4556" s="5">
        <v>10131</v>
      </c>
      <c r="H4556" s="6">
        <v>1500</v>
      </c>
      <c r="I4556">
        <v>1002</v>
      </c>
      <c r="K4556" s="8">
        <v>31900400</v>
      </c>
      <c r="L4556" s="5">
        <v>10301</v>
      </c>
      <c r="N4556" s="1">
        <v>-12000</v>
      </c>
      <c r="O4556" s="1"/>
      <c r="R4556" s="1">
        <v>12000</v>
      </c>
    </row>
    <row r="4557" spans="1:24" x14ac:dyDescent="0.25">
      <c r="A4557" s="4">
        <v>522139900</v>
      </c>
      <c r="B4557" s="1">
        <v>56000</v>
      </c>
      <c r="C4557" t="s">
        <v>24</v>
      </c>
      <c r="D4557" t="s">
        <v>21</v>
      </c>
      <c r="E4557" s="5">
        <v>10131</v>
      </c>
      <c r="H4557" s="6">
        <v>1500</v>
      </c>
      <c r="I4557">
        <v>1002</v>
      </c>
      <c r="K4557" s="8">
        <v>31900400</v>
      </c>
      <c r="L4557" s="5">
        <v>10305</v>
      </c>
      <c r="N4557" s="1">
        <v>-56000</v>
      </c>
      <c r="O4557" s="1">
        <v>56000</v>
      </c>
      <c r="P4557" t="s">
        <v>21</v>
      </c>
      <c r="V4557" s="1">
        <v>56000</v>
      </c>
    </row>
    <row r="4558" spans="1:24" x14ac:dyDescent="0.25">
      <c r="A4558" s="4">
        <v>522139900</v>
      </c>
      <c r="B4558" s="1">
        <v>56000</v>
      </c>
      <c r="C4558" t="s">
        <v>25</v>
      </c>
      <c r="D4558" t="s">
        <v>21</v>
      </c>
      <c r="E4558" s="5">
        <v>10131</v>
      </c>
      <c r="H4558" s="6">
        <v>1500</v>
      </c>
      <c r="I4558">
        <v>1002</v>
      </c>
      <c r="K4558" s="8">
        <v>31900400</v>
      </c>
      <c r="L4558" s="5">
        <v>10305</v>
      </c>
      <c r="N4558" s="1">
        <v>-56000</v>
      </c>
      <c r="O4558" s="1"/>
      <c r="S4558" s="1">
        <v>56000</v>
      </c>
      <c r="T4558" t="s">
        <v>21</v>
      </c>
      <c r="X4558" s="1">
        <v>56000</v>
      </c>
    </row>
    <row r="4559" spans="1:24" x14ac:dyDescent="0.25">
      <c r="A4559" s="4">
        <v>522139900</v>
      </c>
      <c r="B4559" s="1">
        <v>40000</v>
      </c>
      <c r="C4559" t="s">
        <v>24</v>
      </c>
      <c r="D4559" t="s">
        <v>21</v>
      </c>
      <c r="E4559" s="5">
        <v>10131</v>
      </c>
      <c r="H4559" s="6">
        <v>1621</v>
      </c>
      <c r="K4559" s="8">
        <v>31900400</v>
      </c>
      <c r="L4559" s="5">
        <v>10301</v>
      </c>
      <c r="N4559" s="1">
        <v>-40000</v>
      </c>
      <c r="O4559" s="1">
        <v>40000</v>
      </c>
      <c r="P4559" t="s">
        <v>21</v>
      </c>
      <c r="V4559" s="1">
        <v>40000</v>
      </c>
    </row>
    <row r="4560" spans="1:24" x14ac:dyDescent="0.25">
      <c r="A4560" s="4">
        <v>522139900</v>
      </c>
      <c r="B4560" s="1">
        <v>40000</v>
      </c>
      <c r="C4560" t="s">
        <v>25</v>
      </c>
      <c r="D4560" t="s">
        <v>21</v>
      </c>
      <c r="E4560" s="5">
        <v>10131</v>
      </c>
      <c r="H4560" s="6">
        <v>1621</v>
      </c>
      <c r="K4560" s="8">
        <v>31900400</v>
      </c>
      <c r="L4560" s="5">
        <v>10301</v>
      </c>
      <c r="N4560" s="1">
        <v>-40000</v>
      </c>
      <c r="O4560" s="1"/>
      <c r="S4560" s="1">
        <v>40000</v>
      </c>
      <c r="T4560" t="s">
        <v>21</v>
      </c>
      <c r="X4560" s="1">
        <v>40000</v>
      </c>
    </row>
    <row r="4561" spans="1:24" x14ac:dyDescent="0.25">
      <c r="A4561" s="4">
        <v>522139900</v>
      </c>
      <c r="B4561" s="1">
        <v>25000</v>
      </c>
      <c r="C4561" t="s">
        <v>24</v>
      </c>
      <c r="D4561" t="s">
        <v>21</v>
      </c>
      <c r="E4561" s="5">
        <v>10131</v>
      </c>
      <c r="H4561" s="6">
        <v>1621</v>
      </c>
      <c r="K4561" s="8">
        <v>31900400</v>
      </c>
      <c r="L4561" s="5">
        <v>10305</v>
      </c>
      <c r="N4561" s="1">
        <v>-25000</v>
      </c>
      <c r="O4561" s="1">
        <v>25000</v>
      </c>
      <c r="P4561" t="s">
        <v>21</v>
      </c>
      <c r="V4561" s="1">
        <v>25000</v>
      </c>
    </row>
    <row r="4562" spans="1:24" x14ac:dyDescent="0.25">
      <c r="A4562" s="4">
        <v>522139900</v>
      </c>
      <c r="B4562" s="1">
        <v>25000</v>
      </c>
      <c r="C4562" t="s">
        <v>25</v>
      </c>
      <c r="D4562" t="s">
        <v>21</v>
      </c>
      <c r="E4562" s="5">
        <v>10131</v>
      </c>
      <c r="H4562" s="6">
        <v>1621</v>
      </c>
      <c r="K4562" s="8">
        <v>31900400</v>
      </c>
      <c r="L4562" s="5">
        <v>10305</v>
      </c>
      <c r="N4562" s="1">
        <v>-25000</v>
      </c>
      <c r="O4562" s="1"/>
      <c r="S4562" s="1">
        <v>25000</v>
      </c>
      <c r="T4562" t="s">
        <v>21</v>
      </c>
      <c r="X4562" s="1">
        <v>25000</v>
      </c>
    </row>
    <row r="4563" spans="1:24" x14ac:dyDescent="0.25">
      <c r="A4563" s="4">
        <v>522139900</v>
      </c>
      <c r="B4563" s="1">
        <v>10000</v>
      </c>
      <c r="C4563" t="s">
        <v>24</v>
      </c>
      <c r="D4563" t="s">
        <v>21</v>
      </c>
      <c r="E4563" s="5">
        <v>10131</v>
      </c>
      <c r="H4563" s="6">
        <v>1621</v>
      </c>
      <c r="K4563" s="8">
        <v>31900400</v>
      </c>
      <c r="L4563" s="5">
        <v>10301</v>
      </c>
      <c r="N4563" s="1">
        <v>-10000</v>
      </c>
      <c r="O4563" s="1">
        <v>10000</v>
      </c>
      <c r="P4563" t="s">
        <v>21</v>
      </c>
      <c r="V4563" s="1">
        <v>10000</v>
      </c>
    </row>
    <row r="4564" spans="1:24" x14ac:dyDescent="0.25">
      <c r="A4564" s="4">
        <v>522139900</v>
      </c>
      <c r="B4564" s="1">
        <v>10000</v>
      </c>
      <c r="C4564" t="s">
        <v>25</v>
      </c>
      <c r="D4564" t="s">
        <v>21</v>
      </c>
      <c r="E4564" s="5">
        <v>10131</v>
      </c>
      <c r="H4564" s="6">
        <v>1621</v>
      </c>
      <c r="K4564" s="8">
        <v>31900400</v>
      </c>
      <c r="L4564" s="5">
        <v>10301</v>
      </c>
      <c r="N4564" s="1">
        <v>-10000</v>
      </c>
      <c r="O4564" s="1"/>
      <c r="S4564" s="1">
        <v>10000</v>
      </c>
      <c r="T4564" t="s">
        <v>21</v>
      </c>
      <c r="X4564" s="1">
        <v>10000</v>
      </c>
    </row>
    <row r="4565" spans="1:24" x14ac:dyDescent="0.25">
      <c r="A4565" s="4">
        <v>522139900</v>
      </c>
      <c r="B4565" s="1">
        <v>22000</v>
      </c>
      <c r="C4565" t="s">
        <v>24</v>
      </c>
      <c r="D4565" t="s">
        <v>21</v>
      </c>
      <c r="E4565" s="5">
        <v>10131</v>
      </c>
      <c r="H4565" s="6">
        <v>1600</v>
      </c>
      <c r="K4565" s="8">
        <v>31900400</v>
      </c>
      <c r="L4565" s="5">
        <v>10301</v>
      </c>
      <c r="N4565" s="1">
        <v>-22000</v>
      </c>
      <c r="O4565" s="1">
        <v>22000</v>
      </c>
      <c r="P4565" t="s">
        <v>21</v>
      </c>
      <c r="V4565" s="1">
        <v>22000</v>
      </c>
    </row>
    <row r="4566" spans="1:24" x14ac:dyDescent="0.25">
      <c r="A4566" s="4">
        <v>522139900</v>
      </c>
      <c r="B4566" s="1">
        <v>22000</v>
      </c>
      <c r="C4566" t="s">
        <v>25</v>
      </c>
      <c r="D4566" t="s">
        <v>21</v>
      </c>
      <c r="E4566" s="5">
        <v>10131</v>
      </c>
      <c r="H4566" s="6">
        <v>1600</v>
      </c>
      <c r="K4566" s="8">
        <v>31900400</v>
      </c>
      <c r="L4566" s="5">
        <v>10301</v>
      </c>
      <c r="N4566" s="1">
        <v>-22000</v>
      </c>
      <c r="O4566" s="1"/>
      <c r="S4566" s="1">
        <v>22000</v>
      </c>
      <c r="T4566" t="s">
        <v>21</v>
      </c>
      <c r="X4566" s="1">
        <v>22000</v>
      </c>
    </row>
    <row r="4567" spans="1:24" x14ac:dyDescent="0.25">
      <c r="A4567" s="4">
        <v>522139900</v>
      </c>
      <c r="B4567" s="1">
        <v>1000</v>
      </c>
      <c r="C4567" t="s">
        <v>24</v>
      </c>
      <c r="D4567" t="s">
        <v>21</v>
      </c>
      <c r="E4567" s="5">
        <v>10131</v>
      </c>
      <c r="H4567" s="6">
        <v>1500</v>
      </c>
      <c r="K4567" s="8">
        <v>31900700</v>
      </c>
      <c r="L4567" s="5">
        <v>4129</v>
      </c>
      <c r="N4567" s="1">
        <v>-1000</v>
      </c>
      <c r="O4567" s="1">
        <v>1000</v>
      </c>
      <c r="P4567" t="s">
        <v>21</v>
      </c>
      <c r="V4567" s="1">
        <v>1000</v>
      </c>
    </row>
    <row r="4568" spans="1:24" x14ac:dyDescent="0.25">
      <c r="A4568" s="4">
        <v>522139900</v>
      </c>
      <c r="B4568" s="1">
        <v>1000</v>
      </c>
      <c r="C4568" t="s">
        <v>25</v>
      </c>
      <c r="D4568" t="s">
        <v>21</v>
      </c>
      <c r="E4568" s="5">
        <v>10131</v>
      </c>
      <c r="H4568" s="6">
        <v>1500</v>
      </c>
      <c r="K4568" s="8">
        <v>31900700</v>
      </c>
      <c r="L4568" s="5">
        <v>4129</v>
      </c>
      <c r="N4568" s="1">
        <v>-1000</v>
      </c>
      <c r="O4568" s="1"/>
      <c r="S4568" s="1">
        <v>1000</v>
      </c>
      <c r="T4568" t="s">
        <v>21</v>
      </c>
      <c r="X4568" s="1">
        <v>1000</v>
      </c>
    </row>
    <row r="4569" spans="1:24" x14ac:dyDescent="0.25">
      <c r="A4569" s="4">
        <v>522139900</v>
      </c>
      <c r="B4569" s="1">
        <v>75000</v>
      </c>
      <c r="C4569" t="s">
        <v>24</v>
      </c>
      <c r="D4569" t="s">
        <v>21</v>
      </c>
      <c r="E4569" s="5">
        <v>10131</v>
      </c>
      <c r="H4569" s="6">
        <v>1500</v>
      </c>
      <c r="K4569" s="8">
        <v>31901100</v>
      </c>
      <c r="L4569" s="5">
        <v>4122</v>
      </c>
      <c r="N4569" s="1">
        <v>-75000</v>
      </c>
      <c r="O4569" s="1">
        <v>75000</v>
      </c>
      <c r="P4569" t="s">
        <v>21</v>
      </c>
      <c r="V4569" s="1">
        <v>75000</v>
      </c>
    </row>
    <row r="4570" spans="1:24" x14ac:dyDescent="0.25">
      <c r="A4570" s="4">
        <v>522139900</v>
      </c>
      <c r="B4570" s="1">
        <v>77000</v>
      </c>
      <c r="C4570" t="s">
        <v>25</v>
      </c>
      <c r="D4570" t="s">
        <v>21</v>
      </c>
      <c r="E4570" s="5">
        <v>10131</v>
      </c>
      <c r="H4570" s="6">
        <v>1500</v>
      </c>
      <c r="K4570" s="8">
        <v>31901100</v>
      </c>
      <c r="L4570" s="5">
        <v>4122</v>
      </c>
      <c r="N4570" s="1">
        <v>-77000</v>
      </c>
      <c r="O4570" s="1"/>
      <c r="S4570" s="1">
        <v>77000</v>
      </c>
      <c r="T4570" t="s">
        <v>21</v>
      </c>
      <c r="X4570" s="1">
        <v>77000</v>
      </c>
    </row>
    <row r="4571" spans="1:24" x14ac:dyDescent="0.25">
      <c r="A4571" s="4">
        <v>522139900</v>
      </c>
      <c r="B4571" s="1">
        <v>2000</v>
      </c>
      <c r="C4571" t="s">
        <v>20</v>
      </c>
      <c r="D4571" t="s">
        <v>21</v>
      </c>
      <c r="E4571" s="5">
        <v>10131</v>
      </c>
      <c r="H4571" s="6">
        <v>1500</v>
      </c>
      <c r="K4571" s="8">
        <v>31901100</v>
      </c>
      <c r="L4571" s="5">
        <v>4122</v>
      </c>
      <c r="N4571" s="1">
        <v>-2000</v>
      </c>
      <c r="O4571" s="1"/>
      <c r="R4571" s="1">
        <v>2000</v>
      </c>
    </row>
    <row r="4572" spans="1:24" x14ac:dyDescent="0.25">
      <c r="A4572" s="4">
        <v>522139900</v>
      </c>
      <c r="B4572" s="1">
        <v>70000</v>
      </c>
      <c r="C4572" t="s">
        <v>24</v>
      </c>
      <c r="D4572" t="s">
        <v>21</v>
      </c>
      <c r="E4572" s="5">
        <v>10131</v>
      </c>
      <c r="H4572" s="6">
        <v>1500</v>
      </c>
      <c r="K4572" s="8">
        <v>31901100</v>
      </c>
      <c r="L4572" s="5">
        <v>4126</v>
      </c>
      <c r="N4572" s="1">
        <v>-70000</v>
      </c>
      <c r="O4572" s="1">
        <v>70000</v>
      </c>
      <c r="P4572" t="s">
        <v>21</v>
      </c>
      <c r="V4572" s="1">
        <v>70000</v>
      </c>
    </row>
    <row r="4573" spans="1:24" x14ac:dyDescent="0.25">
      <c r="A4573" s="4">
        <v>522139900</v>
      </c>
      <c r="B4573" s="1">
        <v>70000</v>
      </c>
      <c r="C4573" t="s">
        <v>25</v>
      </c>
      <c r="D4573" t="s">
        <v>21</v>
      </c>
      <c r="E4573" s="5">
        <v>10131</v>
      </c>
      <c r="H4573" s="6">
        <v>1500</v>
      </c>
      <c r="K4573" s="8">
        <v>31901100</v>
      </c>
      <c r="L4573" s="5">
        <v>4126</v>
      </c>
      <c r="N4573" s="1">
        <v>-70000</v>
      </c>
      <c r="O4573" s="1"/>
      <c r="S4573" s="1">
        <v>70000</v>
      </c>
      <c r="T4573" t="s">
        <v>21</v>
      </c>
      <c r="X4573" s="1">
        <v>70000</v>
      </c>
    </row>
    <row r="4574" spans="1:24" x14ac:dyDescent="0.25">
      <c r="A4574" s="4">
        <v>522139900</v>
      </c>
      <c r="B4574" s="1">
        <v>10000</v>
      </c>
      <c r="C4574" t="s">
        <v>24</v>
      </c>
      <c r="D4574" t="s">
        <v>21</v>
      </c>
      <c r="E4574" s="5">
        <v>20231</v>
      </c>
      <c r="H4574" s="6">
        <v>1500</v>
      </c>
      <c r="K4574" s="8">
        <v>31901100</v>
      </c>
      <c r="L4574" s="5">
        <v>1031</v>
      </c>
      <c r="N4574" s="1">
        <v>-10000</v>
      </c>
      <c r="O4574" s="1">
        <v>10000</v>
      </c>
      <c r="P4574" t="s">
        <v>21</v>
      </c>
      <c r="V4574" s="1">
        <v>10000</v>
      </c>
    </row>
    <row r="4575" spans="1:24" x14ac:dyDescent="0.25">
      <c r="A4575" s="4">
        <v>522139900</v>
      </c>
      <c r="B4575" s="1">
        <v>10000</v>
      </c>
      <c r="C4575" t="s">
        <v>25</v>
      </c>
      <c r="D4575" t="s">
        <v>21</v>
      </c>
      <c r="E4575" s="5">
        <v>20231</v>
      </c>
      <c r="H4575" s="6">
        <v>1500</v>
      </c>
      <c r="K4575" s="8">
        <v>31901100</v>
      </c>
      <c r="L4575" s="5">
        <v>1031</v>
      </c>
      <c r="N4575" s="1">
        <v>-10000</v>
      </c>
      <c r="O4575" s="1"/>
      <c r="S4575" s="1">
        <v>10000</v>
      </c>
      <c r="T4575" t="s">
        <v>21</v>
      </c>
      <c r="X4575" s="1">
        <v>10000</v>
      </c>
    </row>
    <row r="4576" spans="1:24" x14ac:dyDescent="0.25">
      <c r="A4576" s="4">
        <v>522139900</v>
      </c>
      <c r="B4576" s="1">
        <v>20000</v>
      </c>
      <c r="C4576" t="s">
        <v>24</v>
      </c>
      <c r="D4576" t="s">
        <v>21</v>
      </c>
      <c r="E4576" s="5">
        <v>20231</v>
      </c>
      <c r="H4576" s="6">
        <v>1500</v>
      </c>
      <c r="K4576" s="8">
        <v>31901100</v>
      </c>
      <c r="L4576" s="5">
        <v>4122</v>
      </c>
      <c r="N4576" s="1">
        <v>-20000</v>
      </c>
      <c r="O4576" s="1">
        <v>20000</v>
      </c>
      <c r="P4576" t="s">
        <v>21</v>
      </c>
      <c r="V4576" s="1">
        <v>20000</v>
      </c>
    </row>
    <row r="4577" spans="1:24" x14ac:dyDescent="0.25">
      <c r="A4577" s="4">
        <v>522139900</v>
      </c>
      <c r="B4577" s="1">
        <v>20000</v>
      </c>
      <c r="C4577" t="s">
        <v>25</v>
      </c>
      <c r="D4577" t="s">
        <v>21</v>
      </c>
      <c r="E4577" s="5">
        <v>20231</v>
      </c>
      <c r="H4577" s="6">
        <v>1500</v>
      </c>
      <c r="K4577" s="8">
        <v>31901100</v>
      </c>
      <c r="L4577" s="5">
        <v>4122</v>
      </c>
      <c r="N4577" s="1">
        <v>-20000</v>
      </c>
      <c r="O4577" s="1"/>
      <c r="S4577" s="1">
        <v>20000</v>
      </c>
      <c r="T4577" t="s">
        <v>21</v>
      </c>
      <c r="X4577" s="1">
        <v>20000</v>
      </c>
    </row>
    <row r="4578" spans="1:24" x14ac:dyDescent="0.25">
      <c r="A4578" s="4">
        <v>522139900</v>
      </c>
      <c r="B4578" s="1">
        <v>233600</v>
      </c>
      <c r="C4578" t="s">
        <v>24</v>
      </c>
      <c r="D4578" t="s">
        <v>21</v>
      </c>
      <c r="E4578" s="5">
        <v>10131</v>
      </c>
      <c r="H4578" s="6">
        <v>1500</v>
      </c>
      <c r="I4578">
        <v>1001</v>
      </c>
      <c r="K4578" s="8">
        <v>31901100</v>
      </c>
      <c r="L4578" s="5">
        <v>12361</v>
      </c>
      <c r="N4578" s="1">
        <v>-233600</v>
      </c>
      <c r="O4578" s="1">
        <v>233600</v>
      </c>
      <c r="P4578" t="s">
        <v>21</v>
      </c>
      <c r="V4578" s="1">
        <v>233600</v>
      </c>
    </row>
    <row r="4579" spans="1:24" x14ac:dyDescent="0.25">
      <c r="A4579" s="4">
        <v>522139900</v>
      </c>
      <c r="B4579" s="1">
        <v>417600</v>
      </c>
      <c r="C4579" t="s">
        <v>25</v>
      </c>
      <c r="D4579" t="s">
        <v>21</v>
      </c>
      <c r="E4579" s="5">
        <v>10131</v>
      </c>
      <c r="H4579" s="6">
        <v>1500</v>
      </c>
      <c r="I4579">
        <v>1001</v>
      </c>
      <c r="K4579" s="8">
        <v>31901100</v>
      </c>
      <c r="L4579" s="5">
        <v>12361</v>
      </c>
      <c r="N4579" s="1">
        <v>-417600</v>
      </c>
      <c r="O4579" s="1"/>
      <c r="S4579" s="1">
        <v>417600</v>
      </c>
      <c r="T4579" t="s">
        <v>21</v>
      </c>
      <c r="X4579" s="1">
        <v>417600</v>
      </c>
    </row>
    <row r="4580" spans="1:24" x14ac:dyDescent="0.25">
      <c r="A4580" s="4">
        <v>522139900</v>
      </c>
      <c r="B4580" s="1">
        <v>184000</v>
      </c>
      <c r="C4580" t="s">
        <v>20</v>
      </c>
      <c r="D4580" t="s">
        <v>21</v>
      </c>
      <c r="E4580" s="5">
        <v>10131</v>
      </c>
      <c r="H4580" s="6">
        <v>1500</v>
      </c>
      <c r="I4580">
        <v>1001</v>
      </c>
      <c r="K4580" s="8">
        <v>31901100</v>
      </c>
      <c r="L4580" s="5">
        <v>12361</v>
      </c>
      <c r="N4580" s="1">
        <v>-184000</v>
      </c>
      <c r="O4580" s="1"/>
      <c r="R4580" s="1">
        <v>184000</v>
      </c>
    </row>
    <row r="4581" spans="1:24" x14ac:dyDescent="0.25">
      <c r="A4581" s="4">
        <v>522139900</v>
      </c>
      <c r="B4581" s="1">
        <v>183000</v>
      </c>
      <c r="C4581" t="s">
        <v>24</v>
      </c>
      <c r="D4581" t="s">
        <v>21</v>
      </c>
      <c r="E4581" s="5">
        <v>10131</v>
      </c>
      <c r="H4581" s="6">
        <v>1500</v>
      </c>
      <c r="I4581">
        <v>1001</v>
      </c>
      <c r="K4581" s="8">
        <v>31901100</v>
      </c>
      <c r="L4581" s="5">
        <v>12365</v>
      </c>
      <c r="N4581" s="1">
        <v>-183000</v>
      </c>
      <c r="O4581" s="1">
        <v>183000</v>
      </c>
      <c r="P4581" t="s">
        <v>21</v>
      </c>
      <c r="V4581" s="1">
        <v>183000</v>
      </c>
    </row>
    <row r="4582" spans="1:24" x14ac:dyDescent="0.25">
      <c r="A4582" s="4">
        <v>522139900</v>
      </c>
      <c r="B4582" s="1">
        <v>259500</v>
      </c>
      <c r="C4582" t="s">
        <v>25</v>
      </c>
      <c r="D4582" t="s">
        <v>21</v>
      </c>
      <c r="E4582" s="5">
        <v>10131</v>
      </c>
      <c r="H4582" s="6">
        <v>1500</v>
      </c>
      <c r="I4582">
        <v>1001</v>
      </c>
      <c r="K4582" s="8">
        <v>31901100</v>
      </c>
      <c r="L4582" s="5">
        <v>12365</v>
      </c>
      <c r="N4582" s="1">
        <v>-259500</v>
      </c>
      <c r="O4582" s="1"/>
      <c r="S4582" s="1">
        <v>259500</v>
      </c>
      <c r="T4582" t="s">
        <v>21</v>
      </c>
      <c r="X4582" s="1">
        <v>259500</v>
      </c>
    </row>
    <row r="4583" spans="1:24" x14ac:dyDescent="0.25">
      <c r="A4583" s="4">
        <v>522139900</v>
      </c>
      <c r="B4583" s="1">
        <v>76500</v>
      </c>
      <c r="C4583" t="s">
        <v>20</v>
      </c>
      <c r="D4583" t="s">
        <v>21</v>
      </c>
      <c r="E4583" s="5">
        <v>10131</v>
      </c>
      <c r="H4583" s="6">
        <v>1500</v>
      </c>
      <c r="I4583">
        <v>1001</v>
      </c>
      <c r="K4583" s="8">
        <v>31901100</v>
      </c>
      <c r="L4583" s="5">
        <v>12365</v>
      </c>
      <c r="N4583" s="1">
        <v>-76500</v>
      </c>
      <c r="O4583" s="1"/>
      <c r="R4583" s="1">
        <v>76500</v>
      </c>
    </row>
    <row r="4584" spans="1:24" x14ac:dyDescent="0.25">
      <c r="A4584" s="4">
        <v>522139900</v>
      </c>
      <c r="B4584" s="1">
        <v>10600</v>
      </c>
      <c r="C4584" t="s">
        <v>24</v>
      </c>
      <c r="D4584" t="s">
        <v>21</v>
      </c>
      <c r="E4584" s="5">
        <v>10131</v>
      </c>
      <c r="H4584" s="6">
        <v>1500</v>
      </c>
      <c r="I4584">
        <v>1001</v>
      </c>
      <c r="K4584" s="8">
        <v>31901100</v>
      </c>
      <c r="L4584" s="5">
        <v>12782</v>
      </c>
      <c r="N4584" s="1">
        <v>-10600</v>
      </c>
      <c r="O4584" s="1">
        <v>10600</v>
      </c>
      <c r="P4584" t="s">
        <v>21</v>
      </c>
      <c r="V4584" s="1">
        <v>10600</v>
      </c>
    </row>
    <row r="4585" spans="1:24" x14ac:dyDescent="0.25">
      <c r="A4585" s="4">
        <v>522139900</v>
      </c>
      <c r="B4585" s="1">
        <v>45600</v>
      </c>
      <c r="C4585" t="s">
        <v>25</v>
      </c>
      <c r="D4585" t="s">
        <v>21</v>
      </c>
      <c r="E4585" s="5">
        <v>10131</v>
      </c>
      <c r="H4585" s="6">
        <v>1500</v>
      </c>
      <c r="I4585">
        <v>1001</v>
      </c>
      <c r="K4585" s="8">
        <v>31901100</v>
      </c>
      <c r="L4585" s="5">
        <v>12782</v>
      </c>
      <c r="N4585" s="1">
        <v>-45600</v>
      </c>
      <c r="O4585" s="1"/>
      <c r="S4585" s="1">
        <v>45600</v>
      </c>
      <c r="T4585" t="s">
        <v>21</v>
      </c>
      <c r="X4585" s="1">
        <v>45600</v>
      </c>
    </row>
    <row r="4586" spans="1:24" x14ac:dyDescent="0.25">
      <c r="A4586" s="4">
        <v>522139900</v>
      </c>
      <c r="B4586" s="1">
        <v>35000</v>
      </c>
      <c r="C4586" t="s">
        <v>20</v>
      </c>
      <c r="D4586" t="s">
        <v>21</v>
      </c>
      <c r="E4586" s="5">
        <v>10131</v>
      </c>
      <c r="H4586" s="6">
        <v>1500</v>
      </c>
      <c r="I4586">
        <v>1001</v>
      </c>
      <c r="K4586" s="8">
        <v>31901100</v>
      </c>
      <c r="L4586" s="5">
        <v>12782</v>
      </c>
      <c r="N4586" s="1">
        <v>-35000</v>
      </c>
      <c r="O4586" s="1"/>
      <c r="R4586" s="1">
        <v>35000</v>
      </c>
    </row>
    <row r="4587" spans="1:24" x14ac:dyDescent="0.25">
      <c r="A4587" s="4">
        <v>522139900</v>
      </c>
      <c r="B4587" s="1">
        <v>100000</v>
      </c>
      <c r="C4587" t="s">
        <v>24</v>
      </c>
      <c r="D4587" t="s">
        <v>21</v>
      </c>
      <c r="E4587" s="5">
        <v>10131</v>
      </c>
      <c r="H4587" s="6">
        <v>1540</v>
      </c>
      <c r="K4587" s="8">
        <v>31901100</v>
      </c>
      <c r="L4587" s="5">
        <v>12361</v>
      </c>
      <c r="N4587" s="1">
        <v>-100000</v>
      </c>
      <c r="O4587" s="1">
        <v>100000</v>
      </c>
      <c r="P4587" t="s">
        <v>21</v>
      </c>
      <c r="V4587" s="1">
        <v>100000</v>
      </c>
    </row>
    <row r="4588" spans="1:24" x14ac:dyDescent="0.25">
      <c r="A4588" s="4">
        <v>522139900</v>
      </c>
      <c r="B4588" s="1">
        <v>100000</v>
      </c>
      <c r="C4588" t="s">
        <v>25</v>
      </c>
      <c r="D4588" t="s">
        <v>21</v>
      </c>
      <c r="E4588" s="5">
        <v>10131</v>
      </c>
      <c r="H4588" s="6">
        <v>1540</v>
      </c>
      <c r="K4588" s="8">
        <v>31901100</v>
      </c>
      <c r="L4588" s="5">
        <v>12361</v>
      </c>
      <c r="N4588" s="1">
        <v>-100000</v>
      </c>
      <c r="O4588" s="1"/>
      <c r="S4588" s="1">
        <v>100000</v>
      </c>
      <c r="T4588" t="s">
        <v>21</v>
      </c>
      <c r="X4588" s="1">
        <v>100000</v>
      </c>
    </row>
    <row r="4589" spans="1:24" x14ac:dyDescent="0.25">
      <c r="A4589" s="4">
        <v>522139900</v>
      </c>
      <c r="B4589" s="1">
        <v>100000</v>
      </c>
      <c r="C4589" t="s">
        <v>24</v>
      </c>
      <c r="D4589" t="s">
        <v>21</v>
      </c>
      <c r="E4589" s="5">
        <v>10131</v>
      </c>
      <c r="H4589" s="6">
        <v>1540</v>
      </c>
      <c r="K4589" s="8">
        <v>31901100</v>
      </c>
      <c r="L4589" s="5">
        <v>12365</v>
      </c>
      <c r="N4589" s="1">
        <v>-100000</v>
      </c>
      <c r="O4589" s="1">
        <v>100000</v>
      </c>
      <c r="P4589" t="s">
        <v>21</v>
      </c>
      <c r="V4589" s="1">
        <v>100000</v>
      </c>
    </row>
    <row r="4590" spans="1:24" x14ac:dyDescent="0.25">
      <c r="A4590" s="4">
        <v>522139900</v>
      </c>
      <c r="B4590" s="1">
        <v>100000</v>
      </c>
      <c r="C4590" t="s">
        <v>25</v>
      </c>
      <c r="D4590" t="s">
        <v>21</v>
      </c>
      <c r="E4590" s="5">
        <v>10131</v>
      </c>
      <c r="H4590" s="6">
        <v>1540</v>
      </c>
      <c r="K4590" s="8">
        <v>31901100</v>
      </c>
      <c r="L4590" s="5">
        <v>12365</v>
      </c>
      <c r="N4590" s="1">
        <v>-100000</v>
      </c>
      <c r="O4590" s="1"/>
      <c r="S4590" s="1">
        <v>100000</v>
      </c>
      <c r="T4590" t="s">
        <v>21</v>
      </c>
      <c r="X4590" s="1">
        <v>100000</v>
      </c>
    </row>
    <row r="4591" spans="1:24" x14ac:dyDescent="0.25">
      <c r="A4591" s="4">
        <v>522139900</v>
      </c>
      <c r="B4591" s="1">
        <v>100000</v>
      </c>
      <c r="C4591" t="s">
        <v>24</v>
      </c>
      <c r="D4591" t="s">
        <v>21</v>
      </c>
      <c r="E4591" s="5">
        <v>10131</v>
      </c>
      <c r="H4591" s="6">
        <v>1540</v>
      </c>
      <c r="K4591" s="8">
        <v>31901100</v>
      </c>
      <c r="L4591" s="5">
        <v>12782</v>
      </c>
      <c r="N4591" s="1">
        <v>-100000</v>
      </c>
      <c r="O4591" s="1">
        <v>100000</v>
      </c>
      <c r="P4591" t="s">
        <v>21</v>
      </c>
      <c r="V4591" s="1">
        <v>100000</v>
      </c>
    </row>
    <row r="4592" spans="1:24" x14ac:dyDescent="0.25">
      <c r="A4592" s="4">
        <v>522139900</v>
      </c>
      <c r="B4592" s="1">
        <v>100000</v>
      </c>
      <c r="C4592" t="s">
        <v>25</v>
      </c>
      <c r="D4592" t="s">
        <v>21</v>
      </c>
      <c r="E4592" s="5">
        <v>10131</v>
      </c>
      <c r="H4592" s="6">
        <v>1540</v>
      </c>
      <c r="K4592" s="8">
        <v>31901100</v>
      </c>
      <c r="L4592" s="5">
        <v>12782</v>
      </c>
      <c r="N4592" s="1">
        <v>-100000</v>
      </c>
      <c r="O4592" s="1"/>
      <c r="S4592" s="1">
        <v>100000</v>
      </c>
      <c r="T4592" t="s">
        <v>21</v>
      </c>
      <c r="X4592" s="1">
        <v>100000</v>
      </c>
    </row>
    <row r="4593" spans="1:24" x14ac:dyDescent="0.25">
      <c r="A4593" s="4">
        <v>522139900</v>
      </c>
      <c r="B4593" s="1">
        <v>75000</v>
      </c>
      <c r="C4593" t="s">
        <v>24</v>
      </c>
      <c r="D4593" t="s">
        <v>21</v>
      </c>
      <c r="E4593" s="5">
        <v>10131</v>
      </c>
      <c r="H4593" s="6">
        <v>1500</v>
      </c>
      <c r="I4593">
        <v>1002</v>
      </c>
      <c r="K4593" s="8">
        <v>31901100</v>
      </c>
      <c r="L4593" s="5">
        <v>10301</v>
      </c>
      <c r="N4593" s="1">
        <v>-75000</v>
      </c>
      <c r="O4593" s="1">
        <v>75000</v>
      </c>
      <c r="P4593" t="s">
        <v>21</v>
      </c>
      <c r="V4593" s="1">
        <v>75000</v>
      </c>
    </row>
    <row r="4594" spans="1:24" x14ac:dyDescent="0.25">
      <c r="A4594" s="4">
        <v>522139900</v>
      </c>
      <c r="B4594" s="1">
        <v>112000</v>
      </c>
      <c r="C4594" t="s">
        <v>25</v>
      </c>
      <c r="D4594" t="s">
        <v>21</v>
      </c>
      <c r="E4594" s="5">
        <v>10131</v>
      </c>
      <c r="H4594" s="6">
        <v>1500</v>
      </c>
      <c r="I4594">
        <v>1002</v>
      </c>
      <c r="K4594" s="8">
        <v>31901100</v>
      </c>
      <c r="L4594" s="5">
        <v>10301</v>
      </c>
      <c r="N4594" s="1">
        <v>-112000</v>
      </c>
      <c r="O4594" s="1"/>
      <c r="S4594" s="1">
        <v>112000</v>
      </c>
      <c r="T4594" t="s">
        <v>21</v>
      </c>
      <c r="X4594" s="1">
        <v>112000</v>
      </c>
    </row>
    <row r="4595" spans="1:24" x14ac:dyDescent="0.25">
      <c r="A4595" s="4">
        <v>522139900</v>
      </c>
      <c r="B4595" s="1">
        <v>37000</v>
      </c>
      <c r="C4595" t="s">
        <v>20</v>
      </c>
      <c r="D4595" t="s">
        <v>21</v>
      </c>
      <c r="E4595" s="5">
        <v>10131</v>
      </c>
      <c r="H4595" s="6">
        <v>1500</v>
      </c>
      <c r="I4595">
        <v>1002</v>
      </c>
      <c r="K4595" s="8">
        <v>31901100</v>
      </c>
      <c r="L4595" s="5">
        <v>10301</v>
      </c>
      <c r="N4595" s="1">
        <v>-37000</v>
      </c>
      <c r="O4595" s="1"/>
      <c r="R4595" s="1">
        <v>37000</v>
      </c>
    </row>
    <row r="4596" spans="1:24" x14ac:dyDescent="0.25">
      <c r="A4596" s="4">
        <v>522139900</v>
      </c>
      <c r="B4596" s="1">
        <v>56000</v>
      </c>
      <c r="C4596" t="s">
        <v>24</v>
      </c>
      <c r="D4596" t="s">
        <v>21</v>
      </c>
      <c r="E4596" s="5">
        <v>10131</v>
      </c>
      <c r="H4596" s="6">
        <v>1500</v>
      </c>
      <c r="I4596">
        <v>1002</v>
      </c>
      <c r="K4596" s="8">
        <v>31901100</v>
      </c>
      <c r="L4596" s="5">
        <v>10302</v>
      </c>
      <c r="N4596" s="1">
        <v>-56000</v>
      </c>
      <c r="O4596" s="1">
        <v>56000</v>
      </c>
      <c r="P4596" t="s">
        <v>21</v>
      </c>
      <c r="V4596" s="1">
        <v>56000</v>
      </c>
    </row>
    <row r="4597" spans="1:24" x14ac:dyDescent="0.25">
      <c r="A4597" s="4">
        <v>522139900</v>
      </c>
      <c r="B4597" s="1">
        <v>78000</v>
      </c>
      <c r="C4597" t="s">
        <v>25</v>
      </c>
      <c r="D4597" t="s">
        <v>21</v>
      </c>
      <c r="E4597" s="5">
        <v>10131</v>
      </c>
      <c r="H4597" s="6">
        <v>1500</v>
      </c>
      <c r="I4597">
        <v>1002</v>
      </c>
      <c r="K4597" s="8">
        <v>31901100</v>
      </c>
      <c r="L4597" s="5">
        <v>10302</v>
      </c>
      <c r="N4597" s="1">
        <v>-78000</v>
      </c>
      <c r="O4597" s="1"/>
      <c r="S4597" s="1">
        <v>78000</v>
      </c>
      <c r="T4597" t="s">
        <v>21</v>
      </c>
      <c r="X4597" s="1">
        <v>78000</v>
      </c>
    </row>
    <row r="4598" spans="1:24" x14ac:dyDescent="0.25">
      <c r="A4598" s="4">
        <v>522139900</v>
      </c>
      <c r="B4598" s="1">
        <v>22000</v>
      </c>
      <c r="C4598" t="s">
        <v>20</v>
      </c>
      <c r="D4598" t="s">
        <v>21</v>
      </c>
      <c r="E4598" s="5">
        <v>10131</v>
      </c>
      <c r="H4598" s="6">
        <v>1500</v>
      </c>
      <c r="I4598">
        <v>1002</v>
      </c>
      <c r="K4598" s="8">
        <v>31901100</v>
      </c>
      <c r="L4598" s="5">
        <v>10302</v>
      </c>
      <c r="N4598" s="1">
        <v>-22000</v>
      </c>
      <c r="O4598" s="1"/>
      <c r="R4598" s="1">
        <v>22000</v>
      </c>
    </row>
    <row r="4599" spans="1:24" x14ac:dyDescent="0.25">
      <c r="A4599" s="4">
        <v>522139900</v>
      </c>
      <c r="B4599" s="1">
        <v>3000</v>
      </c>
      <c r="C4599" t="s">
        <v>25</v>
      </c>
      <c r="D4599" t="s">
        <v>21</v>
      </c>
      <c r="E4599" s="5">
        <v>10132</v>
      </c>
      <c r="H4599" s="6">
        <v>1800</v>
      </c>
      <c r="K4599" s="8">
        <v>31901100</v>
      </c>
      <c r="L4599" s="5">
        <v>9122</v>
      </c>
      <c r="N4599" s="1">
        <v>-3000</v>
      </c>
      <c r="O4599" s="1"/>
      <c r="S4599" s="1">
        <v>3000</v>
      </c>
      <c r="T4599" t="s">
        <v>21</v>
      </c>
      <c r="X4599" s="1">
        <v>3000</v>
      </c>
    </row>
    <row r="4600" spans="1:24" x14ac:dyDescent="0.25">
      <c r="A4600" s="4">
        <v>522139900</v>
      </c>
      <c r="B4600" s="1">
        <v>3000</v>
      </c>
      <c r="C4600" t="s">
        <v>20</v>
      </c>
      <c r="D4600" t="s">
        <v>21</v>
      </c>
      <c r="E4600" s="5">
        <v>10132</v>
      </c>
      <c r="H4600" s="6">
        <v>1800</v>
      </c>
      <c r="K4600" s="8">
        <v>31901100</v>
      </c>
      <c r="L4600" s="5">
        <v>9122</v>
      </c>
      <c r="N4600" s="1">
        <v>-3000</v>
      </c>
      <c r="O4600" s="1"/>
      <c r="R4600" s="1">
        <v>3000</v>
      </c>
    </row>
    <row r="4601" spans="1:24" x14ac:dyDescent="0.25">
      <c r="A4601" s="4">
        <v>522139900</v>
      </c>
      <c r="B4601" s="1">
        <v>10000</v>
      </c>
      <c r="C4601" t="s">
        <v>24</v>
      </c>
      <c r="D4601" t="s">
        <v>21</v>
      </c>
      <c r="E4601" s="5">
        <v>10131</v>
      </c>
      <c r="H4601" s="6">
        <v>1660</v>
      </c>
      <c r="K4601" s="8">
        <v>31901100</v>
      </c>
      <c r="L4601" s="5">
        <v>8244</v>
      </c>
      <c r="N4601" s="1">
        <v>-10000</v>
      </c>
      <c r="O4601" s="1">
        <v>10000</v>
      </c>
      <c r="P4601" t="s">
        <v>21</v>
      </c>
      <c r="V4601" s="1">
        <v>10000</v>
      </c>
    </row>
    <row r="4602" spans="1:24" x14ac:dyDescent="0.25">
      <c r="A4602" s="4">
        <v>522139900</v>
      </c>
      <c r="B4602" s="1">
        <v>10000</v>
      </c>
      <c r="C4602" t="s">
        <v>25</v>
      </c>
      <c r="D4602" t="s">
        <v>21</v>
      </c>
      <c r="E4602" s="5">
        <v>10131</v>
      </c>
      <c r="H4602" s="6">
        <v>1660</v>
      </c>
      <c r="K4602" s="8">
        <v>31901100</v>
      </c>
      <c r="L4602" s="5">
        <v>8244</v>
      </c>
      <c r="N4602" s="1">
        <v>-10000</v>
      </c>
      <c r="O4602" s="1"/>
      <c r="S4602" s="1">
        <v>10000</v>
      </c>
      <c r="T4602" t="s">
        <v>21</v>
      </c>
      <c r="X4602" s="1">
        <v>10000</v>
      </c>
    </row>
    <row r="4603" spans="1:24" x14ac:dyDescent="0.25">
      <c r="A4603" s="4">
        <v>522139900</v>
      </c>
      <c r="B4603" s="1">
        <v>21000</v>
      </c>
      <c r="C4603" t="s">
        <v>24</v>
      </c>
      <c r="D4603" t="s">
        <v>21</v>
      </c>
      <c r="E4603" s="5">
        <v>10131</v>
      </c>
      <c r="H4603" s="6">
        <v>1701</v>
      </c>
      <c r="K4603" s="8">
        <v>31901100</v>
      </c>
      <c r="L4603" s="5">
        <v>4129</v>
      </c>
      <c r="N4603" s="1">
        <v>-21000</v>
      </c>
      <c r="O4603" s="1">
        <v>21000</v>
      </c>
      <c r="P4603" t="s">
        <v>21</v>
      </c>
      <c r="V4603" s="1">
        <v>21000</v>
      </c>
    </row>
    <row r="4604" spans="1:24" x14ac:dyDescent="0.25">
      <c r="A4604" s="4">
        <v>522139900</v>
      </c>
      <c r="B4604" s="1">
        <v>21000</v>
      </c>
      <c r="C4604" t="s">
        <v>25</v>
      </c>
      <c r="D4604" t="s">
        <v>21</v>
      </c>
      <c r="E4604" s="5">
        <v>10131</v>
      </c>
      <c r="H4604" s="6">
        <v>1701</v>
      </c>
      <c r="K4604" s="8">
        <v>31901100</v>
      </c>
      <c r="L4604" s="5">
        <v>4129</v>
      </c>
      <c r="N4604" s="1">
        <v>-21000</v>
      </c>
      <c r="O4604" s="1"/>
      <c r="S4604" s="1">
        <v>21000</v>
      </c>
      <c r="T4604" t="s">
        <v>21</v>
      </c>
      <c r="X4604" s="1">
        <v>21000</v>
      </c>
    </row>
    <row r="4605" spans="1:24" x14ac:dyDescent="0.25">
      <c r="A4605" s="4">
        <v>522139900</v>
      </c>
      <c r="B4605" s="1">
        <v>121000</v>
      </c>
      <c r="C4605" t="s">
        <v>24</v>
      </c>
      <c r="D4605" t="s">
        <v>21</v>
      </c>
      <c r="E4605" s="5">
        <v>10131</v>
      </c>
      <c r="H4605" s="6">
        <v>1621</v>
      </c>
      <c r="K4605" s="8">
        <v>31901100</v>
      </c>
      <c r="L4605" s="5">
        <v>10301</v>
      </c>
      <c r="N4605" s="1">
        <v>-121000</v>
      </c>
      <c r="O4605" s="1">
        <v>121000</v>
      </c>
      <c r="P4605" t="s">
        <v>21</v>
      </c>
      <c r="V4605" s="1">
        <v>121000</v>
      </c>
    </row>
    <row r="4606" spans="1:24" x14ac:dyDescent="0.25">
      <c r="A4606" s="4">
        <v>522139900</v>
      </c>
      <c r="B4606" s="1">
        <v>134000</v>
      </c>
      <c r="C4606" t="s">
        <v>25</v>
      </c>
      <c r="D4606" t="s">
        <v>21</v>
      </c>
      <c r="E4606" s="5">
        <v>10131</v>
      </c>
      <c r="H4606" s="6">
        <v>1621</v>
      </c>
      <c r="K4606" s="8">
        <v>31901100</v>
      </c>
      <c r="L4606" s="5">
        <v>10301</v>
      </c>
      <c r="N4606" s="1">
        <v>-134000</v>
      </c>
      <c r="O4606" s="1"/>
      <c r="S4606" s="1">
        <v>134000</v>
      </c>
      <c r="T4606" t="s">
        <v>21</v>
      </c>
      <c r="X4606" s="1">
        <v>134000</v>
      </c>
    </row>
    <row r="4607" spans="1:24" x14ac:dyDescent="0.25">
      <c r="A4607" s="4">
        <v>522139900</v>
      </c>
      <c r="B4607" s="1">
        <v>13000</v>
      </c>
      <c r="C4607" t="s">
        <v>20</v>
      </c>
      <c r="D4607" t="s">
        <v>21</v>
      </c>
      <c r="E4607" s="5">
        <v>10131</v>
      </c>
      <c r="H4607" s="6">
        <v>1621</v>
      </c>
      <c r="K4607" s="8">
        <v>31901100</v>
      </c>
      <c r="L4607" s="5">
        <v>10301</v>
      </c>
      <c r="N4607" s="1">
        <v>-13000</v>
      </c>
      <c r="O4607" s="1"/>
      <c r="R4607" s="1">
        <v>13000</v>
      </c>
    </row>
    <row r="4608" spans="1:24" x14ac:dyDescent="0.25">
      <c r="A4608" s="4">
        <v>522139900</v>
      </c>
      <c r="B4608" s="1">
        <v>96000</v>
      </c>
      <c r="C4608" t="s">
        <v>24</v>
      </c>
      <c r="D4608" t="s">
        <v>21</v>
      </c>
      <c r="E4608" s="5">
        <v>10131</v>
      </c>
      <c r="H4608" s="6">
        <v>1621</v>
      </c>
      <c r="K4608" s="8">
        <v>31901100</v>
      </c>
      <c r="L4608" s="5">
        <v>10302</v>
      </c>
      <c r="N4608" s="1">
        <v>-96000</v>
      </c>
      <c r="O4608" s="1">
        <v>96000</v>
      </c>
      <c r="P4608" t="s">
        <v>21</v>
      </c>
      <c r="V4608" s="1">
        <v>96000</v>
      </c>
    </row>
    <row r="4609" spans="1:24" x14ac:dyDescent="0.25">
      <c r="A4609" s="4">
        <v>522139900</v>
      </c>
      <c r="B4609" s="1">
        <v>96000</v>
      </c>
      <c r="C4609" t="s">
        <v>25</v>
      </c>
      <c r="D4609" t="s">
        <v>21</v>
      </c>
      <c r="E4609" s="5">
        <v>10131</v>
      </c>
      <c r="H4609" s="6">
        <v>1621</v>
      </c>
      <c r="K4609" s="8">
        <v>31901100</v>
      </c>
      <c r="L4609" s="5">
        <v>10302</v>
      </c>
      <c r="N4609" s="1">
        <v>-96000</v>
      </c>
      <c r="O4609" s="1"/>
      <c r="S4609" s="1">
        <v>96000</v>
      </c>
      <c r="T4609" t="s">
        <v>21</v>
      </c>
      <c r="X4609" s="1">
        <v>96000</v>
      </c>
    </row>
    <row r="4610" spans="1:24" x14ac:dyDescent="0.25">
      <c r="A4610" s="4">
        <v>522139900</v>
      </c>
      <c r="B4610" s="1">
        <v>211000</v>
      </c>
      <c r="C4610" t="s">
        <v>24</v>
      </c>
      <c r="D4610" t="s">
        <v>21</v>
      </c>
      <c r="E4610" s="5">
        <v>10131</v>
      </c>
      <c r="H4610" s="6">
        <v>1621</v>
      </c>
      <c r="K4610" s="8">
        <v>31901100</v>
      </c>
      <c r="L4610" s="5">
        <v>10301</v>
      </c>
      <c r="N4610" s="1">
        <v>-211000</v>
      </c>
      <c r="O4610" s="1">
        <v>211000</v>
      </c>
      <c r="P4610" t="s">
        <v>21</v>
      </c>
      <c r="V4610" s="1">
        <v>211000</v>
      </c>
    </row>
    <row r="4611" spans="1:24" x14ac:dyDescent="0.25">
      <c r="A4611" s="4">
        <v>522139900</v>
      </c>
      <c r="B4611" s="1">
        <v>219000</v>
      </c>
      <c r="C4611" t="s">
        <v>25</v>
      </c>
      <c r="D4611" t="s">
        <v>21</v>
      </c>
      <c r="E4611" s="5">
        <v>10131</v>
      </c>
      <c r="H4611" s="6">
        <v>1621</v>
      </c>
      <c r="K4611" s="8">
        <v>31901100</v>
      </c>
      <c r="L4611" s="5">
        <v>10301</v>
      </c>
      <c r="N4611" s="1">
        <v>-219000</v>
      </c>
      <c r="O4611" s="1"/>
      <c r="S4611" s="1">
        <v>219000</v>
      </c>
      <c r="T4611" t="s">
        <v>21</v>
      </c>
      <c r="X4611" s="1">
        <v>219000</v>
      </c>
    </row>
    <row r="4612" spans="1:24" x14ac:dyDescent="0.25">
      <c r="A4612" s="4">
        <v>522139900</v>
      </c>
      <c r="B4612" s="1">
        <v>8000</v>
      </c>
      <c r="C4612" t="s">
        <v>20</v>
      </c>
      <c r="D4612" t="s">
        <v>21</v>
      </c>
      <c r="E4612" s="5">
        <v>10131</v>
      </c>
      <c r="H4612" s="6">
        <v>1621</v>
      </c>
      <c r="K4612" s="8">
        <v>31901100</v>
      </c>
      <c r="L4612" s="5">
        <v>10301</v>
      </c>
      <c r="N4612" s="1">
        <v>-8000</v>
      </c>
      <c r="O4612" s="1"/>
      <c r="R4612" s="1">
        <v>8000</v>
      </c>
    </row>
    <row r="4613" spans="1:24" x14ac:dyDescent="0.25">
      <c r="A4613" s="4">
        <v>522139900</v>
      </c>
      <c r="B4613" s="1">
        <v>80000</v>
      </c>
      <c r="C4613" t="s">
        <v>24</v>
      </c>
      <c r="D4613" t="s">
        <v>21</v>
      </c>
      <c r="E4613" s="5">
        <v>10131</v>
      </c>
      <c r="H4613" s="6">
        <v>1600</v>
      </c>
      <c r="K4613" s="8">
        <v>31901100</v>
      </c>
      <c r="L4613" s="5">
        <v>10301</v>
      </c>
      <c r="N4613" s="1">
        <v>-80000</v>
      </c>
      <c r="O4613" s="1">
        <v>80000</v>
      </c>
      <c r="P4613" t="s">
        <v>21</v>
      </c>
      <c r="V4613" s="1">
        <v>80000</v>
      </c>
    </row>
    <row r="4614" spans="1:24" x14ac:dyDescent="0.25">
      <c r="A4614" s="4">
        <v>522139900</v>
      </c>
      <c r="B4614" s="1">
        <v>150000</v>
      </c>
      <c r="C4614" t="s">
        <v>25</v>
      </c>
      <c r="D4614" t="s">
        <v>21</v>
      </c>
      <c r="E4614" s="5">
        <v>10131</v>
      </c>
      <c r="H4614" s="6">
        <v>1600</v>
      </c>
      <c r="K4614" s="8">
        <v>31901100</v>
      </c>
      <c r="L4614" s="5">
        <v>10301</v>
      </c>
      <c r="N4614" s="1">
        <v>-150000</v>
      </c>
      <c r="O4614" s="1"/>
      <c r="S4614" s="1">
        <v>150000</v>
      </c>
      <c r="T4614" t="s">
        <v>21</v>
      </c>
      <c r="X4614" s="1">
        <v>150000</v>
      </c>
    </row>
    <row r="4615" spans="1:24" x14ac:dyDescent="0.25">
      <c r="A4615" s="4">
        <v>522139900</v>
      </c>
      <c r="B4615" s="1">
        <v>70000</v>
      </c>
      <c r="C4615" t="s">
        <v>20</v>
      </c>
      <c r="D4615" t="s">
        <v>21</v>
      </c>
      <c r="E4615" s="5">
        <v>10131</v>
      </c>
      <c r="H4615" s="6">
        <v>1600</v>
      </c>
      <c r="K4615" s="8">
        <v>31901100</v>
      </c>
      <c r="L4615" s="5">
        <v>10301</v>
      </c>
      <c r="N4615" s="1">
        <v>-70000</v>
      </c>
      <c r="O4615" s="1"/>
      <c r="R4615" s="1">
        <v>70000</v>
      </c>
    </row>
    <row r="4616" spans="1:24" x14ac:dyDescent="0.25">
      <c r="A4616" s="4">
        <v>522139900</v>
      </c>
      <c r="B4616" s="1">
        <v>86000</v>
      </c>
      <c r="C4616" t="s">
        <v>24</v>
      </c>
      <c r="D4616" t="s">
        <v>21</v>
      </c>
      <c r="E4616" s="5">
        <v>10131</v>
      </c>
      <c r="H4616" s="6">
        <v>1600</v>
      </c>
      <c r="K4616" s="8">
        <v>31901100</v>
      </c>
      <c r="L4616" s="5">
        <v>10302</v>
      </c>
      <c r="N4616" s="1">
        <v>-86000</v>
      </c>
      <c r="O4616" s="1">
        <v>86000</v>
      </c>
      <c r="P4616" t="s">
        <v>21</v>
      </c>
      <c r="V4616" s="1">
        <v>86000</v>
      </c>
    </row>
    <row r="4617" spans="1:24" x14ac:dyDescent="0.25">
      <c r="A4617" s="4">
        <v>522139900</v>
      </c>
      <c r="B4617" s="1">
        <v>124000</v>
      </c>
      <c r="C4617" t="s">
        <v>25</v>
      </c>
      <c r="D4617" t="s">
        <v>21</v>
      </c>
      <c r="E4617" s="5">
        <v>10131</v>
      </c>
      <c r="H4617" s="6">
        <v>1600</v>
      </c>
      <c r="K4617" s="8">
        <v>31901100</v>
      </c>
      <c r="L4617" s="5">
        <v>10302</v>
      </c>
      <c r="N4617" s="1">
        <v>-124000</v>
      </c>
      <c r="O4617" s="1"/>
      <c r="S4617" s="1">
        <v>124000</v>
      </c>
      <c r="T4617" t="s">
        <v>21</v>
      </c>
      <c r="X4617" s="1">
        <v>124000</v>
      </c>
    </row>
    <row r="4618" spans="1:24" x14ac:dyDescent="0.25">
      <c r="A4618" s="4">
        <v>522139900</v>
      </c>
      <c r="B4618" s="1">
        <v>38000</v>
      </c>
      <c r="C4618" t="s">
        <v>20</v>
      </c>
      <c r="D4618" t="s">
        <v>21</v>
      </c>
      <c r="E4618" s="5">
        <v>10131</v>
      </c>
      <c r="H4618" s="6">
        <v>1600</v>
      </c>
      <c r="K4618" s="8">
        <v>31901100</v>
      </c>
      <c r="L4618" s="5">
        <v>10302</v>
      </c>
      <c r="N4618" s="1">
        <v>-38000</v>
      </c>
      <c r="O4618" s="1"/>
      <c r="R4618" s="1">
        <v>38000</v>
      </c>
    </row>
    <row r="4619" spans="1:24" x14ac:dyDescent="0.25">
      <c r="A4619" s="4">
        <v>522139900</v>
      </c>
      <c r="B4619" s="1">
        <v>8200</v>
      </c>
      <c r="C4619" t="s">
        <v>24</v>
      </c>
      <c r="D4619" t="s">
        <v>21</v>
      </c>
      <c r="E4619" s="5">
        <v>10131</v>
      </c>
      <c r="H4619" s="6">
        <v>1600</v>
      </c>
      <c r="K4619" s="8">
        <v>31901100</v>
      </c>
      <c r="L4619" s="5">
        <v>10305</v>
      </c>
      <c r="N4619" s="1">
        <v>-8200</v>
      </c>
      <c r="O4619" s="1">
        <v>8200</v>
      </c>
      <c r="P4619" t="s">
        <v>21</v>
      </c>
      <c r="V4619" s="1">
        <v>8200</v>
      </c>
    </row>
    <row r="4620" spans="1:24" x14ac:dyDescent="0.25">
      <c r="A4620" s="4">
        <v>522139900</v>
      </c>
      <c r="B4620" s="1">
        <v>23200</v>
      </c>
      <c r="C4620" t="s">
        <v>25</v>
      </c>
      <c r="D4620" t="s">
        <v>21</v>
      </c>
      <c r="E4620" s="5">
        <v>10131</v>
      </c>
      <c r="H4620" s="6">
        <v>1600</v>
      </c>
      <c r="K4620" s="8">
        <v>31901100</v>
      </c>
      <c r="L4620" s="5">
        <v>10305</v>
      </c>
      <c r="N4620" s="1">
        <v>-23200</v>
      </c>
      <c r="O4620" s="1"/>
      <c r="S4620" s="1">
        <v>23200</v>
      </c>
      <c r="T4620" t="s">
        <v>21</v>
      </c>
      <c r="X4620" s="1">
        <v>23200</v>
      </c>
    </row>
    <row r="4621" spans="1:24" x14ac:dyDescent="0.25">
      <c r="A4621" s="4">
        <v>522139900</v>
      </c>
      <c r="B4621" s="1">
        <v>15000</v>
      </c>
      <c r="C4621" t="s">
        <v>20</v>
      </c>
      <c r="D4621" t="s">
        <v>21</v>
      </c>
      <c r="E4621" s="5">
        <v>10131</v>
      </c>
      <c r="H4621" s="6">
        <v>1600</v>
      </c>
      <c r="K4621" s="8">
        <v>31901100</v>
      </c>
      <c r="L4621" s="5">
        <v>10305</v>
      </c>
      <c r="N4621" s="1">
        <v>-15000</v>
      </c>
      <c r="O4621" s="1"/>
      <c r="R4621" s="1">
        <v>15000</v>
      </c>
    </row>
    <row r="4622" spans="1:24" x14ac:dyDescent="0.25">
      <c r="A4622" s="4">
        <v>522139900</v>
      </c>
      <c r="B4622" s="1">
        <v>44500</v>
      </c>
      <c r="C4622" t="s">
        <v>24</v>
      </c>
      <c r="D4622" t="s">
        <v>21</v>
      </c>
      <c r="E4622" s="5">
        <v>10131</v>
      </c>
      <c r="H4622" s="6">
        <v>1500</v>
      </c>
      <c r="K4622" s="8">
        <v>31901300</v>
      </c>
      <c r="L4622" s="5">
        <v>4122</v>
      </c>
      <c r="N4622" s="1">
        <v>-44500</v>
      </c>
      <c r="O4622" s="1">
        <v>44500</v>
      </c>
      <c r="P4622" t="s">
        <v>21</v>
      </c>
      <c r="V4622" s="1">
        <v>44500</v>
      </c>
    </row>
    <row r="4623" spans="1:24" x14ac:dyDescent="0.25">
      <c r="A4623" s="4">
        <v>522139900</v>
      </c>
      <c r="B4623" s="1">
        <v>47500</v>
      </c>
      <c r="C4623" t="s">
        <v>25</v>
      </c>
      <c r="D4623" t="s">
        <v>21</v>
      </c>
      <c r="E4623" s="5">
        <v>10131</v>
      </c>
      <c r="H4623" s="6">
        <v>1500</v>
      </c>
      <c r="K4623" s="8">
        <v>31901300</v>
      </c>
      <c r="L4623" s="5">
        <v>4122</v>
      </c>
      <c r="N4623" s="1">
        <v>-47500</v>
      </c>
      <c r="O4623" s="1"/>
      <c r="S4623" s="1">
        <v>47500</v>
      </c>
      <c r="T4623" t="s">
        <v>21</v>
      </c>
      <c r="X4623" s="1">
        <v>47500</v>
      </c>
    </row>
    <row r="4624" spans="1:24" x14ac:dyDescent="0.25">
      <c r="A4624" s="4">
        <v>522139900</v>
      </c>
      <c r="B4624" s="1">
        <v>3000</v>
      </c>
      <c r="C4624" t="s">
        <v>20</v>
      </c>
      <c r="D4624" t="s">
        <v>21</v>
      </c>
      <c r="E4624" s="5">
        <v>10131</v>
      </c>
      <c r="H4624" s="6">
        <v>1500</v>
      </c>
      <c r="K4624" s="8">
        <v>31901300</v>
      </c>
      <c r="L4624" s="5">
        <v>4122</v>
      </c>
      <c r="N4624" s="1">
        <v>-3000</v>
      </c>
      <c r="O4624" s="1"/>
      <c r="R4624" s="1">
        <v>3000</v>
      </c>
    </row>
    <row r="4625" spans="1:24" x14ac:dyDescent="0.25">
      <c r="A4625" s="4">
        <v>522139900</v>
      </c>
      <c r="B4625" s="1">
        <v>1000</v>
      </c>
      <c r="C4625" t="s">
        <v>24</v>
      </c>
      <c r="D4625" t="s">
        <v>21</v>
      </c>
      <c r="E4625" s="5">
        <v>10131</v>
      </c>
      <c r="H4625" s="6">
        <v>1500</v>
      </c>
      <c r="K4625" s="8">
        <v>31901300</v>
      </c>
      <c r="L4625" s="5">
        <v>4123</v>
      </c>
      <c r="N4625" s="1">
        <v>-1000</v>
      </c>
      <c r="O4625" s="1">
        <v>1000</v>
      </c>
      <c r="P4625" t="s">
        <v>21</v>
      </c>
      <c r="V4625" s="1">
        <v>1000</v>
      </c>
    </row>
    <row r="4626" spans="1:24" x14ac:dyDescent="0.25">
      <c r="A4626" s="4">
        <v>522139900</v>
      </c>
      <c r="B4626" s="1">
        <v>3000</v>
      </c>
      <c r="C4626" t="s">
        <v>25</v>
      </c>
      <c r="D4626" t="s">
        <v>21</v>
      </c>
      <c r="E4626" s="5">
        <v>10131</v>
      </c>
      <c r="H4626" s="6">
        <v>1500</v>
      </c>
      <c r="K4626" s="8">
        <v>31901300</v>
      </c>
      <c r="L4626" s="5">
        <v>4123</v>
      </c>
      <c r="N4626" s="1">
        <v>-3000</v>
      </c>
      <c r="O4626" s="1"/>
      <c r="S4626" s="1">
        <v>3000</v>
      </c>
      <c r="T4626" t="s">
        <v>21</v>
      </c>
      <c r="X4626" s="1">
        <v>3000</v>
      </c>
    </row>
    <row r="4627" spans="1:24" x14ac:dyDescent="0.25">
      <c r="A4627" s="4">
        <v>522139900</v>
      </c>
      <c r="B4627" s="1">
        <v>2000</v>
      </c>
      <c r="C4627" t="s">
        <v>20</v>
      </c>
      <c r="D4627" t="s">
        <v>21</v>
      </c>
      <c r="E4627" s="5">
        <v>10131</v>
      </c>
      <c r="H4627" s="6">
        <v>1500</v>
      </c>
      <c r="K4627" s="8">
        <v>31901300</v>
      </c>
      <c r="L4627" s="5">
        <v>4123</v>
      </c>
      <c r="N4627" s="1">
        <v>-2000</v>
      </c>
      <c r="O4627" s="1"/>
      <c r="R4627" s="1">
        <v>2000</v>
      </c>
    </row>
    <row r="4628" spans="1:24" x14ac:dyDescent="0.25">
      <c r="A4628" s="4">
        <v>522139900</v>
      </c>
      <c r="B4628" s="1">
        <v>1100</v>
      </c>
      <c r="C4628" t="s">
        <v>24</v>
      </c>
      <c r="D4628" t="s">
        <v>21</v>
      </c>
      <c r="E4628" s="5">
        <v>10131</v>
      </c>
      <c r="H4628" s="6">
        <v>1500</v>
      </c>
      <c r="K4628" s="8">
        <v>31901300</v>
      </c>
      <c r="L4628" s="5">
        <v>4129</v>
      </c>
      <c r="N4628" s="1">
        <v>-1100</v>
      </c>
      <c r="O4628" s="1">
        <v>1100</v>
      </c>
      <c r="P4628" t="s">
        <v>21</v>
      </c>
      <c r="V4628" s="1">
        <v>1100</v>
      </c>
    </row>
    <row r="4629" spans="1:24" x14ac:dyDescent="0.25">
      <c r="A4629" s="4">
        <v>522139900</v>
      </c>
      <c r="B4629" s="1">
        <v>1100</v>
      </c>
      <c r="C4629" t="s">
        <v>25</v>
      </c>
      <c r="D4629" t="s">
        <v>21</v>
      </c>
      <c r="E4629" s="5">
        <v>10131</v>
      </c>
      <c r="H4629" s="6">
        <v>1500</v>
      </c>
      <c r="K4629" s="8">
        <v>31901300</v>
      </c>
      <c r="L4629" s="5">
        <v>4129</v>
      </c>
      <c r="N4629" s="1">
        <v>-1100</v>
      </c>
      <c r="O4629" s="1"/>
      <c r="S4629" s="1">
        <v>1100</v>
      </c>
      <c r="T4629" t="s">
        <v>21</v>
      </c>
      <c r="X4629" s="1">
        <v>1100</v>
      </c>
    </row>
    <row r="4630" spans="1:24" x14ac:dyDescent="0.25">
      <c r="A4630" s="4">
        <v>522139900</v>
      </c>
      <c r="B4630" s="1">
        <v>5000</v>
      </c>
      <c r="C4630" t="s">
        <v>24</v>
      </c>
      <c r="D4630" t="s">
        <v>21</v>
      </c>
      <c r="E4630" s="5">
        <v>20231</v>
      </c>
      <c r="H4630" s="6">
        <v>1500</v>
      </c>
      <c r="K4630" s="8">
        <v>31901300</v>
      </c>
      <c r="L4630" s="5">
        <v>1031</v>
      </c>
      <c r="N4630" s="1">
        <v>-5000</v>
      </c>
      <c r="O4630" s="1">
        <v>5000</v>
      </c>
      <c r="P4630" t="s">
        <v>21</v>
      </c>
      <c r="V4630" s="1">
        <v>5000</v>
      </c>
    </row>
    <row r="4631" spans="1:24" x14ac:dyDescent="0.25">
      <c r="A4631" s="4">
        <v>522139900</v>
      </c>
      <c r="B4631" s="1">
        <v>5000</v>
      </c>
      <c r="C4631" t="s">
        <v>25</v>
      </c>
      <c r="D4631" t="s">
        <v>21</v>
      </c>
      <c r="E4631" s="5">
        <v>20231</v>
      </c>
      <c r="H4631" s="6">
        <v>1500</v>
      </c>
      <c r="K4631" s="8">
        <v>31901300</v>
      </c>
      <c r="L4631" s="5">
        <v>1031</v>
      </c>
      <c r="N4631" s="1">
        <v>-5000</v>
      </c>
      <c r="O4631" s="1"/>
      <c r="S4631" s="1">
        <v>5000</v>
      </c>
      <c r="T4631" t="s">
        <v>21</v>
      </c>
      <c r="X4631" s="1">
        <v>5000</v>
      </c>
    </row>
    <row r="4632" spans="1:24" x14ac:dyDescent="0.25">
      <c r="A4632" s="4">
        <v>522139900</v>
      </c>
      <c r="B4632" s="1">
        <v>5000</v>
      </c>
      <c r="C4632" t="s">
        <v>24</v>
      </c>
      <c r="D4632" t="s">
        <v>21</v>
      </c>
      <c r="E4632" s="5">
        <v>10131</v>
      </c>
      <c r="H4632" s="6">
        <v>1500</v>
      </c>
      <c r="I4632">
        <v>1001</v>
      </c>
      <c r="K4632" s="8">
        <v>31901300</v>
      </c>
      <c r="L4632" s="5">
        <v>12361</v>
      </c>
      <c r="N4632" s="1">
        <v>-5000</v>
      </c>
      <c r="O4632" s="1">
        <v>5000</v>
      </c>
      <c r="P4632" t="s">
        <v>21</v>
      </c>
      <c r="V4632" s="1">
        <v>5000</v>
      </c>
    </row>
    <row r="4633" spans="1:24" x14ac:dyDescent="0.25">
      <c r="A4633" s="4">
        <v>522139900</v>
      </c>
      <c r="B4633" s="1">
        <v>11000</v>
      </c>
      <c r="C4633" t="s">
        <v>25</v>
      </c>
      <c r="D4633" t="s">
        <v>21</v>
      </c>
      <c r="E4633" s="5">
        <v>10131</v>
      </c>
      <c r="H4633" s="6">
        <v>1500</v>
      </c>
      <c r="I4633">
        <v>1001</v>
      </c>
      <c r="K4633" s="8">
        <v>31901300</v>
      </c>
      <c r="L4633" s="5">
        <v>12361</v>
      </c>
      <c r="N4633" s="1">
        <v>-11000</v>
      </c>
      <c r="O4633" s="1"/>
      <c r="S4633" s="1">
        <v>11000</v>
      </c>
      <c r="T4633" t="s">
        <v>21</v>
      </c>
      <c r="X4633" s="1">
        <v>11000</v>
      </c>
    </row>
    <row r="4634" spans="1:24" x14ac:dyDescent="0.25">
      <c r="A4634" s="4">
        <v>522139900</v>
      </c>
      <c r="B4634" s="1">
        <v>6000</v>
      </c>
      <c r="C4634" t="s">
        <v>20</v>
      </c>
      <c r="D4634" t="s">
        <v>21</v>
      </c>
      <c r="E4634" s="5">
        <v>10131</v>
      </c>
      <c r="H4634" s="6">
        <v>1500</v>
      </c>
      <c r="I4634">
        <v>1001</v>
      </c>
      <c r="K4634" s="8">
        <v>31901300</v>
      </c>
      <c r="L4634" s="5">
        <v>12361</v>
      </c>
      <c r="N4634" s="1">
        <v>-6000</v>
      </c>
      <c r="O4634" s="1"/>
      <c r="R4634" s="1">
        <v>6000</v>
      </c>
    </row>
    <row r="4635" spans="1:24" x14ac:dyDescent="0.25">
      <c r="A4635" s="4">
        <v>522139900</v>
      </c>
      <c r="B4635" s="1">
        <v>1500</v>
      </c>
      <c r="C4635" t="s">
        <v>25</v>
      </c>
      <c r="D4635" t="s">
        <v>21</v>
      </c>
      <c r="E4635" s="5">
        <v>10131</v>
      </c>
      <c r="H4635" s="6">
        <v>1500</v>
      </c>
      <c r="I4635">
        <v>1001</v>
      </c>
      <c r="K4635" s="8">
        <v>31901300</v>
      </c>
      <c r="L4635" s="5">
        <v>12365</v>
      </c>
      <c r="N4635" s="1">
        <v>-1500</v>
      </c>
      <c r="O4635" s="1"/>
      <c r="S4635" s="1">
        <v>1500</v>
      </c>
      <c r="T4635" t="s">
        <v>21</v>
      </c>
      <c r="X4635" s="1">
        <v>1500</v>
      </c>
    </row>
    <row r="4636" spans="1:24" x14ac:dyDescent="0.25">
      <c r="A4636" s="4">
        <v>522139900</v>
      </c>
      <c r="B4636" s="1">
        <v>1500</v>
      </c>
      <c r="C4636" t="s">
        <v>20</v>
      </c>
      <c r="D4636" t="s">
        <v>21</v>
      </c>
      <c r="E4636" s="5">
        <v>10131</v>
      </c>
      <c r="H4636" s="6">
        <v>1500</v>
      </c>
      <c r="I4636">
        <v>1001</v>
      </c>
      <c r="K4636" s="8">
        <v>31901300</v>
      </c>
      <c r="L4636" s="5">
        <v>12365</v>
      </c>
      <c r="N4636" s="1">
        <v>-1500</v>
      </c>
      <c r="O4636" s="1"/>
      <c r="R4636" s="1">
        <v>1500</v>
      </c>
    </row>
    <row r="4637" spans="1:24" x14ac:dyDescent="0.25">
      <c r="A4637" s="4">
        <v>522139900</v>
      </c>
      <c r="B4637" s="1">
        <v>46000</v>
      </c>
      <c r="C4637" t="s">
        <v>24</v>
      </c>
      <c r="D4637" t="s">
        <v>21</v>
      </c>
      <c r="E4637" s="5">
        <v>10131</v>
      </c>
      <c r="H4637" s="6">
        <v>1540</v>
      </c>
      <c r="K4637" s="8">
        <v>31901300</v>
      </c>
      <c r="L4637" s="5">
        <v>12361</v>
      </c>
      <c r="N4637" s="1">
        <v>-46000</v>
      </c>
      <c r="O4637" s="1">
        <v>46000</v>
      </c>
      <c r="P4637" t="s">
        <v>21</v>
      </c>
      <c r="V4637" s="1">
        <v>46000</v>
      </c>
    </row>
    <row r="4638" spans="1:24" x14ac:dyDescent="0.25">
      <c r="A4638" s="4">
        <v>522139900</v>
      </c>
      <c r="B4638" s="1">
        <v>46000</v>
      </c>
      <c r="C4638" t="s">
        <v>25</v>
      </c>
      <c r="D4638" t="s">
        <v>21</v>
      </c>
      <c r="E4638" s="5">
        <v>10131</v>
      </c>
      <c r="H4638" s="6">
        <v>1540</v>
      </c>
      <c r="K4638" s="8">
        <v>31901300</v>
      </c>
      <c r="L4638" s="5">
        <v>12361</v>
      </c>
      <c r="N4638" s="1">
        <v>-46000</v>
      </c>
      <c r="O4638" s="1"/>
      <c r="S4638" s="1">
        <v>46000</v>
      </c>
      <c r="T4638" t="s">
        <v>21</v>
      </c>
      <c r="X4638" s="1">
        <v>46000</v>
      </c>
    </row>
    <row r="4639" spans="1:24" x14ac:dyDescent="0.25">
      <c r="A4639" s="4">
        <v>522139900</v>
      </c>
      <c r="B4639" s="1">
        <v>16500</v>
      </c>
      <c r="C4639" t="s">
        <v>24</v>
      </c>
      <c r="D4639" t="s">
        <v>21</v>
      </c>
      <c r="E4639" s="5">
        <v>10131</v>
      </c>
      <c r="H4639" s="6">
        <v>1540</v>
      </c>
      <c r="K4639" s="8">
        <v>31901300</v>
      </c>
      <c r="L4639" s="5">
        <v>12365</v>
      </c>
      <c r="N4639" s="1">
        <v>-16500</v>
      </c>
      <c r="O4639" s="1">
        <v>16500</v>
      </c>
      <c r="P4639" t="s">
        <v>21</v>
      </c>
      <c r="V4639" s="1">
        <v>16500</v>
      </c>
    </row>
    <row r="4640" spans="1:24" x14ac:dyDescent="0.25">
      <c r="A4640" s="4">
        <v>522139900</v>
      </c>
      <c r="B4640" s="1">
        <v>16500</v>
      </c>
      <c r="C4640" t="s">
        <v>25</v>
      </c>
      <c r="D4640" t="s">
        <v>21</v>
      </c>
      <c r="E4640" s="5">
        <v>10131</v>
      </c>
      <c r="H4640" s="6">
        <v>1540</v>
      </c>
      <c r="K4640" s="8">
        <v>31901300</v>
      </c>
      <c r="L4640" s="5">
        <v>12365</v>
      </c>
      <c r="N4640" s="1">
        <v>-16500</v>
      </c>
      <c r="O4640" s="1"/>
      <c r="S4640" s="1">
        <v>16500</v>
      </c>
      <c r="T4640" t="s">
        <v>21</v>
      </c>
      <c r="X4640" s="1">
        <v>16500</v>
      </c>
    </row>
    <row r="4641" spans="1:24" x14ac:dyDescent="0.25">
      <c r="A4641" s="4">
        <v>522139900</v>
      </c>
      <c r="B4641" s="1">
        <v>12000</v>
      </c>
      <c r="C4641" t="s">
        <v>24</v>
      </c>
      <c r="D4641" t="s">
        <v>21</v>
      </c>
      <c r="E4641" s="5">
        <v>10131</v>
      </c>
      <c r="H4641" s="6">
        <v>1500</v>
      </c>
      <c r="I4641">
        <v>1002</v>
      </c>
      <c r="K4641" s="8">
        <v>31901300</v>
      </c>
      <c r="L4641" s="5">
        <v>10301</v>
      </c>
      <c r="N4641" s="1">
        <v>-12000</v>
      </c>
      <c r="O4641" s="1">
        <v>12000</v>
      </c>
      <c r="P4641" t="s">
        <v>21</v>
      </c>
      <c r="V4641" s="1">
        <v>12000</v>
      </c>
    </row>
    <row r="4642" spans="1:24" x14ac:dyDescent="0.25">
      <c r="A4642" s="4">
        <v>522139900</v>
      </c>
      <c r="B4642" s="1">
        <v>15000</v>
      </c>
      <c r="C4642" t="s">
        <v>25</v>
      </c>
      <c r="D4642" t="s">
        <v>21</v>
      </c>
      <c r="E4642" s="5">
        <v>10131</v>
      </c>
      <c r="H4642" s="6">
        <v>1500</v>
      </c>
      <c r="I4642">
        <v>1002</v>
      </c>
      <c r="K4642" s="8">
        <v>31901300</v>
      </c>
      <c r="L4642" s="5">
        <v>10301</v>
      </c>
      <c r="N4642" s="1">
        <v>-15000</v>
      </c>
      <c r="O4642" s="1"/>
      <c r="S4642" s="1">
        <v>15000</v>
      </c>
      <c r="T4642" t="s">
        <v>21</v>
      </c>
      <c r="X4642" s="1">
        <v>15000</v>
      </c>
    </row>
    <row r="4643" spans="1:24" x14ac:dyDescent="0.25">
      <c r="A4643" s="4">
        <v>522139900</v>
      </c>
      <c r="B4643" s="1">
        <v>3000</v>
      </c>
      <c r="C4643" t="s">
        <v>20</v>
      </c>
      <c r="D4643" t="s">
        <v>21</v>
      </c>
      <c r="E4643" s="5">
        <v>10131</v>
      </c>
      <c r="H4643" s="6">
        <v>1500</v>
      </c>
      <c r="I4643">
        <v>1002</v>
      </c>
      <c r="K4643" s="8">
        <v>31901300</v>
      </c>
      <c r="L4643" s="5">
        <v>10301</v>
      </c>
      <c r="N4643" s="1">
        <v>-3000</v>
      </c>
      <c r="O4643" s="1"/>
      <c r="R4643" s="1">
        <v>3000</v>
      </c>
    </row>
    <row r="4644" spans="1:24" x14ac:dyDescent="0.25">
      <c r="A4644" s="4">
        <v>522139900</v>
      </c>
      <c r="B4644" s="1">
        <v>9000</v>
      </c>
      <c r="C4644" t="s">
        <v>24</v>
      </c>
      <c r="D4644" t="s">
        <v>21</v>
      </c>
      <c r="E4644" s="5">
        <v>10131</v>
      </c>
      <c r="H4644" s="6">
        <v>1500</v>
      </c>
      <c r="I4644">
        <v>1002</v>
      </c>
      <c r="K4644" s="8">
        <v>31901300</v>
      </c>
      <c r="L4644" s="5">
        <v>10302</v>
      </c>
      <c r="N4644" s="1">
        <v>-9000</v>
      </c>
      <c r="O4644" s="1">
        <v>9000</v>
      </c>
      <c r="P4644" t="s">
        <v>21</v>
      </c>
      <c r="V4644" s="1">
        <v>9000</v>
      </c>
    </row>
    <row r="4645" spans="1:24" x14ac:dyDescent="0.25">
      <c r="A4645" s="4">
        <v>522139900</v>
      </c>
      <c r="B4645" s="1">
        <v>9000</v>
      </c>
      <c r="C4645" t="s">
        <v>25</v>
      </c>
      <c r="D4645" t="s">
        <v>21</v>
      </c>
      <c r="E4645" s="5">
        <v>10131</v>
      </c>
      <c r="H4645" s="6">
        <v>1500</v>
      </c>
      <c r="I4645">
        <v>1002</v>
      </c>
      <c r="K4645" s="8">
        <v>31901300</v>
      </c>
      <c r="L4645" s="5">
        <v>10302</v>
      </c>
      <c r="N4645" s="1">
        <v>-9000</v>
      </c>
      <c r="O4645" s="1"/>
      <c r="S4645" s="1">
        <v>9000</v>
      </c>
      <c r="T4645" t="s">
        <v>21</v>
      </c>
      <c r="X4645" s="1">
        <v>9000</v>
      </c>
    </row>
    <row r="4646" spans="1:24" x14ac:dyDescent="0.25">
      <c r="A4646" s="4">
        <v>522139900</v>
      </c>
      <c r="B4646" s="1">
        <v>5000</v>
      </c>
      <c r="C4646" t="s">
        <v>24</v>
      </c>
      <c r="D4646" t="s">
        <v>21</v>
      </c>
      <c r="E4646" s="5">
        <v>10131</v>
      </c>
      <c r="H4646" s="6">
        <v>1621</v>
      </c>
      <c r="K4646" s="8">
        <v>31901300</v>
      </c>
      <c r="L4646" s="5">
        <v>10305</v>
      </c>
      <c r="N4646" s="1">
        <v>-5000</v>
      </c>
      <c r="O4646" s="1">
        <v>5000</v>
      </c>
      <c r="P4646" t="s">
        <v>21</v>
      </c>
      <c r="V4646" s="1">
        <v>5000</v>
      </c>
    </row>
    <row r="4647" spans="1:24" x14ac:dyDescent="0.25">
      <c r="A4647" s="4">
        <v>522139900</v>
      </c>
      <c r="B4647" s="1">
        <v>5000</v>
      </c>
      <c r="C4647" t="s">
        <v>25</v>
      </c>
      <c r="D4647" t="s">
        <v>21</v>
      </c>
      <c r="E4647" s="5">
        <v>10131</v>
      </c>
      <c r="H4647" s="6">
        <v>1621</v>
      </c>
      <c r="K4647" s="8">
        <v>31901300</v>
      </c>
      <c r="L4647" s="5">
        <v>10305</v>
      </c>
      <c r="N4647" s="1">
        <v>-5000</v>
      </c>
      <c r="O4647" s="1"/>
      <c r="S4647" s="1">
        <v>5000</v>
      </c>
      <c r="T4647" t="s">
        <v>21</v>
      </c>
      <c r="X4647" s="1">
        <v>5000</v>
      </c>
    </row>
    <row r="4648" spans="1:24" x14ac:dyDescent="0.25">
      <c r="A4648" s="4">
        <v>522139900</v>
      </c>
      <c r="B4648" s="1">
        <v>12000</v>
      </c>
      <c r="C4648" t="s">
        <v>24</v>
      </c>
      <c r="D4648" t="s">
        <v>21</v>
      </c>
      <c r="E4648" s="5">
        <v>10131</v>
      </c>
      <c r="H4648" s="6">
        <v>1500</v>
      </c>
      <c r="K4648" s="8">
        <v>31901600</v>
      </c>
      <c r="L4648" s="5">
        <v>4122</v>
      </c>
      <c r="N4648" s="1">
        <v>-12000</v>
      </c>
      <c r="O4648" s="1">
        <v>12000</v>
      </c>
      <c r="P4648" t="s">
        <v>21</v>
      </c>
      <c r="V4648" s="1">
        <v>12000</v>
      </c>
    </row>
    <row r="4649" spans="1:24" x14ac:dyDescent="0.25">
      <c r="A4649" s="4">
        <v>522139900</v>
      </c>
      <c r="B4649" s="1">
        <v>12100</v>
      </c>
      <c r="C4649" t="s">
        <v>25</v>
      </c>
      <c r="D4649" t="s">
        <v>21</v>
      </c>
      <c r="E4649" s="5">
        <v>10131</v>
      </c>
      <c r="H4649" s="6">
        <v>1500</v>
      </c>
      <c r="K4649" s="8">
        <v>31901600</v>
      </c>
      <c r="L4649" s="5">
        <v>4122</v>
      </c>
      <c r="N4649" s="1">
        <v>-12100</v>
      </c>
      <c r="O4649" s="1"/>
      <c r="S4649" s="1">
        <v>12100</v>
      </c>
      <c r="T4649" t="s">
        <v>21</v>
      </c>
      <c r="X4649" s="1">
        <v>12100</v>
      </c>
    </row>
    <row r="4650" spans="1:24" x14ac:dyDescent="0.25">
      <c r="A4650" s="4">
        <v>522139900</v>
      </c>
      <c r="B4650" s="1">
        <v>100</v>
      </c>
      <c r="C4650" t="s">
        <v>20</v>
      </c>
      <c r="D4650" t="s">
        <v>21</v>
      </c>
      <c r="E4650" s="5">
        <v>10131</v>
      </c>
      <c r="H4650" s="6">
        <v>1500</v>
      </c>
      <c r="K4650" s="8">
        <v>31901600</v>
      </c>
      <c r="L4650" s="5">
        <v>4122</v>
      </c>
      <c r="N4650" s="1">
        <v>-100</v>
      </c>
      <c r="O4650" s="1"/>
      <c r="R4650" s="1">
        <v>100</v>
      </c>
    </row>
    <row r="4651" spans="1:24" x14ac:dyDescent="0.25">
      <c r="A4651" s="4">
        <v>522139900</v>
      </c>
      <c r="B4651" s="1">
        <v>1000</v>
      </c>
      <c r="C4651" t="s">
        <v>24</v>
      </c>
      <c r="D4651" t="s">
        <v>21</v>
      </c>
      <c r="E4651" s="5">
        <v>10131</v>
      </c>
      <c r="H4651" s="6">
        <v>1500</v>
      </c>
      <c r="K4651" s="8">
        <v>31901600</v>
      </c>
      <c r="L4651" s="5">
        <v>4126</v>
      </c>
      <c r="N4651" s="1">
        <v>-1000</v>
      </c>
      <c r="O4651" s="1">
        <v>1000</v>
      </c>
      <c r="P4651" t="s">
        <v>21</v>
      </c>
      <c r="V4651" s="1">
        <v>1000</v>
      </c>
    </row>
    <row r="4652" spans="1:24" x14ac:dyDescent="0.25">
      <c r="A4652" s="4">
        <v>522139900</v>
      </c>
      <c r="B4652" s="1">
        <v>1000</v>
      </c>
      <c r="C4652" t="s">
        <v>25</v>
      </c>
      <c r="D4652" t="s">
        <v>21</v>
      </c>
      <c r="E4652" s="5">
        <v>10131</v>
      </c>
      <c r="H4652" s="6">
        <v>1500</v>
      </c>
      <c r="K4652" s="8">
        <v>31901600</v>
      </c>
      <c r="L4652" s="5">
        <v>4126</v>
      </c>
      <c r="N4652" s="1">
        <v>-1000</v>
      </c>
      <c r="O4652" s="1"/>
      <c r="S4652" s="1">
        <v>1000</v>
      </c>
      <c r="T4652" t="s">
        <v>21</v>
      </c>
      <c r="X4652" s="1">
        <v>1000</v>
      </c>
    </row>
    <row r="4653" spans="1:24" x14ac:dyDescent="0.25">
      <c r="A4653" s="4">
        <v>522139900</v>
      </c>
      <c r="B4653" s="1">
        <v>5000</v>
      </c>
      <c r="C4653" t="s">
        <v>24</v>
      </c>
      <c r="D4653" t="s">
        <v>21</v>
      </c>
      <c r="E4653" s="5">
        <v>10131</v>
      </c>
      <c r="H4653" s="6">
        <v>1500</v>
      </c>
      <c r="K4653" s="8">
        <v>31901600</v>
      </c>
      <c r="L4653" s="5">
        <v>4129</v>
      </c>
      <c r="N4653" s="1">
        <v>-5000</v>
      </c>
      <c r="O4653" s="1">
        <v>5000</v>
      </c>
      <c r="P4653" t="s">
        <v>21</v>
      </c>
      <c r="V4653" s="1">
        <v>5000</v>
      </c>
    </row>
    <row r="4654" spans="1:24" x14ac:dyDescent="0.25">
      <c r="A4654" s="4">
        <v>522139900</v>
      </c>
      <c r="B4654" s="1">
        <v>5000</v>
      </c>
      <c r="C4654" t="s">
        <v>25</v>
      </c>
      <c r="D4654" t="s">
        <v>21</v>
      </c>
      <c r="E4654" s="5">
        <v>10131</v>
      </c>
      <c r="H4654" s="6">
        <v>1500</v>
      </c>
      <c r="K4654" s="8">
        <v>31901600</v>
      </c>
      <c r="L4654" s="5">
        <v>4129</v>
      </c>
      <c r="N4654" s="1">
        <v>-5000</v>
      </c>
      <c r="O4654" s="1"/>
      <c r="S4654" s="1">
        <v>5000</v>
      </c>
      <c r="T4654" t="s">
        <v>21</v>
      </c>
      <c r="X4654" s="1">
        <v>5000</v>
      </c>
    </row>
    <row r="4655" spans="1:24" x14ac:dyDescent="0.25">
      <c r="A4655" s="4">
        <v>522139900</v>
      </c>
      <c r="B4655" s="1">
        <v>4900</v>
      </c>
      <c r="C4655" t="s">
        <v>24</v>
      </c>
      <c r="D4655" t="s">
        <v>21</v>
      </c>
      <c r="E4655" s="5">
        <v>10131</v>
      </c>
      <c r="H4655" s="6">
        <v>1500</v>
      </c>
      <c r="I4655">
        <v>1001</v>
      </c>
      <c r="K4655" s="8">
        <v>31901600</v>
      </c>
      <c r="L4655" s="5">
        <v>12361</v>
      </c>
      <c r="N4655" s="1">
        <v>-4900</v>
      </c>
      <c r="O4655" s="1">
        <v>4900</v>
      </c>
      <c r="P4655" t="s">
        <v>21</v>
      </c>
      <c r="V4655" s="1">
        <v>4900</v>
      </c>
    </row>
    <row r="4656" spans="1:24" x14ac:dyDescent="0.25">
      <c r="A4656" s="4">
        <v>522139900</v>
      </c>
      <c r="B4656" s="1">
        <v>5900</v>
      </c>
      <c r="C4656" t="s">
        <v>25</v>
      </c>
      <c r="D4656" t="s">
        <v>21</v>
      </c>
      <c r="E4656" s="5">
        <v>10131</v>
      </c>
      <c r="H4656" s="6">
        <v>1500</v>
      </c>
      <c r="I4656">
        <v>1001</v>
      </c>
      <c r="K4656" s="8">
        <v>31901600</v>
      </c>
      <c r="L4656" s="5">
        <v>12361</v>
      </c>
      <c r="N4656" s="1">
        <v>-5900</v>
      </c>
      <c r="O4656" s="1"/>
      <c r="S4656" s="1">
        <v>5900</v>
      </c>
      <c r="T4656" t="s">
        <v>21</v>
      </c>
      <c r="X4656" s="1">
        <v>5900</v>
      </c>
    </row>
    <row r="4657" spans="1:24" x14ac:dyDescent="0.25">
      <c r="A4657" s="4">
        <v>522139900</v>
      </c>
      <c r="B4657" s="1">
        <v>1000</v>
      </c>
      <c r="C4657" t="s">
        <v>20</v>
      </c>
      <c r="D4657" t="s">
        <v>21</v>
      </c>
      <c r="E4657" s="5">
        <v>10131</v>
      </c>
      <c r="H4657" s="6">
        <v>1500</v>
      </c>
      <c r="I4657">
        <v>1001</v>
      </c>
      <c r="K4657" s="8">
        <v>31901600</v>
      </c>
      <c r="L4657" s="5">
        <v>12361</v>
      </c>
      <c r="N4657" s="1">
        <v>-1000</v>
      </c>
      <c r="O4657" s="1"/>
      <c r="R4657" s="1">
        <v>1000</v>
      </c>
    </row>
    <row r="4658" spans="1:24" x14ac:dyDescent="0.25">
      <c r="A4658" s="4">
        <v>522139900</v>
      </c>
      <c r="B4658" s="1">
        <v>10800</v>
      </c>
      <c r="C4658" t="s">
        <v>24</v>
      </c>
      <c r="D4658" t="s">
        <v>21</v>
      </c>
      <c r="E4658" s="5">
        <v>10131</v>
      </c>
      <c r="H4658" s="6">
        <v>1500</v>
      </c>
      <c r="I4658">
        <v>1001</v>
      </c>
      <c r="K4658" s="8">
        <v>31901600</v>
      </c>
      <c r="L4658" s="5">
        <v>12365</v>
      </c>
      <c r="N4658" s="1">
        <v>-10800</v>
      </c>
      <c r="O4658" s="1">
        <v>10800</v>
      </c>
      <c r="P4658" t="s">
        <v>21</v>
      </c>
      <c r="V4658" s="1">
        <v>10800</v>
      </c>
    </row>
    <row r="4659" spans="1:24" x14ac:dyDescent="0.25">
      <c r="A4659" s="4">
        <v>522139900</v>
      </c>
      <c r="B4659" s="1">
        <v>10800</v>
      </c>
      <c r="C4659" t="s">
        <v>25</v>
      </c>
      <c r="D4659" t="s">
        <v>21</v>
      </c>
      <c r="E4659" s="5">
        <v>10131</v>
      </c>
      <c r="H4659" s="6">
        <v>1500</v>
      </c>
      <c r="I4659">
        <v>1001</v>
      </c>
      <c r="K4659" s="8">
        <v>31901600</v>
      </c>
      <c r="L4659" s="5">
        <v>12365</v>
      </c>
      <c r="N4659" s="1">
        <v>-10800</v>
      </c>
      <c r="O4659" s="1"/>
      <c r="S4659" s="1">
        <v>10800</v>
      </c>
      <c r="T4659" t="s">
        <v>21</v>
      </c>
      <c r="X4659" s="1">
        <v>10800</v>
      </c>
    </row>
    <row r="4660" spans="1:24" x14ac:dyDescent="0.25">
      <c r="A4660" s="4">
        <v>522139900</v>
      </c>
      <c r="B4660" s="1">
        <v>100</v>
      </c>
      <c r="C4660" t="s">
        <v>24</v>
      </c>
      <c r="D4660" t="s">
        <v>21</v>
      </c>
      <c r="E4660" s="5">
        <v>10131</v>
      </c>
      <c r="H4660" s="6">
        <v>1500</v>
      </c>
      <c r="I4660">
        <v>1001</v>
      </c>
      <c r="K4660" s="8">
        <v>31901600</v>
      </c>
      <c r="L4660" s="5">
        <v>12782</v>
      </c>
      <c r="N4660" s="1">
        <v>-100</v>
      </c>
      <c r="O4660" s="1">
        <v>100</v>
      </c>
      <c r="P4660" t="s">
        <v>21</v>
      </c>
      <c r="V4660" s="1">
        <v>100</v>
      </c>
    </row>
    <row r="4661" spans="1:24" x14ac:dyDescent="0.25">
      <c r="A4661" s="4">
        <v>522139900</v>
      </c>
      <c r="B4661" s="1">
        <v>2100</v>
      </c>
      <c r="C4661" t="s">
        <v>25</v>
      </c>
      <c r="D4661" t="s">
        <v>21</v>
      </c>
      <c r="E4661" s="5">
        <v>10131</v>
      </c>
      <c r="H4661" s="6">
        <v>1500</v>
      </c>
      <c r="I4661">
        <v>1001</v>
      </c>
      <c r="K4661" s="8">
        <v>31901600</v>
      </c>
      <c r="L4661" s="5">
        <v>12782</v>
      </c>
      <c r="N4661" s="1">
        <v>-2100</v>
      </c>
      <c r="O4661" s="1"/>
      <c r="S4661" s="1">
        <v>2100</v>
      </c>
      <c r="T4661" t="s">
        <v>21</v>
      </c>
      <c r="X4661" s="1">
        <v>2100</v>
      </c>
    </row>
    <row r="4662" spans="1:24" x14ac:dyDescent="0.25">
      <c r="A4662" s="4">
        <v>522139900</v>
      </c>
      <c r="B4662" s="1">
        <v>2000</v>
      </c>
      <c r="C4662" t="s">
        <v>20</v>
      </c>
      <c r="D4662" t="s">
        <v>21</v>
      </c>
      <c r="E4662" s="5">
        <v>10131</v>
      </c>
      <c r="H4662" s="6">
        <v>1500</v>
      </c>
      <c r="I4662">
        <v>1001</v>
      </c>
      <c r="K4662" s="8">
        <v>31901600</v>
      </c>
      <c r="L4662" s="5">
        <v>12782</v>
      </c>
      <c r="N4662" s="1">
        <v>-2000</v>
      </c>
      <c r="O4662" s="1"/>
      <c r="R4662" s="1">
        <v>2000</v>
      </c>
    </row>
    <row r="4663" spans="1:24" x14ac:dyDescent="0.25">
      <c r="A4663" s="4">
        <v>522139900</v>
      </c>
      <c r="B4663" s="1">
        <v>18000</v>
      </c>
      <c r="C4663" t="s">
        <v>24</v>
      </c>
      <c r="D4663" t="s">
        <v>21</v>
      </c>
      <c r="E4663" s="5">
        <v>10131</v>
      </c>
      <c r="H4663" s="6">
        <v>1540</v>
      </c>
      <c r="K4663" s="8">
        <v>31901600</v>
      </c>
      <c r="L4663" s="5">
        <v>12361</v>
      </c>
      <c r="N4663" s="1">
        <v>-18000</v>
      </c>
      <c r="O4663" s="1">
        <v>18000</v>
      </c>
      <c r="P4663" t="s">
        <v>21</v>
      </c>
      <c r="V4663" s="1">
        <v>18000</v>
      </c>
    </row>
    <row r="4664" spans="1:24" x14ac:dyDescent="0.25">
      <c r="A4664" s="4">
        <v>522139900</v>
      </c>
      <c r="B4664" s="1">
        <v>18000</v>
      </c>
      <c r="C4664" t="s">
        <v>25</v>
      </c>
      <c r="D4664" t="s">
        <v>21</v>
      </c>
      <c r="E4664" s="5">
        <v>10131</v>
      </c>
      <c r="H4664" s="6">
        <v>1540</v>
      </c>
      <c r="K4664" s="8">
        <v>31901600</v>
      </c>
      <c r="L4664" s="5">
        <v>12361</v>
      </c>
      <c r="N4664" s="1">
        <v>-18000</v>
      </c>
      <c r="O4664" s="1"/>
      <c r="S4664" s="1">
        <v>18000</v>
      </c>
      <c r="T4664" t="s">
        <v>21</v>
      </c>
      <c r="X4664" s="1">
        <v>18000</v>
      </c>
    </row>
    <row r="4665" spans="1:24" x14ac:dyDescent="0.25">
      <c r="A4665" s="4">
        <v>522139900</v>
      </c>
      <c r="B4665" s="1">
        <v>22550</v>
      </c>
      <c r="C4665" t="s">
        <v>24</v>
      </c>
      <c r="D4665" t="s">
        <v>21</v>
      </c>
      <c r="E4665" s="5">
        <v>10131</v>
      </c>
      <c r="H4665" s="6">
        <v>1540</v>
      </c>
      <c r="K4665" s="8">
        <v>31901600</v>
      </c>
      <c r="L4665" s="5">
        <v>12365</v>
      </c>
      <c r="N4665" s="1">
        <v>-22550</v>
      </c>
      <c r="O4665" s="1">
        <v>22550</v>
      </c>
      <c r="P4665" t="s">
        <v>21</v>
      </c>
      <c r="V4665" s="1">
        <v>22550</v>
      </c>
    </row>
    <row r="4666" spans="1:24" x14ac:dyDescent="0.25">
      <c r="A4666" s="4">
        <v>522139900</v>
      </c>
      <c r="B4666" s="1">
        <v>23550</v>
      </c>
      <c r="C4666" t="s">
        <v>25</v>
      </c>
      <c r="D4666" t="s">
        <v>21</v>
      </c>
      <c r="E4666" s="5">
        <v>10131</v>
      </c>
      <c r="H4666" s="6">
        <v>1540</v>
      </c>
      <c r="K4666" s="8">
        <v>31901600</v>
      </c>
      <c r="L4666" s="5">
        <v>12365</v>
      </c>
      <c r="N4666" s="1">
        <v>-23550</v>
      </c>
      <c r="O4666" s="1"/>
      <c r="S4666" s="1">
        <v>23550</v>
      </c>
      <c r="T4666" t="s">
        <v>21</v>
      </c>
      <c r="X4666" s="1">
        <v>23550</v>
      </c>
    </row>
    <row r="4667" spans="1:24" x14ac:dyDescent="0.25">
      <c r="A4667" s="4">
        <v>522139900</v>
      </c>
      <c r="B4667" s="1">
        <v>1000</v>
      </c>
      <c r="C4667" t="s">
        <v>20</v>
      </c>
      <c r="D4667" t="s">
        <v>21</v>
      </c>
      <c r="E4667" s="5">
        <v>10131</v>
      </c>
      <c r="H4667" s="6">
        <v>1540</v>
      </c>
      <c r="K4667" s="8">
        <v>31901600</v>
      </c>
      <c r="L4667" s="5">
        <v>12365</v>
      </c>
      <c r="N4667" s="1">
        <v>-1000</v>
      </c>
      <c r="O4667" s="1"/>
      <c r="R4667" s="1">
        <v>1000</v>
      </c>
    </row>
    <row r="4668" spans="1:24" x14ac:dyDescent="0.25">
      <c r="A4668" s="4">
        <v>522139900</v>
      </c>
      <c r="B4668" s="1">
        <v>5000</v>
      </c>
      <c r="C4668" t="s">
        <v>24</v>
      </c>
      <c r="D4668" t="s">
        <v>21</v>
      </c>
      <c r="E4668" s="5">
        <v>10131</v>
      </c>
      <c r="H4668" s="6">
        <v>1540</v>
      </c>
      <c r="K4668" s="8">
        <v>31901600</v>
      </c>
      <c r="L4668" s="5">
        <v>12782</v>
      </c>
      <c r="N4668" s="1">
        <v>-5000</v>
      </c>
      <c r="O4668" s="1">
        <v>5000</v>
      </c>
      <c r="P4668" t="s">
        <v>21</v>
      </c>
      <c r="V4668" s="1">
        <v>5000</v>
      </c>
    </row>
    <row r="4669" spans="1:24" x14ac:dyDescent="0.25">
      <c r="A4669" s="4">
        <v>522139900</v>
      </c>
      <c r="B4669" s="1">
        <v>5000</v>
      </c>
      <c r="C4669" t="s">
        <v>25</v>
      </c>
      <c r="D4669" t="s">
        <v>21</v>
      </c>
      <c r="E4669" s="5">
        <v>10131</v>
      </c>
      <c r="H4669" s="6">
        <v>1540</v>
      </c>
      <c r="K4669" s="8">
        <v>31901600</v>
      </c>
      <c r="L4669" s="5">
        <v>12782</v>
      </c>
      <c r="N4669" s="1">
        <v>-5000</v>
      </c>
      <c r="O4669" s="1"/>
      <c r="S4669" s="1">
        <v>5000</v>
      </c>
      <c r="T4669" t="s">
        <v>21</v>
      </c>
      <c r="X4669" s="1">
        <v>5000</v>
      </c>
    </row>
    <row r="4670" spans="1:24" x14ac:dyDescent="0.25">
      <c r="A4670" s="4">
        <v>522139900</v>
      </c>
      <c r="B4670" s="1">
        <v>8000</v>
      </c>
      <c r="C4670" t="s">
        <v>24</v>
      </c>
      <c r="D4670" t="s">
        <v>21</v>
      </c>
      <c r="E4670" s="5">
        <v>10131</v>
      </c>
      <c r="H4670" s="6">
        <v>1500</v>
      </c>
      <c r="I4670">
        <v>1002</v>
      </c>
      <c r="K4670" s="8">
        <v>31901600</v>
      </c>
      <c r="L4670" s="5">
        <v>10301</v>
      </c>
      <c r="N4670" s="1">
        <v>-8000</v>
      </c>
      <c r="O4670" s="1">
        <v>8000</v>
      </c>
      <c r="P4670" t="s">
        <v>21</v>
      </c>
      <c r="V4670" s="1">
        <v>8000</v>
      </c>
    </row>
    <row r="4671" spans="1:24" x14ac:dyDescent="0.25">
      <c r="A4671" s="4">
        <v>522139900</v>
      </c>
      <c r="B4671" s="1">
        <v>18000</v>
      </c>
      <c r="C4671" t="s">
        <v>25</v>
      </c>
      <c r="D4671" t="s">
        <v>21</v>
      </c>
      <c r="E4671" s="5">
        <v>10131</v>
      </c>
      <c r="H4671" s="6">
        <v>1500</v>
      </c>
      <c r="I4671">
        <v>1002</v>
      </c>
      <c r="K4671" s="8">
        <v>31901600</v>
      </c>
      <c r="L4671" s="5">
        <v>10301</v>
      </c>
      <c r="N4671" s="1">
        <v>-18000</v>
      </c>
      <c r="O4671" s="1"/>
      <c r="S4671" s="1">
        <v>18000</v>
      </c>
      <c r="T4671" t="s">
        <v>21</v>
      </c>
      <c r="X4671" s="1">
        <v>18000</v>
      </c>
    </row>
    <row r="4672" spans="1:24" x14ac:dyDescent="0.25">
      <c r="A4672" s="4">
        <v>522139900</v>
      </c>
      <c r="B4672" s="1">
        <v>10000</v>
      </c>
      <c r="C4672" t="s">
        <v>20</v>
      </c>
      <c r="D4672" t="s">
        <v>21</v>
      </c>
      <c r="E4672" s="5">
        <v>10131</v>
      </c>
      <c r="H4672" s="6">
        <v>1500</v>
      </c>
      <c r="I4672">
        <v>1002</v>
      </c>
      <c r="K4672" s="8">
        <v>31901600</v>
      </c>
      <c r="L4672" s="5">
        <v>10301</v>
      </c>
      <c r="N4672" s="1">
        <v>-10000</v>
      </c>
      <c r="O4672" s="1"/>
      <c r="R4672" s="1">
        <v>10000</v>
      </c>
    </row>
    <row r="4673" spans="1:24" x14ac:dyDescent="0.25">
      <c r="A4673" s="4">
        <v>522139900</v>
      </c>
      <c r="B4673" s="1">
        <v>215600</v>
      </c>
      <c r="C4673" t="s">
        <v>24</v>
      </c>
      <c r="D4673" t="s">
        <v>21</v>
      </c>
      <c r="E4673" s="5">
        <v>10131</v>
      </c>
      <c r="H4673" s="6">
        <v>1500</v>
      </c>
      <c r="K4673" s="8">
        <v>31909100</v>
      </c>
      <c r="L4673" s="5">
        <v>28846</v>
      </c>
      <c r="N4673" s="1">
        <v>-215600</v>
      </c>
      <c r="O4673" s="1">
        <v>215600</v>
      </c>
      <c r="P4673" t="s">
        <v>21</v>
      </c>
      <c r="V4673" s="1">
        <v>215600</v>
      </c>
    </row>
    <row r="4674" spans="1:24" x14ac:dyDescent="0.25">
      <c r="A4674" s="4">
        <v>522139900</v>
      </c>
      <c r="B4674" s="1">
        <v>268100</v>
      </c>
      <c r="C4674" t="s">
        <v>25</v>
      </c>
      <c r="D4674" t="s">
        <v>21</v>
      </c>
      <c r="E4674" s="5">
        <v>10131</v>
      </c>
      <c r="H4674" s="6">
        <v>1500</v>
      </c>
      <c r="K4674" s="8">
        <v>31909100</v>
      </c>
      <c r="L4674" s="5">
        <v>28846</v>
      </c>
      <c r="N4674" s="1">
        <v>-268100</v>
      </c>
      <c r="O4674" s="1"/>
      <c r="S4674" s="1">
        <v>268100</v>
      </c>
      <c r="T4674" t="s">
        <v>21</v>
      </c>
      <c r="X4674" s="1">
        <v>268100</v>
      </c>
    </row>
    <row r="4675" spans="1:24" x14ac:dyDescent="0.25">
      <c r="A4675" s="4">
        <v>522139900</v>
      </c>
      <c r="B4675" s="1">
        <v>52500</v>
      </c>
      <c r="C4675" t="s">
        <v>20</v>
      </c>
      <c r="D4675" t="s">
        <v>21</v>
      </c>
      <c r="E4675" s="5">
        <v>10131</v>
      </c>
      <c r="H4675" s="6">
        <v>1500</v>
      </c>
      <c r="K4675" s="8">
        <v>31909100</v>
      </c>
      <c r="L4675" s="5">
        <v>28846</v>
      </c>
      <c r="N4675" s="1">
        <v>-52500</v>
      </c>
      <c r="O4675" s="1"/>
      <c r="R4675" s="1">
        <v>52500</v>
      </c>
    </row>
    <row r="4676" spans="1:24" x14ac:dyDescent="0.25">
      <c r="A4676" s="4">
        <v>522139900</v>
      </c>
      <c r="B4676" s="1">
        <v>1053</v>
      </c>
      <c r="C4676" t="s">
        <v>24</v>
      </c>
      <c r="D4676" t="s">
        <v>21</v>
      </c>
      <c r="E4676" s="5">
        <v>10131</v>
      </c>
      <c r="H4676" s="6">
        <v>1540</v>
      </c>
      <c r="K4676" s="8">
        <v>31909200</v>
      </c>
      <c r="L4676" s="5">
        <v>12361</v>
      </c>
      <c r="N4676" s="1">
        <v>-1053</v>
      </c>
      <c r="O4676" s="1">
        <v>1053</v>
      </c>
      <c r="P4676" t="s">
        <v>21</v>
      </c>
      <c r="V4676" s="1">
        <v>1053</v>
      </c>
    </row>
    <row r="4677" spans="1:24" x14ac:dyDescent="0.25">
      <c r="A4677" s="4">
        <v>522139900</v>
      </c>
      <c r="B4677" s="1">
        <v>1053</v>
      </c>
      <c r="C4677" t="s">
        <v>25</v>
      </c>
      <c r="D4677" t="s">
        <v>21</v>
      </c>
      <c r="E4677" s="5">
        <v>10131</v>
      </c>
      <c r="H4677" s="6">
        <v>1540</v>
      </c>
      <c r="K4677" s="8">
        <v>31909200</v>
      </c>
      <c r="L4677" s="5">
        <v>12361</v>
      </c>
      <c r="N4677" s="1">
        <v>-1053</v>
      </c>
      <c r="O4677" s="1"/>
      <c r="S4677" s="1">
        <v>1053</v>
      </c>
      <c r="T4677" t="s">
        <v>21</v>
      </c>
      <c r="X4677" s="1">
        <v>1053</v>
      </c>
    </row>
    <row r="4678" spans="1:24" x14ac:dyDescent="0.25">
      <c r="A4678" s="4">
        <v>522139900</v>
      </c>
      <c r="B4678" s="1">
        <v>27000</v>
      </c>
      <c r="C4678" t="s">
        <v>24</v>
      </c>
      <c r="D4678" t="s">
        <v>21</v>
      </c>
      <c r="E4678" s="5">
        <v>10131</v>
      </c>
      <c r="H4678" s="6">
        <v>1500</v>
      </c>
      <c r="K4678" s="8">
        <v>31909400</v>
      </c>
      <c r="L4678" s="5">
        <v>4122</v>
      </c>
      <c r="N4678" s="1">
        <v>-27000</v>
      </c>
      <c r="O4678" s="1">
        <v>27000</v>
      </c>
      <c r="P4678" t="s">
        <v>21</v>
      </c>
      <c r="V4678" s="1">
        <v>27000</v>
      </c>
    </row>
    <row r="4679" spans="1:24" x14ac:dyDescent="0.25">
      <c r="A4679" s="4">
        <v>522139900</v>
      </c>
      <c r="B4679" s="1">
        <v>27000</v>
      </c>
      <c r="C4679" t="s">
        <v>25</v>
      </c>
      <c r="D4679" t="s">
        <v>21</v>
      </c>
      <c r="E4679" s="5">
        <v>10131</v>
      </c>
      <c r="H4679" s="6">
        <v>1500</v>
      </c>
      <c r="K4679" s="8">
        <v>31909400</v>
      </c>
      <c r="L4679" s="5">
        <v>4122</v>
      </c>
      <c r="N4679" s="1">
        <v>-27000</v>
      </c>
      <c r="O4679" s="1"/>
      <c r="S4679" s="1">
        <v>27000</v>
      </c>
      <c r="T4679" t="s">
        <v>21</v>
      </c>
      <c r="X4679" s="1">
        <v>27000</v>
      </c>
    </row>
    <row r="4680" spans="1:24" x14ac:dyDescent="0.25">
      <c r="A4680" s="4">
        <v>522139900</v>
      </c>
      <c r="B4680" s="1">
        <v>1000</v>
      </c>
      <c r="C4680" t="s">
        <v>24</v>
      </c>
      <c r="D4680" t="s">
        <v>21</v>
      </c>
      <c r="E4680" s="5">
        <v>10131</v>
      </c>
      <c r="H4680" s="6">
        <v>1500</v>
      </c>
      <c r="K4680" s="8">
        <v>31909400</v>
      </c>
      <c r="L4680" s="5">
        <v>4123</v>
      </c>
      <c r="N4680" s="1">
        <v>-1000</v>
      </c>
      <c r="O4680" s="1">
        <v>1000</v>
      </c>
      <c r="P4680" t="s">
        <v>21</v>
      </c>
      <c r="V4680" s="1">
        <v>1000</v>
      </c>
    </row>
    <row r="4681" spans="1:24" x14ac:dyDescent="0.25">
      <c r="A4681" s="4">
        <v>522139900</v>
      </c>
      <c r="B4681" s="1">
        <v>1000</v>
      </c>
      <c r="C4681" t="s">
        <v>25</v>
      </c>
      <c r="D4681" t="s">
        <v>21</v>
      </c>
      <c r="E4681" s="5">
        <v>10131</v>
      </c>
      <c r="H4681" s="6">
        <v>1500</v>
      </c>
      <c r="K4681" s="8">
        <v>31909400</v>
      </c>
      <c r="L4681" s="5">
        <v>4123</v>
      </c>
      <c r="N4681" s="1">
        <v>-1000</v>
      </c>
      <c r="O4681" s="1"/>
      <c r="S4681" s="1">
        <v>1000</v>
      </c>
      <c r="T4681" t="s">
        <v>21</v>
      </c>
      <c r="X4681" s="1">
        <v>1000</v>
      </c>
    </row>
    <row r="4682" spans="1:24" x14ac:dyDescent="0.25">
      <c r="A4682" s="4">
        <v>522139900</v>
      </c>
      <c r="B4682" s="1">
        <v>1000</v>
      </c>
      <c r="C4682" t="s">
        <v>24</v>
      </c>
      <c r="D4682" t="s">
        <v>21</v>
      </c>
      <c r="E4682" s="5">
        <v>10131</v>
      </c>
      <c r="H4682" s="6">
        <v>1500</v>
      </c>
      <c r="K4682" s="8">
        <v>31909400</v>
      </c>
      <c r="L4682" s="5">
        <v>4126</v>
      </c>
      <c r="N4682" s="1">
        <v>-1000</v>
      </c>
      <c r="O4682" s="1">
        <v>1000</v>
      </c>
      <c r="P4682" t="s">
        <v>21</v>
      </c>
      <c r="V4682" s="1">
        <v>1000</v>
      </c>
    </row>
    <row r="4683" spans="1:24" x14ac:dyDescent="0.25">
      <c r="A4683" s="4">
        <v>522139900</v>
      </c>
      <c r="B4683" s="1">
        <v>1000</v>
      </c>
      <c r="C4683" t="s">
        <v>25</v>
      </c>
      <c r="D4683" t="s">
        <v>21</v>
      </c>
      <c r="E4683" s="5">
        <v>10131</v>
      </c>
      <c r="H4683" s="6">
        <v>1500</v>
      </c>
      <c r="K4683" s="8">
        <v>31909400</v>
      </c>
      <c r="L4683" s="5">
        <v>4126</v>
      </c>
      <c r="N4683" s="1">
        <v>-1000</v>
      </c>
      <c r="O4683" s="1"/>
      <c r="S4683" s="1">
        <v>1000</v>
      </c>
      <c r="T4683" t="s">
        <v>21</v>
      </c>
      <c r="X4683" s="1">
        <v>1000</v>
      </c>
    </row>
    <row r="4684" spans="1:24" x14ac:dyDescent="0.25">
      <c r="A4684" s="4">
        <v>522139900</v>
      </c>
      <c r="B4684" s="1">
        <v>7000</v>
      </c>
      <c r="C4684" t="s">
        <v>24</v>
      </c>
      <c r="D4684" t="s">
        <v>21</v>
      </c>
      <c r="E4684" s="5">
        <v>10131</v>
      </c>
      <c r="H4684" s="6">
        <v>1500</v>
      </c>
      <c r="K4684" s="8">
        <v>31909400</v>
      </c>
      <c r="L4684" s="5">
        <v>4129</v>
      </c>
      <c r="N4684" s="1">
        <v>-7000</v>
      </c>
      <c r="O4684" s="1">
        <v>7000</v>
      </c>
      <c r="P4684" t="s">
        <v>21</v>
      </c>
      <c r="V4684" s="1">
        <v>7000</v>
      </c>
    </row>
    <row r="4685" spans="1:24" x14ac:dyDescent="0.25">
      <c r="A4685" s="4">
        <v>522139900</v>
      </c>
      <c r="B4685" s="1">
        <v>7000</v>
      </c>
      <c r="C4685" t="s">
        <v>25</v>
      </c>
      <c r="D4685" t="s">
        <v>21</v>
      </c>
      <c r="E4685" s="5">
        <v>10131</v>
      </c>
      <c r="H4685" s="6">
        <v>1500</v>
      </c>
      <c r="K4685" s="8">
        <v>31909400</v>
      </c>
      <c r="L4685" s="5">
        <v>4129</v>
      </c>
      <c r="N4685" s="1">
        <v>-7000</v>
      </c>
      <c r="O4685" s="1"/>
      <c r="S4685" s="1">
        <v>7000</v>
      </c>
      <c r="T4685" t="s">
        <v>21</v>
      </c>
      <c r="X4685" s="1">
        <v>7000</v>
      </c>
    </row>
    <row r="4686" spans="1:24" x14ac:dyDescent="0.25">
      <c r="A4686" s="4">
        <v>522139900</v>
      </c>
      <c r="B4686" s="1">
        <v>4000</v>
      </c>
      <c r="C4686" t="s">
        <v>24</v>
      </c>
      <c r="D4686" t="s">
        <v>21</v>
      </c>
      <c r="E4686" s="5">
        <v>10131</v>
      </c>
      <c r="H4686" s="6">
        <v>1500</v>
      </c>
      <c r="K4686" s="8">
        <v>31909400</v>
      </c>
      <c r="L4686" s="5">
        <v>8243</v>
      </c>
      <c r="N4686" s="1">
        <v>-4000</v>
      </c>
      <c r="O4686" s="1">
        <v>4000</v>
      </c>
      <c r="P4686" t="s">
        <v>21</v>
      </c>
      <c r="V4686" s="1">
        <v>4000</v>
      </c>
    </row>
    <row r="4687" spans="1:24" x14ac:dyDescent="0.25">
      <c r="A4687" s="4">
        <v>522139900</v>
      </c>
      <c r="B4687" s="1">
        <v>4000</v>
      </c>
      <c r="C4687" t="s">
        <v>25</v>
      </c>
      <c r="D4687" t="s">
        <v>21</v>
      </c>
      <c r="E4687" s="5">
        <v>10131</v>
      </c>
      <c r="H4687" s="6">
        <v>1500</v>
      </c>
      <c r="K4687" s="8">
        <v>31909400</v>
      </c>
      <c r="L4687" s="5">
        <v>8243</v>
      </c>
      <c r="N4687" s="1">
        <v>-4000</v>
      </c>
      <c r="O4687" s="1"/>
      <c r="S4687" s="1">
        <v>4000</v>
      </c>
      <c r="T4687" t="s">
        <v>21</v>
      </c>
      <c r="X4687" s="1">
        <v>4000</v>
      </c>
    </row>
    <row r="4688" spans="1:24" x14ac:dyDescent="0.25">
      <c r="A4688" s="4">
        <v>522139900</v>
      </c>
      <c r="B4688" s="1">
        <v>10000</v>
      </c>
      <c r="C4688" t="s">
        <v>24</v>
      </c>
      <c r="D4688" t="s">
        <v>21</v>
      </c>
      <c r="E4688" s="5">
        <v>10131</v>
      </c>
      <c r="H4688" s="6">
        <v>1500</v>
      </c>
      <c r="K4688" s="8">
        <v>31909400</v>
      </c>
      <c r="L4688" s="5">
        <v>8244</v>
      </c>
      <c r="N4688" s="1">
        <v>-10000</v>
      </c>
      <c r="O4688" s="1">
        <v>10000</v>
      </c>
      <c r="P4688" t="s">
        <v>21</v>
      </c>
      <c r="V4688" s="1">
        <v>10000</v>
      </c>
    </row>
    <row r="4689" spans="1:24" x14ac:dyDescent="0.25">
      <c r="A4689" s="4">
        <v>522139900</v>
      </c>
      <c r="B4689" s="1">
        <v>10000</v>
      </c>
      <c r="C4689" t="s">
        <v>25</v>
      </c>
      <c r="D4689" t="s">
        <v>21</v>
      </c>
      <c r="E4689" s="5">
        <v>10131</v>
      </c>
      <c r="H4689" s="6">
        <v>1500</v>
      </c>
      <c r="K4689" s="8">
        <v>31909400</v>
      </c>
      <c r="L4689" s="5">
        <v>8244</v>
      </c>
      <c r="N4689" s="1">
        <v>-10000</v>
      </c>
      <c r="O4689" s="1"/>
      <c r="S4689" s="1">
        <v>10000</v>
      </c>
      <c r="T4689" t="s">
        <v>21</v>
      </c>
      <c r="X4689" s="1">
        <v>10000</v>
      </c>
    </row>
    <row r="4690" spans="1:24" x14ac:dyDescent="0.25">
      <c r="A4690" s="4">
        <v>522139900</v>
      </c>
      <c r="B4690" s="1">
        <v>4000</v>
      </c>
      <c r="C4690" t="s">
        <v>24</v>
      </c>
      <c r="D4690" t="s">
        <v>21</v>
      </c>
      <c r="E4690" s="5">
        <v>10131</v>
      </c>
      <c r="H4690" s="6">
        <v>1500</v>
      </c>
      <c r="I4690">
        <v>1001</v>
      </c>
      <c r="K4690" s="8">
        <v>31909400</v>
      </c>
      <c r="L4690" s="5">
        <v>12365</v>
      </c>
      <c r="N4690" s="1">
        <v>-4000</v>
      </c>
      <c r="O4690" s="1">
        <v>4000</v>
      </c>
      <c r="P4690" t="s">
        <v>21</v>
      </c>
      <c r="V4690" s="1">
        <v>4000</v>
      </c>
    </row>
    <row r="4691" spans="1:24" x14ac:dyDescent="0.25">
      <c r="A4691" s="4">
        <v>522139900</v>
      </c>
      <c r="B4691" s="1">
        <v>4000</v>
      </c>
      <c r="C4691" t="s">
        <v>25</v>
      </c>
      <c r="D4691" t="s">
        <v>21</v>
      </c>
      <c r="E4691" s="5">
        <v>10131</v>
      </c>
      <c r="H4691" s="6">
        <v>1500</v>
      </c>
      <c r="I4691">
        <v>1001</v>
      </c>
      <c r="K4691" s="8">
        <v>31909400</v>
      </c>
      <c r="L4691" s="5">
        <v>12365</v>
      </c>
      <c r="N4691" s="1">
        <v>-4000</v>
      </c>
      <c r="O4691" s="1"/>
      <c r="S4691" s="1">
        <v>4000</v>
      </c>
      <c r="T4691" t="s">
        <v>21</v>
      </c>
      <c r="X4691" s="1">
        <v>4000</v>
      </c>
    </row>
    <row r="4692" spans="1:24" x14ac:dyDescent="0.25">
      <c r="A4692" s="4">
        <v>522139900</v>
      </c>
      <c r="B4692" s="1">
        <v>32000</v>
      </c>
      <c r="C4692" t="s">
        <v>24</v>
      </c>
      <c r="D4692" t="s">
        <v>21</v>
      </c>
      <c r="E4692" s="5">
        <v>10131</v>
      </c>
      <c r="H4692" s="6">
        <v>1540</v>
      </c>
      <c r="K4692" s="8">
        <v>31909400</v>
      </c>
      <c r="L4692" s="5">
        <v>12361</v>
      </c>
      <c r="N4692" s="1">
        <v>-32000</v>
      </c>
      <c r="O4692" s="1">
        <v>32000</v>
      </c>
      <c r="P4692" t="s">
        <v>21</v>
      </c>
      <c r="V4692" s="1">
        <v>32000</v>
      </c>
    </row>
    <row r="4693" spans="1:24" x14ac:dyDescent="0.25">
      <c r="A4693" s="4">
        <v>522139900</v>
      </c>
      <c r="B4693" s="1">
        <v>32000</v>
      </c>
      <c r="C4693" t="s">
        <v>25</v>
      </c>
      <c r="D4693" t="s">
        <v>21</v>
      </c>
      <c r="E4693" s="5">
        <v>10131</v>
      </c>
      <c r="H4693" s="6">
        <v>1540</v>
      </c>
      <c r="K4693" s="8">
        <v>31909400</v>
      </c>
      <c r="L4693" s="5">
        <v>12361</v>
      </c>
      <c r="N4693" s="1">
        <v>-32000</v>
      </c>
      <c r="O4693" s="1"/>
      <c r="S4693" s="1">
        <v>32000</v>
      </c>
      <c r="T4693" t="s">
        <v>21</v>
      </c>
      <c r="X4693" s="1">
        <v>32000</v>
      </c>
    </row>
    <row r="4694" spans="1:24" x14ac:dyDescent="0.25">
      <c r="A4694" s="4">
        <v>522139900</v>
      </c>
      <c r="B4694" s="1">
        <v>1000</v>
      </c>
      <c r="C4694" t="s">
        <v>24</v>
      </c>
      <c r="D4694" t="s">
        <v>21</v>
      </c>
      <c r="E4694" s="5">
        <v>10131</v>
      </c>
      <c r="H4694" s="6">
        <v>1540</v>
      </c>
      <c r="K4694" s="8">
        <v>31909400</v>
      </c>
      <c r="L4694" s="5">
        <v>12365</v>
      </c>
      <c r="N4694" s="1">
        <v>-1000</v>
      </c>
      <c r="O4694" s="1">
        <v>1000</v>
      </c>
      <c r="P4694" t="s">
        <v>21</v>
      </c>
      <c r="V4694" s="1">
        <v>1000</v>
      </c>
    </row>
    <row r="4695" spans="1:24" x14ac:dyDescent="0.25">
      <c r="A4695" s="4">
        <v>522139900</v>
      </c>
      <c r="B4695" s="1">
        <v>1000</v>
      </c>
      <c r="C4695" t="s">
        <v>25</v>
      </c>
      <c r="D4695" t="s">
        <v>21</v>
      </c>
      <c r="E4695" s="5">
        <v>10131</v>
      </c>
      <c r="H4695" s="6">
        <v>1540</v>
      </c>
      <c r="K4695" s="8">
        <v>31909400</v>
      </c>
      <c r="L4695" s="5">
        <v>12365</v>
      </c>
      <c r="N4695" s="1">
        <v>-1000</v>
      </c>
      <c r="O4695" s="1"/>
      <c r="S4695" s="1">
        <v>1000</v>
      </c>
      <c r="T4695" t="s">
        <v>21</v>
      </c>
      <c r="X4695" s="1">
        <v>1000</v>
      </c>
    </row>
    <row r="4696" spans="1:24" x14ac:dyDescent="0.25">
      <c r="A4696" s="4">
        <v>522139900</v>
      </c>
      <c r="B4696" s="1">
        <v>100</v>
      </c>
      <c r="C4696" t="s">
        <v>24</v>
      </c>
      <c r="D4696" t="s">
        <v>21</v>
      </c>
      <c r="E4696" s="5">
        <v>10131</v>
      </c>
      <c r="H4696" s="6">
        <v>1500</v>
      </c>
      <c r="I4696">
        <v>1002</v>
      </c>
      <c r="K4696" s="8">
        <v>31909400</v>
      </c>
      <c r="L4696" s="5">
        <v>10122</v>
      </c>
      <c r="N4696" s="1">
        <v>-100</v>
      </c>
      <c r="O4696" s="1">
        <v>100</v>
      </c>
      <c r="P4696" t="s">
        <v>21</v>
      </c>
      <c r="V4696" s="1">
        <v>100</v>
      </c>
    </row>
    <row r="4697" spans="1:24" x14ac:dyDescent="0.25">
      <c r="A4697" s="4">
        <v>522139900</v>
      </c>
      <c r="B4697" s="1">
        <v>100</v>
      </c>
      <c r="C4697" t="s">
        <v>25</v>
      </c>
      <c r="D4697" t="s">
        <v>21</v>
      </c>
      <c r="E4697" s="5">
        <v>10131</v>
      </c>
      <c r="H4697" s="6">
        <v>1500</v>
      </c>
      <c r="I4697">
        <v>1002</v>
      </c>
      <c r="K4697" s="8">
        <v>31909400</v>
      </c>
      <c r="L4697" s="5">
        <v>10122</v>
      </c>
      <c r="N4697" s="1">
        <v>-100</v>
      </c>
      <c r="O4697" s="1"/>
      <c r="S4697" s="1">
        <v>100</v>
      </c>
      <c r="T4697" t="s">
        <v>21</v>
      </c>
      <c r="X4697" s="1">
        <v>100</v>
      </c>
    </row>
    <row r="4698" spans="1:24" x14ac:dyDescent="0.25">
      <c r="A4698" s="4">
        <v>522139900</v>
      </c>
      <c r="B4698" s="1">
        <v>18500</v>
      </c>
      <c r="C4698" t="s">
        <v>24</v>
      </c>
      <c r="D4698" t="s">
        <v>21</v>
      </c>
      <c r="E4698" s="5">
        <v>10131</v>
      </c>
      <c r="H4698" s="6">
        <v>1500</v>
      </c>
      <c r="I4698">
        <v>1002</v>
      </c>
      <c r="K4698" s="8">
        <v>31909400</v>
      </c>
      <c r="L4698" s="5">
        <v>10301</v>
      </c>
      <c r="N4698" s="1">
        <v>-18500</v>
      </c>
      <c r="O4698" s="1">
        <v>18500</v>
      </c>
      <c r="P4698" t="s">
        <v>21</v>
      </c>
      <c r="V4698" s="1">
        <v>18500</v>
      </c>
    </row>
    <row r="4699" spans="1:24" x14ac:dyDescent="0.25">
      <c r="A4699" s="4">
        <v>522139900</v>
      </c>
      <c r="B4699" s="1">
        <v>18500</v>
      </c>
      <c r="C4699" t="s">
        <v>25</v>
      </c>
      <c r="D4699" t="s">
        <v>21</v>
      </c>
      <c r="E4699" s="5">
        <v>10131</v>
      </c>
      <c r="H4699" s="6">
        <v>1500</v>
      </c>
      <c r="I4699">
        <v>1002</v>
      </c>
      <c r="K4699" s="8">
        <v>31909400</v>
      </c>
      <c r="L4699" s="5">
        <v>10301</v>
      </c>
      <c r="N4699" s="1">
        <v>-18500</v>
      </c>
      <c r="O4699" s="1"/>
      <c r="S4699" s="1">
        <v>18500</v>
      </c>
      <c r="T4699" t="s">
        <v>21</v>
      </c>
      <c r="X4699" s="1">
        <v>18500</v>
      </c>
    </row>
    <row r="4700" spans="1:24" x14ac:dyDescent="0.25">
      <c r="A4700" s="4">
        <v>522139900</v>
      </c>
      <c r="B4700" s="1">
        <v>9000</v>
      </c>
      <c r="C4700" t="s">
        <v>24</v>
      </c>
      <c r="D4700" t="s">
        <v>21</v>
      </c>
      <c r="E4700" s="5">
        <v>10131</v>
      </c>
      <c r="H4700" s="6">
        <v>1500</v>
      </c>
      <c r="I4700">
        <v>1002</v>
      </c>
      <c r="K4700" s="8">
        <v>31909400</v>
      </c>
      <c r="L4700" s="5">
        <v>10302</v>
      </c>
      <c r="N4700" s="1">
        <v>-9000</v>
      </c>
      <c r="O4700" s="1">
        <v>9000</v>
      </c>
      <c r="P4700" t="s">
        <v>21</v>
      </c>
      <c r="V4700" s="1">
        <v>9000</v>
      </c>
    </row>
    <row r="4701" spans="1:24" x14ac:dyDescent="0.25">
      <c r="A4701" s="4">
        <v>522139900</v>
      </c>
      <c r="B4701" s="1">
        <v>9000</v>
      </c>
      <c r="C4701" t="s">
        <v>25</v>
      </c>
      <c r="D4701" t="s">
        <v>21</v>
      </c>
      <c r="E4701" s="5">
        <v>10131</v>
      </c>
      <c r="H4701" s="6">
        <v>1500</v>
      </c>
      <c r="I4701">
        <v>1002</v>
      </c>
      <c r="K4701" s="8">
        <v>31909400</v>
      </c>
      <c r="L4701" s="5">
        <v>10302</v>
      </c>
      <c r="N4701" s="1">
        <v>-9000</v>
      </c>
      <c r="O4701" s="1"/>
      <c r="S4701" s="1">
        <v>9000</v>
      </c>
      <c r="T4701" t="s">
        <v>21</v>
      </c>
      <c r="X4701" s="1">
        <v>9000</v>
      </c>
    </row>
    <row r="4702" spans="1:24" x14ac:dyDescent="0.25">
      <c r="A4702" s="4">
        <v>522139900</v>
      </c>
      <c r="B4702" s="1">
        <v>5000</v>
      </c>
      <c r="C4702" t="s">
        <v>24</v>
      </c>
      <c r="D4702" t="s">
        <v>21</v>
      </c>
      <c r="E4702" s="5">
        <v>10131</v>
      </c>
      <c r="H4702" s="6">
        <v>1500</v>
      </c>
      <c r="I4702">
        <v>1002</v>
      </c>
      <c r="K4702" s="8">
        <v>31909400</v>
      </c>
      <c r="L4702" s="5">
        <v>10305</v>
      </c>
      <c r="N4702" s="1">
        <v>-5000</v>
      </c>
      <c r="O4702" s="1">
        <v>5000</v>
      </c>
      <c r="P4702" t="s">
        <v>21</v>
      </c>
      <c r="V4702" s="1">
        <v>5000</v>
      </c>
    </row>
    <row r="4703" spans="1:24" x14ac:dyDescent="0.25">
      <c r="A4703" s="4">
        <v>522139900</v>
      </c>
      <c r="B4703" s="1">
        <v>5000</v>
      </c>
      <c r="C4703" t="s">
        <v>25</v>
      </c>
      <c r="D4703" t="s">
        <v>21</v>
      </c>
      <c r="E4703" s="5">
        <v>10131</v>
      </c>
      <c r="H4703" s="6">
        <v>1500</v>
      </c>
      <c r="I4703">
        <v>1002</v>
      </c>
      <c r="K4703" s="8">
        <v>31909400</v>
      </c>
      <c r="L4703" s="5">
        <v>10305</v>
      </c>
      <c r="N4703" s="1">
        <v>-5000</v>
      </c>
      <c r="O4703" s="1"/>
      <c r="S4703" s="1">
        <v>5000</v>
      </c>
      <c r="T4703" t="s">
        <v>21</v>
      </c>
      <c r="X4703" s="1">
        <v>5000</v>
      </c>
    </row>
    <row r="4704" spans="1:24" x14ac:dyDescent="0.25">
      <c r="A4704" s="4">
        <v>522139900</v>
      </c>
      <c r="B4704" s="1">
        <v>7000</v>
      </c>
      <c r="C4704" t="s">
        <v>24</v>
      </c>
      <c r="D4704" t="s">
        <v>21</v>
      </c>
      <c r="E4704" s="5">
        <v>10131</v>
      </c>
      <c r="H4704" s="6">
        <v>1500</v>
      </c>
      <c r="K4704" s="8">
        <v>31911300</v>
      </c>
      <c r="L4704" s="5">
        <v>4122</v>
      </c>
      <c r="N4704" s="1">
        <v>-7000</v>
      </c>
      <c r="O4704" s="1">
        <v>7000</v>
      </c>
      <c r="P4704" t="s">
        <v>21</v>
      </c>
      <c r="V4704" s="1">
        <v>7000</v>
      </c>
    </row>
    <row r="4705" spans="1:24" x14ac:dyDescent="0.25">
      <c r="A4705" s="4">
        <v>522139900</v>
      </c>
      <c r="B4705" s="1">
        <v>12000</v>
      </c>
      <c r="C4705" t="s">
        <v>25</v>
      </c>
      <c r="D4705" t="s">
        <v>21</v>
      </c>
      <c r="E4705" s="5">
        <v>10131</v>
      </c>
      <c r="H4705" s="6">
        <v>1500</v>
      </c>
      <c r="K4705" s="8">
        <v>31911300</v>
      </c>
      <c r="L4705" s="5">
        <v>4122</v>
      </c>
      <c r="N4705" s="1">
        <v>-12000</v>
      </c>
      <c r="O4705" s="1"/>
      <c r="S4705" s="1">
        <v>12000</v>
      </c>
      <c r="T4705" t="s">
        <v>21</v>
      </c>
      <c r="X4705" s="1">
        <v>12000</v>
      </c>
    </row>
    <row r="4706" spans="1:24" x14ac:dyDescent="0.25">
      <c r="A4706" s="4">
        <v>522139900</v>
      </c>
      <c r="B4706" s="1">
        <v>5000</v>
      </c>
      <c r="C4706" t="s">
        <v>20</v>
      </c>
      <c r="D4706" t="s">
        <v>21</v>
      </c>
      <c r="E4706" s="5">
        <v>10131</v>
      </c>
      <c r="H4706" s="6">
        <v>1500</v>
      </c>
      <c r="K4706" s="8">
        <v>31911300</v>
      </c>
      <c r="L4706" s="5">
        <v>4122</v>
      </c>
      <c r="N4706" s="1">
        <v>-5000</v>
      </c>
      <c r="O4706" s="1"/>
      <c r="R4706" s="1">
        <v>5000</v>
      </c>
    </row>
    <row r="4707" spans="1:24" x14ac:dyDescent="0.25">
      <c r="A4707" s="4">
        <v>522139900</v>
      </c>
      <c r="B4707" s="1">
        <v>13000</v>
      </c>
      <c r="C4707" t="s">
        <v>24</v>
      </c>
      <c r="D4707" t="s">
        <v>21</v>
      </c>
      <c r="E4707" s="5">
        <v>10131</v>
      </c>
      <c r="H4707" s="6">
        <v>1500</v>
      </c>
      <c r="K4707" s="8">
        <v>31911300</v>
      </c>
      <c r="L4707" s="5">
        <v>4126</v>
      </c>
      <c r="N4707" s="1">
        <v>-13000</v>
      </c>
      <c r="O4707" s="1">
        <v>13000</v>
      </c>
      <c r="P4707" t="s">
        <v>21</v>
      </c>
      <c r="V4707" s="1">
        <v>13000</v>
      </c>
    </row>
    <row r="4708" spans="1:24" x14ac:dyDescent="0.25">
      <c r="A4708" s="4">
        <v>522139900</v>
      </c>
      <c r="B4708" s="1">
        <v>13000</v>
      </c>
      <c r="C4708" t="s">
        <v>25</v>
      </c>
      <c r="D4708" t="s">
        <v>21</v>
      </c>
      <c r="E4708" s="5">
        <v>10131</v>
      </c>
      <c r="H4708" s="6">
        <v>1500</v>
      </c>
      <c r="K4708" s="8">
        <v>31911300</v>
      </c>
      <c r="L4708" s="5">
        <v>4126</v>
      </c>
      <c r="N4708" s="1">
        <v>-13000</v>
      </c>
      <c r="O4708" s="1"/>
      <c r="S4708" s="1">
        <v>13000</v>
      </c>
      <c r="T4708" t="s">
        <v>21</v>
      </c>
      <c r="X4708" s="1">
        <v>13000</v>
      </c>
    </row>
    <row r="4709" spans="1:24" x14ac:dyDescent="0.25">
      <c r="A4709" s="4">
        <v>522139900</v>
      </c>
      <c r="B4709" s="1">
        <v>169000</v>
      </c>
      <c r="C4709" t="s">
        <v>24</v>
      </c>
      <c r="D4709" t="s">
        <v>21</v>
      </c>
      <c r="E4709" s="5">
        <v>10131</v>
      </c>
      <c r="H4709" s="6">
        <v>1500</v>
      </c>
      <c r="K4709" s="8">
        <v>31911300</v>
      </c>
      <c r="L4709" s="5">
        <v>9272</v>
      </c>
      <c r="N4709" s="1">
        <v>-169000</v>
      </c>
      <c r="O4709" s="1">
        <v>169000</v>
      </c>
      <c r="P4709" t="s">
        <v>21</v>
      </c>
      <c r="V4709" s="1">
        <v>169000</v>
      </c>
    </row>
    <row r="4710" spans="1:24" x14ac:dyDescent="0.25">
      <c r="A4710" s="4">
        <v>522139900</v>
      </c>
      <c r="B4710" s="1">
        <v>224000</v>
      </c>
      <c r="C4710" t="s">
        <v>25</v>
      </c>
      <c r="D4710" t="s">
        <v>21</v>
      </c>
      <c r="E4710" s="5">
        <v>10131</v>
      </c>
      <c r="H4710" s="6">
        <v>1500</v>
      </c>
      <c r="K4710" s="8">
        <v>31911300</v>
      </c>
      <c r="L4710" s="5">
        <v>9272</v>
      </c>
      <c r="N4710" s="1">
        <v>-224000</v>
      </c>
      <c r="O4710" s="1"/>
      <c r="S4710" s="1">
        <v>224000</v>
      </c>
      <c r="T4710" t="s">
        <v>21</v>
      </c>
      <c r="X4710" s="1">
        <v>224000</v>
      </c>
    </row>
    <row r="4711" spans="1:24" x14ac:dyDescent="0.25">
      <c r="A4711" s="4">
        <v>522139900</v>
      </c>
      <c r="B4711" s="1">
        <v>55000</v>
      </c>
      <c r="C4711" t="s">
        <v>20</v>
      </c>
      <c r="D4711" t="s">
        <v>21</v>
      </c>
      <c r="E4711" s="5">
        <v>10131</v>
      </c>
      <c r="H4711" s="6">
        <v>1500</v>
      </c>
      <c r="K4711" s="8">
        <v>31911300</v>
      </c>
      <c r="L4711" s="5">
        <v>9272</v>
      </c>
      <c r="N4711" s="1">
        <v>-55000</v>
      </c>
      <c r="O4711" s="1"/>
      <c r="R4711" s="1">
        <v>55000</v>
      </c>
    </row>
    <row r="4712" spans="1:24" x14ac:dyDescent="0.25">
      <c r="A4712" s="4">
        <v>522139900</v>
      </c>
      <c r="B4712" s="1">
        <v>2000</v>
      </c>
      <c r="C4712" t="s">
        <v>24</v>
      </c>
      <c r="D4712" t="s">
        <v>21</v>
      </c>
      <c r="E4712" s="5">
        <v>20231</v>
      </c>
      <c r="H4712" s="6">
        <v>1500</v>
      </c>
      <c r="K4712" s="8">
        <v>31911300</v>
      </c>
      <c r="L4712" s="5">
        <v>4122</v>
      </c>
      <c r="N4712" s="1">
        <v>-2000</v>
      </c>
      <c r="O4712" s="1">
        <v>2000</v>
      </c>
      <c r="P4712" t="s">
        <v>21</v>
      </c>
      <c r="V4712" s="1">
        <v>2000</v>
      </c>
    </row>
    <row r="4713" spans="1:24" x14ac:dyDescent="0.25">
      <c r="A4713" s="4">
        <v>522139900</v>
      </c>
      <c r="B4713" s="1">
        <v>2000</v>
      </c>
      <c r="C4713" t="s">
        <v>25</v>
      </c>
      <c r="D4713" t="s">
        <v>21</v>
      </c>
      <c r="E4713" s="5">
        <v>20231</v>
      </c>
      <c r="H4713" s="6">
        <v>1500</v>
      </c>
      <c r="K4713" s="8">
        <v>31911300</v>
      </c>
      <c r="L4713" s="5">
        <v>4122</v>
      </c>
      <c r="N4713" s="1">
        <v>-2000</v>
      </c>
      <c r="O4713" s="1"/>
      <c r="S4713" s="1">
        <v>2000</v>
      </c>
      <c r="T4713" t="s">
        <v>21</v>
      </c>
      <c r="X4713" s="1">
        <v>2000</v>
      </c>
    </row>
    <row r="4714" spans="1:24" x14ac:dyDescent="0.25">
      <c r="A4714" s="4">
        <v>522139900</v>
      </c>
      <c r="B4714" s="1">
        <v>200000</v>
      </c>
      <c r="C4714" t="s">
        <v>24</v>
      </c>
      <c r="D4714" t="s">
        <v>21</v>
      </c>
      <c r="E4714" s="5">
        <v>10131</v>
      </c>
      <c r="H4714" s="6">
        <v>1500</v>
      </c>
      <c r="I4714">
        <v>1001</v>
      </c>
      <c r="K4714" s="8">
        <v>31911300</v>
      </c>
      <c r="L4714" s="5">
        <v>12272</v>
      </c>
      <c r="N4714" s="1">
        <v>-200000</v>
      </c>
      <c r="O4714" s="1">
        <v>200000</v>
      </c>
      <c r="P4714" t="s">
        <v>21</v>
      </c>
      <c r="V4714" s="1">
        <v>200000</v>
      </c>
    </row>
    <row r="4715" spans="1:24" x14ac:dyDescent="0.25">
      <c r="A4715" s="4">
        <v>522139900</v>
      </c>
      <c r="B4715" s="1">
        <v>200000</v>
      </c>
      <c r="C4715" t="s">
        <v>25</v>
      </c>
      <c r="D4715" t="s">
        <v>21</v>
      </c>
      <c r="E4715" s="5">
        <v>10131</v>
      </c>
      <c r="H4715" s="6">
        <v>1500</v>
      </c>
      <c r="I4715">
        <v>1001</v>
      </c>
      <c r="K4715" s="8">
        <v>31911300</v>
      </c>
      <c r="L4715" s="5">
        <v>12272</v>
      </c>
      <c r="N4715" s="1">
        <v>-200000</v>
      </c>
      <c r="O4715" s="1"/>
      <c r="S4715" s="1">
        <v>200000</v>
      </c>
      <c r="T4715" t="s">
        <v>21</v>
      </c>
      <c r="X4715" s="1">
        <v>200000</v>
      </c>
    </row>
    <row r="4716" spans="1:24" x14ac:dyDescent="0.25">
      <c r="A4716" s="4">
        <v>522139900</v>
      </c>
      <c r="B4716" s="1">
        <v>26000</v>
      </c>
      <c r="C4716" t="s">
        <v>24</v>
      </c>
      <c r="D4716" t="s">
        <v>21</v>
      </c>
      <c r="E4716" s="5">
        <v>10131</v>
      </c>
      <c r="H4716" s="6">
        <v>1500</v>
      </c>
      <c r="I4716">
        <v>1001</v>
      </c>
      <c r="K4716" s="8">
        <v>31911300</v>
      </c>
      <c r="L4716" s="5">
        <v>12361</v>
      </c>
      <c r="N4716" s="1">
        <v>-26000</v>
      </c>
      <c r="O4716" s="1">
        <v>26000</v>
      </c>
      <c r="P4716" t="s">
        <v>21</v>
      </c>
      <c r="V4716" s="1">
        <v>26000</v>
      </c>
    </row>
    <row r="4717" spans="1:24" x14ac:dyDescent="0.25">
      <c r="A4717" s="4">
        <v>522139900</v>
      </c>
      <c r="B4717" s="1">
        <v>51000</v>
      </c>
      <c r="C4717" t="s">
        <v>25</v>
      </c>
      <c r="D4717" t="s">
        <v>21</v>
      </c>
      <c r="E4717" s="5">
        <v>10131</v>
      </c>
      <c r="H4717" s="6">
        <v>1500</v>
      </c>
      <c r="I4717">
        <v>1001</v>
      </c>
      <c r="K4717" s="8">
        <v>31911300</v>
      </c>
      <c r="L4717" s="5">
        <v>12361</v>
      </c>
      <c r="N4717" s="1">
        <v>-51000</v>
      </c>
      <c r="O4717" s="1"/>
      <c r="S4717" s="1">
        <v>51000</v>
      </c>
      <c r="T4717" t="s">
        <v>21</v>
      </c>
      <c r="X4717" s="1">
        <v>51000</v>
      </c>
    </row>
    <row r="4718" spans="1:24" x14ac:dyDescent="0.25">
      <c r="A4718" s="4">
        <v>522139900</v>
      </c>
      <c r="B4718" s="1">
        <v>25000</v>
      </c>
      <c r="C4718" t="s">
        <v>20</v>
      </c>
      <c r="D4718" t="s">
        <v>21</v>
      </c>
      <c r="E4718" s="5">
        <v>10131</v>
      </c>
      <c r="H4718" s="6">
        <v>1500</v>
      </c>
      <c r="I4718">
        <v>1001</v>
      </c>
      <c r="K4718" s="8">
        <v>31911300</v>
      </c>
      <c r="L4718" s="5">
        <v>12361</v>
      </c>
      <c r="N4718" s="1">
        <v>-25000</v>
      </c>
      <c r="O4718" s="1"/>
      <c r="R4718" s="1">
        <v>25000</v>
      </c>
    </row>
    <row r="4719" spans="1:24" x14ac:dyDescent="0.25">
      <c r="A4719" s="4">
        <v>522139900</v>
      </c>
      <c r="B4719" s="1">
        <v>17000</v>
      </c>
      <c r="C4719" t="s">
        <v>24</v>
      </c>
      <c r="D4719" t="s">
        <v>21</v>
      </c>
      <c r="E4719" s="5">
        <v>10131</v>
      </c>
      <c r="H4719" s="6">
        <v>1500</v>
      </c>
      <c r="I4719">
        <v>1001</v>
      </c>
      <c r="K4719" s="8">
        <v>31911300</v>
      </c>
      <c r="L4719" s="5">
        <v>12365</v>
      </c>
      <c r="N4719" s="1">
        <v>-17000</v>
      </c>
      <c r="O4719" s="1">
        <v>17000</v>
      </c>
      <c r="P4719" t="s">
        <v>21</v>
      </c>
      <c r="V4719" s="1">
        <v>17000</v>
      </c>
    </row>
    <row r="4720" spans="1:24" x14ac:dyDescent="0.25">
      <c r="A4720" s="4">
        <v>522139900</v>
      </c>
      <c r="B4720" s="1">
        <v>37000</v>
      </c>
      <c r="C4720" t="s">
        <v>25</v>
      </c>
      <c r="D4720" t="s">
        <v>21</v>
      </c>
      <c r="E4720" s="5">
        <v>10131</v>
      </c>
      <c r="H4720" s="6">
        <v>1500</v>
      </c>
      <c r="I4720">
        <v>1001</v>
      </c>
      <c r="K4720" s="8">
        <v>31911300</v>
      </c>
      <c r="L4720" s="5">
        <v>12365</v>
      </c>
      <c r="N4720" s="1">
        <v>-37000</v>
      </c>
      <c r="O4720" s="1"/>
      <c r="S4720" s="1">
        <v>37000</v>
      </c>
      <c r="T4720" t="s">
        <v>21</v>
      </c>
      <c r="X4720" s="1">
        <v>37000</v>
      </c>
    </row>
    <row r="4721" spans="1:24" x14ac:dyDescent="0.25">
      <c r="A4721" s="4">
        <v>522139900</v>
      </c>
      <c r="B4721" s="1">
        <v>20000</v>
      </c>
      <c r="C4721" t="s">
        <v>20</v>
      </c>
      <c r="D4721" t="s">
        <v>21</v>
      </c>
      <c r="E4721" s="5">
        <v>10131</v>
      </c>
      <c r="H4721" s="6">
        <v>1500</v>
      </c>
      <c r="I4721">
        <v>1001</v>
      </c>
      <c r="K4721" s="8">
        <v>31911300</v>
      </c>
      <c r="L4721" s="5">
        <v>12365</v>
      </c>
      <c r="N4721" s="1">
        <v>-20000</v>
      </c>
      <c r="O4721" s="1"/>
      <c r="R4721" s="1">
        <v>20000</v>
      </c>
    </row>
    <row r="4722" spans="1:24" x14ac:dyDescent="0.25">
      <c r="A4722" s="4">
        <v>522139900</v>
      </c>
      <c r="B4722" s="1">
        <v>213000</v>
      </c>
      <c r="C4722" t="s">
        <v>24</v>
      </c>
      <c r="D4722" t="s">
        <v>21</v>
      </c>
      <c r="E4722" s="5">
        <v>10131</v>
      </c>
      <c r="H4722" s="6">
        <v>1540</v>
      </c>
      <c r="K4722" s="8">
        <v>31911300</v>
      </c>
      <c r="L4722" s="5">
        <v>12272</v>
      </c>
      <c r="N4722" s="1">
        <v>-213000</v>
      </c>
      <c r="O4722" s="1">
        <v>213000</v>
      </c>
      <c r="P4722" t="s">
        <v>21</v>
      </c>
      <c r="V4722" s="1">
        <v>213000</v>
      </c>
    </row>
    <row r="4723" spans="1:24" x14ac:dyDescent="0.25">
      <c r="A4723" s="4">
        <v>522139900</v>
      </c>
      <c r="B4723" s="1">
        <v>213000</v>
      </c>
      <c r="C4723" t="s">
        <v>25</v>
      </c>
      <c r="D4723" t="s">
        <v>21</v>
      </c>
      <c r="E4723" s="5">
        <v>10131</v>
      </c>
      <c r="H4723" s="6">
        <v>1540</v>
      </c>
      <c r="K4723" s="8">
        <v>31911300</v>
      </c>
      <c r="L4723" s="5">
        <v>12272</v>
      </c>
      <c r="N4723" s="1">
        <v>-213000</v>
      </c>
      <c r="O4723" s="1"/>
      <c r="S4723" s="1">
        <v>213000</v>
      </c>
      <c r="T4723" t="s">
        <v>21</v>
      </c>
      <c r="X4723" s="1">
        <v>213000</v>
      </c>
    </row>
    <row r="4724" spans="1:24" x14ac:dyDescent="0.25">
      <c r="A4724" s="4">
        <v>522139900</v>
      </c>
      <c r="B4724" s="1">
        <v>31000</v>
      </c>
      <c r="C4724" t="s">
        <v>24</v>
      </c>
      <c r="D4724" t="s">
        <v>21</v>
      </c>
      <c r="E4724" s="5">
        <v>10131</v>
      </c>
      <c r="H4724" s="6">
        <v>1540</v>
      </c>
      <c r="K4724" s="8">
        <v>31911300</v>
      </c>
      <c r="L4724" s="5">
        <v>12361</v>
      </c>
      <c r="N4724" s="1">
        <v>-31000</v>
      </c>
      <c r="O4724" s="1">
        <v>31000</v>
      </c>
      <c r="P4724" t="s">
        <v>21</v>
      </c>
      <c r="V4724" s="1">
        <v>31000</v>
      </c>
    </row>
    <row r="4725" spans="1:24" x14ac:dyDescent="0.25">
      <c r="A4725" s="4">
        <v>522139900</v>
      </c>
      <c r="B4725" s="1">
        <v>31000</v>
      </c>
      <c r="C4725" t="s">
        <v>25</v>
      </c>
      <c r="D4725" t="s">
        <v>21</v>
      </c>
      <c r="E4725" s="5">
        <v>10131</v>
      </c>
      <c r="H4725" s="6">
        <v>1540</v>
      </c>
      <c r="K4725" s="8">
        <v>31911300</v>
      </c>
      <c r="L4725" s="5">
        <v>12361</v>
      </c>
      <c r="N4725" s="1">
        <v>-31000</v>
      </c>
      <c r="O4725" s="1"/>
      <c r="S4725" s="1">
        <v>31000</v>
      </c>
      <c r="T4725" t="s">
        <v>21</v>
      </c>
      <c r="X4725" s="1">
        <v>31000</v>
      </c>
    </row>
    <row r="4726" spans="1:24" x14ac:dyDescent="0.25">
      <c r="A4726" s="4">
        <v>522139900</v>
      </c>
      <c r="B4726" s="1">
        <v>22000</v>
      </c>
      <c r="C4726" t="s">
        <v>24</v>
      </c>
      <c r="D4726" t="s">
        <v>21</v>
      </c>
      <c r="E4726" s="5">
        <v>10131</v>
      </c>
      <c r="H4726" s="6">
        <v>1540</v>
      </c>
      <c r="K4726" s="8">
        <v>31911300</v>
      </c>
      <c r="L4726" s="5">
        <v>12365</v>
      </c>
      <c r="N4726" s="1">
        <v>-22000</v>
      </c>
      <c r="O4726" s="1">
        <v>22000</v>
      </c>
      <c r="P4726" t="s">
        <v>21</v>
      </c>
      <c r="V4726" s="1">
        <v>22000</v>
      </c>
    </row>
    <row r="4727" spans="1:24" x14ac:dyDescent="0.25">
      <c r="A4727" s="4">
        <v>522139900</v>
      </c>
      <c r="B4727" s="1">
        <v>22000</v>
      </c>
      <c r="C4727" t="s">
        <v>25</v>
      </c>
      <c r="D4727" t="s">
        <v>21</v>
      </c>
      <c r="E4727" s="5">
        <v>10131</v>
      </c>
      <c r="H4727" s="6">
        <v>1540</v>
      </c>
      <c r="K4727" s="8">
        <v>31911300</v>
      </c>
      <c r="L4727" s="5">
        <v>12365</v>
      </c>
      <c r="N4727" s="1">
        <v>-22000</v>
      </c>
      <c r="O4727" s="1"/>
      <c r="S4727" s="1">
        <v>22000</v>
      </c>
      <c r="T4727" t="s">
        <v>21</v>
      </c>
      <c r="X4727" s="1">
        <v>22000</v>
      </c>
    </row>
    <row r="4728" spans="1:24" x14ac:dyDescent="0.25">
      <c r="A4728" s="4">
        <v>522139900</v>
      </c>
      <c r="B4728" s="1">
        <v>26000</v>
      </c>
      <c r="C4728" t="s">
        <v>24</v>
      </c>
      <c r="D4728" t="s">
        <v>21</v>
      </c>
      <c r="E4728" s="5">
        <v>10131</v>
      </c>
      <c r="H4728" s="6">
        <v>1540</v>
      </c>
      <c r="K4728" s="8">
        <v>31911300</v>
      </c>
      <c r="L4728" s="5">
        <v>12782</v>
      </c>
      <c r="N4728" s="1">
        <v>-26000</v>
      </c>
      <c r="O4728" s="1">
        <v>26000</v>
      </c>
      <c r="P4728" t="s">
        <v>21</v>
      </c>
      <c r="V4728" s="1">
        <v>26000</v>
      </c>
    </row>
    <row r="4729" spans="1:24" x14ac:dyDescent="0.25">
      <c r="A4729" s="4">
        <v>522139900</v>
      </c>
      <c r="B4729" s="1">
        <v>26000</v>
      </c>
      <c r="C4729" t="s">
        <v>25</v>
      </c>
      <c r="D4729" t="s">
        <v>21</v>
      </c>
      <c r="E4729" s="5">
        <v>10131</v>
      </c>
      <c r="H4729" s="6">
        <v>1540</v>
      </c>
      <c r="K4729" s="8">
        <v>31911300</v>
      </c>
      <c r="L4729" s="5">
        <v>12782</v>
      </c>
      <c r="N4729" s="1">
        <v>-26000</v>
      </c>
      <c r="O4729" s="1"/>
      <c r="S4729" s="1">
        <v>26000</v>
      </c>
      <c r="T4729" t="s">
        <v>21</v>
      </c>
      <c r="X4729" s="1">
        <v>26000</v>
      </c>
    </row>
    <row r="4730" spans="1:24" x14ac:dyDescent="0.25">
      <c r="A4730" s="4">
        <v>522139900</v>
      </c>
      <c r="B4730" s="1">
        <v>2000</v>
      </c>
      <c r="C4730" t="s">
        <v>25</v>
      </c>
      <c r="D4730" t="s">
        <v>21</v>
      </c>
      <c r="E4730" s="5">
        <v>10131</v>
      </c>
      <c r="H4730" s="6">
        <v>1500</v>
      </c>
      <c r="I4730">
        <v>1002</v>
      </c>
      <c r="K4730" s="8">
        <v>31911300</v>
      </c>
      <c r="L4730" s="5">
        <v>10122</v>
      </c>
      <c r="N4730" s="1">
        <v>-2000</v>
      </c>
      <c r="O4730" s="1"/>
      <c r="S4730" s="1">
        <v>2000</v>
      </c>
      <c r="T4730" t="s">
        <v>21</v>
      </c>
      <c r="X4730" s="1">
        <v>2000</v>
      </c>
    </row>
    <row r="4731" spans="1:24" x14ac:dyDescent="0.25">
      <c r="A4731" s="4">
        <v>522139900</v>
      </c>
      <c r="B4731" s="1">
        <v>2000</v>
      </c>
      <c r="C4731" t="s">
        <v>20</v>
      </c>
      <c r="D4731" t="s">
        <v>21</v>
      </c>
      <c r="E4731" s="5">
        <v>10131</v>
      </c>
      <c r="H4731" s="6">
        <v>1500</v>
      </c>
      <c r="I4731">
        <v>1002</v>
      </c>
      <c r="K4731" s="8">
        <v>31911300</v>
      </c>
      <c r="L4731" s="5">
        <v>10122</v>
      </c>
      <c r="N4731" s="1">
        <v>-2000</v>
      </c>
      <c r="O4731" s="1"/>
      <c r="R4731" s="1">
        <v>2000</v>
      </c>
    </row>
    <row r="4732" spans="1:24" x14ac:dyDescent="0.25">
      <c r="A4732" s="4">
        <v>522139900</v>
      </c>
      <c r="B4732" s="1">
        <v>365000</v>
      </c>
      <c r="C4732" t="s">
        <v>24</v>
      </c>
      <c r="D4732" t="s">
        <v>21</v>
      </c>
      <c r="E4732" s="5">
        <v>10131</v>
      </c>
      <c r="H4732" s="6">
        <v>1500</v>
      </c>
      <c r="I4732">
        <v>1002</v>
      </c>
      <c r="K4732" s="8">
        <v>31911300</v>
      </c>
      <c r="L4732" s="5">
        <v>10272</v>
      </c>
      <c r="N4732" s="1">
        <v>-365000</v>
      </c>
      <c r="O4732" s="1">
        <v>365000</v>
      </c>
      <c r="P4732" t="s">
        <v>21</v>
      </c>
      <c r="V4732" s="1">
        <v>365000</v>
      </c>
    </row>
    <row r="4733" spans="1:24" x14ac:dyDescent="0.25">
      <c r="A4733" s="4">
        <v>522139900</v>
      </c>
      <c r="B4733" s="1">
        <v>365000</v>
      </c>
      <c r="C4733" t="s">
        <v>25</v>
      </c>
      <c r="D4733" t="s">
        <v>21</v>
      </c>
      <c r="E4733" s="5">
        <v>10131</v>
      </c>
      <c r="H4733" s="6">
        <v>1500</v>
      </c>
      <c r="I4733">
        <v>1002</v>
      </c>
      <c r="K4733" s="8">
        <v>31911300</v>
      </c>
      <c r="L4733" s="5">
        <v>10272</v>
      </c>
      <c r="N4733" s="1">
        <v>-365000</v>
      </c>
      <c r="O4733" s="1"/>
      <c r="S4733" s="1">
        <v>365000</v>
      </c>
      <c r="T4733" t="s">
        <v>21</v>
      </c>
      <c r="X4733" s="1">
        <v>365000</v>
      </c>
    </row>
    <row r="4734" spans="1:24" x14ac:dyDescent="0.25">
      <c r="A4734" s="4">
        <v>522139900</v>
      </c>
      <c r="B4734" s="1">
        <v>22000</v>
      </c>
      <c r="C4734" t="s">
        <v>24</v>
      </c>
      <c r="D4734" t="s">
        <v>21</v>
      </c>
      <c r="E4734" s="5">
        <v>10132</v>
      </c>
      <c r="H4734" s="6">
        <v>1800</v>
      </c>
      <c r="K4734" s="8">
        <v>31911300</v>
      </c>
      <c r="L4734" s="5">
        <v>9122</v>
      </c>
      <c r="N4734" s="1">
        <v>-22000</v>
      </c>
      <c r="O4734" s="1">
        <v>22000</v>
      </c>
      <c r="P4734" t="s">
        <v>21</v>
      </c>
      <c r="V4734" s="1">
        <v>22000</v>
      </c>
    </row>
    <row r="4735" spans="1:24" x14ac:dyDescent="0.25">
      <c r="A4735" s="4">
        <v>522139900</v>
      </c>
      <c r="B4735" s="1">
        <v>22000</v>
      </c>
      <c r="C4735" t="s">
        <v>25</v>
      </c>
      <c r="D4735" t="s">
        <v>21</v>
      </c>
      <c r="E4735" s="5">
        <v>10132</v>
      </c>
      <c r="H4735" s="6">
        <v>1800</v>
      </c>
      <c r="K4735" s="8">
        <v>31911300</v>
      </c>
      <c r="L4735" s="5">
        <v>9122</v>
      </c>
      <c r="N4735" s="1">
        <v>-22000</v>
      </c>
      <c r="O4735" s="1"/>
      <c r="S4735" s="1">
        <v>22000</v>
      </c>
      <c r="T4735" t="s">
        <v>21</v>
      </c>
      <c r="X4735" s="1">
        <v>22000</v>
      </c>
    </row>
    <row r="4736" spans="1:24" x14ac:dyDescent="0.25">
      <c r="A4736" s="4">
        <v>522139900</v>
      </c>
      <c r="B4736" s="1">
        <v>12660</v>
      </c>
      <c r="C4736" t="s">
        <v>24</v>
      </c>
      <c r="D4736" t="s">
        <v>21</v>
      </c>
      <c r="E4736" s="5">
        <v>10131</v>
      </c>
      <c r="H4736" s="6">
        <v>1500</v>
      </c>
      <c r="K4736" s="8">
        <v>33304100</v>
      </c>
      <c r="L4736" s="5">
        <v>20608</v>
      </c>
      <c r="N4736" s="1">
        <v>-12660</v>
      </c>
      <c r="O4736" s="1">
        <v>12660</v>
      </c>
      <c r="P4736" t="s">
        <v>21</v>
      </c>
      <c r="V4736" s="1">
        <v>12660</v>
      </c>
    </row>
    <row r="4737" spans="1:24" x14ac:dyDescent="0.25">
      <c r="A4737" s="4">
        <v>522139900</v>
      </c>
      <c r="B4737" s="1">
        <v>38840</v>
      </c>
      <c r="C4737" t="s">
        <v>25</v>
      </c>
      <c r="D4737" t="s">
        <v>21</v>
      </c>
      <c r="E4737" s="5">
        <v>10131</v>
      </c>
      <c r="H4737" s="6">
        <v>1500</v>
      </c>
      <c r="K4737" s="8">
        <v>33304100</v>
      </c>
      <c r="L4737" s="5">
        <v>20608</v>
      </c>
      <c r="N4737" s="1">
        <v>-38840</v>
      </c>
      <c r="O4737" s="1"/>
      <c r="S4737" s="1">
        <v>38840</v>
      </c>
      <c r="T4737" t="s">
        <v>21</v>
      </c>
      <c r="X4737" s="1">
        <v>38840</v>
      </c>
    </row>
    <row r="4738" spans="1:24" x14ac:dyDescent="0.25">
      <c r="A4738" s="4">
        <v>522139900</v>
      </c>
      <c r="B4738" s="1">
        <v>26180</v>
      </c>
      <c r="C4738" t="s">
        <v>20</v>
      </c>
      <c r="D4738" t="s">
        <v>21</v>
      </c>
      <c r="E4738" s="5">
        <v>10131</v>
      </c>
      <c r="H4738" s="6">
        <v>1500</v>
      </c>
      <c r="K4738" s="8">
        <v>33304100</v>
      </c>
      <c r="L4738" s="5">
        <v>20608</v>
      </c>
      <c r="N4738" s="1">
        <v>-26180</v>
      </c>
      <c r="O4738" s="1"/>
      <c r="R4738" s="1">
        <v>26180</v>
      </c>
    </row>
    <row r="4739" spans="1:24" x14ac:dyDescent="0.25">
      <c r="A4739" s="4">
        <v>522139900</v>
      </c>
      <c r="B4739" s="1">
        <v>19000</v>
      </c>
      <c r="C4739" t="s">
        <v>24</v>
      </c>
      <c r="D4739" t="s">
        <v>21</v>
      </c>
      <c r="E4739" s="5">
        <v>10131</v>
      </c>
      <c r="H4739" s="6">
        <v>1500</v>
      </c>
      <c r="K4739" s="8">
        <v>33504100</v>
      </c>
      <c r="L4739" s="5">
        <v>4122</v>
      </c>
      <c r="N4739" s="1">
        <v>-19000</v>
      </c>
      <c r="O4739" s="1">
        <v>19000</v>
      </c>
      <c r="P4739" t="s">
        <v>21</v>
      </c>
      <c r="V4739" s="1">
        <v>19000</v>
      </c>
    </row>
    <row r="4740" spans="1:24" x14ac:dyDescent="0.25">
      <c r="A4740" s="4">
        <v>522139900</v>
      </c>
      <c r="B4740" s="1">
        <v>20220</v>
      </c>
      <c r="C4740" t="s">
        <v>25</v>
      </c>
      <c r="D4740" t="s">
        <v>21</v>
      </c>
      <c r="E4740" s="5">
        <v>10131</v>
      </c>
      <c r="H4740" s="6">
        <v>1500</v>
      </c>
      <c r="K4740" s="8">
        <v>33504100</v>
      </c>
      <c r="L4740" s="5">
        <v>4122</v>
      </c>
      <c r="N4740" s="1">
        <v>-20220</v>
      </c>
      <c r="O4740" s="1"/>
      <c r="S4740" s="1">
        <v>20220</v>
      </c>
      <c r="T4740" t="s">
        <v>21</v>
      </c>
      <c r="X4740" s="1">
        <v>20220</v>
      </c>
    </row>
    <row r="4741" spans="1:24" x14ac:dyDescent="0.25">
      <c r="A4741" s="4">
        <v>522139900</v>
      </c>
      <c r="B4741" s="1">
        <v>1220</v>
      </c>
      <c r="C4741" t="s">
        <v>20</v>
      </c>
      <c r="D4741" t="s">
        <v>21</v>
      </c>
      <c r="E4741" s="5">
        <v>10131</v>
      </c>
      <c r="H4741" s="6">
        <v>1500</v>
      </c>
      <c r="K4741" s="8">
        <v>33504100</v>
      </c>
      <c r="L4741" s="5">
        <v>4122</v>
      </c>
      <c r="N4741" s="1">
        <v>-1220</v>
      </c>
      <c r="O4741" s="1"/>
      <c r="R4741" s="1">
        <v>1220</v>
      </c>
    </row>
    <row r="4742" spans="1:24" x14ac:dyDescent="0.25">
      <c r="A4742" s="4">
        <v>522139900</v>
      </c>
      <c r="B4742" s="1">
        <v>9000</v>
      </c>
      <c r="C4742" t="s">
        <v>24</v>
      </c>
      <c r="D4742" t="s">
        <v>21</v>
      </c>
      <c r="E4742" s="5">
        <v>10131</v>
      </c>
      <c r="H4742" s="6">
        <v>1500</v>
      </c>
      <c r="K4742" s="8">
        <v>33504100</v>
      </c>
      <c r="L4742" s="5">
        <v>6181</v>
      </c>
      <c r="N4742" s="1">
        <v>-9000</v>
      </c>
      <c r="O4742" s="1">
        <v>9000</v>
      </c>
      <c r="P4742" t="s">
        <v>21</v>
      </c>
      <c r="V4742" s="1">
        <v>9000</v>
      </c>
    </row>
    <row r="4743" spans="1:24" x14ac:dyDescent="0.25">
      <c r="A4743" s="4">
        <v>522139900</v>
      </c>
      <c r="B4743" s="1">
        <v>9000</v>
      </c>
      <c r="C4743" t="s">
        <v>25</v>
      </c>
      <c r="D4743" t="s">
        <v>21</v>
      </c>
      <c r="E4743" s="5">
        <v>10131</v>
      </c>
      <c r="H4743" s="6">
        <v>1500</v>
      </c>
      <c r="K4743" s="8">
        <v>33504100</v>
      </c>
      <c r="L4743" s="5">
        <v>6181</v>
      </c>
      <c r="N4743" s="1">
        <v>-9000</v>
      </c>
      <c r="O4743" s="1"/>
      <c r="S4743" s="1">
        <v>9000</v>
      </c>
      <c r="T4743" t="s">
        <v>21</v>
      </c>
      <c r="X4743" s="1">
        <v>9000</v>
      </c>
    </row>
    <row r="4744" spans="1:24" x14ac:dyDescent="0.25">
      <c r="A4744" s="4">
        <v>522139900</v>
      </c>
      <c r="B4744" s="1">
        <v>24000</v>
      </c>
      <c r="C4744" t="s">
        <v>24</v>
      </c>
      <c r="D4744" t="s">
        <v>21</v>
      </c>
      <c r="E4744" s="5">
        <v>10131</v>
      </c>
      <c r="H4744" s="6">
        <v>1500</v>
      </c>
      <c r="K4744" s="8">
        <v>33504100</v>
      </c>
      <c r="L4744" s="5">
        <v>12782</v>
      </c>
      <c r="N4744" s="1">
        <v>-24000</v>
      </c>
      <c r="O4744" s="1">
        <v>24000</v>
      </c>
      <c r="P4744" t="s">
        <v>21</v>
      </c>
      <c r="V4744" s="1">
        <v>24000</v>
      </c>
    </row>
    <row r="4745" spans="1:24" x14ac:dyDescent="0.25">
      <c r="A4745" s="4">
        <v>522139900</v>
      </c>
      <c r="B4745" s="1">
        <v>24000</v>
      </c>
      <c r="C4745" t="s">
        <v>25</v>
      </c>
      <c r="D4745" t="s">
        <v>21</v>
      </c>
      <c r="E4745" s="5">
        <v>10131</v>
      </c>
      <c r="H4745" s="6">
        <v>1500</v>
      </c>
      <c r="K4745" s="8">
        <v>33504100</v>
      </c>
      <c r="L4745" s="5">
        <v>12782</v>
      </c>
      <c r="N4745" s="1">
        <v>-24000</v>
      </c>
      <c r="O4745" s="1"/>
      <c r="S4745" s="1">
        <v>24000</v>
      </c>
      <c r="T4745" t="s">
        <v>21</v>
      </c>
      <c r="X4745" s="1">
        <v>24000</v>
      </c>
    </row>
    <row r="4746" spans="1:24" x14ac:dyDescent="0.25">
      <c r="A4746" s="4">
        <v>522139900</v>
      </c>
      <c r="B4746" s="1">
        <v>7000</v>
      </c>
      <c r="C4746" t="s">
        <v>24</v>
      </c>
      <c r="D4746" t="s">
        <v>21</v>
      </c>
      <c r="E4746" s="5">
        <v>10131</v>
      </c>
      <c r="H4746" s="6">
        <v>1500</v>
      </c>
      <c r="K4746" s="8">
        <v>33504100</v>
      </c>
      <c r="L4746" s="5">
        <v>13392</v>
      </c>
      <c r="N4746" s="1">
        <v>-7000</v>
      </c>
      <c r="O4746" s="1">
        <v>7000</v>
      </c>
      <c r="P4746" t="s">
        <v>21</v>
      </c>
      <c r="V4746" s="1">
        <v>7000</v>
      </c>
    </row>
    <row r="4747" spans="1:24" x14ac:dyDescent="0.25">
      <c r="A4747" s="4">
        <v>522139900</v>
      </c>
      <c r="B4747" s="1">
        <v>7000</v>
      </c>
      <c r="C4747" t="s">
        <v>25</v>
      </c>
      <c r="D4747" t="s">
        <v>21</v>
      </c>
      <c r="E4747" s="5">
        <v>10131</v>
      </c>
      <c r="H4747" s="6">
        <v>1500</v>
      </c>
      <c r="K4747" s="8">
        <v>33504100</v>
      </c>
      <c r="L4747" s="5">
        <v>13392</v>
      </c>
      <c r="N4747" s="1">
        <v>-7000</v>
      </c>
      <c r="O4747" s="1"/>
      <c r="S4747" s="1">
        <v>7000</v>
      </c>
      <c r="T4747" t="s">
        <v>21</v>
      </c>
      <c r="X4747" s="1">
        <v>7000</v>
      </c>
    </row>
    <row r="4748" spans="1:24" x14ac:dyDescent="0.25">
      <c r="A4748" s="4">
        <v>522139900</v>
      </c>
      <c r="B4748" s="1">
        <v>125000</v>
      </c>
      <c r="C4748" t="s">
        <v>24</v>
      </c>
      <c r="D4748" t="s">
        <v>21</v>
      </c>
      <c r="E4748" s="5">
        <v>10131</v>
      </c>
      <c r="H4748" s="6">
        <v>1500</v>
      </c>
      <c r="K4748" s="8">
        <v>33504100</v>
      </c>
      <c r="L4748" s="5">
        <v>23691</v>
      </c>
      <c r="N4748" s="1">
        <v>-125000</v>
      </c>
      <c r="O4748" s="1">
        <v>125000</v>
      </c>
      <c r="P4748" t="s">
        <v>21</v>
      </c>
      <c r="V4748" s="1">
        <v>125000</v>
      </c>
    </row>
    <row r="4749" spans="1:24" x14ac:dyDescent="0.25">
      <c r="A4749" s="4">
        <v>522139900</v>
      </c>
      <c r="B4749" s="1">
        <v>125000</v>
      </c>
      <c r="C4749" t="s">
        <v>25</v>
      </c>
      <c r="D4749" t="s">
        <v>21</v>
      </c>
      <c r="E4749" s="5">
        <v>10131</v>
      </c>
      <c r="H4749" s="6">
        <v>1500</v>
      </c>
      <c r="K4749" s="8">
        <v>33504100</v>
      </c>
      <c r="L4749" s="5">
        <v>23691</v>
      </c>
      <c r="N4749" s="1">
        <v>-125000</v>
      </c>
      <c r="O4749" s="1"/>
      <c r="S4749" s="1">
        <v>125000</v>
      </c>
      <c r="T4749" t="s">
        <v>21</v>
      </c>
      <c r="X4749" s="1">
        <v>125000</v>
      </c>
    </row>
    <row r="4750" spans="1:24" x14ac:dyDescent="0.25">
      <c r="A4750" s="4">
        <v>522139900</v>
      </c>
      <c r="B4750" s="1">
        <v>22024</v>
      </c>
      <c r="C4750" t="s">
        <v>24</v>
      </c>
      <c r="D4750" t="s">
        <v>21</v>
      </c>
      <c r="E4750" s="5">
        <v>10131</v>
      </c>
      <c r="H4750" s="6">
        <v>1500</v>
      </c>
      <c r="I4750">
        <v>1002</v>
      </c>
      <c r="K4750" s="8">
        <v>33504100</v>
      </c>
      <c r="L4750" s="5">
        <v>10302</v>
      </c>
      <c r="N4750" s="1">
        <v>-22024</v>
      </c>
      <c r="O4750" s="1">
        <v>22024</v>
      </c>
      <c r="P4750" t="s">
        <v>21</v>
      </c>
      <c r="V4750" s="1">
        <v>22024</v>
      </c>
    </row>
    <row r="4751" spans="1:24" x14ac:dyDescent="0.25">
      <c r="A4751" s="4">
        <v>522139900</v>
      </c>
      <c r="B4751" s="1">
        <v>22024</v>
      </c>
      <c r="C4751" t="s">
        <v>25</v>
      </c>
      <c r="D4751" t="s">
        <v>21</v>
      </c>
      <c r="E4751" s="5">
        <v>10131</v>
      </c>
      <c r="H4751" s="6">
        <v>1500</v>
      </c>
      <c r="I4751">
        <v>1002</v>
      </c>
      <c r="K4751" s="8">
        <v>33504100</v>
      </c>
      <c r="L4751" s="5">
        <v>10302</v>
      </c>
      <c r="N4751" s="1">
        <v>-22024</v>
      </c>
      <c r="O4751" s="1"/>
      <c r="S4751" s="1">
        <v>22024</v>
      </c>
      <c r="T4751" t="s">
        <v>21</v>
      </c>
      <c r="X4751" s="1">
        <v>22024</v>
      </c>
    </row>
    <row r="4752" spans="1:24" x14ac:dyDescent="0.25">
      <c r="A4752" s="4">
        <v>522139900</v>
      </c>
      <c r="B4752" s="1">
        <v>8800</v>
      </c>
      <c r="C4752" t="s">
        <v>24</v>
      </c>
      <c r="D4752" t="s">
        <v>21</v>
      </c>
      <c r="E4752" s="5">
        <v>10131</v>
      </c>
      <c r="H4752" s="6">
        <v>1799</v>
      </c>
      <c r="K4752" s="8">
        <v>33504100</v>
      </c>
      <c r="L4752" s="5">
        <v>8243</v>
      </c>
      <c r="N4752" s="1">
        <v>-8800</v>
      </c>
      <c r="O4752" s="1">
        <v>8800</v>
      </c>
      <c r="P4752" t="s">
        <v>21</v>
      </c>
      <c r="V4752" s="1">
        <v>8800</v>
      </c>
    </row>
    <row r="4753" spans="1:24" x14ac:dyDescent="0.25">
      <c r="A4753" s="4">
        <v>522139900</v>
      </c>
      <c r="B4753" s="1">
        <v>8800</v>
      </c>
      <c r="C4753" t="s">
        <v>25</v>
      </c>
      <c r="D4753" t="s">
        <v>21</v>
      </c>
      <c r="E4753" s="5">
        <v>10131</v>
      </c>
      <c r="H4753" s="6">
        <v>1799</v>
      </c>
      <c r="K4753" s="8">
        <v>33504100</v>
      </c>
      <c r="L4753" s="5">
        <v>8243</v>
      </c>
      <c r="N4753" s="1">
        <v>-8800</v>
      </c>
      <c r="O4753" s="1"/>
      <c r="S4753" s="1">
        <v>8800</v>
      </c>
      <c r="T4753" t="s">
        <v>21</v>
      </c>
      <c r="X4753" s="1">
        <v>8800</v>
      </c>
    </row>
    <row r="4754" spans="1:24" x14ac:dyDescent="0.25">
      <c r="A4754" s="4">
        <v>522139900</v>
      </c>
      <c r="B4754" s="1">
        <v>50000</v>
      </c>
      <c r="C4754" t="s">
        <v>24</v>
      </c>
      <c r="D4754" t="s">
        <v>21</v>
      </c>
      <c r="E4754" s="5">
        <v>10131</v>
      </c>
      <c r="H4754" s="6">
        <v>1500</v>
      </c>
      <c r="K4754" s="8">
        <v>33604500</v>
      </c>
      <c r="L4754" s="5">
        <v>28846</v>
      </c>
      <c r="N4754" s="1">
        <v>-50000</v>
      </c>
      <c r="O4754" s="1">
        <v>50000</v>
      </c>
      <c r="P4754" t="s">
        <v>21</v>
      </c>
      <c r="V4754" s="1">
        <v>50000</v>
      </c>
    </row>
    <row r="4755" spans="1:24" x14ac:dyDescent="0.25">
      <c r="A4755" s="4">
        <v>522139900</v>
      </c>
      <c r="B4755" s="1">
        <v>50000</v>
      </c>
      <c r="C4755" t="s">
        <v>25</v>
      </c>
      <c r="D4755" t="s">
        <v>21</v>
      </c>
      <c r="E4755" s="5">
        <v>10131</v>
      </c>
      <c r="H4755" s="6">
        <v>1500</v>
      </c>
      <c r="K4755" s="8">
        <v>33604500</v>
      </c>
      <c r="L4755" s="5">
        <v>28846</v>
      </c>
      <c r="N4755" s="1">
        <v>-50000</v>
      </c>
      <c r="O4755" s="1"/>
      <c r="S4755" s="1">
        <v>50000</v>
      </c>
      <c r="T4755" t="s">
        <v>21</v>
      </c>
      <c r="X4755" s="1">
        <v>50000</v>
      </c>
    </row>
    <row r="4756" spans="1:24" x14ac:dyDescent="0.25">
      <c r="A4756" s="4">
        <v>522139900</v>
      </c>
      <c r="B4756" s="1">
        <v>7400</v>
      </c>
      <c r="C4756" t="s">
        <v>24</v>
      </c>
      <c r="D4756" t="s">
        <v>21</v>
      </c>
      <c r="E4756" s="5">
        <v>10131</v>
      </c>
      <c r="H4756" s="6">
        <v>1500</v>
      </c>
      <c r="I4756">
        <v>1002</v>
      </c>
      <c r="K4756" s="8">
        <v>33710000</v>
      </c>
      <c r="L4756" s="5">
        <v>10122</v>
      </c>
      <c r="N4756" s="1">
        <v>-7400</v>
      </c>
      <c r="O4756" s="1">
        <v>7400</v>
      </c>
      <c r="P4756" t="s">
        <v>21</v>
      </c>
      <c r="V4756" s="1">
        <v>7400</v>
      </c>
    </row>
    <row r="4757" spans="1:24" x14ac:dyDescent="0.25">
      <c r="A4757" s="4">
        <v>522139900</v>
      </c>
      <c r="B4757" s="1">
        <v>7400</v>
      </c>
      <c r="C4757" t="s">
        <v>25</v>
      </c>
      <c r="D4757" t="s">
        <v>21</v>
      </c>
      <c r="E4757" s="5">
        <v>10131</v>
      </c>
      <c r="H4757" s="6">
        <v>1500</v>
      </c>
      <c r="I4757">
        <v>1002</v>
      </c>
      <c r="K4757" s="8">
        <v>33710000</v>
      </c>
      <c r="L4757" s="5">
        <v>10122</v>
      </c>
      <c r="N4757" s="1">
        <v>-7400</v>
      </c>
      <c r="O4757" s="1"/>
      <c r="S4757" s="1">
        <v>7400</v>
      </c>
      <c r="T4757" t="s">
        <v>21</v>
      </c>
      <c r="X4757" s="1">
        <v>7400</v>
      </c>
    </row>
    <row r="4758" spans="1:24" x14ac:dyDescent="0.25">
      <c r="A4758" s="4">
        <v>522139900</v>
      </c>
      <c r="B4758" s="1">
        <v>50000</v>
      </c>
      <c r="C4758" t="s">
        <v>24</v>
      </c>
      <c r="D4758" t="s">
        <v>21</v>
      </c>
      <c r="E4758" s="5">
        <v>10131</v>
      </c>
      <c r="H4758" s="6">
        <v>1500</v>
      </c>
      <c r="I4758">
        <v>1002</v>
      </c>
      <c r="K4758" s="8">
        <v>33710000</v>
      </c>
      <c r="L4758" s="5">
        <v>10303</v>
      </c>
      <c r="N4758" s="1">
        <v>-50000</v>
      </c>
      <c r="O4758" s="1">
        <v>50000</v>
      </c>
      <c r="P4758" t="s">
        <v>21</v>
      </c>
      <c r="V4758" s="1">
        <v>50000</v>
      </c>
    </row>
    <row r="4759" spans="1:24" x14ac:dyDescent="0.25">
      <c r="A4759" s="4">
        <v>522139900</v>
      </c>
      <c r="B4759" s="1">
        <v>50000</v>
      </c>
      <c r="C4759" t="s">
        <v>25</v>
      </c>
      <c r="D4759" t="s">
        <v>21</v>
      </c>
      <c r="E4759" s="5">
        <v>10131</v>
      </c>
      <c r="H4759" s="6">
        <v>1500</v>
      </c>
      <c r="I4759">
        <v>1002</v>
      </c>
      <c r="K4759" s="8">
        <v>33710000</v>
      </c>
      <c r="L4759" s="5">
        <v>10303</v>
      </c>
      <c r="N4759" s="1">
        <v>-50000</v>
      </c>
      <c r="O4759" s="1"/>
      <c r="S4759" s="1">
        <v>50000</v>
      </c>
      <c r="T4759" t="s">
        <v>21</v>
      </c>
      <c r="X4759" s="1">
        <v>50000</v>
      </c>
    </row>
    <row r="4760" spans="1:24" x14ac:dyDescent="0.25">
      <c r="A4760" s="4">
        <v>522139900</v>
      </c>
      <c r="B4760" s="1">
        <v>38400</v>
      </c>
      <c r="C4760" t="s">
        <v>24</v>
      </c>
      <c r="D4760" t="s">
        <v>21</v>
      </c>
      <c r="E4760" s="5">
        <v>10131</v>
      </c>
      <c r="H4760" s="6">
        <v>1500</v>
      </c>
      <c r="K4760" s="8">
        <v>33900800</v>
      </c>
      <c r="L4760" s="5">
        <v>4122</v>
      </c>
      <c r="N4760" s="1">
        <v>-38400</v>
      </c>
      <c r="O4760" s="1">
        <v>38400</v>
      </c>
      <c r="P4760" t="s">
        <v>21</v>
      </c>
      <c r="V4760" s="1">
        <v>38400</v>
      </c>
    </row>
    <row r="4761" spans="1:24" x14ac:dyDescent="0.25">
      <c r="A4761" s="4">
        <v>522139900</v>
      </c>
      <c r="B4761" s="1">
        <v>49400</v>
      </c>
      <c r="C4761" t="s">
        <v>25</v>
      </c>
      <c r="D4761" t="s">
        <v>21</v>
      </c>
      <c r="E4761" s="5">
        <v>10131</v>
      </c>
      <c r="H4761" s="6">
        <v>1500</v>
      </c>
      <c r="K4761" s="8">
        <v>33900800</v>
      </c>
      <c r="L4761" s="5">
        <v>4122</v>
      </c>
      <c r="N4761" s="1">
        <v>-49400</v>
      </c>
      <c r="O4761" s="1"/>
      <c r="S4761" s="1">
        <v>49400</v>
      </c>
      <c r="T4761" t="s">
        <v>21</v>
      </c>
      <c r="X4761" s="1">
        <v>49400</v>
      </c>
    </row>
    <row r="4762" spans="1:24" x14ac:dyDescent="0.25">
      <c r="A4762" s="4">
        <v>522139900</v>
      </c>
      <c r="B4762" s="1">
        <v>11000</v>
      </c>
      <c r="C4762" t="s">
        <v>20</v>
      </c>
      <c r="D4762" t="s">
        <v>21</v>
      </c>
      <c r="E4762" s="5">
        <v>10131</v>
      </c>
      <c r="H4762" s="6">
        <v>1500</v>
      </c>
      <c r="K4762" s="8">
        <v>33900800</v>
      </c>
      <c r="L4762" s="5">
        <v>4122</v>
      </c>
      <c r="N4762" s="1">
        <v>-11000</v>
      </c>
      <c r="O4762" s="1"/>
      <c r="R4762" s="1">
        <v>11000</v>
      </c>
    </row>
    <row r="4763" spans="1:24" x14ac:dyDescent="0.25">
      <c r="A4763" s="4">
        <v>522139900</v>
      </c>
      <c r="B4763" s="1">
        <v>3000</v>
      </c>
      <c r="C4763" t="s">
        <v>24</v>
      </c>
      <c r="D4763" t="s">
        <v>21</v>
      </c>
      <c r="E4763" s="5">
        <v>10131</v>
      </c>
      <c r="H4763" s="6">
        <v>1500</v>
      </c>
      <c r="K4763" s="8">
        <v>33900800</v>
      </c>
      <c r="L4763" s="5">
        <v>8244</v>
      </c>
      <c r="N4763" s="1">
        <v>-3000</v>
      </c>
      <c r="O4763" s="1">
        <v>3000</v>
      </c>
      <c r="P4763" t="s">
        <v>21</v>
      </c>
      <c r="V4763" s="1">
        <v>3000</v>
      </c>
    </row>
    <row r="4764" spans="1:24" x14ac:dyDescent="0.25">
      <c r="A4764" s="4">
        <v>522139900</v>
      </c>
      <c r="B4764" s="1">
        <v>3000</v>
      </c>
      <c r="C4764" t="s">
        <v>25</v>
      </c>
      <c r="D4764" t="s">
        <v>21</v>
      </c>
      <c r="E4764" s="5">
        <v>10131</v>
      </c>
      <c r="H4764" s="6">
        <v>1500</v>
      </c>
      <c r="K4764" s="8">
        <v>33900800</v>
      </c>
      <c r="L4764" s="5">
        <v>8244</v>
      </c>
      <c r="N4764" s="1">
        <v>-3000</v>
      </c>
      <c r="O4764" s="1"/>
      <c r="S4764" s="1">
        <v>3000</v>
      </c>
      <c r="T4764" t="s">
        <v>21</v>
      </c>
      <c r="X4764" s="1">
        <v>3000</v>
      </c>
    </row>
    <row r="4765" spans="1:24" x14ac:dyDescent="0.25">
      <c r="A4765" s="4">
        <v>522139900</v>
      </c>
      <c r="B4765" s="1">
        <v>1000</v>
      </c>
      <c r="C4765" t="s">
        <v>24</v>
      </c>
      <c r="D4765" t="s">
        <v>21</v>
      </c>
      <c r="E4765" s="5">
        <v>10131</v>
      </c>
      <c r="H4765" s="6">
        <v>1500</v>
      </c>
      <c r="K4765" s="8">
        <v>33900800</v>
      </c>
      <c r="L4765" s="5">
        <v>10122</v>
      </c>
      <c r="N4765" s="1">
        <v>-1000</v>
      </c>
      <c r="O4765" s="1">
        <v>1000</v>
      </c>
      <c r="P4765" t="s">
        <v>21</v>
      </c>
      <c r="V4765" s="1">
        <v>1000</v>
      </c>
    </row>
    <row r="4766" spans="1:24" x14ac:dyDescent="0.25">
      <c r="A4766" s="4">
        <v>522139900</v>
      </c>
      <c r="B4766" s="1">
        <v>1000</v>
      </c>
      <c r="C4766" t="s">
        <v>25</v>
      </c>
      <c r="D4766" t="s">
        <v>21</v>
      </c>
      <c r="E4766" s="5">
        <v>10131</v>
      </c>
      <c r="H4766" s="6">
        <v>1500</v>
      </c>
      <c r="K4766" s="8">
        <v>33900800</v>
      </c>
      <c r="L4766" s="5">
        <v>10122</v>
      </c>
      <c r="N4766" s="1">
        <v>-1000</v>
      </c>
      <c r="O4766" s="1"/>
      <c r="S4766" s="1">
        <v>1000</v>
      </c>
      <c r="T4766" t="s">
        <v>21</v>
      </c>
      <c r="X4766" s="1">
        <v>1000</v>
      </c>
    </row>
    <row r="4767" spans="1:24" x14ac:dyDescent="0.25">
      <c r="A4767" s="4">
        <v>522139900</v>
      </c>
      <c r="B4767" s="1">
        <v>6000</v>
      </c>
      <c r="C4767" t="s">
        <v>24</v>
      </c>
      <c r="D4767" t="s">
        <v>21</v>
      </c>
      <c r="E4767" s="5">
        <v>10131</v>
      </c>
      <c r="H4767" s="6">
        <v>1500</v>
      </c>
      <c r="K4767" s="8">
        <v>33900800</v>
      </c>
      <c r="L4767" s="5">
        <v>10301</v>
      </c>
      <c r="N4767" s="1">
        <v>-6000</v>
      </c>
      <c r="O4767" s="1">
        <v>6000</v>
      </c>
      <c r="P4767" t="s">
        <v>21</v>
      </c>
      <c r="V4767" s="1">
        <v>6000</v>
      </c>
    </row>
    <row r="4768" spans="1:24" x14ac:dyDescent="0.25">
      <c r="A4768" s="4">
        <v>522139900</v>
      </c>
      <c r="B4768" s="1">
        <v>6000</v>
      </c>
      <c r="C4768" t="s">
        <v>25</v>
      </c>
      <c r="D4768" t="s">
        <v>21</v>
      </c>
      <c r="E4768" s="5">
        <v>10131</v>
      </c>
      <c r="H4768" s="6">
        <v>1500</v>
      </c>
      <c r="K4768" s="8">
        <v>33900800</v>
      </c>
      <c r="L4768" s="5">
        <v>10301</v>
      </c>
      <c r="N4768" s="1">
        <v>-6000</v>
      </c>
      <c r="O4768" s="1"/>
      <c r="S4768" s="1">
        <v>6000</v>
      </c>
      <c r="T4768" t="s">
        <v>21</v>
      </c>
      <c r="X4768" s="1">
        <v>6000</v>
      </c>
    </row>
    <row r="4769" spans="1:24" x14ac:dyDescent="0.25">
      <c r="A4769" s="4">
        <v>522139900</v>
      </c>
      <c r="B4769" s="1">
        <v>1000</v>
      </c>
      <c r="C4769" t="s">
        <v>24</v>
      </c>
      <c r="D4769" t="s">
        <v>21</v>
      </c>
      <c r="E4769" s="5">
        <v>10131</v>
      </c>
      <c r="H4769" s="6">
        <v>1500</v>
      </c>
      <c r="K4769" s="8">
        <v>33900800</v>
      </c>
      <c r="L4769" s="5">
        <v>10302</v>
      </c>
      <c r="N4769" s="1">
        <v>-1000</v>
      </c>
      <c r="O4769" s="1">
        <v>1000</v>
      </c>
      <c r="P4769" t="s">
        <v>21</v>
      </c>
      <c r="V4769" s="1">
        <v>1000</v>
      </c>
    </row>
    <row r="4770" spans="1:24" x14ac:dyDescent="0.25">
      <c r="A4770" s="4">
        <v>522139900</v>
      </c>
      <c r="B4770" s="1">
        <v>1000</v>
      </c>
      <c r="C4770" t="s">
        <v>25</v>
      </c>
      <c r="D4770" t="s">
        <v>21</v>
      </c>
      <c r="E4770" s="5">
        <v>10131</v>
      </c>
      <c r="H4770" s="6">
        <v>1500</v>
      </c>
      <c r="K4770" s="8">
        <v>33900800</v>
      </c>
      <c r="L4770" s="5">
        <v>10302</v>
      </c>
      <c r="N4770" s="1">
        <v>-1000</v>
      </c>
      <c r="O4770" s="1"/>
      <c r="S4770" s="1">
        <v>1000</v>
      </c>
      <c r="T4770" t="s">
        <v>21</v>
      </c>
      <c r="X4770" s="1">
        <v>1000</v>
      </c>
    </row>
    <row r="4771" spans="1:24" x14ac:dyDescent="0.25">
      <c r="A4771" s="4">
        <v>522139900</v>
      </c>
      <c r="B4771" s="1">
        <v>1000</v>
      </c>
      <c r="C4771" t="s">
        <v>24</v>
      </c>
      <c r="D4771" t="s">
        <v>21</v>
      </c>
      <c r="E4771" s="5">
        <v>10131</v>
      </c>
      <c r="H4771" s="6">
        <v>1500</v>
      </c>
      <c r="K4771" s="8">
        <v>33900800</v>
      </c>
      <c r="L4771" s="5">
        <v>10304</v>
      </c>
      <c r="N4771" s="1">
        <v>-1000</v>
      </c>
      <c r="O4771" s="1">
        <v>1000</v>
      </c>
      <c r="P4771" t="s">
        <v>21</v>
      </c>
      <c r="V4771" s="1">
        <v>1000</v>
      </c>
    </row>
    <row r="4772" spans="1:24" x14ac:dyDescent="0.25">
      <c r="A4772" s="4">
        <v>522139900</v>
      </c>
      <c r="B4772" s="1">
        <v>1000</v>
      </c>
      <c r="C4772" t="s">
        <v>25</v>
      </c>
      <c r="D4772" t="s">
        <v>21</v>
      </c>
      <c r="E4772" s="5">
        <v>10131</v>
      </c>
      <c r="H4772" s="6">
        <v>1500</v>
      </c>
      <c r="K4772" s="8">
        <v>33900800</v>
      </c>
      <c r="L4772" s="5">
        <v>10304</v>
      </c>
      <c r="N4772" s="1">
        <v>-1000</v>
      </c>
      <c r="O4772" s="1"/>
      <c r="S4772" s="1">
        <v>1000</v>
      </c>
      <c r="T4772" t="s">
        <v>21</v>
      </c>
      <c r="X4772" s="1">
        <v>1000</v>
      </c>
    </row>
    <row r="4773" spans="1:24" x14ac:dyDescent="0.25">
      <c r="A4773" s="4">
        <v>522139900</v>
      </c>
      <c r="B4773" s="1">
        <v>1000</v>
      </c>
      <c r="C4773" t="s">
        <v>24</v>
      </c>
      <c r="D4773" t="s">
        <v>21</v>
      </c>
      <c r="E4773" s="5">
        <v>10131</v>
      </c>
      <c r="H4773" s="6">
        <v>1500</v>
      </c>
      <c r="K4773" s="8">
        <v>33900800</v>
      </c>
      <c r="L4773" s="5">
        <v>10305</v>
      </c>
      <c r="N4773" s="1">
        <v>-1000</v>
      </c>
      <c r="O4773" s="1">
        <v>1000</v>
      </c>
      <c r="P4773" t="s">
        <v>21</v>
      </c>
      <c r="V4773" s="1">
        <v>1000</v>
      </c>
    </row>
    <row r="4774" spans="1:24" x14ac:dyDescent="0.25">
      <c r="A4774" s="4">
        <v>522139900</v>
      </c>
      <c r="B4774" s="1">
        <v>1000</v>
      </c>
      <c r="C4774" t="s">
        <v>25</v>
      </c>
      <c r="D4774" t="s">
        <v>21</v>
      </c>
      <c r="E4774" s="5">
        <v>10131</v>
      </c>
      <c r="H4774" s="6">
        <v>1500</v>
      </c>
      <c r="K4774" s="8">
        <v>33900800</v>
      </c>
      <c r="L4774" s="5">
        <v>10305</v>
      </c>
      <c r="N4774" s="1">
        <v>-1000</v>
      </c>
      <c r="O4774" s="1"/>
      <c r="S4774" s="1">
        <v>1000</v>
      </c>
      <c r="T4774" t="s">
        <v>21</v>
      </c>
      <c r="X4774" s="1">
        <v>1000</v>
      </c>
    </row>
    <row r="4775" spans="1:24" x14ac:dyDescent="0.25">
      <c r="A4775" s="4">
        <v>522139900</v>
      </c>
      <c r="B4775" s="1">
        <v>4000</v>
      </c>
      <c r="C4775" t="s">
        <v>24</v>
      </c>
      <c r="D4775" t="s">
        <v>21</v>
      </c>
      <c r="E4775" s="5">
        <v>10131</v>
      </c>
      <c r="H4775" s="6">
        <v>1500</v>
      </c>
      <c r="K4775" s="8">
        <v>33900800</v>
      </c>
      <c r="L4775" s="5">
        <v>12361</v>
      </c>
      <c r="N4775" s="1">
        <v>-4000</v>
      </c>
      <c r="O4775" s="1">
        <v>4000</v>
      </c>
      <c r="P4775" t="s">
        <v>21</v>
      </c>
      <c r="V4775" s="1">
        <v>4000</v>
      </c>
    </row>
    <row r="4776" spans="1:24" x14ac:dyDescent="0.25">
      <c r="A4776" s="4">
        <v>522139900</v>
      </c>
      <c r="B4776" s="1">
        <v>4500</v>
      </c>
      <c r="C4776" t="s">
        <v>25</v>
      </c>
      <c r="D4776" t="s">
        <v>21</v>
      </c>
      <c r="E4776" s="5">
        <v>10131</v>
      </c>
      <c r="H4776" s="6">
        <v>1500</v>
      </c>
      <c r="K4776" s="8">
        <v>33900800</v>
      </c>
      <c r="L4776" s="5">
        <v>12361</v>
      </c>
      <c r="N4776" s="1">
        <v>-4500</v>
      </c>
      <c r="O4776" s="1"/>
      <c r="S4776" s="1">
        <v>4500</v>
      </c>
      <c r="T4776" t="s">
        <v>21</v>
      </c>
      <c r="X4776" s="1">
        <v>4500</v>
      </c>
    </row>
    <row r="4777" spans="1:24" x14ac:dyDescent="0.25">
      <c r="A4777" s="4">
        <v>522139900</v>
      </c>
      <c r="B4777" s="1">
        <v>500</v>
      </c>
      <c r="C4777" t="s">
        <v>20</v>
      </c>
      <c r="D4777" t="s">
        <v>21</v>
      </c>
      <c r="E4777" s="5">
        <v>10131</v>
      </c>
      <c r="H4777" s="6">
        <v>1500</v>
      </c>
      <c r="K4777" s="8">
        <v>33900800</v>
      </c>
      <c r="L4777" s="5">
        <v>12361</v>
      </c>
      <c r="N4777" s="1">
        <v>-500</v>
      </c>
      <c r="O4777" s="1"/>
      <c r="R4777" s="1">
        <v>500</v>
      </c>
    </row>
    <row r="4778" spans="1:24" x14ac:dyDescent="0.25">
      <c r="A4778" s="4">
        <v>522139900</v>
      </c>
      <c r="B4778" s="1">
        <v>6600</v>
      </c>
      <c r="C4778" t="s">
        <v>24</v>
      </c>
      <c r="D4778" t="s">
        <v>21</v>
      </c>
      <c r="E4778" s="5">
        <v>10131</v>
      </c>
      <c r="H4778" s="6">
        <v>1500</v>
      </c>
      <c r="K4778" s="8">
        <v>33900800</v>
      </c>
      <c r="L4778" s="5">
        <v>12365</v>
      </c>
      <c r="N4778" s="1">
        <v>-6600</v>
      </c>
      <c r="O4778" s="1">
        <v>6600</v>
      </c>
      <c r="P4778" t="s">
        <v>21</v>
      </c>
      <c r="V4778" s="1">
        <v>6600</v>
      </c>
    </row>
    <row r="4779" spans="1:24" x14ac:dyDescent="0.25">
      <c r="A4779" s="4">
        <v>522139900</v>
      </c>
      <c r="B4779" s="1">
        <v>7600</v>
      </c>
      <c r="C4779" t="s">
        <v>25</v>
      </c>
      <c r="D4779" t="s">
        <v>21</v>
      </c>
      <c r="E4779" s="5">
        <v>10131</v>
      </c>
      <c r="H4779" s="6">
        <v>1500</v>
      </c>
      <c r="K4779" s="8">
        <v>33900800</v>
      </c>
      <c r="L4779" s="5">
        <v>12365</v>
      </c>
      <c r="N4779" s="1">
        <v>-7600</v>
      </c>
      <c r="O4779" s="1"/>
      <c r="S4779" s="1">
        <v>7600</v>
      </c>
      <c r="T4779" t="s">
        <v>21</v>
      </c>
      <c r="X4779" s="1">
        <v>7600</v>
      </c>
    </row>
    <row r="4780" spans="1:24" x14ac:dyDescent="0.25">
      <c r="A4780" s="4">
        <v>522139900</v>
      </c>
      <c r="B4780" s="1">
        <v>1000</v>
      </c>
      <c r="C4780" t="s">
        <v>20</v>
      </c>
      <c r="D4780" t="s">
        <v>21</v>
      </c>
      <c r="E4780" s="5">
        <v>10131</v>
      </c>
      <c r="H4780" s="6">
        <v>1500</v>
      </c>
      <c r="K4780" s="8">
        <v>33900800</v>
      </c>
      <c r="L4780" s="5">
        <v>12365</v>
      </c>
      <c r="N4780" s="1">
        <v>-1000</v>
      </c>
      <c r="O4780" s="1"/>
      <c r="R4780" s="1">
        <v>1000</v>
      </c>
    </row>
    <row r="4781" spans="1:24" x14ac:dyDescent="0.25">
      <c r="A4781" s="4">
        <v>522139900</v>
      </c>
      <c r="B4781" s="1">
        <v>1000</v>
      </c>
      <c r="C4781" t="s">
        <v>24</v>
      </c>
      <c r="D4781" t="s">
        <v>21</v>
      </c>
      <c r="E4781" s="5">
        <v>10131</v>
      </c>
      <c r="H4781" s="6">
        <v>1500</v>
      </c>
      <c r="K4781" s="8">
        <v>33900800</v>
      </c>
      <c r="L4781" s="5">
        <v>12782</v>
      </c>
      <c r="N4781" s="1">
        <v>-1000</v>
      </c>
      <c r="O4781" s="1">
        <v>1000</v>
      </c>
      <c r="P4781" t="s">
        <v>21</v>
      </c>
      <c r="V4781" s="1">
        <v>1000</v>
      </c>
    </row>
    <row r="4782" spans="1:24" x14ac:dyDescent="0.25">
      <c r="A4782" s="4">
        <v>522139900</v>
      </c>
      <c r="B4782" s="1">
        <v>1000</v>
      </c>
      <c r="C4782" t="s">
        <v>25</v>
      </c>
      <c r="D4782" t="s">
        <v>21</v>
      </c>
      <c r="E4782" s="5">
        <v>10131</v>
      </c>
      <c r="H4782" s="6">
        <v>1500</v>
      </c>
      <c r="K4782" s="8">
        <v>33900800</v>
      </c>
      <c r="L4782" s="5">
        <v>12782</v>
      </c>
      <c r="N4782" s="1">
        <v>-1000</v>
      </c>
      <c r="O4782" s="1"/>
      <c r="S4782" s="1">
        <v>1000</v>
      </c>
      <c r="T4782" t="s">
        <v>21</v>
      </c>
      <c r="X4782" s="1">
        <v>1000</v>
      </c>
    </row>
    <row r="4783" spans="1:24" x14ac:dyDescent="0.25">
      <c r="A4783" s="4">
        <v>522139900</v>
      </c>
      <c r="B4783" s="1">
        <v>42000</v>
      </c>
      <c r="C4783" t="s">
        <v>24</v>
      </c>
      <c r="D4783" t="s">
        <v>21</v>
      </c>
      <c r="E4783" s="5">
        <v>20231</v>
      </c>
      <c r="H4783" s="6">
        <v>1500</v>
      </c>
      <c r="K4783" s="8">
        <v>33900800</v>
      </c>
      <c r="L4783" s="5">
        <v>4122</v>
      </c>
      <c r="N4783" s="1">
        <v>-42000</v>
      </c>
      <c r="O4783" s="1">
        <v>42000</v>
      </c>
      <c r="P4783" t="s">
        <v>21</v>
      </c>
      <c r="V4783" s="1">
        <v>42000</v>
      </c>
    </row>
    <row r="4784" spans="1:24" x14ac:dyDescent="0.25">
      <c r="A4784" s="4">
        <v>522139900</v>
      </c>
      <c r="B4784" s="1">
        <v>57000</v>
      </c>
      <c r="C4784" t="s">
        <v>25</v>
      </c>
      <c r="D4784" t="s">
        <v>21</v>
      </c>
      <c r="E4784" s="5">
        <v>20231</v>
      </c>
      <c r="H4784" s="6">
        <v>1500</v>
      </c>
      <c r="K4784" s="8">
        <v>33900800</v>
      </c>
      <c r="L4784" s="5">
        <v>4122</v>
      </c>
      <c r="N4784" s="1">
        <v>-57000</v>
      </c>
      <c r="O4784" s="1"/>
      <c r="S4784" s="1">
        <v>57000</v>
      </c>
      <c r="T4784" t="s">
        <v>21</v>
      </c>
      <c r="X4784" s="1">
        <v>57000</v>
      </c>
    </row>
    <row r="4785" spans="1:24" x14ac:dyDescent="0.25">
      <c r="A4785" s="4">
        <v>522139900</v>
      </c>
      <c r="B4785" s="1">
        <v>15000</v>
      </c>
      <c r="C4785" t="s">
        <v>20</v>
      </c>
      <c r="D4785" t="s">
        <v>21</v>
      </c>
      <c r="E4785" s="5">
        <v>20231</v>
      </c>
      <c r="H4785" s="6">
        <v>1500</v>
      </c>
      <c r="K4785" s="8">
        <v>33900800</v>
      </c>
      <c r="L4785" s="5">
        <v>4122</v>
      </c>
      <c r="N4785" s="1">
        <v>-15000</v>
      </c>
      <c r="O4785" s="1"/>
      <c r="R4785" s="1">
        <v>15000</v>
      </c>
    </row>
    <row r="4786" spans="1:24" x14ac:dyDescent="0.25">
      <c r="A4786" s="4">
        <v>522139900</v>
      </c>
      <c r="B4786" s="1">
        <v>3600</v>
      </c>
      <c r="C4786" t="s">
        <v>24</v>
      </c>
      <c r="D4786" t="s">
        <v>21</v>
      </c>
      <c r="E4786" s="5">
        <v>10131</v>
      </c>
      <c r="H4786" s="6">
        <v>1500</v>
      </c>
      <c r="I4786">
        <v>1001</v>
      </c>
      <c r="K4786" s="8">
        <v>33900800</v>
      </c>
      <c r="L4786" s="5">
        <v>12361</v>
      </c>
      <c r="N4786" s="1">
        <v>-3600</v>
      </c>
      <c r="O4786" s="1">
        <v>3600</v>
      </c>
      <c r="P4786" t="s">
        <v>21</v>
      </c>
      <c r="V4786" s="1">
        <v>3600</v>
      </c>
    </row>
    <row r="4787" spans="1:24" x14ac:dyDescent="0.25">
      <c r="A4787" s="4">
        <v>522139900</v>
      </c>
      <c r="B4787" s="1">
        <v>3600</v>
      </c>
      <c r="C4787" t="s">
        <v>25</v>
      </c>
      <c r="D4787" t="s">
        <v>21</v>
      </c>
      <c r="E4787" s="5">
        <v>10131</v>
      </c>
      <c r="H4787" s="6">
        <v>1500</v>
      </c>
      <c r="I4787">
        <v>1001</v>
      </c>
      <c r="K4787" s="8">
        <v>33900800</v>
      </c>
      <c r="L4787" s="5">
        <v>12361</v>
      </c>
      <c r="N4787" s="1">
        <v>-3600</v>
      </c>
      <c r="O4787" s="1"/>
      <c r="S4787" s="1">
        <v>3600</v>
      </c>
      <c r="T4787" t="s">
        <v>21</v>
      </c>
      <c r="X4787" s="1">
        <v>3600</v>
      </c>
    </row>
    <row r="4788" spans="1:24" x14ac:dyDescent="0.25">
      <c r="A4788" s="4">
        <v>522139900</v>
      </c>
      <c r="B4788" s="1">
        <v>2000</v>
      </c>
      <c r="C4788" t="s">
        <v>24</v>
      </c>
      <c r="D4788" t="s">
        <v>21</v>
      </c>
      <c r="E4788" s="5">
        <v>10131</v>
      </c>
      <c r="H4788" s="6">
        <v>1500</v>
      </c>
      <c r="I4788">
        <v>1001</v>
      </c>
      <c r="K4788" s="8">
        <v>33900800</v>
      </c>
      <c r="L4788" s="5">
        <v>12365</v>
      </c>
      <c r="N4788" s="1">
        <v>-2000</v>
      </c>
      <c r="O4788" s="1">
        <v>2000</v>
      </c>
      <c r="P4788" t="s">
        <v>21</v>
      </c>
      <c r="V4788" s="1">
        <v>2000</v>
      </c>
    </row>
    <row r="4789" spans="1:24" x14ac:dyDescent="0.25">
      <c r="A4789" s="4">
        <v>522139900</v>
      </c>
      <c r="B4789" s="1">
        <v>2000</v>
      </c>
      <c r="C4789" t="s">
        <v>25</v>
      </c>
      <c r="D4789" t="s">
        <v>21</v>
      </c>
      <c r="E4789" s="5">
        <v>10131</v>
      </c>
      <c r="H4789" s="6">
        <v>1500</v>
      </c>
      <c r="I4789">
        <v>1001</v>
      </c>
      <c r="K4789" s="8">
        <v>33900800</v>
      </c>
      <c r="L4789" s="5">
        <v>12365</v>
      </c>
      <c r="N4789" s="1">
        <v>-2000</v>
      </c>
      <c r="O4789" s="1"/>
      <c r="S4789" s="1">
        <v>2000</v>
      </c>
      <c r="T4789" t="s">
        <v>21</v>
      </c>
      <c r="X4789" s="1">
        <v>2000</v>
      </c>
    </row>
    <row r="4790" spans="1:24" x14ac:dyDescent="0.25">
      <c r="A4790" s="4">
        <v>522139900</v>
      </c>
      <c r="B4790" s="1">
        <v>7000</v>
      </c>
      <c r="C4790" t="s">
        <v>24</v>
      </c>
      <c r="D4790" t="s">
        <v>21</v>
      </c>
      <c r="E4790" s="5">
        <v>10131</v>
      </c>
      <c r="H4790" s="6">
        <v>1540</v>
      </c>
      <c r="K4790" s="8">
        <v>33900800</v>
      </c>
      <c r="L4790" s="5">
        <v>12361</v>
      </c>
      <c r="N4790" s="1">
        <v>-7000</v>
      </c>
      <c r="O4790" s="1">
        <v>7000</v>
      </c>
      <c r="P4790" t="s">
        <v>21</v>
      </c>
      <c r="V4790" s="1">
        <v>7000</v>
      </c>
    </row>
    <row r="4791" spans="1:24" x14ac:dyDescent="0.25">
      <c r="A4791" s="4">
        <v>522139900</v>
      </c>
      <c r="B4791" s="1">
        <v>7000</v>
      </c>
      <c r="C4791" t="s">
        <v>25</v>
      </c>
      <c r="D4791" t="s">
        <v>21</v>
      </c>
      <c r="E4791" s="5">
        <v>10131</v>
      </c>
      <c r="H4791" s="6">
        <v>1540</v>
      </c>
      <c r="K4791" s="8">
        <v>33900800</v>
      </c>
      <c r="L4791" s="5">
        <v>12361</v>
      </c>
      <c r="N4791" s="1">
        <v>-7000</v>
      </c>
      <c r="O4791" s="1"/>
      <c r="S4791" s="1">
        <v>7000</v>
      </c>
      <c r="T4791" t="s">
        <v>21</v>
      </c>
      <c r="X4791" s="1">
        <v>7000</v>
      </c>
    </row>
    <row r="4792" spans="1:24" x14ac:dyDescent="0.25">
      <c r="A4792" s="4">
        <v>522139900</v>
      </c>
      <c r="B4792" s="1">
        <v>2000</v>
      </c>
      <c r="C4792" t="s">
        <v>24</v>
      </c>
      <c r="D4792" t="s">
        <v>21</v>
      </c>
      <c r="E4792" s="5">
        <v>10131</v>
      </c>
      <c r="H4792" s="6">
        <v>1540</v>
      </c>
      <c r="K4792" s="8">
        <v>33900800</v>
      </c>
      <c r="L4792" s="5">
        <v>12365</v>
      </c>
      <c r="N4792" s="1">
        <v>-2000</v>
      </c>
      <c r="O4792" s="1">
        <v>2000</v>
      </c>
      <c r="P4792" t="s">
        <v>21</v>
      </c>
      <c r="V4792" s="1">
        <v>2000</v>
      </c>
    </row>
    <row r="4793" spans="1:24" x14ac:dyDescent="0.25">
      <c r="A4793" s="4">
        <v>522139900</v>
      </c>
      <c r="B4793" s="1">
        <v>4000</v>
      </c>
      <c r="C4793" t="s">
        <v>25</v>
      </c>
      <c r="D4793" t="s">
        <v>21</v>
      </c>
      <c r="E4793" s="5">
        <v>10131</v>
      </c>
      <c r="H4793" s="6">
        <v>1540</v>
      </c>
      <c r="K4793" s="8">
        <v>33900800</v>
      </c>
      <c r="L4793" s="5">
        <v>12365</v>
      </c>
      <c r="N4793" s="1">
        <v>-4000</v>
      </c>
      <c r="O4793" s="1"/>
      <c r="S4793" s="1">
        <v>4000</v>
      </c>
      <c r="T4793" t="s">
        <v>21</v>
      </c>
      <c r="X4793" s="1">
        <v>4000</v>
      </c>
    </row>
    <row r="4794" spans="1:24" x14ac:dyDescent="0.25">
      <c r="A4794" s="4">
        <v>522139900</v>
      </c>
      <c r="B4794" s="1">
        <v>2000</v>
      </c>
      <c r="C4794" t="s">
        <v>20</v>
      </c>
      <c r="D4794" t="s">
        <v>21</v>
      </c>
      <c r="E4794" s="5">
        <v>10131</v>
      </c>
      <c r="H4794" s="6">
        <v>1540</v>
      </c>
      <c r="K4794" s="8">
        <v>33900800</v>
      </c>
      <c r="L4794" s="5">
        <v>12365</v>
      </c>
      <c r="N4794" s="1">
        <v>-2000</v>
      </c>
      <c r="O4794" s="1"/>
      <c r="R4794" s="1">
        <v>2000</v>
      </c>
    </row>
    <row r="4795" spans="1:24" x14ac:dyDescent="0.25">
      <c r="A4795" s="4">
        <v>522139900</v>
      </c>
      <c r="B4795" s="1">
        <v>5500</v>
      </c>
      <c r="C4795" t="s">
        <v>24</v>
      </c>
      <c r="D4795" t="s">
        <v>21</v>
      </c>
      <c r="E4795" s="5">
        <v>10131</v>
      </c>
      <c r="H4795" s="6">
        <v>1500</v>
      </c>
      <c r="I4795">
        <v>1002</v>
      </c>
      <c r="K4795" s="8">
        <v>33900800</v>
      </c>
      <c r="L4795" s="5">
        <v>10301</v>
      </c>
      <c r="N4795" s="1">
        <v>-5500</v>
      </c>
      <c r="O4795" s="1">
        <v>5500</v>
      </c>
      <c r="P4795" t="s">
        <v>21</v>
      </c>
      <c r="V4795" s="1">
        <v>5500</v>
      </c>
    </row>
    <row r="4796" spans="1:24" x14ac:dyDescent="0.25">
      <c r="A4796" s="4">
        <v>522139900</v>
      </c>
      <c r="B4796" s="1">
        <v>7500</v>
      </c>
      <c r="C4796" t="s">
        <v>25</v>
      </c>
      <c r="D4796" t="s">
        <v>21</v>
      </c>
      <c r="E4796" s="5">
        <v>10131</v>
      </c>
      <c r="H4796" s="6">
        <v>1500</v>
      </c>
      <c r="I4796">
        <v>1002</v>
      </c>
      <c r="K4796" s="8">
        <v>33900800</v>
      </c>
      <c r="L4796" s="5">
        <v>10301</v>
      </c>
      <c r="N4796" s="1">
        <v>-7500</v>
      </c>
      <c r="O4796" s="1"/>
      <c r="S4796" s="1">
        <v>7500</v>
      </c>
      <c r="T4796" t="s">
        <v>21</v>
      </c>
      <c r="X4796" s="1">
        <v>7500</v>
      </c>
    </row>
    <row r="4797" spans="1:24" x14ac:dyDescent="0.25">
      <c r="A4797" s="4">
        <v>522139900</v>
      </c>
      <c r="B4797" s="1">
        <v>2000</v>
      </c>
      <c r="C4797" t="s">
        <v>20</v>
      </c>
      <c r="D4797" t="s">
        <v>21</v>
      </c>
      <c r="E4797" s="5">
        <v>10131</v>
      </c>
      <c r="H4797" s="6">
        <v>1500</v>
      </c>
      <c r="I4797">
        <v>1002</v>
      </c>
      <c r="K4797" s="8">
        <v>33900800</v>
      </c>
      <c r="L4797" s="5">
        <v>10301</v>
      </c>
      <c r="N4797" s="1">
        <v>-2000</v>
      </c>
      <c r="O4797" s="1"/>
      <c r="R4797" s="1">
        <v>2000</v>
      </c>
    </row>
    <row r="4798" spans="1:24" x14ac:dyDescent="0.25">
      <c r="A4798" s="4">
        <v>522139900</v>
      </c>
      <c r="B4798" s="1">
        <v>10500</v>
      </c>
      <c r="C4798" t="s">
        <v>24</v>
      </c>
      <c r="D4798" t="s">
        <v>21</v>
      </c>
      <c r="E4798" s="5">
        <v>10131</v>
      </c>
      <c r="H4798" s="6">
        <v>1500</v>
      </c>
      <c r="I4798">
        <v>1002</v>
      </c>
      <c r="K4798" s="8">
        <v>33900800</v>
      </c>
      <c r="L4798" s="5">
        <v>10302</v>
      </c>
      <c r="N4798" s="1">
        <v>-10500</v>
      </c>
      <c r="O4798" s="1">
        <v>10500</v>
      </c>
      <c r="P4798" t="s">
        <v>21</v>
      </c>
      <c r="V4798" s="1">
        <v>10500</v>
      </c>
    </row>
    <row r="4799" spans="1:24" x14ac:dyDescent="0.25">
      <c r="A4799" s="4">
        <v>522139900</v>
      </c>
      <c r="B4799" s="1">
        <v>12500</v>
      </c>
      <c r="C4799" t="s">
        <v>25</v>
      </c>
      <c r="D4799" t="s">
        <v>21</v>
      </c>
      <c r="E4799" s="5">
        <v>10131</v>
      </c>
      <c r="H4799" s="6">
        <v>1500</v>
      </c>
      <c r="I4799">
        <v>1002</v>
      </c>
      <c r="K4799" s="8">
        <v>33900800</v>
      </c>
      <c r="L4799" s="5">
        <v>10302</v>
      </c>
      <c r="N4799" s="1">
        <v>-12500</v>
      </c>
      <c r="O4799" s="1"/>
      <c r="S4799" s="1">
        <v>12500</v>
      </c>
      <c r="T4799" t="s">
        <v>21</v>
      </c>
      <c r="X4799" s="1">
        <v>12500</v>
      </c>
    </row>
    <row r="4800" spans="1:24" x14ac:dyDescent="0.25">
      <c r="A4800" s="4">
        <v>522139900</v>
      </c>
      <c r="B4800" s="1">
        <v>2000</v>
      </c>
      <c r="C4800" t="s">
        <v>20</v>
      </c>
      <c r="D4800" t="s">
        <v>21</v>
      </c>
      <c r="E4800" s="5">
        <v>10131</v>
      </c>
      <c r="H4800" s="6">
        <v>1500</v>
      </c>
      <c r="I4800">
        <v>1002</v>
      </c>
      <c r="K4800" s="8">
        <v>33900800</v>
      </c>
      <c r="L4800" s="5">
        <v>10302</v>
      </c>
      <c r="N4800" s="1">
        <v>-2000</v>
      </c>
      <c r="O4800" s="1"/>
      <c r="R4800" s="1">
        <v>2000</v>
      </c>
    </row>
    <row r="4801" spans="1:24" x14ac:dyDescent="0.25">
      <c r="A4801" s="4">
        <v>522139900</v>
      </c>
      <c r="B4801" s="1">
        <v>23000</v>
      </c>
      <c r="C4801" t="s">
        <v>24</v>
      </c>
      <c r="D4801" t="s">
        <v>21</v>
      </c>
      <c r="E4801" s="5">
        <v>10131</v>
      </c>
      <c r="H4801" s="6">
        <v>1500</v>
      </c>
      <c r="K4801" s="8">
        <v>33901400</v>
      </c>
      <c r="L4801" s="5">
        <v>4122</v>
      </c>
      <c r="N4801" s="1">
        <v>-23000</v>
      </c>
      <c r="O4801" s="1">
        <v>23000</v>
      </c>
      <c r="P4801" t="s">
        <v>21</v>
      </c>
      <c r="V4801" s="1">
        <v>23000</v>
      </c>
    </row>
    <row r="4802" spans="1:24" x14ac:dyDescent="0.25">
      <c r="A4802" s="4">
        <v>522139900</v>
      </c>
      <c r="B4802" s="1">
        <v>26500</v>
      </c>
      <c r="C4802" t="s">
        <v>25</v>
      </c>
      <c r="D4802" t="s">
        <v>21</v>
      </c>
      <c r="E4802" s="5">
        <v>10131</v>
      </c>
      <c r="H4802" s="6">
        <v>1500</v>
      </c>
      <c r="K4802" s="8">
        <v>33901400</v>
      </c>
      <c r="L4802" s="5">
        <v>4122</v>
      </c>
      <c r="N4802" s="1">
        <v>-26500</v>
      </c>
      <c r="O4802" s="1"/>
      <c r="S4802" s="1">
        <v>26500</v>
      </c>
      <c r="T4802" t="s">
        <v>21</v>
      </c>
      <c r="X4802" s="1">
        <v>26500</v>
      </c>
    </row>
    <row r="4803" spans="1:24" x14ac:dyDescent="0.25">
      <c r="A4803" s="4">
        <v>522139900</v>
      </c>
      <c r="B4803" s="1">
        <v>3500</v>
      </c>
      <c r="C4803" t="s">
        <v>20</v>
      </c>
      <c r="D4803" t="s">
        <v>21</v>
      </c>
      <c r="E4803" s="5">
        <v>10131</v>
      </c>
      <c r="H4803" s="6">
        <v>1500</v>
      </c>
      <c r="K4803" s="8">
        <v>33901400</v>
      </c>
      <c r="L4803" s="5">
        <v>4122</v>
      </c>
      <c r="N4803" s="1">
        <v>-3500</v>
      </c>
      <c r="O4803" s="1"/>
      <c r="R4803" s="1">
        <v>3500</v>
      </c>
    </row>
    <row r="4804" spans="1:24" x14ac:dyDescent="0.25">
      <c r="A4804" s="4">
        <v>522139900</v>
      </c>
      <c r="B4804" s="1">
        <v>5000</v>
      </c>
      <c r="C4804" t="s">
        <v>24</v>
      </c>
      <c r="D4804" t="s">
        <v>21</v>
      </c>
      <c r="E4804" s="5">
        <v>10131</v>
      </c>
      <c r="H4804" s="6">
        <v>1500</v>
      </c>
      <c r="K4804" s="8">
        <v>33901400</v>
      </c>
      <c r="L4804" s="5">
        <v>4123</v>
      </c>
      <c r="N4804" s="1">
        <v>-5000</v>
      </c>
      <c r="O4804" s="1">
        <v>5000</v>
      </c>
      <c r="P4804" t="s">
        <v>21</v>
      </c>
      <c r="V4804" s="1">
        <v>5000</v>
      </c>
    </row>
    <row r="4805" spans="1:24" x14ac:dyDescent="0.25">
      <c r="A4805" s="4">
        <v>522139900</v>
      </c>
      <c r="B4805" s="1">
        <v>8000</v>
      </c>
      <c r="C4805" t="s">
        <v>25</v>
      </c>
      <c r="D4805" t="s">
        <v>21</v>
      </c>
      <c r="E4805" s="5">
        <v>10131</v>
      </c>
      <c r="H4805" s="6">
        <v>1500</v>
      </c>
      <c r="K4805" s="8">
        <v>33901400</v>
      </c>
      <c r="L4805" s="5">
        <v>4123</v>
      </c>
      <c r="N4805" s="1">
        <v>-8000</v>
      </c>
      <c r="O4805" s="1"/>
      <c r="S4805" s="1">
        <v>8000</v>
      </c>
      <c r="T4805" t="s">
        <v>21</v>
      </c>
      <c r="X4805" s="1">
        <v>8000</v>
      </c>
    </row>
    <row r="4806" spans="1:24" x14ac:dyDescent="0.25">
      <c r="A4806" s="4">
        <v>522139900</v>
      </c>
      <c r="B4806" s="1">
        <v>3000</v>
      </c>
      <c r="C4806" t="s">
        <v>20</v>
      </c>
      <c r="D4806" t="s">
        <v>21</v>
      </c>
      <c r="E4806" s="5">
        <v>10131</v>
      </c>
      <c r="H4806" s="6">
        <v>1500</v>
      </c>
      <c r="K4806" s="8">
        <v>33901400</v>
      </c>
      <c r="L4806" s="5">
        <v>4123</v>
      </c>
      <c r="N4806" s="1">
        <v>-3000</v>
      </c>
      <c r="O4806" s="1"/>
      <c r="R4806" s="1">
        <v>3000</v>
      </c>
    </row>
    <row r="4807" spans="1:24" x14ac:dyDescent="0.25">
      <c r="A4807" s="4">
        <v>522139900</v>
      </c>
      <c r="B4807" s="1">
        <v>10900</v>
      </c>
      <c r="C4807" t="s">
        <v>24</v>
      </c>
      <c r="D4807" t="s">
        <v>21</v>
      </c>
      <c r="E4807" s="5">
        <v>10131</v>
      </c>
      <c r="H4807" s="6">
        <v>1500</v>
      </c>
      <c r="K4807" s="8">
        <v>33901400</v>
      </c>
      <c r="L4807" s="5">
        <v>4124</v>
      </c>
      <c r="N4807" s="1">
        <v>-10900</v>
      </c>
      <c r="O4807" s="1">
        <v>10900</v>
      </c>
      <c r="P4807" t="s">
        <v>21</v>
      </c>
      <c r="V4807" s="1">
        <v>10900</v>
      </c>
    </row>
    <row r="4808" spans="1:24" x14ac:dyDescent="0.25">
      <c r="A4808" s="4">
        <v>522139900</v>
      </c>
      <c r="B4808" s="1">
        <v>10900</v>
      </c>
      <c r="C4808" t="s">
        <v>25</v>
      </c>
      <c r="D4808" t="s">
        <v>21</v>
      </c>
      <c r="E4808" s="5">
        <v>10131</v>
      </c>
      <c r="H4808" s="6">
        <v>1500</v>
      </c>
      <c r="K4808" s="8">
        <v>33901400</v>
      </c>
      <c r="L4808" s="5">
        <v>4124</v>
      </c>
      <c r="N4808" s="1">
        <v>-10900</v>
      </c>
      <c r="O4808" s="1"/>
      <c r="S4808" s="1">
        <v>10900</v>
      </c>
      <c r="T4808" t="s">
        <v>21</v>
      </c>
      <c r="X4808" s="1">
        <v>10900</v>
      </c>
    </row>
    <row r="4809" spans="1:24" x14ac:dyDescent="0.25">
      <c r="A4809" s="4">
        <v>522139900</v>
      </c>
      <c r="B4809" s="1">
        <v>3000</v>
      </c>
      <c r="C4809" t="s">
        <v>24</v>
      </c>
      <c r="D4809" t="s">
        <v>21</v>
      </c>
      <c r="E4809" s="5">
        <v>10131</v>
      </c>
      <c r="H4809" s="6">
        <v>1500</v>
      </c>
      <c r="K4809" s="8">
        <v>33901400</v>
      </c>
      <c r="L4809" s="5">
        <v>4129</v>
      </c>
      <c r="N4809" s="1">
        <v>-3000</v>
      </c>
      <c r="O4809" s="1">
        <v>3000</v>
      </c>
      <c r="P4809" t="s">
        <v>21</v>
      </c>
      <c r="V4809" s="1">
        <v>3000</v>
      </c>
    </row>
    <row r="4810" spans="1:24" x14ac:dyDescent="0.25">
      <c r="A4810" s="4">
        <v>522139900</v>
      </c>
      <c r="B4810" s="1">
        <v>6000</v>
      </c>
      <c r="C4810" t="s">
        <v>25</v>
      </c>
      <c r="D4810" t="s">
        <v>21</v>
      </c>
      <c r="E4810" s="5">
        <v>10131</v>
      </c>
      <c r="H4810" s="6">
        <v>1500</v>
      </c>
      <c r="K4810" s="8">
        <v>33901400</v>
      </c>
      <c r="L4810" s="5">
        <v>4129</v>
      </c>
      <c r="N4810" s="1">
        <v>-6000</v>
      </c>
      <c r="O4810" s="1"/>
      <c r="S4810" s="1">
        <v>6000</v>
      </c>
      <c r="T4810" t="s">
        <v>21</v>
      </c>
      <c r="X4810" s="1">
        <v>6000</v>
      </c>
    </row>
    <row r="4811" spans="1:24" x14ac:dyDescent="0.25">
      <c r="A4811" s="4">
        <v>522139900</v>
      </c>
      <c r="B4811" s="1">
        <v>3000</v>
      </c>
      <c r="C4811" t="s">
        <v>20</v>
      </c>
      <c r="D4811" t="s">
        <v>21</v>
      </c>
      <c r="E4811" s="5">
        <v>10131</v>
      </c>
      <c r="H4811" s="6">
        <v>1500</v>
      </c>
      <c r="K4811" s="8">
        <v>33901400</v>
      </c>
      <c r="L4811" s="5">
        <v>4129</v>
      </c>
      <c r="N4811" s="1">
        <v>-3000</v>
      </c>
      <c r="O4811" s="1"/>
      <c r="R4811" s="1">
        <v>3000</v>
      </c>
    </row>
    <row r="4812" spans="1:24" x14ac:dyDescent="0.25">
      <c r="A4812" s="4">
        <v>522139900</v>
      </c>
      <c r="B4812" s="1">
        <v>2500</v>
      </c>
      <c r="C4812" t="s">
        <v>25</v>
      </c>
      <c r="D4812" t="s">
        <v>21</v>
      </c>
      <c r="E4812" s="5">
        <v>10131</v>
      </c>
      <c r="H4812" s="6">
        <v>1500</v>
      </c>
      <c r="I4812">
        <v>1001</v>
      </c>
      <c r="K4812" s="8">
        <v>33901400</v>
      </c>
      <c r="L4812" s="5">
        <v>12128</v>
      </c>
      <c r="N4812" s="1">
        <v>-2500</v>
      </c>
      <c r="O4812" s="1"/>
      <c r="S4812" s="1">
        <v>2500</v>
      </c>
      <c r="T4812" t="s">
        <v>21</v>
      </c>
      <c r="X4812" s="1">
        <v>2500</v>
      </c>
    </row>
    <row r="4813" spans="1:24" x14ac:dyDescent="0.25">
      <c r="A4813" s="4">
        <v>522139900</v>
      </c>
      <c r="B4813" s="1">
        <v>2500</v>
      </c>
      <c r="C4813" t="s">
        <v>20</v>
      </c>
      <c r="D4813" t="s">
        <v>21</v>
      </c>
      <c r="E4813" s="5">
        <v>10131</v>
      </c>
      <c r="H4813" s="6">
        <v>1500</v>
      </c>
      <c r="I4813">
        <v>1001</v>
      </c>
      <c r="K4813" s="8">
        <v>33901400</v>
      </c>
      <c r="L4813" s="5">
        <v>12128</v>
      </c>
      <c r="N4813" s="1">
        <v>-2500</v>
      </c>
      <c r="O4813" s="1"/>
      <c r="R4813" s="1">
        <v>2500</v>
      </c>
    </row>
    <row r="4814" spans="1:24" x14ac:dyDescent="0.25">
      <c r="A4814" s="4">
        <v>522139900</v>
      </c>
      <c r="B4814" s="1">
        <v>3000</v>
      </c>
      <c r="C4814" t="s">
        <v>24</v>
      </c>
      <c r="D4814" t="s">
        <v>21</v>
      </c>
      <c r="E4814" s="5">
        <v>10131</v>
      </c>
      <c r="H4814" s="6">
        <v>1500</v>
      </c>
      <c r="I4814">
        <v>1002</v>
      </c>
      <c r="K4814" s="8">
        <v>33901400</v>
      </c>
      <c r="L4814" s="5">
        <v>10122</v>
      </c>
      <c r="N4814" s="1">
        <v>-3000</v>
      </c>
      <c r="O4814" s="1">
        <v>3000</v>
      </c>
      <c r="P4814" t="s">
        <v>21</v>
      </c>
      <c r="V4814" s="1">
        <v>3000</v>
      </c>
    </row>
    <row r="4815" spans="1:24" x14ac:dyDescent="0.25">
      <c r="A4815" s="4">
        <v>522139900</v>
      </c>
      <c r="B4815" s="1">
        <v>3000</v>
      </c>
      <c r="C4815" t="s">
        <v>25</v>
      </c>
      <c r="D4815" t="s">
        <v>21</v>
      </c>
      <c r="E4815" s="5">
        <v>10131</v>
      </c>
      <c r="H4815" s="6">
        <v>1500</v>
      </c>
      <c r="I4815">
        <v>1002</v>
      </c>
      <c r="K4815" s="8">
        <v>33901400</v>
      </c>
      <c r="L4815" s="5">
        <v>10122</v>
      </c>
      <c r="N4815" s="1">
        <v>-3000</v>
      </c>
      <c r="O4815" s="1"/>
      <c r="S4815" s="1">
        <v>3000</v>
      </c>
      <c r="T4815" t="s">
        <v>21</v>
      </c>
      <c r="X4815" s="1">
        <v>3000</v>
      </c>
    </row>
    <row r="4816" spans="1:24" x14ac:dyDescent="0.25">
      <c r="A4816" s="4">
        <v>522139900</v>
      </c>
      <c r="B4816" s="1">
        <v>40000</v>
      </c>
      <c r="C4816" t="s">
        <v>24</v>
      </c>
      <c r="D4816" t="s">
        <v>21</v>
      </c>
      <c r="E4816" s="5">
        <v>10131</v>
      </c>
      <c r="H4816" s="6">
        <v>1500</v>
      </c>
      <c r="I4816">
        <v>1002</v>
      </c>
      <c r="K4816" s="8">
        <v>33901400</v>
      </c>
      <c r="L4816" s="5">
        <v>10301</v>
      </c>
      <c r="N4816" s="1">
        <v>-40000</v>
      </c>
      <c r="O4816" s="1">
        <v>40000</v>
      </c>
      <c r="P4816" t="s">
        <v>21</v>
      </c>
      <c r="V4816" s="1">
        <v>40000</v>
      </c>
    </row>
    <row r="4817" spans="1:24" x14ac:dyDescent="0.25">
      <c r="A4817" s="4">
        <v>522139900</v>
      </c>
      <c r="B4817" s="1">
        <v>40000</v>
      </c>
      <c r="C4817" t="s">
        <v>25</v>
      </c>
      <c r="D4817" t="s">
        <v>21</v>
      </c>
      <c r="E4817" s="5">
        <v>10131</v>
      </c>
      <c r="H4817" s="6">
        <v>1500</v>
      </c>
      <c r="I4817">
        <v>1002</v>
      </c>
      <c r="K4817" s="8">
        <v>33901400</v>
      </c>
      <c r="L4817" s="5">
        <v>10301</v>
      </c>
      <c r="N4817" s="1">
        <v>-40000</v>
      </c>
      <c r="O4817" s="1"/>
      <c r="S4817" s="1">
        <v>40000</v>
      </c>
      <c r="T4817" t="s">
        <v>21</v>
      </c>
      <c r="X4817" s="1">
        <v>40000</v>
      </c>
    </row>
    <row r="4818" spans="1:24" x14ac:dyDescent="0.25">
      <c r="A4818" s="4">
        <v>522139900</v>
      </c>
      <c r="B4818" s="1">
        <v>4000</v>
      </c>
      <c r="C4818" t="s">
        <v>25</v>
      </c>
      <c r="D4818" t="s">
        <v>21</v>
      </c>
      <c r="E4818" s="5">
        <v>10131</v>
      </c>
      <c r="H4818" s="6">
        <v>1660</v>
      </c>
      <c r="K4818" s="8">
        <v>33901400</v>
      </c>
      <c r="L4818" s="5">
        <v>8244</v>
      </c>
      <c r="N4818" s="1">
        <v>-4000</v>
      </c>
      <c r="O4818" s="1"/>
      <c r="S4818" s="1">
        <v>4000</v>
      </c>
      <c r="T4818" t="s">
        <v>21</v>
      </c>
      <c r="X4818" s="1">
        <v>4000</v>
      </c>
    </row>
    <row r="4819" spans="1:24" x14ac:dyDescent="0.25">
      <c r="A4819" s="4">
        <v>522139900</v>
      </c>
      <c r="B4819" s="1">
        <v>4000</v>
      </c>
      <c r="C4819" t="s">
        <v>20</v>
      </c>
      <c r="D4819" t="s">
        <v>21</v>
      </c>
      <c r="E4819" s="5">
        <v>10131</v>
      </c>
      <c r="H4819" s="6">
        <v>1660</v>
      </c>
      <c r="K4819" s="8">
        <v>33901400</v>
      </c>
      <c r="L4819" s="5">
        <v>8244</v>
      </c>
      <c r="N4819" s="1">
        <v>-4000</v>
      </c>
      <c r="O4819" s="1"/>
      <c r="R4819" s="1">
        <v>4000</v>
      </c>
    </row>
    <row r="4820" spans="1:24" x14ac:dyDescent="0.25">
      <c r="A4820" s="4">
        <v>522139900</v>
      </c>
      <c r="B4820" s="1">
        <v>59250</v>
      </c>
      <c r="C4820" t="s">
        <v>24</v>
      </c>
      <c r="D4820" t="s">
        <v>21</v>
      </c>
      <c r="E4820" s="5">
        <v>10131</v>
      </c>
      <c r="H4820" s="6">
        <v>1500</v>
      </c>
      <c r="K4820" s="8">
        <v>33903000</v>
      </c>
      <c r="L4820" s="5">
        <v>4122</v>
      </c>
      <c r="N4820" s="1">
        <v>-59250</v>
      </c>
      <c r="O4820" s="1">
        <v>59250</v>
      </c>
      <c r="P4820" t="s">
        <v>21</v>
      </c>
      <c r="V4820" s="1">
        <v>59250</v>
      </c>
    </row>
    <row r="4821" spans="1:24" x14ac:dyDescent="0.25">
      <c r="A4821" s="4">
        <v>522139900</v>
      </c>
      <c r="B4821" s="1">
        <v>64160</v>
      </c>
      <c r="C4821" t="s">
        <v>25</v>
      </c>
      <c r="D4821" t="s">
        <v>21</v>
      </c>
      <c r="E4821" s="5">
        <v>10131</v>
      </c>
      <c r="H4821" s="6">
        <v>1500</v>
      </c>
      <c r="K4821" s="8">
        <v>33903000</v>
      </c>
      <c r="L4821" s="5">
        <v>4122</v>
      </c>
      <c r="N4821" s="1">
        <v>-64160</v>
      </c>
      <c r="O4821" s="1"/>
      <c r="S4821" s="1">
        <v>64160</v>
      </c>
      <c r="T4821" t="s">
        <v>21</v>
      </c>
      <c r="X4821" s="1">
        <v>64160</v>
      </c>
    </row>
    <row r="4822" spans="1:24" x14ac:dyDescent="0.25">
      <c r="A4822" s="4">
        <v>522139900</v>
      </c>
      <c r="B4822" s="1">
        <v>4910</v>
      </c>
      <c r="C4822" t="s">
        <v>20</v>
      </c>
      <c r="D4822" t="s">
        <v>21</v>
      </c>
      <c r="E4822" s="5">
        <v>10131</v>
      </c>
      <c r="H4822" s="6">
        <v>1500</v>
      </c>
      <c r="K4822" s="8">
        <v>33903000</v>
      </c>
      <c r="L4822" s="5">
        <v>4122</v>
      </c>
      <c r="N4822" s="1">
        <v>-4910</v>
      </c>
      <c r="O4822" s="1"/>
      <c r="R4822" s="1">
        <v>4910</v>
      </c>
    </row>
    <row r="4823" spans="1:24" x14ac:dyDescent="0.25">
      <c r="A4823" s="4">
        <v>522139900</v>
      </c>
      <c r="B4823" s="1">
        <v>17000</v>
      </c>
      <c r="C4823" t="s">
        <v>24</v>
      </c>
      <c r="D4823" t="s">
        <v>21</v>
      </c>
      <c r="E4823" s="5">
        <v>10131</v>
      </c>
      <c r="H4823" s="6">
        <v>1500</v>
      </c>
      <c r="K4823" s="8">
        <v>33903000</v>
      </c>
      <c r="L4823" s="5">
        <v>4123</v>
      </c>
      <c r="N4823" s="1">
        <v>-17000</v>
      </c>
      <c r="O4823" s="1">
        <v>17000</v>
      </c>
      <c r="P4823" t="s">
        <v>21</v>
      </c>
      <c r="V4823" s="1">
        <v>17000</v>
      </c>
    </row>
    <row r="4824" spans="1:24" x14ac:dyDescent="0.25">
      <c r="A4824" s="4">
        <v>522139900</v>
      </c>
      <c r="B4824" s="1">
        <v>17000</v>
      </c>
      <c r="C4824" t="s">
        <v>25</v>
      </c>
      <c r="D4824" t="s">
        <v>21</v>
      </c>
      <c r="E4824" s="5">
        <v>10131</v>
      </c>
      <c r="H4824" s="6">
        <v>1500</v>
      </c>
      <c r="K4824" s="8">
        <v>33903000</v>
      </c>
      <c r="L4824" s="5">
        <v>4123</v>
      </c>
      <c r="N4824" s="1">
        <v>-17000</v>
      </c>
      <c r="O4824" s="1"/>
      <c r="S4824" s="1">
        <v>17000</v>
      </c>
      <c r="T4824" t="s">
        <v>21</v>
      </c>
      <c r="X4824" s="1">
        <v>17000</v>
      </c>
    </row>
    <row r="4825" spans="1:24" x14ac:dyDescent="0.25">
      <c r="A4825" s="4">
        <v>522139900</v>
      </c>
      <c r="B4825" s="1">
        <v>160</v>
      </c>
      <c r="C4825" t="s">
        <v>25</v>
      </c>
      <c r="D4825" t="s">
        <v>21</v>
      </c>
      <c r="E4825" s="5">
        <v>10131</v>
      </c>
      <c r="H4825" s="6">
        <v>1500</v>
      </c>
      <c r="K4825" s="8">
        <v>33903000</v>
      </c>
      <c r="L4825" s="5">
        <v>4124</v>
      </c>
      <c r="N4825" s="1">
        <v>-160</v>
      </c>
      <c r="O4825" s="1"/>
      <c r="S4825" s="1">
        <v>160</v>
      </c>
      <c r="T4825" t="s">
        <v>21</v>
      </c>
      <c r="X4825" s="1">
        <v>160</v>
      </c>
    </row>
    <row r="4826" spans="1:24" x14ac:dyDescent="0.25">
      <c r="A4826" s="4">
        <v>522139900</v>
      </c>
      <c r="B4826" s="1">
        <v>160</v>
      </c>
      <c r="C4826" t="s">
        <v>20</v>
      </c>
      <c r="D4826" t="s">
        <v>21</v>
      </c>
      <c r="E4826" s="5">
        <v>10131</v>
      </c>
      <c r="H4826" s="6">
        <v>1500</v>
      </c>
      <c r="K4826" s="8">
        <v>33903000</v>
      </c>
      <c r="L4826" s="5">
        <v>4124</v>
      </c>
      <c r="N4826" s="1">
        <v>-160</v>
      </c>
      <c r="O4826" s="1"/>
      <c r="R4826" s="1">
        <v>160</v>
      </c>
    </row>
    <row r="4827" spans="1:24" x14ac:dyDescent="0.25">
      <c r="A4827" s="4">
        <v>522139900</v>
      </c>
      <c r="B4827" s="1">
        <v>30200</v>
      </c>
      <c r="C4827" t="s">
        <v>24</v>
      </c>
      <c r="D4827" t="s">
        <v>21</v>
      </c>
      <c r="E4827" s="5">
        <v>10131</v>
      </c>
      <c r="H4827" s="6">
        <v>1500</v>
      </c>
      <c r="K4827" s="8">
        <v>33903000</v>
      </c>
      <c r="L4827" s="5">
        <v>8241</v>
      </c>
      <c r="N4827" s="1">
        <v>-30200</v>
      </c>
      <c r="O4827" s="1">
        <v>30200</v>
      </c>
      <c r="P4827" t="s">
        <v>21</v>
      </c>
      <c r="V4827" s="1">
        <v>30200</v>
      </c>
    </row>
    <row r="4828" spans="1:24" x14ac:dyDescent="0.25">
      <c r="A4828" s="4">
        <v>522139900</v>
      </c>
      <c r="B4828" s="1">
        <v>30200</v>
      </c>
      <c r="C4828" t="s">
        <v>25</v>
      </c>
      <c r="D4828" t="s">
        <v>21</v>
      </c>
      <c r="E4828" s="5">
        <v>10131</v>
      </c>
      <c r="H4828" s="6">
        <v>1500</v>
      </c>
      <c r="K4828" s="8">
        <v>33903000</v>
      </c>
      <c r="L4828" s="5">
        <v>8241</v>
      </c>
      <c r="N4828" s="1">
        <v>-30200</v>
      </c>
      <c r="O4828" s="1"/>
      <c r="S4828" s="1">
        <v>30200</v>
      </c>
      <c r="T4828" t="s">
        <v>21</v>
      </c>
      <c r="X4828" s="1">
        <v>30200</v>
      </c>
    </row>
    <row r="4829" spans="1:24" x14ac:dyDescent="0.25">
      <c r="A4829" s="4">
        <v>522139900</v>
      </c>
      <c r="B4829" s="1">
        <v>15400</v>
      </c>
      <c r="C4829" t="s">
        <v>24</v>
      </c>
      <c r="D4829" t="s">
        <v>21</v>
      </c>
      <c r="E4829" s="5">
        <v>10131</v>
      </c>
      <c r="H4829" s="6">
        <v>1500</v>
      </c>
      <c r="K4829" s="8">
        <v>33903000</v>
      </c>
      <c r="L4829" s="5">
        <v>8243</v>
      </c>
      <c r="N4829" s="1">
        <v>-15400</v>
      </c>
      <c r="O4829" s="1">
        <v>15400</v>
      </c>
      <c r="P4829" t="s">
        <v>21</v>
      </c>
      <c r="V4829" s="1">
        <v>15400</v>
      </c>
    </row>
    <row r="4830" spans="1:24" x14ac:dyDescent="0.25">
      <c r="A4830" s="4">
        <v>522139900</v>
      </c>
      <c r="B4830" s="1">
        <v>16450</v>
      </c>
      <c r="C4830" t="s">
        <v>25</v>
      </c>
      <c r="D4830" t="s">
        <v>21</v>
      </c>
      <c r="E4830" s="5">
        <v>10131</v>
      </c>
      <c r="H4830" s="6">
        <v>1500</v>
      </c>
      <c r="K4830" s="8">
        <v>33903000</v>
      </c>
      <c r="L4830" s="5">
        <v>8243</v>
      </c>
      <c r="N4830" s="1">
        <v>-16450</v>
      </c>
      <c r="O4830" s="1"/>
      <c r="S4830" s="1">
        <v>16450</v>
      </c>
      <c r="T4830" t="s">
        <v>21</v>
      </c>
      <c r="X4830" s="1">
        <v>16450</v>
      </c>
    </row>
    <row r="4831" spans="1:24" x14ac:dyDescent="0.25">
      <c r="A4831" s="4">
        <v>522139900</v>
      </c>
      <c r="B4831" s="1">
        <v>1050</v>
      </c>
      <c r="C4831" t="s">
        <v>20</v>
      </c>
      <c r="D4831" t="s">
        <v>21</v>
      </c>
      <c r="E4831" s="5">
        <v>10131</v>
      </c>
      <c r="H4831" s="6">
        <v>1500</v>
      </c>
      <c r="K4831" s="8">
        <v>33903000</v>
      </c>
      <c r="L4831" s="5">
        <v>8243</v>
      </c>
      <c r="N4831" s="1">
        <v>-1050</v>
      </c>
      <c r="O4831" s="1"/>
      <c r="R4831" s="1">
        <v>1050</v>
      </c>
    </row>
    <row r="4832" spans="1:24" x14ac:dyDescent="0.25">
      <c r="A4832" s="4">
        <v>522139900</v>
      </c>
      <c r="B4832" s="1">
        <v>23000</v>
      </c>
      <c r="C4832" t="s">
        <v>24</v>
      </c>
      <c r="D4832" t="s">
        <v>21</v>
      </c>
      <c r="E4832" s="5">
        <v>10131</v>
      </c>
      <c r="H4832" s="6">
        <v>1500</v>
      </c>
      <c r="K4832" s="8">
        <v>33903000</v>
      </c>
      <c r="L4832" s="5">
        <v>8244</v>
      </c>
      <c r="N4832" s="1">
        <v>-23000</v>
      </c>
      <c r="O4832" s="1">
        <v>23000</v>
      </c>
      <c r="P4832" t="s">
        <v>21</v>
      </c>
      <c r="V4832" s="1">
        <v>23000</v>
      </c>
    </row>
    <row r="4833" spans="1:24" x14ac:dyDescent="0.25">
      <c r="A4833" s="4">
        <v>522139900</v>
      </c>
      <c r="B4833" s="1">
        <v>23000</v>
      </c>
      <c r="C4833" t="s">
        <v>25</v>
      </c>
      <c r="D4833" t="s">
        <v>21</v>
      </c>
      <c r="E4833" s="5">
        <v>10131</v>
      </c>
      <c r="H4833" s="6">
        <v>1500</v>
      </c>
      <c r="K4833" s="8">
        <v>33903000</v>
      </c>
      <c r="L4833" s="5">
        <v>8244</v>
      </c>
      <c r="N4833" s="1">
        <v>-23000</v>
      </c>
      <c r="O4833" s="1"/>
      <c r="S4833" s="1">
        <v>23000</v>
      </c>
      <c r="T4833" t="s">
        <v>21</v>
      </c>
      <c r="X4833" s="1">
        <v>23000</v>
      </c>
    </row>
    <row r="4834" spans="1:24" x14ac:dyDescent="0.25">
      <c r="A4834" s="4">
        <v>522139900</v>
      </c>
      <c r="B4834" s="1">
        <v>10000</v>
      </c>
      <c r="C4834" t="s">
        <v>24</v>
      </c>
      <c r="D4834" t="s">
        <v>21</v>
      </c>
      <c r="E4834" s="5">
        <v>10131</v>
      </c>
      <c r="H4834" s="6">
        <v>1500</v>
      </c>
      <c r="K4834" s="8">
        <v>33903000</v>
      </c>
      <c r="L4834" s="5">
        <v>10301</v>
      </c>
      <c r="N4834" s="1">
        <v>-10000</v>
      </c>
      <c r="O4834" s="1">
        <v>10000</v>
      </c>
      <c r="P4834" t="s">
        <v>21</v>
      </c>
      <c r="V4834" s="1">
        <v>10000</v>
      </c>
    </row>
    <row r="4835" spans="1:24" x14ac:dyDescent="0.25">
      <c r="A4835" s="4">
        <v>522139900</v>
      </c>
      <c r="B4835" s="1">
        <v>10000</v>
      </c>
      <c r="C4835" t="s">
        <v>25</v>
      </c>
      <c r="D4835" t="s">
        <v>21</v>
      </c>
      <c r="E4835" s="5">
        <v>10131</v>
      </c>
      <c r="H4835" s="6">
        <v>1500</v>
      </c>
      <c r="K4835" s="8">
        <v>33903000</v>
      </c>
      <c r="L4835" s="5">
        <v>10301</v>
      </c>
      <c r="N4835" s="1">
        <v>-10000</v>
      </c>
      <c r="O4835" s="1"/>
      <c r="S4835" s="1">
        <v>10000</v>
      </c>
      <c r="T4835" t="s">
        <v>21</v>
      </c>
      <c r="X4835" s="1">
        <v>10000</v>
      </c>
    </row>
    <row r="4836" spans="1:24" x14ac:dyDescent="0.25">
      <c r="A4836" s="4">
        <v>522139900</v>
      </c>
      <c r="B4836" s="1">
        <v>28950</v>
      </c>
      <c r="C4836" t="s">
        <v>24</v>
      </c>
      <c r="D4836" t="s">
        <v>21</v>
      </c>
      <c r="E4836" s="5">
        <v>10131</v>
      </c>
      <c r="H4836" s="6">
        <v>1500</v>
      </c>
      <c r="K4836" s="8">
        <v>33903000</v>
      </c>
      <c r="L4836" s="5">
        <v>13392</v>
      </c>
      <c r="N4836" s="1">
        <v>-28950</v>
      </c>
      <c r="O4836" s="1">
        <v>28950</v>
      </c>
      <c r="P4836" t="s">
        <v>21</v>
      </c>
      <c r="V4836" s="1">
        <v>28950</v>
      </c>
    </row>
    <row r="4837" spans="1:24" x14ac:dyDescent="0.25">
      <c r="A4837" s="4">
        <v>522139900</v>
      </c>
      <c r="B4837" s="1">
        <v>61950</v>
      </c>
      <c r="C4837" t="s">
        <v>25</v>
      </c>
      <c r="D4837" t="s">
        <v>21</v>
      </c>
      <c r="E4837" s="5">
        <v>10131</v>
      </c>
      <c r="H4837" s="6">
        <v>1500</v>
      </c>
      <c r="K4837" s="8">
        <v>33903000</v>
      </c>
      <c r="L4837" s="5">
        <v>13392</v>
      </c>
      <c r="N4837" s="1">
        <v>-61950</v>
      </c>
      <c r="O4837" s="1"/>
      <c r="S4837" s="1">
        <v>61950</v>
      </c>
      <c r="T4837" t="s">
        <v>21</v>
      </c>
      <c r="X4837" s="1">
        <v>61950</v>
      </c>
    </row>
    <row r="4838" spans="1:24" x14ac:dyDescent="0.25">
      <c r="A4838" s="4">
        <v>522139900</v>
      </c>
      <c r="B4838" s="1">
        <v>33000</v>
      </c>
      <c r="C4838" t="s">
        <v>20</v>
      </c>
      <c r="D4838" t="s">
        <v>21</v>
      </c>
      <c r="E4838" s="5">
        <v>10131</v>
      </c>
      <c r="H4838" s="6">
        <v>1500</v>
      </c>
      <c r="K4838" s="8">
        <v>33903000</v>
      </c>
      <c r="L4838" s="5">
        <v>13392</v>
      </c>
      <c r="N4838" s="1">
        <v>-33000</v>
      </c>
      <c r="O4838" s="1"/>
      <c r="R4838" s="1">
        <v>33000</v>
      </c>
    </row>
    <row r="4839" spans="1:24" x14ac:dyDescent="0.25">
      <c r="A4839" s="4">
        <v>522139900</v>
      </c>
      <c r="B4839" s="1">
        <v>58000</v>
      </c>
      <c r="C4839" t="s">
        <v>24</v>
      </c>
      <c r="D4839" t="s">
        <v>21</v>
      </c>
      <c r="E4839" s="5">
        <v>10131</v>
      </c>
      <c r="H4839" s="6">
        <v>1500</v>
      </c>
      <c r="K4839" s="8">
        <v>33903000</v>
      </c>
      <c r="L4839" s="5">
        <v>15451</v>
      </c>
      <c r="N4839" s="1">
        <v>-58000</v>
      </c>
      <c r="O4839" s="1">
        <v>58000</v>
      </c>
      <c r="P4839" t="s">
        <v>21</v>
      </c>
      <c r="V4839" s="1">
        <v>58000</v>
      </c>
    </row>
    <row r="4840" spans="1:24" x14ac:dyDescent="0.25">
      <c r="A4840" s="4">
        <v>522139900</v>
      </c>
      <c r="B4840" s="1">
        <v>99000</v>
      </c>
      <c r="C4840" t="s">
        <v>25</v>
      </c>
      <c r="D4840" t="s">
        <v>21</v>
      </c>
      <c r="E4840" s="5">
        <v>10131</v>
      </c>
      <c r="H4840" s="6">
        <v>1500</v>
      </c>
      <c r="K4840" s="8">
        <v>33903000</v>
      </c>
      <c r="L4840" s="5">
        <v>15451</v>
      </c>
      <c r="N4840" s="1">
        <v>-99000</v>
      </c>
      <c r="O4840" s="1"/>
      <c r="S4840" s="1">
        <v>99000</v>
      </c>
      <c r="T4840" t="s">
        <v>21</v>
      </c>
      <c r="X4840" s="1">
        <v>99000</v>
      </c>
    </row>
    <row r="4841" spans="1:24" x14ac:dyDescent="0.25">
      <c r="A4841" s="4">
        <v>522139900</v>
      </c>
      <c r="B4841" s="1">
        <v>41000</v>
      </c>
      <c r="C4841" t="s">
        <v>20</v>
      </c>
      <c r="D4841" t="s">
        <v>21</v>
      </c>
      <c r="E4841" s="5">
        <v>10131</v>
      </c>
      <c r="H4841" s="6">
        <v>1500</v>
      </c>
      <c r="K4841" s="8">
        <v>33903000</v>
      </c>
      <c r="L4841" s="5">
        <v>15451</v>
      </c>
      <c r="N4841" s="1">
        <v>-41000</v>
      </c>
      <c r="O4841" s="1"/>
      <c r="R4841" s="1">
        <v>41000</v>
      </c>
    </row>
    <row r="4842" spans="1:24" x14ac:dyDescent="0.25">
      <c r="A4842" s="4">
        <v>522139900</v>
      </c>
      <c r="B4842" s="1">
        <v>9000</v>
      </c>
      <c r="C4842" t="s">
        <v>24</v>
      </c>
      <c r="D4842" t="s">
        <v>21</v>
      </c>
      <c r="E4842" s="5">
        <v>10131</v>
      </c>
      <c r="H4842" s="6">
        <v>1500</v>
      </c>
      <c r="K4842" s="8">
        <v>33903000</v>
      </c>
      <c r="L4842" s="5">
        <v>17511</v>
      </c>
      <c r="N4842" s="1">
        <v>-9000</v>
      </c>
      <c r="O4842" s="1">
        <v>9000</v>
      </c>
      <c r="P4842" t="s">
        <v>21</v>
      </c>
      <c r="V4842" s="1">
        <v>9000</v>
      </c>
    </row>
    <row r="4843" spans="1:24" x14ac:dyDescent="0.25">
      <c r="A4843" s="4">
        <v>522139900</v>
      </c>
      <c r="B4843" s="1">
        <v>9000</v>
      </c>
      <c r="C4843" t="s">
        <v>25</v>
      </c>
      <c r="D4843" t="s">
        <v>21</v>
      </c>
      <c r="E4843" s="5">
        <v>10131</v>
      </c>
      <c r="H4843" s="6">
        <v>1500</v>
      </c>
      <c r="K4843" s="8">
        <v>33903000</v>
      </c>
      <c r="L4843" s="5">
        <v>17511</v>
      </c>
      <c r="N4843" s="1">
        <v>-9000</v>
      </c>
      <c r="O4843" s="1"/>
      <c r="S4843" s="1">
        <v>9000</v>
      </c>
      <c r="T4843" t="s">
        <v>21</v>
      </c>
      <c r="X4843" s="1">
        <v>9000</v>
      </c>
    </row>
    <row r="4844" spans="1:24" x14ac:dyDescent="0.25">
      <c r="A4844" s="4">
        <v>522139900</v>
      </c>
      <c r="B4844" s="1">
        <v>12000</v>
      </c>
      <c r="C4844" t="s">
        <v>24</v>
      </c>
      <c r="D4844" t="s">
        <v>21</v>
      </c>
      <c r="E4844" s="5">
        <v>10131</v>
      </c>
      <c r="H4844" s="6">
        <v>1500</v>
      </c>
      <c r="K4844" s="8">
        <v>33903000</v>
      </c>
      <c r="L4844" s="5">
        <v>17512</v>
      </c>
      <c r="N4844" s="1">
        <v>-12000</v>
      </c>
      <c r="O4844" s="1">
        <v>12000</v>
      </c>
      <c r="P4844" t="s">
        <v>21</v>
      </c>
      <c r="V4844" s="1">
        <v>12000</v>
      </c>
    </row>
    <row r="4845" spans="1:24" x14ac:dyDescent="0.25">
      <c r="A4845" s="4">
        <v>522139900</v>
      </c>
      <c r="B4845" s="1">
        <v>12000</v>
      </c>
      <c r="C4845" t="s">
        <v>25</v>
      </c>
      <c r="D4845" t="s">
        <v>21</v>
      </c>
      <c r="E4845" s="5">
        <v>10131</v>
      </c>
      <c r="H4845" s="6">
        <v>1500</v>
      </c>
      <c r="K4845" s="8">
        <v>33903000</v>
      </c>
      <c r="L4845" s="5">
        <v>17512</v>
      </c>
      <c r="N4845" s="1">
        <v>-12000</v>
      </c>
      <c r="O4845" s="1"/>
      <c r="S4845" s="1">
        <v>12000</v>
      </c>
      <c r="T4845" t="s">
        <v>21</v>
      </c>
      <c r="X4845" s="1">
        <v>12000</v>
      </c>
    </row>
    <row r="4846" spans="1:24" x14ac:dyDescent="0.25">
      <c r="A4846" s="4">
        <v>522139900</v>
      </c>
      <c r="B4846" s="1">
        <v>100000</v>
      </c>
      <c r="C4846" t="s">
        <v>24</v>
      </c>
      <c r="D4846" t="s">
        <v>21</v>
      </c>
      <c r="E4846" s="5">
        <v>10131</v>
      </c>
      <c r="H4846" s="6">
        <v>1500</v>
      </c>
      <c r="K4846" s="8">
        <v>33903000</v>
      </c>
      <c r="L4846" s="5">
        <v>20608</v>
      </c>
      <c r="N4846" s="1">
        <v>-100000</v>
      </c>
      <c r="O4846" s="1">
        <v>100000</v>
      </c>
      <c r="P4846" t="s">
        <v>21</v>
      </c>
      <c r="V4846" s="1">
        <v>100000</v>
      </c>
    </row>
    <row r="4847" spans="1:24" x14ac:dyDescent="0.25">
      <c r="A4847" s="4">
        <v>522139900</v>
      </c>
      <c r="B4847" s="1">
        <v>104500</v>
      </c>
      <c r="C4847" t="s">
        <v>25</v>
      </c>
      <c r="D4847" t="s">
        <v>21</v>
      </c>
      <c r="E4847" s="5">
        <v>10131</v>
      </c>
      <c r="H4847" s="6">
        <v>1500</v>
      </c>
      <c r="K4847" s="8">
        <v>33903000</v>
      </c>
      <c r="L4847" s="5">
        <v>20608</v>
      </c>
      <c r="N4847" s="1">
        <v>-104500</v>
      </c>
      <c r="O4847" s="1"/>
      <c r="S4847" s="1">
        <v>104500</v>
      </c>
      <c r="T4847" t="s">
        <v>21</v>
      </c>
      <c r="X4847" s="1">
        <v>104500</v>
      </c>
    </row>
    <row r="4848" spans="1:24" x14ac:dyDescent="0.25">
      <c r="A4848" s="4">
        <v>522139900</v>
      </c>
      <c r="B4848" s="1">
        <v>4500</v>
      </c>
      <c r="C4848" t="s">
        <v>20</v>
      </c>
      <c r="D4848" t="s">
        <v>21</v>
      </c>
      <c r="E4848" s="5">
        <v>10131</v>
      </c>
      <c r="H4848" s="6">
        <v>1500</v>
      </c>
      <c r="K4848" s="8">
        <v>33903000</v>
      </c>
      <c r="L4848" s="5">
        <v>20608</v>
      </c>
      <c r="N4848" s="1">
        <v>-4500</v>
      </c>
      <c r="O4848" s="1"/>
      <c r="R4848" s="1">
        <v>4500</v>
      </c>
    </row>
    <row r="4849" spans="1:24" x14ac:dyDescent="0.25">
      <c r="A4849" s="4">
        <v>522139900</v>
      </c>
      <c r="B4849" s="1">
        <v>1091439.17</v>
      </c>
      <c r="C4849" t="s">
        <v>24</v>
      </c>
      <c r="D4849" t="s">
        <v>21</v>
      </c>
      <c r="E4849" s="5">
        <v>10131</v>
      </c>
      <c r="H4849" s="6">
        <v>1500</v>
      </c>
      <c r="K4849" s="8">
        <v>33903000</v>
      </c>
      <c r="L4849" s="5">
        <v>26782</v>
      </c>
      <c r="N4849" s="1">
        <v>-1091439.17</v>
      </c>
      <c r="O4849" s="1">
        <v>1091439.17</v>
      </c>
      <c r="P4849" t="s">
        <v>21</v>
      </c>
      <c r="V4849" s="1">
        <v>1091439.17</v>
      </c>
    </row>
    <row r="4850" spans="1:24" x14ac:dyDescent="0.25">
      <c r="A4850" s="4">
        <v>522139900</v>
      </c>
      <c r="B4850" s="1">
        <v>1168439.17</v>
      </c>
      <c r="C4850" t="s">
        <v>25</v>
      </c>
      <c r="D4850" t="s">
        <v>21</v>
      </c>
      <c r="E4850" s="5">
        <v>10131</v>
      </c>
      <c r="H4850" s="6">
        <v>1500</v>
      </c>
      <c r="K4850" s="8">
        <v>33903000</v>
      </c>
      <c r="L4850" s="5">
        <v>26782</v>
      </c>
      <c r="N4850" s="1">
        <v>-1168439.17</v>
      </c>
      <c r="O4850" s="1"/>
      <c r="S4850" s="1">
        <v>1168439.17</v>
      </c>
      <c r="T4850" t="s">
        <v>21</v>
      </c>
      <c r="X4850" s="1">
        <v>1168439.17</v>
      </c>
    </row>
    <row r="4851" spans="1:24" x14ac:dyDescent="0.25">
      <c r="A4851" s="4">
        <v>522139900</v>
      </c>
      <c r="B4851" s="1">
        <v>77000</v>
      </c>
      <c r="C4851" t="s">
        <v>20</v>
      </c>
      <c r="D4851" t="s">
        <v>21</v>
      </c>
      <c r="E4851" s="5">
        <v>10131</v>
      </c>
      <c r="H4851" s="6">
        <v>1500</v>
      </c>
      <c r="K4851" s="8">
        <v>33903000</v>
      </c>
      <c r="L4851" s="5">
        <v>26782</v>
      </c>
      <c r="N4851" s="1">
        <v>-77000</v>
      </c>
      <c r="O4851" s="1"/>
      <c r="R4851" s="1">
        <v>77000</v>
      </c>
    </row>
    <row r="4852" spans="1:24" x14ac:dyDescent="0.25">
      <c r="A4852" s="4">
        <v>522139900</v>
      </c>
      <c r="B4852" s="1">
        <v>42000</v>
      </c>
      <c r="C4852" t="s">
        <v>24</v>
      </c>
      <c r="D4852" t="s">
        <v>21</v>
      </c>
      <c r="E4852" s="5">
        <v>10131</v>
      </c>
      <c r="H4852" s="6">
        <v>1500</v>
      </c>
      <c r="K4852" s="8">
        <v>33903000</v>
      </c>
      <c r="L4852" s="5">
        <v>27812</v>
      </c>
      <c r="N4852" s="1">
        <v>-42000</v>
      </c>
      <c r="O4852" s="1">
        <v>42000</v>
      </c>
      <c r="P4852" t="s">
        <v>21</v>
      </c>
      <c r="V4852" s="1">
        <v>42000</v>
      </c>
    </row>
    <row r="4853" spans="1:24" x14ac:dyDescent="0.25">
      <c r="A4853" s="4">
        <v>522139900</v>
      </c>
      <c r="B4853" s="1">
        <v>42000</v>
      </c>
      <c r="C4853" t="s">
        <v>25</v>
      </c>
      <c r="D4853" t="s">
        <v>21</v>
      </c>
      <c r="E4853" s="5">
        <v>10131</v>
      </c>
      <c r="H4853" s="6">
        <v>1500</v>
      </c>
      <c r="K4853" s="8">
        <v>33903000</v>
      </c>
      <c r="L4853" s="5">
        <v>27812</v>
      </c>
      <c r="N4853" s="1">
        <v>-42000</v>
      </c>
      <c r="O4853" s="1"/>
      <c r="S4853" s="1">
        <v>42000</v>
      </c>
      <c r="T4853" t="s">
        <v>21</v>
      </c>
      <c r="X4853" s="1">
        <v>42000</v>
      </c>
    </row>
    <row r="4854" spans="1:24" x14ac:dyDescent="0.25">
      <c r="A4854" s="4">
        <v>522139900</v>
      </c>
      <c r="B4854" s="1">
        <v>1000</v>
      </c>
      <c r="C4854" t="s">
        <v>24</v>
      </c>
      <c r="D4854" t="s">
        <v>21</v>
      </c>
      <c r="E4854" s="5">
        <v>10131</v>
      </c>
      <c r="H4854" s="6">
        <v>1500</v>
      </c>
      <c r="I4854">
        <v>1001</v>
      </c>
      <c r="K4854" s="8">
        <v>33903000</v>
      </c>
      <c r="L4854" s="5">
        <v>12128</v>
      </c>
      <c r="N4854" s="1">
        <v>-1000</v>
      </c>
      <c r="O4854" s="1">
        <v>1000</v>
      </c>
      <c r="P4854" t="s">
        <v>21</v>
      </c>
      <c r="V4854" s="1">
        <v>1000</v>
      </c>
    </row>
    <row r="4855" spans="1:24" x14ac:dyDescent="0.25">
      <c r="A4855" s="4">
        <v>522139900</v>
      </c>
      <c r="B4855" s="1">
        <v>1000</v>
      </c>
      <c r="C4855" t="s">
        <v>25</v>
      </c>
      <c r="D4855" t="s">
        <v>21</v>
      </c>
      <c r="E4855" s="5">
        <v>10131</v>
      </c>
      <c r="H4855" s="6">
        <v>1500</v>
      </c>
      <c r="I4855">
        <v>1001</v>
      </c>
      <c r="K4855" s="8">
        <v>33903000</v>
      </c>
      <c r="L4855" s="5">
        <v>12128</v>
      </c>
      <c r="N4855" s="1">
        <v>-1000</v>
      </c>
      <c r="O4855" s="1"/>
      <c r="S4855" s="1">
        <v>1000</v>
      </c>
      <c r="T4855" t="s">
        <v>21</v>
      </c>
      <c r="X4855" s="1">
        <v>1000</v>
      </c>
    </row>
    <row r="4856" spans="1:24" x14ac:dyDescent="0.25">
      <c r="A4856" s="4">
        <v>522139900</v>
      </c>
      <c r="B4856" s="1">
        <v>309600</v>
      </c>
      <c r="C4856" t="s">
        <v>24</v>
      </c>
      <c r="D4856" t="s">
        <v>21</v>
      </c>
      <c r="E4856" s="5">
        <v>10131</v>
      </c>
      <c r="H4856" s="6">
        <v>1500</v>
      </c>
      <c r="I4856">
        <v>1001</v>
      </c>
      <c r="K4856" s="8">
        <v>33903000</v>
      </c>
      <c r="L4856" s="5">
        <v>12361</v>
      </c>
      <c r="N4856" s="1">
        <v>-309600</v>
      </c>
      <c r="O4856" s="1">
        <v>309600</v>
      </c>
      <c r="P4856" t="s">
        <v>21</v>
      </c>
      <c r="V4856" s="1">
        <v>309600</v>
      </c>
    </row>
    <row r="4857" spans="1:24" x14ac:dyDescent="0.25">
      <c r="A4857" s="4">
        <v>522139900</v>
      </c>
      <c r="B4857" s="1">
        <v>309600</v>
      </c>
      <c r="C4857" t="s">
        <v>25</v>
      </c>
      <c r="D4857" t="s">
        <v>21</v>
      </c>
      <c r="E4857" s="5">
        <v>10131</v>
      </c>
      <c r="H4857" s="6">
        <v>1500</v>
      </c>
      <c r="I4857">
        <v>1001</v>
      </c>
      <c r="K4857" s="8">
        <v>33903000</v>
      </c>
      <c r="L4857" s="5">
        <v>12361</v>
      </c>
      <c r="N4857" s="1">
        <v>-309600</v>
      </c>
      <c r="O4857" s="1"/>
      <c r="S4857" s="1">
        <v>309600</v>
      </c>
      <c r="T4857" t="s">
        <v>21</v>
      </c>
      <c r="X4857" s="1">
        <v>309600</v>
      </c>
    </row>
    <row r="4858" spans="1:24" x14ac:dyDescent="0.25">
      <c r="A4858" s="4">
        <v>522139900</v>
      </c>
      <c r="B4858" s="1">
        <v>160500</v>
      </c>
      <c r="C4858" t="s">
        <v>24</v>
      </c>
      <c r="D4858" t="s">
        <v>21</v>
      </c>
      <c r="E4858" s="5">
        <v>10131</v>
      </c>
      <c r="H4858" s="6">
        <v>1500</v>
      </c>
      <c r="I4858">
        <v>1001</v>
      </c>
      <c r="K4858" s="8">
        <v>33903000</v>
      </c>
      <c r="L4858" s="5">
        <v>12365</v>
      </c>
      <c r="N4858" s="1">
        <v>-160500</v>
      </c>
      <c r="O4858" s="1">
        <v>160500</v>
      </c>
      <c r="P4858" t="s">
        <v>21</v>
      </c>
      <c r="V4858" s="1">
        <v>160500</v>
      </c>
    </row>
    <row r="4859" spans="1:24" x14ac:dyDescent="0.25">
      <c r="A4859" s="4">
        <v>522139900</v>
      </c>
      <c r="B4859" s="1">
        <v>171000</v>
      </c>
      <c r="C4859" t="s">
        <v>25</v>
      </c>
      <c r="D4859" t="s">
        <v>21</v>
      </c>
      <c r="E4859" s="5">
        <v>10131</v>
      </c>
      <c r="H4859" s="6">
        <v>1500</v>
      </c>
      <c r="I4859">
        <v>1001</v>
      </c>
      <c r="K4859" s="8">
        <v>33903000</v>
      </c>
      <c r="L4859" s="5">
        <v>12365</v>
      </c>
      <c r="N4859" s="1">
        <v>-171000</v>
      </c>
      <c r="O4859" s="1"/>
      <c r="S4859" s="1">
        <v>171000</v>
      </c>
      <c r="T4859" t="s">
        <v>21</v>
      </c>
      <c r="X4859" s="1">
        <v>171000</v>
      </c>
    </row>
    <row r="4860" spans="1:24" x14ac:dyDescent="0.25">
      <c r="A4860" s="4">
        <v>522139900</v>
      </c>
      <c r="B4860" s="1">
        <v>10500</v>
      </c>
      <c r="C4860" t="s">
        <v>20</v>
      </c>
      <c r="D4860" t="s">
        <v>21</v>
      </c>
      <c r="E4860" s="5">
        <v>10131</v>
      </c>
      <c r="H4860" s="6">
        <v>1500</v>
      </c>
      <c r="I4860">
        <v>1001</v>
      </c>
      <c r="K4860" s="8">
        <v>33903000</v>
      </c>
      <c r="L4860" s="5">
        <v>12365</v>
      </c>
      <c r="N4860" s="1">
        <v>-10500</v>
      </c>
      <c r="O4860" s="1"/>
      <c r="R4860" s="1">
        <v>10500</v>
      </c>
    </row>
    <row r="4861" spans="1:24" x14ac:dyDescent="0.25">
      <c r="A4861" s="4">
        <v>522139900</v>
      </c>
      <c r="B4861" s="1">
        <v>191000</v>
      </c>
      <c r="C4861" t="s">
        <v>24</v>
      </c>
      <c r="D4861" t="s">
        <v>21</v>
      </c>
      <c r="E4861" s="5">
        <v>10131</v>
      </c>
      <c r="H4861" s="6">
        <v>1500</v>
      </c>
      <c r="I4861">
        <v>1001</v>
      </c>
      <c r="K4861" s="8">
        <v>33903000</v>
      </c>
      <c r="L4861" s="5">
        <v>12782</v>
      </c>
      <c r="N4861" s="1">
        <v>-191000</v>
      </c>
      <c r="O4861" s="1">
        <v>191000</v>
      </c>
      <c r="P4861" t="s">
        <v>21</v>
      </c>
      <c r="V4861" s="1">
        <v>191000</v>
      </c>
    </row>
    <row r="4862" spans="1:24" x14ac:dyDescent="0.25">
      <c r="A4862" s="4">
        <v>522139900</v>
      </c>
      <c r="B4862" s="1">
        <v>191000</v>
      </c>
      <c r="C4862" t="s">
        <v>25</v>
      </c>
      <c r="D4862" t="s">
        <v>21</v>
      </c>
      <c r="E4862" s="5">
        <v>10131</v>
      </c>
      <c r="H4862" s="6">
        <v>1500</v>
      </c>
      <c r="I4862">
        <v>1001</v>
      </c>
      <c r="K4862" s="8">
        <v>33903000</v>
      </c>
      <c r="L4862" s="5">
        <v>12782</v>
      </c>
      <c r="N4862" s="1">
        <v>-191000</v>
      </c>
      <c r="O4862" s="1"/>
      <c r="S4862" s="1">
        <v>191000</v>
      </c>
      <c r="T4862" t="s">
        <v>21</v>
      </c>
      <c r="X4862" s="1">
        <v>191000</v>
      </c>
    </row>
    <row r="4863" spans="1:24" x14ac:dyDescent="0.25">
      <c r="A4863" s="4">
        <v>522139900</v>
      </c>
      <c r="B4863" s="1">
        <v>140000</v>
      </c>
      <c r="C4863" t="s">
        <v>24</v>
      </c>
      <c r="D4863" t="s">
        <v>21</v>
      </c>
      <c r="E4863" s="5">
        <v>10131</v>
      </c>
      <c r="H4863" s="6">
        <v>1540</v>
      </c>
      <c r="K4863" s="8">
        <v>33903000</v>
      </c>
      <c r="L4863" s="5">
        <v>12782</v>
      </c>
      <c r="N4863" s="1">
        <v>-140000</v>
      </c>
      <c r="O4863" s="1">
        <v>140000</v>
      </c>
      <c r="P4863" t="s">
        <v>21</v>
      </c>
      <c r="V4863" s="1">
        <v>140000</v>
      </c>
    </row>
    <row r="4864" spans="1:24" x14ac:dyDescent="0.25">
      <c r="A4864" s="4">
        <v>522139900</v>
      </c>
      <c r="B4864" s="1">
        <v>180000</v>
      </c>
      <c r="C4864" t="s">
        <v>25</v>
      </c>
      <c r="D4864" t="s">
        <v>21</v>
      </c>
      <c r="E4864" s="5">
        <v>10131</v>
      </c>
      <c r="H4864" s="6">
        <v>1540</v>
      </c>
      <c r="K4864" s="8">
        <v>33903000</v>
      </c>
      <c r="L4864" s="5">
        <v>12782</v>
      </c>
      <c r="N4864" s="1">
        <v>-180000</v>
      </c>
      <c r="O4864" s="1"/>
      <c r="S4864" s="1">
        <v>180000</v>
      </c>
      <c r="T4864" t="s">
        <v>21</v>
      </c>
      <c r="X4864" s="1">
        <v>180000</v>
      </c>
    </row>
    <row r="4865" spans="1:24" x14ac:dyDescent="0.25">
      <c r="A4865" s="4">
        <v>522139900</v>
      </c>
      <c r="B4865" s="1">
        <v>40000</v>
      </c>
      <c r="C4865" t="s">
        <v>20</v>
      </c>
      <c r="D4865" t="s">
        <v>21</v>
      </c>
      <c r="E4865" s="5">
        <v>10131</v>
      </c>
      <c r="H4865" s="6">
        <v>1540</v>
      </c>
      <c r="K4865" s="8">
        <v>33903000</v>
      </c>
      <c r="L4865" s="5">
        <v>12782</v>
      </c>
      <c r="N4865" s="1">
        <v>-40000</v>
      </c>
      <c r="O4865" s="1"/>
      <c r="R4865" s="1">
        <v>40000</v>
      </c>
    </row>
    <row r="4866" spans="1:24" x14ac:dyDescent="0.25">
      <c r="A4866" s="4">
        <v>522139900</v>
      </c>
      <c r="B4866" s="1">
        <v>42200</v>
      </c>
      <c r="C4866" t="s">
        <v>24</v>
      </c>
      <c r="D4866" t="s">
        <v>21</v>
      </c>
      <c r="E4866" s="5">
        <v>10131</v>
      </c>
      <c r="H4866" s="6">
        <v>1500</v>
      </c>
      <c r="I4866">
        <v>1002</v>
      </c>
      <c r="K4866" s="8">
        <v>33903000</v>
      </c>
      <c r="L4866" s="5">
        <v>10122</v>
      </c>
      <c r="N4866" s="1">
        <v>-42200</v>
      </c>
      <c r="O4866" s="1">
        <v>42200</v>
      </c>
      <c r="P4866" t="s">
        <v>21</v>
      </c>
      <c r="V4866" s="1">
        <v>42200</v>
      </c>
    </row>
    <row r="4867" spans="1:24" x14ac:dyDescent="0.25">
      <c r="A4867" s="4">
        <v>522139900</v>
      </c>
      <c r="B4867" s="1">
        <v>42200</v>
      </c>
      <c r="C4867" t="s">
        <v>25</v>
      </c>
      <c r="D4867" t="s">
        <v>21</v>
      </c>
      <c r="E4867" s="5">
        <v>10131</v>
      </c>
      <c r="H4867" s="6">
        <v>1500</v>
      </c>
      <c r="I4867">
        <v>1002</v>
      </c>
      <c r="K4867" s="8">
        <v>33903000</v>
      </c>
      <c r="L4867" s="5">
        <v>10122</v>
      </c>
      <c r="N4867" s="1">
        <v>-42200</v>
      </c>
      <c r="O4867" s="1"/>
      <c r="S4867" s="1">
        <v>42200</v>
      </c>
      <c r="T4867" t="s">
        <v>21</v>
      </c>
      <c r="X4867" s="1">
        <v>42200</v>
      </c>
    </row>
    <row r="4868" spans="1:24" x14ac:dyDescent="0.25">
      <c r="A4868" s="4">
        <v>522139900</v>
      </c>
      <c r="B4868" s="1">
        <v>156600</v>
      </c>
      <c r="C4868" t="s">
        <v>24</v>
      </c>
      <c r="D4868" t="s">
        <v>21</v>
      </c>
      <c r="E4868" s="5">
        <v>10131</v>
      </c>
      <c r="H4868" s="6">
        <v>1500</v>
      </c>
      <c r="I4868">
        <v>1002</v>
      </c>
      <c r="K4868" s="8">
        <v>33903000</v>
      </c>
      <c r="L4868" s="5">
        <v>10301</v>
      </c>
      <c r="N4868" s="1">
        <v>-156600</v>
      </c>
      <c r="O4868" s="1">
        <v>156600</v>
      </c>
      <c r="P4868" t="s">
        <v>21</v>
      </c>
      <c r="V4868" s="1">
        <v>156600</v>
      </c>
    </row>
    <row r="4869" spans="1:24" x14ac:dyDescent="0.25">
      <c r="A4869" s="4">
        <v>522139900</v>
      </c>
      <c r="B4869" s="1">
        <v>188600</v>
      </c>
      <c r="C4869" t="s">
        <v>25</v>
      </c>
      <c r="D4869" t="s">
        <v>21</v>
      </c>
      <c r="E4869" s="5">
        <v>10131</v>
      </c>
      <c r="H4869" s="6">
        <v>1500</v>
      </c>
      <c r="I4869">
        <v>1002</v>
      </c>
      <c r="K4869" s="8">
        <v>33903000</v>
      </c>
      <c r="L4869" s="5">
        <v>10301</v>
      </c>
      <c r="N4869" s="1">
        <v>-188600</v>
      </c>
      <c r="O4869" s="1"/>
      <c r="S4869" s="1">
        <v>188600</v>
      </c>
      <c r="T4869" t="s">
        <v>21</v>
      </c>
      <c r="X4869" s="1">
        <v>188600</v>
      </c>
    </row>
    <row r="4870" spans="1:24" x14ac:dyDescent="0.25">
      <c r="A4870" s="4">
        <v>522139900</v>
      </c>
      <c r="B4870" s="1">
        <v>32000</v>
      </c>
      <c r="C4870" t="s">
        <v>20</v>
      </c>
      <c r="D4870" t="s">
        <v>21</v>
      </c>
      <c r="E4870" s="5">
        <v>10131</v>
      </c>
      <c r="H4870" s="6">
        <v>1500</v>
      </c>
      <c r="I4870">
        <v>1002</v>
      </c>
      <c r="K4870" s="8">
        <v>33903000</v>
      </c>
      <c r="L4870" s="5">
        <v>10301</v>
      </c>
      <c r="N4870" s="1">
        <v>-32000</v>
      </c>
      <c r="O4870" s="1"/>
      <c r="R4870" s="1">
        <v>32000</v>
      </c>
    </row>
    <row r="4871" spans="1:24" x14ac:dyDescent="0.25">
      <c r="A4871" s="4">
        <v>522139900</v>
      </c>
      <c r="B4871" s="1">
        <v>1164</v>
      </c>
      <c r="C4871" t="s">
        <v>24</v>
      </c>
      <c r="D4871" t="s">
        <v>21</v>
      </c>
      <c r="E4871" s="5">
        <v>10131</v>
      </c>
      <c r="H4871" s="6">
        <v>1552</v>
      </c>
      <c r="K4871" s="8">
        <v>33903000</v>
      </c>
      <c r="L4871" s="5">
        <v>12361</v>
      </c>
      <c r="N4871" s="1">
        <v>-1164</v>
      </c>
      <c r="O4871" s="1">
        <v>1164</v>
      </c>
      <c r="P4871" t="s">
        <v>21</v>
      </c>
      <c r="V4871" s="1">
        <v>1164</v>
      </c>
    </row>
    <row r="4872" spans="1:24" x14ac:dyDescent="0.25">
      <c r="A4872" s="4">
        <v>522139900</v>
      </c>
      <c r="B4872" s="1">
        <v>1164</v>
      </c>
      <c r="C4872" t="s">
        <v>25</v>
      </c>
      <c r="D4872" t="s">
        <v>21</v>
      </c>
      <c r="E4872" s="5">
        <v>10131</v>
      </c>
      <c r="H4872" s="6">
        <v>1552</v>
      </c>
      <c r="K4872" s="8">
        <v>33903000</v>
      </c>
      <c r="L4872" s="5">
        <v>12361</v>
      </c>
      <c r="N4872" s="1">
        <v>-1164</v>
      </c>
      <c r="O4872" s="1"/>
      <c r="S4872" s="1">
        <v>1164</v>
      </c>
      <c r="T4872" t="s">
        <v>21</v>
      </c>
      <c r="X4872" s="1">
        <v>1164</v>
      </c>
    </row>
    <row r="4873" spans="1:24" x14ac:dyDescent="0.25">
      <c r="A4873" s="4">
        <v>522139900</v>
      </c>
      <c r="B4873" s="1">
        <v>2949.17</v>
      </c>
      <c r="C4873" t="s">
        <v>24</v>
      </c>
      <c r="D4873" t="s">
        <v>21</v>
      </c>
      <c r="E4873" s="5">
        <v>10131</v>
      </c>
      <c r="H4873" s="6">
        <v>1569</v>
      </c>
      <c r="K4873" s="8">
        <v>33903000</v>
      </c>
      <c r="L4873" s="5">
        <v>12365</v>
      </c>
      <c r="N4873" s="1">
        <v>-2949.17</v>
      </c>
      <c r="O4873" s="1">
        <v>2949.17</v>
      </c>
      <c r="P4873" t="s">
        <v>21</v>
      </c>
      <c r="V4873" s="1">
        <v>2949.17</v>
      </c>
    </row>
    <row r="4874" spans="1:24" x14ac:dyDescent="0.25">
      <c r="A4874" s="4">
        <v>522139900</v>
      </c>
      <c r="B4874" s="1">
        <v>2949.17</v>
      </c>
      <c r="C4874" t="s">
        <v>25</v>
      </c>
      <c r="D4874" t="s">
        <v>21</v>
      </c>
      <c r="E4874" s="5">
        <v>10131</v>
      </c>
      <c r="H4874" s="6">
        <v>1569</v>
      </c>
      <c r="K4874" s="8">
        <v>33903000</v>
      </c>
      <c r="L4874" s="5">
        <v>12365</v>
      </c>
      <c r="N4874" s="1">
        <v>-2949.17</v>
      </c>
      <c r="O4874" s="1"/>
      <c r="S4874" s="1">
        <v>2949.17</v>
      </c>
      <c r="T4874" t="s">
        <v>21</v>
      </c>
      <c r="X4874" s="1">
        <v>2949.17</v>
      </c>
    </row>
    <row r="4875" spans="1:24" x14ac:dyDescent="0.25">
      <c r="A4875" s="4">
        <v>522139900</v>
      </c>
      <c r="B4875" s="1">
        <v>22000</v>
      </c>
      <c r="C4875" t="s">
        <v>24</v>
      </c>
      <c r="D4875" t="s">
        <v>21</v>
      </c>
      <c r="E4875" s="5">
        <v>10131</v>
      </c>
      <c r="H4875" s="6">
        <v>1550</v>
      </c>
      <c r="K4875" s="8">
        <v>33903000</v>
      </c>
      <c r="L4875" s="5">
        <v>12782</v>
      </c>
      <c r="N4875" s="1">
        <v>-22000</v>
      </c>
      <c r="O4875" s="1">
        <v>22000</v>
      </c>
      <c r="P4875" t="s">
        <v>21</v>
      </c>
      <c r="V4875" s="1">
        <v>22000</v>
      </c>
    </row>
    <row r="4876" spans="1:24" x14ac:dyDescent="0.25">
      <c r="A4876" s="4">
        <v>522139900</v>
      </c>
      <c r="B4876" s="1">
        <v>22000</v>
      </c>
      <c r="C4876" t="s">
        <v>25</v>
      </c>
      <c r="D4876" t="s">
        <v>21</v>
      </c>
      <c r="E4876" s="5">
        <v>10131</v>
      </c>
      <c r="H4876" s="6">
        <v>1550</v>
      </c>
      <c r="K4876" s="8">
        <v>33903000</v>
      </c>
      <c r="L4876" s="5">
        <v>12782</v>
      </c>
      <c r="N4876" s="1">
        <v>-22000</v>
      </c>
      <c r="O4876" s="1"/>
      <c r="S4876" s="1">
        <v>22000</v>
      </c>
      <c r="T4876" t="s">
        <v>21</v>
      </c>
      <c r="X4876" s="1">
        <v>22000</v>
      </c>
    </row>
    <row r="4877" spans="1:24" x14ac:dyDescent="0.25">
      <c r="A4877" s="4">
        <v>522139900</v>
      </c>
      <c r="B4877" s="1">
        <v>125000</v>
      </c>
      <c r="C4877" t="s">
        <v>24</v>
      </c>
      <c r="D4877" t="s">
        <v>21</v>
      </c>
      <c r="E4877" s="5">
        <v>10131</v>
      </c>
      <c r="H4877" s="6">
        <v>1571</v>
      </c>
      <c r="K4877" s="8">
        <v>33903000</v>
      </c>
      <c r="L4877" s="5">
        <v>12782</v>
      </c>
      <c r="N4877" s="1">
        <v>-125000</v>
      </c>
      <c r="O4877" s="1">
        <v>125000</v>
      </c>
      <c r="P4877" t="s">
        <v>21</v>
      </c>
      <c r="V4877" s="1">
        <v>125000</v>
      </c>
    </row>
    <row r="4878" spans="1:24" x14ac:dyDescent="0.25">
      <c r="A4878" s="4">
        <v>522139900</v>
      </c>
      <c r="B4878" s="1">
        <v>125000</v>
      </c>
      <c r="C4878" t="s">
        <v>25</v>
      </c>
      <c r="D4878" t="s">
        <v>21</v>
      </c>
      <c r="E4878" s="5">
        <v>10131</v>
      </c>
      <c r="H4878" s="6">
        <v>1571</v>
      </c>
      <c r="K4878" s="8">
        <v>33903000</v>
      </c>
      <c r="L4878" s="5">
        <v>12782</v>
      </c>
      <c r="N4878" s="1">
        <v>-125000</v>
      </c>
      <c r="O4878" s="1"/>
      <c r="S4878" s="1">
        <v>125000</v>
      </c>
      <c r="T4878" t="s">
        <v>21</v>
      </c>
      <c r="X4878" s="1">
        <v>125000</v>
      </c>
    </row>
    <row r="4879" spans="1:24" x14ac:dyDescent="0.25">
      <c r="A4879" s="4">
        <v>522139900</v>
      </c>
      <c r="B4879" s="1">
        <v>3728.06</v>
      </c>
      <c r="C4879" t="s">
        <v>24</v>
      </c>
      <c r="D4879" t="s">
        <v>21</v>
      </c>
      <c r="E4879" s="5">
        <v>10131</v>
      </c>
      <c r="H4879" s="6">
        <v>1750</v>
      </c>
      <c r="K4879" s="8">
        <v>33903000</v>
      </c>
      <c r="L4879" s="5">
        <v>26782</v>
      </c>
      <c r="N4879" s="1">
        <v>-3728.06</v>
      </c>
      <c r="O4879" s="1">
        <v>3728.06</v>
      </c>
      <c r="P4879" t="s">
        <v>21</v>
      </c>
      <c r="V4879" s="1">
        <v>3728.06</v>
      </c>
    </row>
    <row r="4880" spans="1:24" x14ac:dyDescent="0.25">
      <c r="A4880" s="4">
        <v>522139900</v>
      </c>
      <c r="B4880" s="1">
        <v>4200.43</v>
      </c>
      <c r="C4880" t="s">
        <v>25</v>
      </c>
      <c r="D4880" t="s">
        <v>21</v>
      </c>
      <c r="E4880" s="5">
        <v>10131</v>
      </c>
      <c r="H4880" s="6">
        <v>1750</v>
      </c>
      <c r="K4880" s="8">
        <v>33903000</v>
      </c>
      <c r="L4880" s="5">
        <v>26782</v>
      </c>
      <c r="N4880" s="1">
        <v>-4200.43</v>
      </c>
      <c r="O4880" s="1"/>
      <c r="S4880" s="1">
        <v>4200.43</v>
      </c>
      <c r="T4880" t="s">
        <v>21</v>
      </c>
      <c r="X4880" s="1">
        <v>4200.43</v>
      </c>
    </row>
    <row r="4881" spans="1:24" x14ac:dyDescent="0.25">
      <c r="A4881" s="4">
        <v>522139900</v>
      </c>
      <c r="B4881" s="1">
        <v>472.37</v>
      </c>
      <c r="C4881" t="s">
        <v>20</v>
      </c>
      <c r="D4881" t="s">
        <v>21</v>
      </c>
      <c r="E4881" s="5">
        <v>10131</v>
      </c>
      <c r="H4881" s="6">
        <v>1750</v>
      </c>
      <c r="K4881" s="8">
        <v>33903000</v>
      </c>
      <c r="L4881" s="5">
        <v>26782</v>
      </c>
      <c r="N4881" s="1">
        <v>-472.37</v>
      </c>
      <c r="O4881" s="1"/>
      <c r="R4881" s="1">
        <v>472.37</v>
      </c>
    </row>
    <row r="4882" spans="1:24" x14ac:dyDescent="0.25">
      <c r="A4882" s="4">
        <v>522139900</v>
      </c>
      <c r="B4882" s="1">
        <v>1500</v>
      </c>
      <c r="C4882" t="s">
        <v>24</v>
      </c>
      <c r="D4882" t="s">
        <v>21</v>
      </c>
      <c r="E4882" s="5">
        <v>10131</v>
      </c>
      <c r="H4882" s="6">
        <v>1552</v>
      </c>
      <c r="K4882" s="8">
        <v>33903000</v>
      </c>
      <c r="L4882" s="5">
        <v>12365</v>
      </c>
      <c r="N4882" s="1">
        <v>-1500</v>
      </c>
      <c r="O4882" s="1">
        <v>1500</v>
      </c>
      <c r="P4882" t="s">
        <v>21</v>
      </c>
      <c r="V4882" s="1">
        <v>1500</v>
      </c>
    </row>
    <row r="4883" spans="1:24" x14ac:dyDescent="0.25">
      <c r="A4883" s="4">
        <v>522139900</v>
      </c>
      <c r="B4883" s="1">
        <v>1500</v>
      </c>
      <c r="C4883" t="s">
        <v>25</v>
      </c>
      <c r="D4883" t="s">
        <v>21</v>
      </c>
      <c r="E4883" s="5">
        <v>10131</v>
      </c>
      <c r="H4883" s="6">
        <v>1552</v>
      </c>
      <c r="K4883" s="8">
        <v>33903000</v>
      </c>
      <c r="L4883" s="5">
        <v>12365</v>
      </c>
      <c r="N4883" s="1">
        <v>-1500</v>
      </c>
      <c r="O4883" s="1"/>
      <c r="S4883" s="1">
        <v>1500</v>
      </c>
      <c r="T4883" t="s">
        <v>21</v>
      </c>
      <c r="X4883" s="1">
        <v>1500</v>
      </c>
    </row>
    <row r="4884" spans="1:24" x14ac:dyDescent="0.25">
      <c r="A4884" s="4">
        <v>522139900</v>
      </c>
      <c r="B4884" s="1">
        <v>9084</v>
      </c>
      <c r="C4884" t="s">
        <v>24</v>
      </c>
      <c r="D4884" t="s">
        <v>21</v>
      </c>
      <c r="E4884" s="5">
        <v>10131</v>
      </c>
      <c r="H4884" s="6">
        <v>1552</v>
      </c>
      <c r="K4884" s="8">
        <v>33903000</v>
      </c>
      <c r="L4884" s="5">
        <v>12365</v>
      </c>
      <c r="N4884" s="1">
        <v>-9084</v>
      </c>
      <c r="O4884" s="1">
        <v>9084</v>
      </c>
      <c r="P4884" t="s">
        <v>21</v>
      </c>
      <c r="V4884" s="1">
        <v>9084</v>
      </c>
    </row>
    <row r="4885" spans="1:24" x14ac:dyDescent="0.25">
      <c r="A4885" s="4">
        <v>522139900</v>
      </c>
      <c r="B4885" s="1">
        <v>9084</v>
      </c>
      <c r="C4885" t="s">
        <v>25</v>
      </c>
      <c r="D4885" t="s">
        <v>21</v>
      </c>
      <c r="E4885" s="5">
        <v>10131</v>
      </c>
      <c r="H4885" s="6">
        <v>1552</v>
      </c>
      <c r="K4885" s="8">
        <v>33903000</v>
      </c>
      <c r="L4885" s="5">
        <v>12365</v>
      </c>
      <c r="N4885" s="1">
        <v>-9084</v>
      </c>
      <c r="O4885" s="1"/>
      <c r="S4885" s="1">
        <v>9084</v>
      </c>
      <c r="T4885" t="s">
        <v>21</v>
      </c>
      <c r="X4885" s="1">
        <v>9084</v>
      </c>
    </row>
    <row r="4886" spans="1:24" x14ac:dyDescent="0.25">
      <c r="A4886" s="4">
        <v>522139900</v>
      </c>
      <c r="B4886" s="1">
        <v>1000</v>
      </c>
      <c r="C4886" t="s">
        <v>25</v>
      </c>
      <c r="D4886" t="s">
        <v>21</v>
      </c>
      <c r="E4886" s="5">
        <v>10131</v>
      </c>
      <c r="H4886" s="6">
        <v>1660</v>
      </c>
      <c r="K4886" s="8">
        <v>33903000</v>
      </c>
      <c r="L4886" s="5">
        <v>8244</v>
      </c>
      <c r="N4886" s="1">
        <v>-1000</v>
      </c>
      <c r="O4886" s="1"/>
      <c r="S4886" s="1">
        <v>1000</v>
      </c>
      <c r="T4886" t="s">
        <v>21</v>
      </c>
      <c r="X4886" s="1">
        <v>1000</v>
      </c>
    </row>
    <row r="4887" spans="1:24" x14ac:dyDescent="0.25">
      <c r="A4887" s="4">
        <v>522139900</v>
      </c>
      <c r="B4887" s="1">
        <v>1000</v>
      </c>
      <c r="C4887" t="s">
        <v>20</v>
      </c>
      <c r="D4887" t="s">
        <v>21</v>
      </c>
      <c r="E4887" s="5">
        <v>10131</v>
      </c>
      <c r="H4887" s="6">
        <v>1660</v>
      </c>
      <c r="K4887" s="8">
        <v>33903000</v>
      </c>
      <c r="L4887" s="5">
        <v>8244</v>
      </c>
      <c r="N4887" s="1">
        <v>-1000</v>
      </c>
      <c r="O4887" s="1"/>
      <c r="R4887" s="1">
        <v>1000</v>
      </c>
    </row>
    <row r="4888" spans="1:24" x14ac:dyDescent="0.25">
      <c r="A4888" s="4">
        <v>522139900</v>
      </c>
      <c r="B4888" s="1">
        <v>3426.63</v>
      </c>
      <c r="C4888" t="s">
        <v>24</v>
      </c>
      <c r="D4888" t="s">
        <v>21</v>
      </c>
      <c r="E4888" s="5">
        <v>10131</v>
      </c>
      <c r="H4888" s="6">
        <v>1569</v>
      </c>
      <c r="K4888" s="8">
        <v>33903000</v>
      </c>
      <c r="L4888" s="5">
        <v>12361</v>
      </c>
      <c r="N4888" s="1">
        <v>-3426.63</v>
      </c>
      <c r="O4888" s="1">
        <v>3426.63</v>
      </c>
      <c r="P4888" t="s">
        <v>21</v>
      </c>
      <c r="V4888" s="1">
        <v>3426.63</v>
      </c>
    </row>
    <row r="4889" spans="1:24" x14ac:dyDescent="0.25">
      <c r="A4889" s="4">
        <v>522139900</v>
      </c>
      <c r="B4889" s="1">
        <v>10126.629999999999</v>
      </c>
      <c r="C4889" t="s">
        <v>25</v>
      </c>
      <c r="D4889" t="s">
        <v>21</v>
      </c>
      <c r="E4889" s="5">
        <v>10131</v>
      </c>
      <c r="H4889" s="6">
        <v>1569</v>
      </c>
      <c r="K4889" s="8">
        <v>33903000</v>
      </c>
      <c r="L4889" s="5">
        <v>12361</v>
      </c>
      <c r="N4889" s="1">
        <v>-10126.629999999999</v>
      </c>
      <c r="O4889" s="1"/>
      <c r="S4889" s="1">
        <v>10126.629999999999</v>
      </c>
      <c r="T4889" t="s">
        <v>21</v>
      </c>
      <c r="X4889" s="1">
        <v>10126.629999999999</v>
      </c>
    </row>
    <row r="4890" spans="1:24" x14ac:dyDescent="0.25">
      <c r="A4890" s="4">
        <v>522139900</v>
      </c>
      <c r="B4890" s="1">
        <v>6700</v>
      </c>
      <c r="C4890" t="s">
        <v>20</v>
      </c>
      <c r="D4890" t="s">
        <v>21</v>
      </c>
      <c r="E4890" s="5">
        <v>10131</v>
      </c>
      <c r="H4890" s="6">
        <v>1569</v>
      </c>
      <c r="K4890" s="8">
        <v>33903000</v>
      </c>
      <c r="L4890" s="5">
        <v>12361</v>
      </c>
      <c r="N4890" s="1">
        <v>-6700</v>
      </c>
      <c r="O4890" s="1"/>
      <c r="R4890" s="1">
        <v>6700</v>
      </c>
    </row>
    <row r="4891" spans="1:24" x14ac:dyDescent="0.25">
      <c r="A4891" s="4">
        <v>522139900</v>
      </c>
      <c r="B4891" s="1">
        <v>6000</v>
      </c>
      <c r="C4891" t="s">
        <v>24</v>
      </c>
      <c r="D4891" t="s">
        <v>21</v>
      </c>
      <c r="E4891" s="5">
        <v>10131</v>
      </c>
      <c r="H4891" s="6">
        <v>1669</v>
      </c>
      <c r="K4891" s="8">
        <v>33903000</v>
      </c>
      <c r="L4891" s="5">
        <v>8244</v>
      </c>
      <c r="N4891" s="1">
        <v>-6000</v>
      </c>
      <c r="O4891" s="1">
        <v>6000</v>
      </c>
      <c r="P4891" t="s">
        <v>21</v>
      </c>
      <c r="V4891" s="1">
        <v>6000</v>
      </c>
    </row>
    <row r="4892" spans="1:24" x14ac:dyDescent="0.25">
      <c r="A4892" s="4">
        <v>522139900</v>
      </c>
      <c r="B4892" s="1">
        <v>6000</v>
      </c>
      <c r="C4892" t="s">
        <v>25</v>
      </c>
      <c r="D4892" t="s">
        <v>21</v>
      </c>
      <c r="E4892" s="5">
        <v>10131</v>
      </c>
      <c r="H4892" s="6">
        <v>1669</v>
      </c>
      <c r="K4892" s="8">
        <v>33903000</v>
      </c>
      <c r="L4892" s="5">
        <v>8244</v>
      </c>
      <c r="N4892" s="1">
        <v>-6000</v>
      </c>
      <c r="O4892" s="1"/>
      <c r="S4892" s="1">
        <v>6000</v>
      </c>
      <c r="T4892" t="s">
        <v>21</v>
      </c>
      <c r="X4892" s="1">
        <v>6000</v>
      </c>
    </row>
    <row r="4893" spans="1:24" x14ac:dyDescent="0.25">
      <c r="A4893" s="4">
        <v>522139900</v>
      </c>
      <c r="B4893" s="1">
        <v>12500</v>
      </c>
      <c r="C4893" t="s">
        <v>24</v>
      </c>
      <c r="D4893" t="s">
        <v>21</v>
      </c>
      <c r="E4893" s="5">
        <v>10131</v>
      </c>
      <c r="H4893" s="6">
        <v>1660</v>
      </c>
      <c r="K4893" s="8">
        <v>33903000</v>
      </c>
      <c r="L4893" s="5">
        <v>8241</v>
      </c>
      <c r="N4893" s="1">
        <v>-12500</v>
      </c>
      <c r="O4893" s="1">
        <v>12500</v>
      </c>
      <c r="P4893" t="s">
        <v>21</v>
      </c>
      <c r="V4893" s="1">
        <v>12500</v>
      </c>
    </row>
    <row r="4894" spans="1:24" x14ac:dyDescent="0.25">
      <c r="A4894" s="4">
        <v>522139900</v>
      </c>
      <c r="B4894" s="1">
        <v>12500</v>
      </c>
      <c r="C4894" t="s">
        <v>25</v>
      </c>
      <c r="D4894" t="s">
        <v>21</v>
      </c>
      <c r="E4894" s="5">
        <v>10131</v>
      </c>
      <c r="H4894" s="6">
        <v>1660</v>
      </c>
      <c r="K4894" s="8">
        <v>33903000</v>
      </c>
      <c r="L4894" s="5">
        <v>8241</v>
      </c>
      <c r="N4894" s="1">
        <v>-12500</v>
      </c>
      <c r="O4894" s="1"/>
      <c r="S4894" s="1">
        <v>12500</v>
      </c>
      <c r="T4894" t="s">
        <v>21</v>
      </c>
      <c r="X4894" s="1">
        <v>12500</v>
      </c>
    </row>
    <row r="4895" spans="1:24" x14ac:dyDescent="0.25">
      <c r="A4895" s="4">
        <v>522139900</v>
      </c>
      <c r="B4895" s="1">
        <v>8000</v>
      </c>
      <c r="C4895" t="s">
        <v>24</v>
      </c>
      <c r="D4895" t="s">
        <v>21</v>
      </c>
      <c r="E4895" s="5">
        <v>10131</v>
      </c>
      <c r="H4895" s="6">
        <v>1660</v>
      </c>
      <c r="K4895" s="8">
        <v>33903000</v>
      </c>
      <c r="L4895" s="5">
        <v>8244</v>
      </c>
      <c r="N4895" s="1">
        <v>-8000</v>
      </c>
      <c r="O4895" s="1">
        <v>8000</v>
      </c>
      <c r="P4895" t="s">
        <v>21</v>
      </c>
      <c r="V4895" s="1">
        <v>8000</v>
      </c>
    </row>
    <row r="4896" spans="1:24" x14ac:dyDescent="0.25">
      <c r="A4896" s="4">
        <v>522139900</v>
      </c>
      <c r="B4896" s="1">
        <v>10000</v>
      </c>
      <c r="C4896" t="s">
        <v>25</v>
      </c>
      <c r="D4896" t="s">
        <v>21</v>
      </c>
      <c r="E4896" s="5">
        <v>10131</v>
      </c>
      <c r="H4896" s="6">
        <v>1660</v>
      </c>
      <c r="K4896" s="8">
        <v>33903000</v>
      </c>
      <c r="L4896" s="5">
        <v>8244</v>
      </c>
      <c r="N4896" s="1">
        <v>-10000</v>
      </c>
      <c r="O4896" s="1"/>
      <c r="S4896" s="1">
        <v>10000</v>
      </c>
      <c r="T4896" t="s">
        <v>21</v>
      </c>
      <c r="X4896" s="1">
        <v>10000</v>
      </c>
    </row>
    <row r="4897" spans="1:24" x14ac:dyDescent="0.25">
      <c r="A4897" s="4">
        <v>522139900</v>
      </c>
      <c r="B4897" s="1">
        <v>2000</v>
      </c>
      <c r="C4897" t="s">
        <v>20</v>
      </c>
      <c r="D4897" t="s">
        <v>21</v>
      </c>
      <c r="E4897" s="5">
        <v>10131</v>
      </c>
      <c r="H4897" s="6">
        <v>1660</v>
      </c>
      <c r="K4897" s="8">
        <v>33903000</v>
      </c>
      <c r="L4897" s="5">
        <v>8244</v>
      </c>
      <c r="N4897" s="1">
        <v>-2000</v>
      </c>
      <c r="O4897" s="1"/>
      <c r="R4897" s="1">
        <v>2000</v>
      </c>
    </row>
    <row r="4898" spans="1:24" x14ac:dyDescent="0.25">
      <c r="A4898" s="4">
        <v>522139900</v>
      </c>
      <c r="B4898" s="1">
        <v>6429</v>
      </c>
      <c r="C4898" t="s">
        <v>24</v>
      </c>
      <c r="D4898" t="s">
        <v>21</v>
      </c>
      <c r="E4898" s="5">
        <v>10131</v>
      </c>
      <c r="H4898" s="6">
        <v>1665</v>
      </c>
      <c r="K4898" s="8">
        <v>33903000</v>
      </c>
      <c r="L4898" s="5">
        <v>8244</v>
      </c>
      <c r="N4898" s="1">
        <v>-6429</v>
      </c>
      <c r="O4898" s="1">
        <v>6429</v>
      </c>
      <c r="P4898" t="s">
        <v>21</v>
      </c>
      <c r="V4898" s="1">
        <v>6429</v>
      </c>
    </row>
    <row r="4899" spans="1:24" x14ac:dyDescent="0.25">
      <c r="A4899" s="4">
        <v>522139900</v>
      </c>
      <c r="B4899" s="1">
        <v>6429</v>
      </c>
      <c r="C4899" t="s">
        <v>25</v>
      </c>
      <c r="D4899" t="s">
        <v>21</v>
      </c>
      <c r="E4899" s="5">
        <v>10131</v>
      </c>
      <c r="H4899" s="6">
        <v>1665</v>
      </c>
      <c r="K4899" s="8">
        <v>33903000</v>
      </c>
      <c r="L4899" s="5">
        <v>8244</v>
      </c>
      <c r="N4899" s="1">
        <v>-6429</v>
      </c>
      <c r="O4899" s="1"/>
      <c r="S4899" s="1">
        <v>6429</v>
      </c>
      <c r="T4899" t="s">
        <v>21</v>
      </c>
      <c r="X4899" s="1">
        <v>6429</v>
      </c>
    </row>
    <row r="4900" spans="1:24" x14ac:dyDescent="0.25">
      <c r="A4900" s="4">
        <v>522139900</v>
      </c>
      <c r="B4900" s="1">
        <v>1500</v>
      </c>
      <c r="C4900" t="s">
        <v>24</v>
      </c>
      <c r="D4900" t="s">
        <v>21</v>
      </c>
      <c r="E4900" s="5">
        <v>10131</v>
      </c>
      <c r="H4900" s="6">
        <v>1701</v>
      </c>
      <c r="K4900" s="8">
        <v>33903000</v>
      </c>
      <c r="L4900" s="5">
        <v>4129</v>
      </c>
      <c r="N4900" s="1">
        <v>-1500</v>
      </c>
      <c r="O4900" s="1">
        <v>1500</v>
      </c>
      <c r="P4900" t="s">
        <v>21</v>
      </c>
      <c r="V4900" s="1">
        <v>1500</v>
      </c>
    </row>
    <row r="4901" spans="1:24" x14ac:dyDescent="0.25">
      <c r="A4901" s="4">
        <v>522139900</v>
      </c>
      <c r="B4901" s="1">
        <v>1500</v>
      </c>
      <c r="C4901" t="s">
        <v>25</v>
      </c>
      <c r="D4901" t="s">
        <v>21</v>
      </c>
      <c r="E4901" s="5">
        <v>10131</v>
      </c>
      <c r="H4901" s="6">
        <v>1701</v>
      </c>
      <c r="K4901" s="8">
        <v>33903000</v>
      </c>
      <c r="L4901" s="5">
        <v>4129</v>
      </c>
      <c r="N4901" s="1">
        <v>-1500</v>
      </c>
      <c r="O4901" s="1"/>
      <c r="S4901" s="1">
        <v>1500</v>
      </c>
      <c r="T4901" t="s">
        <v>21</v>
      </c>
      <c r="X4901" s="1">
        <v>1500</v>
      </c>
    </row>
    <row r="4902" spans="1:24" x14ac:dyDescent="0.25">
      <c r="A4902" s="4">
        <v>522139900</v>
      </c>
      <c r="B4902" s="1">
        <v>237944.53</v>
      </c>
      <c r="C4902" t="s">
        <v>24</v>
      </c>
      <c r="D4902" t="s">
        <v>21</v>
      </c>
      <c r="E4902" s="5">
        <v>10131</v>
      </c>
      <c r="H4902" s="6">
        <v>1701</v>
      </c>
      <c r="K4902" s="8">
        <v>33903000</v>
      </c>
      <c r="L4902" s="5">
        <v>26782</v>
      </c>
      <c r="N4902" s="1">
        <v>-237944.53</v>
      </c>
      <c r="O4902" s="1">
        <v>237944.53</v>
      </c>
      <c r="P4902" t="s">
        <v>21</v>
      </c>
      <c r="V4902" s="1">
        <v>237944.53</v>
      </c>
    </row>
    <row r="4903" spans="1:24" x14ac:dyDescent="0.25">
      <c r="A4903" s="4">
        <v>522139900</v>
      </c>
      <c r="B4903" s="1">
        <v>237944.53</v>
      </c>
      <c r="C4903" t="s">
        <v>25</v>
      </c>
      <c r="D4903" t="s">
        <v>21</v>
      </c>
      <c r="E4903" s="5">
        <v>10131</v>
      </c>
      <c r="H4903" s="6">
        <v>1701</v>
      </c>
      <c r="K4903" s="8">
        <v>33903000</v>
      </c>
      <c r="L4903" s="5">
        <v>26782</v>
      </c>
      <c r="N4903" s="1">
        <v>-237944.53</v>
      </c>
      <c r="O4903" s="1"/>
      <c r="S4903" s="1">
        <v>237944.53</v>
      </c>
      <c r="T4903" t="s">
        <v>21</v>
      </c>
      <c r="X4903" s="1">
        <v>237944.53</v>
      </c>
    </row>
    <row r="4904" spans="1:24" x14ac:dyDescent="0.25">
      <c r="A4904" s="4">
        <v>522139900</v>
      </c>
      <c r="B4904" s="1">
        <v>15000</v>
      </c>
      <c r="C4904" t="s">
        <v>24</v>
      </c>
      <c r="D4904" t="s">
        <v>21</v>
      </c>
      <c r="E4904" s="5">
        <v>10131</v>
      </c>
      <c r="H4904" s="6">
        <v>1621</v>
      </c>
      <c r="K4904" s="8">
        <v>33903000</v>
      </c>
      <c r="L4904" s="5">
        <v>10301</v>
      </c>
      <c r="N4904" s="1">
        <v>-15000</v>
      </c>
      <c r="O4904" s="1">
        <v>15000</v>
      </c>
      <c r="P4904" t="s">
        <v>21</v>
      </c>
      <c r="V4904" s="1">
        <v>15000</v>
      </c>
    </row>
    <row r="4905" spans="1:24" x14ac:dyDescent="0.25">
      <c r="A4905" s="4">
        <v>522139900</v>
      </c>
      <c r="B4905" s="1">
        <v>15000</v>
      </c>
      <c r="C4905" t="s">
        <v>25</v>
      </c>
      <c r="D4905" t="s">
        <v>21</v>
      </c>
      <c r="E4905" s="5">
        <v>10131</v>
      </c>
      <c r="H4905" s="6">
        <v>1621</v>
      </c>
      <c r="K4905" s="8">
        <v>33903000</v>
      </c>
      <c r="L4905" s="5">
        <v>10301</v>
      </c>
      <c r="N4905" s="1">
        <v>-15000</v>
      </c>
      <c r="O4905" s="1"/>
      <c r="S4905" s="1">
        <v>15000</v>
      </c>
      <c r="T4905" t="s">
        <v>21</v>
      </c>
      <c r="X4905" s="1">
        <v>15000</v>
      </c>
    </row>
    <row r="4906" spans="1:24" x14ac:dyDescent="0.25">
      <c r="A4906" s="4">
        <v>522139900</v>
      </c>
      <c r="B4906" s="1">
        <v>15000</v>
      </c>
      <c r="C4906" t="s">
        <v>24</v>
      </c>
      <c r="D4906" t="s">
        <v>21</v>
      </c>
      <c r="E4906" s="5">
        <v>10131</v>
      </c>
      <c r="H4906" s="6">
        <v>1621</v>
      </c>
      <c r="K4906" s="8">
        <v>33903000</v>
      </c>
      <c r="L4906" s="5">
        <v>10302</v>
      </c>
      <c r="N4906" s="1">
        <v>-15000</v>
      </c>
      <c r="O4906" s="1">
        <v>15000</v>
      </c>
      <c r="P4906" t="s">
        <v>21</v>
      </c>
      <c r="V4906" s="1">
        <v>15000</v>
      </c>
    </row>
    <row r="4907" spans="1:24" x14ac:dyDescent="0.25">
      <c r="A4907" s="4">
        <v>522139900</v>
      </c>
      <c r="B4907" s="1">
        <v>15000</v>
      </c>
      <c r="C4907" t="s">
        <v>25</v>
      </c>
      <c r="D4907" t="s">
        <v>21</v>
      </c>
      <c r="E4907" s="5">
        <v>10131</v>
      </c>
      <c r="H4907" s="6">
        <v>1621</v>
      </c>
      <c r="K4907" s="8">
        <v>33903000</v>
      </c>
      <c r="L4907" s="5">
        <v>10302</v>
      </c>
      <c r="N4907" s="1">
        <v>-15000</v>
      </c>
      <c r="O4907" s="1"/>
      <c r="S4907" s="1">
        <v>15000</v>
      </c>
      <c r="T4907" t="s">
        <v>21</v>
      </c>
      <c r="X4907" s="1">
        <v>15000</v>
      </c>
    </row>
    <row r="4908" spans="1:24" x14ac:dyDescent="0.25">
      <c r="A4908" s="4">
        <v>522139900</v>
      </c>
      <c r="B4908" s="1">
        <v>32500</v>
      </c>
      <c r="C4908" t="s">
        <v>24</v>
      </c>
      <c r="D4908" t="s">
        <v>21</v>
      </c>
      <c r="E4908" s="5">
        <v>10131</v>
      </c>
      <c r="H4908" s="6">
        <v>1621</v>
      </c>
      <c r="K4908" s="8">
        <v>33903000</v>
      </c>
      <c r="L4908" s="5">
        <v>10301</v>
      </c>
      <c r="N4908" s="1">
        <v>-32500</v>
      </c>
      <c r="O4908" s="1">
        <v>32500</v>
      </c>
      <c r="P4908" t="s">
        <v>21</v>
      </c>
      <c r="V4908" s="1">
        <v>32500</v>
      </c>
    </row>
    <row r="4909" spans="1:24" x14ac:dyDescent="0.25">
      <c r="A4909" s="4">
        <v>522139900</v>
      </c>
      <c r="B4909" s="1">
        <v>92500</v>
      </c>
      <c r="C4909" t="s">
        <v>25</v>
      </c>
      <c r="D4909" t="s">
        <v>21</v>
      </c>
      <c r="E4909" s="5">
        <v>10131</v>
      </c>
      <c r="H4909" s="6">
        <v>1621</v>
      </c>
      <c r="K4909" s="8">
        <v>33903000</v>
      </c>
      <c r="L4909" s="5">
        <v>10301</v>
      </c>
      <c r="N4909" s="1">
        <v>-92500</v>
      </c>
      <c r="O4909" s="1"/>
      <c r="S4909" s="1">
        <v>92500</v>
      </c>
      <c r="T4909" t="s">
        <v>21</v>
      </c>
      <c r="X4909" s="1">
        <v>92500</v>
      </c>
    </row>
    <row r="4910" spans="1:24" x14ac:dyDescent="0.25">
      <c r="A4910" s="4">
        <v>522139900</v>
      </c>
      <c r="B4910" s="1">
        <v>60000</v>
      </c>
      <c r="C4910" t="s">
        <v>20</v>
      </c>
      <c r="D4910" t="s">
        <v>21</v>
      </c>
      <c r="E4910" s="5">
        <v>10131</v>
      </c>
      <c r="H4910" s="6">
        <v>1621</v>
      </c>
      <c r="K4910" s="8">
        <v>33903000</v>
      </c>
      <c r="L4910" s="5">
        <v>10301</v>
      </c>
      <c r="N4910" s="1">
        <v>-60000</v>
      </c>
      <c r="O4910" s="1"/>
      <c r="R4910" s="1">
        <v>60000</v>
      </c>
    </row>
    <row r="4911" spans="1:24" x14ac:dyDescent="0.25">
      <c r="A4911" s="4">
        <v>522139900</v>
      </c>
      <c r="B4911" s="1">
        <v>95000</v>
      </c>
      <c r="C4911" t="s">
        <v>24</v>
      </c>
      <c r="D4911" t="s">
        <v>21</v>
      </c>
      <c r="E4911" s="5">
        <v>10131</v>
      </c>
      <c r="H4911" s="6">
        <v>1600</v>
      </c>
      <c r="K4911" s="8">
        <v>33903000</v>
      </c>
      <c r="L4911" s="5">
        <v>10301</v>
      </c>
      <c r="N4911" s="1">
        <v>-95000</v>
      </c>
      <c r="O4911" s="1">
        <v>95000</v>
      </c>
      <c r="P4911" t="s">
        <v>21</v>
      </c>
      <c r="V4911" s="1">
        <v>95000</v>
      </c>
    </row>
    <row r="4912" spans="1:24" x14ac:dyDescent="0.25">
      <c r="A4912" s="4">
        <v>522139900</v>
      </c>
      <c r="B4912" s="1">
        <v>99000</v>
      </c>
      <c r="C4912" t="s">
        <v>25</v>
      </c>
      <c r="D4912" t="s">
        <v>21</v>
      </c>
      <c r="E4912" s="5">
        <v>10131</v>
      </c>
      <c r="H4912" s="6">
        <v>1600</v>
      </c>
      <c r="K4912" s="8">
        <v>33903000</v>
      </c>
      <c r="L4912" s="5">
        <v>10301</v>
      </c>
      <c r="N4912" s="1">
        <v>-99000</v>
      </c>
      <c r="O4912" s="1"/>
      <c r="S4912" s="1">
        <v>99000</v>
      </c>
      <c r="T4912" t="s">
        <v>21</v>
      </c>
      <c r="X4912" s="1">
        <v>99000</v>
      </c>
    </row>
    <row r="4913" spans="1:24" x14ac:dyDescent="0.25">
      <c r="A4913" s="4">
        <v>522139900</v>
      </c>
      <c r="B4913" s="1">
        <v>4000</v>
      </c>
      <c r="C4913" t="s">
        <v>20</v>
      </c>
      <c r="D4913" t="s">
        <v>21</v>
      </c>
      <c r="E4913" s="5">
        <v>10131</v>
      </c>
      <c r="H4913" s="6">
        <v>1600</v>
      </c>
      <c r="K4913" s="8">
        <v>33903000</v>
      </c>
      <c r="L4913" s="5">
        <v>10301</v>
      </c>
      <c r="N4913" s="1">
        <v>-4000</v>
      </c>
      <c r="O4913" s="1"/>
      <c r="R4913" s="1">
        <v>4000</v>
      </c>
    </row>
    <row r="4914" spans="1:24" x14ac:dyDescent="0.25">
      <c r="A4914" s="4">
        <v>522139900</v>
      </c>
      <c r="B4914" s="1">
        <v>10095.85</v>
      </c>
      <c r="C4914" t="s">
        <v>24</v>
      </c>
      <c r="D4914" t="s">
        <v>21</v>
      </c>
      <c r="E4914" s="5">
        <v>10131</v>
      </c>
      <c r="H4914" s="6">
        <v>1600</v>
      </c>
      <c r="K4914" s="8">
        <v>33903000</v>
      </c>
      <c r="L4914" s="5">
        <v>10301</v>
      </c>
      <c r="N4914" s="1">
        <v>-10095.85</v>
      </c>
      <c r="O4914" s="1">
        <v>10095.85</v>
      </c>
      <c r="P4914" t="s">
        <v>21</v>
      </c>
      <c r="V4914" s="1">
        <v>10095.85</v>
      </c>
    </row>
    <row r="4915" spans="1:24" x14ac:dyDescent="0.25">
      <c r="A4915" s="4">
        <v>522139900</v>
      </c>
      <c r="B4915" s="1">
        <v>10095.85</v>
      </c>
      <c r="C4915" t="s">
        <v>25</v>
      </c>
      <c r="D4915" t="s">
        <v>21</v>
      </c>
      <c r="E4915" s="5">
        <v>10131</v>
      </c>
      <c r="H4915" s="6">
        <v>1600</v>
      </c>
      <c r="K4915" s="8">
        <v>33903000</v>
      </c>
      <c r="L4915" s="5">
        <v>10301</v>
      </c>
      <c r="N4915" s="1">
        <v>-10095.85</v>
      </c>
      <c r="O4915" s="1"/>
      <c r="S4915" s="1">
        <v>10095.85</v>
      </c>
      <c r="T4915" t="s">
        <v>21</v>
      </c>
      <c r="X4915" s="1">
        <v>10095.85</v>
      </c>
    </row>
    <row r="4916" spans="1:24" x14ac:dyDescent="0.25">
      <c r="A4916" s="4">
        <v>522139900</v>
      </c>
      <c r="B4916" s="1">
        <v>40000</v>
      </c>
      <c r="C4916" t="s">
        <v>24</v>
      </c>
      <c r="D4916" t="s">
        <v>21</v>
      </c>
      <c r="E4916" s="5">
        <v>10131</v>
      </c>
      <c r="H4916" s="6">
        <v>1600</v>
      </c>
      <c r="K4916" s="8">
        <v>33903000</v>
      </c>
      <c r="L4916" s="5">
        <v>10303</v>
      </c>
      <c r="N4916" s="1">
        <v>-40000</v>
      </c>
      <c r="O4916" s="1">
        <v>40000</v>
      </c>
      <c r="P4916" t="s">
        <v>21</v>
      </c>
      <c r="V4916" s="1">
        <v>40000</v>
      </c>
    </row>
    <row r="4917" spans="1:24" x14ac:dyDescent="0.25">
      <c r="A4917" s="4">
        <v>522139900</v>
      </c>
      <c r="B4917" s="1">
        <v>40000</v>
      </c>
      <c r="C4917" t="s">
        <v>25</v>
      </c>
      <c r="D4917" t="s">
        <v>21</v>
      </c>
      <c r="E4917" s="5">
        <v>10131</v>
      </c>
      <c r="H4917" s="6">
        <v>1600</v>
      </c>
      <c r="K4917" s="8">
        <v>33903000</v>
      </c>
      <c r="L4917" s="5">
        <v>10303</v>
      </c>
      <c r="N4917" s="1">
        <v>-40000</v>
      </c>
      <c r="O4917" s="1"/>
      <c r="S4917" s="1">
        <v>40000</v>
      </c>
      <c r="T4917" t="s">
        <v>21</v>
      </c>
      <c r="X4917" s="1">
        <v>40000</v>
      </c>
    </row>
    <row r="4918" spans="1:24" x14ac:dyDescent="0.25">
      <c r="A4918" s="4">
        <v>522139900</v>
      </c>
      <c r="B4918" s="1">
        <v>8000</v>
      </c>
      <c r="C4918" t="s">
        <v>25</v>
      </c>
      <c r="D4918" t="s">
        <v>21</v>
      </c>
      <c r="E4918" s="5">
        <v>10131</v>
      </c>
      <c r="H4918" s="6">
        <v>1500</v>
      </c>
      <c r="K4918" s="8">
        <v>33903100</v>
      </c>
      <c r="L4918" s="5">
        <v>13392</v>
      </c>
      <c r="N4918" s="1">
        <v>-8000</v>
      </c>
      <c r="O4918" s="1"/>
      <c r="S4918" s="1">
        <v>8000</v>
      </c>
      <c r="T4918" t="s">
        <v>21</v>
      </c>
      <c r="X4918" s="1">
        <v>8000</v>
      </c>
    </row>
    <row r="4919" spans="1:24" x14ac:dyDescent="0.25">
      <c r="A4919" s="4">
        <v>522139900</v>
      </c>
      <c r="B4919" s="1">
        <v>8000</v>
      </c>
      <c r="C4919" t="s">
        <v>20</v>
      </c>
      <c r="D4919" t="s">
        <v>21</v>
      </c>
      <c r="E4919" s="5">
        <v>10131</v>
      </c>
      <c r="H4919" s="6">
        <v>1500</v>
      </c>
      <c r="K4919" s="8">
        <v>33903100</v>
      </c>
      <c r="L4919" s="5">
        <v>13392</v>
      </c>
      <c r="N4919" s="1">
        <v>-8000</v>
      </c>
      <c r="O4919" s="1"/>
      <c r="R4919" s="1">
        <v>8000</v>
      </c>
    </row>
    <row r="4920" spans="1:24" x14ac:dyDescent="0.25">
      <c r="A4920" s="4">
        <v>522139900</v>
      </c>
      <c r="B4920" s="1">
        <v>2000</v>
      </c>
      <c r="C4920" t="s">
        <v>24</v>
      </c>
      <c r="D4920" t="s">
        <v>21</v>
      </c>
      <c r="E4920" s="5">
        <v>10131</v>
      </c>
      <c r="H4920" s="6">
        <v>1500</v>
      </c>
      <c r="K4920" s="8">
        <v>33903100</v>
      </c>
      <c r="L4920" s="5">
        <v>23691</v>
      </c>
      <c r="N4920" s="1">
        <v>-2000</v>
      </c>
      <c r="O4920" s="1">
        <v>2000</v>
      </c>
      <c r="P4920" t="s">
        <v>21</v>
      </c>
      <c r="V4920" s="1">
        <v>2000</v>
      </c>
    </row>
    <row r="4921" spans="1:24" x14ac:dyDescent="0.25">
      <c r="A4921" s="4">
        <v>522139900</v>
      </c>
      <c r="B4921" s="1">
        <v>2000</v>
      </c>
      <c r="C4921" t="s">
        <v>25</v>
      </c>
      <c r="D4921" t="s">
        <v>21</v>
      </c>
      <c r="E4921" s="5">
        <v>10131</v>
      </c>
      <c r="H4921" s="6">
        <v>1500</v>
      </c>
      <c r="K4921" s="8">
        <v>33903100</v>
      </c>
      <c r="L4921" s="5">
        <v>23691</v>
      </c>
      <c r="N4921" s="1">
        <v>-2000</v>
      </c>
      <c r="O4921" s="1"/>
      <c r="S4921" s="1">
        <v>2000</v>
      </c>
      <c r="T4921" t="s">
        <v>21</v>
      </c>
      <c r="X4921" s="1">
        <v>2000</v>
      </c>
    </row>
    <row r="4922" spans="1:24" x14ac:dyDescent="0.25">
      <c r="A4922" s="4">
        <v>522139900</v>
      </c>
      <c r="B4922" s="1">
        <v>7100</v>
      </c>
      <c r="C4922" t="s">
        <v>24</v>
      </c>
      <c r="D4922" t="s">
        <v>21</v>
      </c>
      <c r="E4922" s="5">
        <v>10131</v>
      </c>
      <c r="H4922" s="6">
        <v>1500</v>
      </c>
      <c r="K4922" s="8">
        <v>33903100</v>
      </c>
      <c r="L4922" s="5">
        <v>27812</v>
      </c>
      <c r="N4922" s="1">
        <v>-7100</v>
      </c>
      <c r="O4922" s="1">
        <v>7100</v>
      </c>
      <c r="P4922" t="s">
        <v>21</v>
      </c>
      <c r="V4922" s="1">
        <v>7100</v>
      </c>
    </row>
    <row r="4923" spans="1:24" x14ac:dyDescent="0.25">
      <c r="A4923" s="4">
        <v>522139900</v>
      </c>
      <c r="B4923" s="1">
        <v>7700</v>
      </c>
      <c r="C4923" t="s">
        <v>25</v>
      </c>
      <c r="D4923" t="s">
        <v>21</v>
      </c>
      <c r="E4923" s="5">
        <v>10131</v>
      </c>
      <c r="H4923" s="6">
        <v>1500</v>
      </c>
      <c r="K4923" s="8">
        <v>33903100</v>
      </c>
      <c r="L4923" s="5">
        <v>27812</v>
      </c>
      <c r="N4923" s="1">
        <v>-7700</v>
      </c>
      <c r="O4923" s="1"/>
      <c r="S4923" s="1">
        <v>7700</v>
      </c>
      <c r="T4923" t="s">
        <v>21</v>
      </c>
      <c r="X4923" s="1">
        <v>7700</v>
      </c>
    </row>
    <row r="4924" spans="1:24" x14ac:dyDescent="0.25">
      <c r="A4924" s="4">
        <v>522139900</v>
      </c>
      <c r="B4924" s="1">
        <v>600</v>
      </c>
      <c r="C4924" t="s">
        <v>20</v>
      </c>
      <c r="D4924" t="s">
        <v>21</v>
      </c>
      <c r="E4924" s="5">
        <v>10131</v>
      </c>
      <c r="H4924" s="6">
        <v>1500</v>
      </c>
      <c r="K4924" s="8">
        <v>33903100</v>
      </c>
      <c r="L4924" s="5">
        <v>27812</v>
      </c>
      <c r="N4924" s="1">
        <v>-600</v>
      </c>
      <c r="O4924" s="1"/>
      <c r="R4924" s="1">
        <v>600</v>
      </c>
    </row>
    <row r="4925" spans="1:24" x14ac:dyDescent="0.25">
      <c r="A4925" s="4">
        <v>522139900</v>
      </c>
      <c r="B4925" s="1">
        <v>10000</v>
      </c>
      <c r="C4925" t="s">
        <v>25</v>
      </c>
      <c r="D4925" t="s">
        <v>21</v>
      </c>
      <c r="E4925" s="5">
        <v>10131</v>
      </c>
      <c r="H4925" s="6">
        <v>1500</v>
      </c>
      <c r="K4925" s="8">
        <v>33903200</v>
      </c>
      <c r="L4925" s="5">
        <v>8244</v>
      </c>
      <c r="N4925" s="1">
        <v>-10000</v>
      </c>
      <c r="O4925" s="1"/>
      <c r="S4925" s="1">
        <v>10000</v>
      </c>
      <c r="T4925" t="s">
        <v>21</v>
      </c>
      <c r="X4925" s="1">
        <v>10000</v>
      </c>
    </row>
    <row r="4926" spans="1:24" x14ac:dyDescent="0.25">
      <c r="A4926" s="4">
        <v>522139900</v>
      </c>
      <c r="B4926" s="1">
        <v>10000</v>
      </c>
      <c r="C4926" t="s">
        <v>20</v>
      </c>
      <c r="D4926" t="s">
        <v>21</v>
      </c>
      <c r="E4926" s="5">
        <v>10131</v>
      </c>
      <c r="H4926" s="6">
        <v>1500</v>
      </c>
      <c r="K4926" s="8">
        <v>33903200</v>
      </c>
      <c r="L4926" s="5">
        <v>8244</v>
      </c>
      <c r="N4926" s="1">
        <v>-10000</v>
      </c>
      <c r="O4926" s="1"/>
      <c r="R4926" s="1">
        <v>10000</v>
      </c>
    </row>
    <row r="4927" spans="1:24" x14ac:dyDescent="0.25">
      <c r="A4927" s="4">
        <v>522139900</v>
      </c>
      <c r="B4927" s="1">
        <v>500</v>
      </c>
      <c r="C4927" t="s">
        <v>24</v>
      </c>
      <c r="D4927" t="s">
        <v>21</v>
      </c>
      <c r="E4927" s="5">
        <v>10131</v>
      </c>
      <c r="H4927" s="6">
        <v>1500</v>
      </c>
      <c r="K4927" s="8">
        <v>33903200</v>
      </c>
      <c r="L4927" s="5">
        <v>8334</v>
      </c>
      <c r="N4927" s="1">
        <v>-500</v>
      </c>
      <c r="O4927" s="1">
        <v>500</v>
      </c>
      <c r="P4927" t="s">
        <v>21</v>
      </c>
      <c r="V4927" s="1">
        <v>500</v>
      </c>
    </row>
    <row r="4928" spans="1:24" x14ac:dyDescent="0.25">
      <c r="A4928" s="4">
        <v>522139900</v>
      </c>
      <c r="B4928" s="1">
        <v>500</v>
      </c>
      <c r="C4928" t="s">
        <v>25</v>
      </c>
      <c r="D4928" t="s">
        <v>21</v>
      </c>
      <c r="E4928" s="5">
        <v>10131</v>
      </c>
      <c r="H4928" s="6">
        <v>1500</v>
      </c>
      <c r="K4928" s="8">
        <v>33903200</v>
      </c>
      <c r="L4928" s="5">
        <v>8334</v>
      </c>
      <c r="N4928" s="1">
        <v>-500</v>
      </c>
      <c r="O4928" s="1"/>
      <c r="S4928" s="1">
        <v>500</v>
      </c>
      <c r="T4928" t="s">
        <v>21</v>
      </c>
      <c r="X4928" s="1">
        <v>500</v>
      </c>
    </row>
    <row r="4929" spans="1:24" x14ac:dyDescent="0.25">
      <c r="A4929" s="4">
        <v>522139900</v>
      </c>
      <c r="B4929" s="1">
        <v>19000</v>
      </c>
      <c r="C4929" t="s">
        <v>24</v>
      </c>
      <c r="D4929" t="s">
        <v>21</v>
      </c>
      <c r="E4929" s="5">
        <v>10131</v>
      </c>
      <c r="H4929" s="6">
        <v>1500</v>
      </c>
      <c r="K4929" s="8">
        <v>33903200</v>
      </c>
      <c r="L4929" s="5">
        <v>10301</v>
      </c>
      <c r="N4929" s="1">
        <v>-19000</v>
      </c>
      <c r="O4929" s="1">
        <v>19000</v>
      </c>
      <c r="P4929" t="s">
        <v>21</v>
      </c>
      <c r="V4929" s="1">
        <v>19000</v>
      </c>
    </row>
    <row r="4930" spans="1:24" x14ac:dyDescent="0.25">
      <c r="A4930" s="4">
        <v>522139900</v>
      </c>
      <c r="B4930" s="1">
        <v>19000</v>
      </c>
      <c r="C4930" t="s">
        <v>25</v>
      </c>
      <c r="D4930" t="s">
        <v>21</v>
      </c>
      <c r="E4930" s="5">
        <v>10131</v>
      </c>
      <c r="H4930" s="6">
        <v>1500</v>
      </c>
      <c r="K4930" s="8">
        <v>33903200</v>
      </c>
      <c r="L4930" s="5">
        <v>10301</v>
      </c>
      <c r="N4930" s="1">
        <v>-19000</v>
      </c>
      <c r="O4930" s="1"/>
      <c r="S4930" s="1">
        <v>19000</v>
      </c>
      <c r="T4930" t="s">
        <v>21</v>
      </c>
      <c r="X4930" s="1">
        <v>19000</v>
      </c>
    </row>
    <row r="4931" spans="1:24" x14ac:dyDescent="0.25">
      <c r="A4931" s="4">
        <v>522139900</v>
      </c>
      <c r="B4931" s="1">
        <v>110000</v>
      </c>
      <c r="C4931" t="s">
        <v>24</v>
      </c>
      <c r="D4931" t="s">
        <v>21</v>
      </c>
      <c r="E4931" s="5">
        <v>10131</v>
      </c>
      <c r="H4931" s="6">
        <v>1500</v>
      </c>
      <c r="K4931" s="8">
        <v>33903200</v>
      </c>
      <c r="L4931" s="5">
        <v>20608</v>
      </c>
      <c r="N4931" s="1">
        <v>-110000</v>
      </c>
      <c r="O4931" s="1">
        <v>110000</v>
      </c>
      <c r="P4931" t="s">
        <v>21</v>
      </c>
      <c r="V4931" s="1">
        <v>110000</v>
      </c>
    </row>
    <row r="4932" spans="1:24" x14ac:dyDescent="0.25">
      <c r="A4932" s="4">
        <v>522139900</v>
      </c>
      <c r="B4932" s="1">
        <v>121400</v>
      </c>
      <c r="C4932" t="s">
        <v>25</v>
      </c>
      <c r="D4932" t="s">
        <v>21</v>
      </c>
      <c r="E4932" s="5">
        <v>10131</v>
      </c>
      <c r="H4932" s="6">
        <v>1500</v>
      </c>
      <c r="K4932" s="8">
        <v>33903200</v>
      </c>
      <c r="L4932" s="5">
        <v>20608</v>
      </c>
      <c r="N4932" s="1">
        <v>-121400</v>
      </c>
      <c r="O4932" s="1"/>
      <c r="S4932" s="1">
        <v>121400</v>
      </c>
      <c r="T4932" t="s">
        <v>21</v>
      </c>
      <c r="X4932" s="1">
        <v>121400</v>
      </c>
    </row>
    <row r="4933" spans="1:24" x14ac:dyDescent="0.25">
      <c r="A4933" s="4">
        <v>522139900</v>
      </c>
      <c r="B4933" s="1">
        <v>11400</v>
      </c>
      <c r="C4933" t="s">
        <v>20</v>
      </c>
      <c r="D4933" t="s">
        <v>21</v>
      </c>
      <c r="E4933" s="5">
        <v>10131</v>
      </c>
      <c r="H4933" s="6">
        <v>1500</v>
      </c>
      <c r="K4933" s="8">
        <v>33903200</v>
      </c>
      <c r="L4933" s="5">
        <v>20608</v>
      </c>
      <c r="N4933" s="1">
        <v>-11400</v>
      </c>
      <c r="O4933" s="1"/>
      <c r="R4933" s="1">
        <v>11400</v>
      </c>
    </row>
    <row r="4934" spans="1:24" x14ac:dyDescent="0.25">
      <c r="A4934" s="4">
        <v>522139900</v>
      </c>
      <c r="B4934" s="1">
        <v>4500</v>
      </c>
      <c r="C4934" t="s">
        <v>24</v>
      </c>
      <c r="D4934" t="s">
        <v>21</v>
      </c>
      <c r="E4934" s="5">
        <v>10131</v>
      </c>
      <c r="H4934" s="6">
        <v>1500</v>
      </c>
      <c r="K4934" s="8">
        <v>33903200</v>
      </c>
      <c r="L4934" s="5">
        <v>27812</v>
      </c>
      <c r="N4934" s="1">
        <v>-4500</v>
      </c>
      <c r="O4934" s="1">
        <v>4500</v>
      </c>
      <c r="P4934" t="s">
        <v>21</v>
      </c>
      <c r="V4934" s="1">
        <v>4500</v>
      </c>
    </row>
    <row r="4935" spans="1:24" x14ac:dyDescent="0.25">
      <c r="A4935" s="4">
        <v>522139900</v>
      </c>
      <c r="B4935" s="1">
        <v>4500</v>
      </c>
      <c r="C4935" t="s">
        <v>25</v>
      </c>
      <c r="D4935" t="s">
        <v>21</v>
      </c>
      <c r="E4935" s="5">
        <v>10131</v>
      </c>
      <c r="H4935" s="6">
        <v>1500</v>
      </c>
      <c r="K4935" s="8">
        <v>33903200</v>
      </c>
      <c r="L4935" s="5">
        <v>27812</v>
      </c>
      <c r="N4935" s="1">
        <v>-4500</v>
      </c>
      <c r="O4935" s="1"/>
      <c r="S4935" s="1">
        <v>4500</v>
      </c>
      <c r="T4935" t="s">
        <v>21</v>
      </c>
      <c r="X4935" s="1">
        <v>4500</v>
      </c>
    </row>
    <row r="4936" spans="1:24" x14ac:dyDescent="0.25">
      <c r="A4936" s="4">
        <v>522139900</v>
      </c>
      <c r="B4936" s="1">
        <v>6500</v>
      </c>
      <c r="C4936" t="s">
        <v>24</v>
      </c>
      <c r="D4936" t="s">
        <v>21</v>
      </c>
      <c r="E4936" s="5">
        <v>10131</v>
      </c>
      <c r="H4936" s="6">
        <v>1500</v>
      </c>
      <c r="I4936">
        <v>1002</v>
      </c>
      <c r="K4936" s="8">
        <v>33903200</v>
      </c>
      <c r="L4936" s="5">
        <v>10303</v>
      </c>
      <c r="N4936" s="1">
        <v>-6500</v>
      </c>
      <c r="O4936" s="1">
        <v>6500</v>
      </c>
      <c r="P4936" t="s">
        <v>21</v>
      </c>
      <c r="V4936" s="1">
        <v>6500</v>
      </c>
    </row>
    <row r="4937" spans="1:24" x14ac:dyDescent="0.25">
      <c r="A4937" s="4">
        <v>522139900</v>
      </c>
      <c r="B4937" s="1">
        <v>15500</v>
      </c>
      <c r="C4937" t="s">
        <v>25</v>
      </c>
      <c r="D4937" t="s">
        <v>21</v>
      </c>
      <c r="E4937" s="5">
        <v>10131</v>
      </c>
      <c r="H4937" s="6">
        <v>1500</v>
      </c>
      <c r="I4937">
        <v>1002</v>
      </c>
      <c r="K4937" s="8">
        <v>33903200</v>
      </c>
      <c r="L4937" s="5">
        <v>10303</v>
      </c>
      <c r="N4937" s="1">
        <v>-15500</v>
      </c>
      <c r="O4937" s="1"/>
      <c r="S4937" s="1">
        <v>15500</v>
      </c>
      <c r="T4937" t="s">
        <v>21</v>
      </c>
      <c r="X4937" s="1">
        <v>15500</v>
      </c>
    </row>
    <row r="4938" spans="1:24" x14ac:dyDescent="0.25">
      <c r="A4938" s="4">
        <v>522139900</v>
      </c>
      <c r="B4938" s="1">
        <v>9000</v>
      </c>
      <c r="C4938" t="s">
        <v>20</v>
      </c>
      <c r="D4938" t="s">
        <v>21</v>
      </c>
      <c r="E4938" s="5">
        <v>10131</v>
      </c>
      <c r="H4938" s="6">
        <v>1500</v>
      </c>
      <c r="I4938">
        <v>1002</v>
      </c>
      <c r="K4938" s="8">
        <v>33903200</v>
      </c>
      <c r="L4938" s="5">
        <v>10303</v>
      </c>
      <c r="N4938" s="1">
        <v>-9000</v>
      </c>
      <c r="O4938" s="1"/>
      <c r="R4938" s="1">
        <v>9000</v>
      </c>
    </row>
    <row r="4939" spans="1:24" x14ac:dyDescent="0.25">
      <c r="A4939" s="4">
        <v>522139900</v>
      </c>
      <c r="B4939" s="1">
        <v>330716.25</v>
      </c>
      <c r="C4939" t="s">
        <v>24</v>
      </c>
      <c r="D4939" t="s">
        <v>21</v>
      </c>
      <c r="E4939" s="5">
        <v>10131</v>
      </c>
      <c r="H4939" s="6">
        <v>1701</v>
      </c>
      <c r="K4939" s="8">
        <v>33903200</v>
      </c>
      <c r="L4939" s="5">
        <v>6182</v>
      </c>
      <c r="N4939" s="1">
        <v>-330716.25</v>
      </c>
      <c r="O4939" s="1">
        <v>330716.25</v>
      </c>
      <c r="P4939" t="s">
        <v>21</v>
      </c>
      <c r="V4939" s="1">
        <v>330716.25</v>
      </c>
    </row>
    <row r="4940" spans="1:24" x14ac:dyDescent="0.25">
      <c r="A4940" s="4">
        <v>522139900</v>
      </c>
      <c r="B4940" s="1">
        <v>330716.25</v>
      </c>
      <c r="C4940" t="s">
        <v>25</v>
      </c>
      <c r="D4940" t="s">
        <v>21</v>
      </c>
      <c r="E4940" s="5">
        <v>10131</v>
      </c>
      <c r="H4940" s="6">
        <v>1701</v>
      </c>
      <c r="K4940" s="8">
        <v>33903200</v>
      </c>
      <c r="L4940" s="5">
        <v>6182</v>
      </c>
      <c r="N4940" s="1">
        <v>-330716.25</v>
      </c>
      <c r="O4940" s="1"/>
      <c r="S4940" s="1">
        <v>330716.25</v>
      </c>
      <c r="T4940" t="s">
        <v>21</v>
      </c>
      <c r="X4940" s="1">
        <v>330716.25</v>
      </c>
    </row>
    <row r="4941" spans="1:24" x14ac:dyDescent="0.25">
      <c r="A4941" s="4">
        <v>522139900</v>
      </c>
      <c r="B4941" s="1">
        <v>62360.62</v>
      </c>
      <c r="C4941" t="s">
        <v>24</v>
      </c>
      <c r="D4941" t="s">
        <v>21</v>
      </c>
      <c r="E4941" s="5">
        <v>10131</v>
      </c>
      <c r="H4941" s="6">
        <v>1621</v>
      </c>
      <c r="K4941" s="8">
        <v>33903200</v>
      </c>
      <c r="L4941" s="5">
        <v>10303</v>
      </c>
      <c r="N4941" s="1">
        <v>-62360.62</v>
      </c>
      <c r="O4941" s="1">
        <v>62360.62</v>
      </c>
      <c r="P4941" t="s">
        <v>21</v>
      </c>
      <c r="V4941" s="1">
        <v>62360.62</v>
      </c>
    </row>
    <row r="4942" spans="1:24" x14ac:dyDescent="0.25">
      <c r="A4942" s="4">
        <v>522139900</v>
      </c>
      <c r="B4942" s="1">
        <v>62360.62</v>
      </c>
      <c r="C4942" t="s">
        <v>25</v>
      </c>
      <c r="D4942" t="s">
        <v>21</v>
      </c>
      <c r="E4942" s="5">
        <v>10131</v>
      </c>
      <c r="H4942" s="6">
        <v>1621</v>
      </c>
      <c r="K4942" s="8">
        <v>33903200</v>
      </c>
      <c r="L4942" s="5">
        <v>10303</v>
      </c>
      <c r="N4942" s="1">
        <v>-62360.62</v>
      </c>
      <c r="O4942" s="1"/>
      <c r="S4942" s="1">
        <v>62360.62</v>
      </c>
      <c r="T4942" t="s">
        <v>21</v>
      </c>
      <c r="X4942" s="1">
        <v>62360.62</v>
      </c>
    </row>
    <row r="4943" spans="1:24" x14ac:dyDescent="0.25">
      <c r="A4943" s="4">
        <v>522139900</v>
      </c>
      <c r="B4943" s="1">
        <v>30000</v>
      </c>
      <c r="C4943" t="s">
        <v>24</v>
      </c>
      <c r="D4943" t="s">
        <v>21</v>
      </c>
      <c r="E4943" s="5">
        <v>10131</v>
      </c>
      <c r="H4943" s="6">
        <v>1600</v>
      </c>
      <c r="K4943" s="8">
        <v>33903200</v>
      </c>
      <c r="L4943" s="5">
        <v>10303</v>
      </c>
      <c r="N4943" s="1">
        <v>-30000</v>
      </c>
      <c r="O4943" s="1">
        <v>30000</v>
      </c>
      <c r="P4943" t="s">
        <v>21</v>
      </c>
      <c r="V4943" s="1">
        <v>30000</v>
      </c>
    </row>
    <row r="4944" spans="1:24" x14ac:dyDescent="0.25">
      <c r="A4944" s="4">
        <v>522139900</v>
      </c>
      <c r="B4944" s="1">
        <v>30000</v>
      </c>
      <c r="C4944" t="s">
        <v>25</v>
      </c>
      <c r="D4944" t="s">
        <v>21</v>
      </c>
      <c r="E4944" s="5">
        <v>10131</v>
      </c>
      <c r="H4944" s="6">
        <v>1600</v>
      </c>
      <c r="K4944" s="8">
        <v>33903200</v>
      </c>
      <c r="L4944" s="5">
        <v>10303</v>
      </c>
      <c r="N4944" s="1">
        <v>-30000</v>
      </c>
      <c r="O4944" s="1"/>
      <c r="S4944" s="1">
        <v>30000</v>
      </c>
      <c r="T4944" t="s">
        <v>21</v>
      </c>
      <c r="X4944" s="1">
        <v>30000</v>
      </c>
    </row>
    <row r="4945" spans="1:24" x14ac:dyDescent="0.25">
      <c r="A4945" s="4">
        <v>522139900</v>
      </c>
      <c r="B4945" s="1">
        <v>2500</v>
      </c>
      <c r="C4945" t="s">
        <v>25</v>
      </c>
      <c r="D4945" t="s">
        <v>21</v>
      </c>
      <c r="E4945" s="5">
        <v>10131</v>
      </c>
      <c r="H4945" s="6">
        <v>1500</v>
      </c>
      <c r="K4945" s="8">
        <v>33903500</v>
      </c>
      <c r="L4945" s="5">
        <v>4122</v>
      </c>
      <c r="N4945" s="1">
        <v>-2500</v>
      </c>
      <c r="O4945" s="1"/>
      <c r="S4945" s="1">
        <v>2500</v>
      </c>
      <c r="T4945" t="s">
        <v>21</v>
      </c>
      <c r="X4945" s="1">
        <v>2500</v>
      </c>
    </row>
    <row r="4946" spans="1:24" x14ac:dyDescent="0.25">
      <c r="A4946" s="4">
        <v>522139900</v>
      </c>
      <c r="B4946" s="1">
        <v>2500</v>
      </c>
      <c r="C4946" t="s">
        <v>20</v>
      </c>
      <c r="D4946" t="s">
        <v>21</v>
      </c>
      <c r="E4946" s="5">
        <v>10131</v>
      </c>
      <c r="H4946" s="6">
        <v>1500</v>
      </c>
      <c r="K4946" s="8">
        <v>33903500</v>
      </c>
      <c r="L4946" s="5">
        <v>4122</v>
      </c>
      <c r="N4946" s="1">
        <v>-2500</v>
      </c>
      <c r="O4946" s="1"/>
      <c r="R4946" s="1">
        <v>2500</v>
      </c>
    </row>
    <row r="4947" spans="1:24" x14ac:dyDescent="0.25">
      <c r="A4947" s="4">
        <v>522139900</v>
      </c>
      <c r="B4947" s="1">
        <v>1100</v>
      </c>
      <c r="C4947" t="s">
        <v>24</v>
      </c>
      <c r="D4947" t="s">
        <v>21</v>
      </c>
      <c r="E4947" s="5">
        <v>10131</v>
      </c>
      <c r="H4947" s="6">
        <v>1500</v>
      </c>
      <c r="K4947" s="8">
        <v>33903600</v>
      </c>
      <c r="L4947" s="5">
        <v>4122</v>
      </c>
      <c r="N4947" s="1">
        <v>-1100</v>
      </c>
      <c r="O4947" s="1">
        <v>1100</v>
      </c>
      <c r="P4947" t="s">
        <v>21</v>
      </c>
      <c r="V4947" s="1">
        <v>1100</v>
      </c>
    </row>
    <row r="4948" spans="1:24" x14ac:dyDescent="0.25">
      <c r="A4948" s="4">
        <v>522139900</v>
      </c>
      <c r="B4948" s="1">
        <v>1100</v>
      </c>
      <c r="C4948" t="s">
        <v>25</v>
      </c>
      <c r="D4948" t="s">
        <v>21</v>
      </c>
      <c r="E4948" s="5">
        <v>10131</v>
      </c>
      <c r="H4948" s="6">
        <v>1500</v>
      </c>
      <c r="K4948" s="8">
        <v>33903600</v>
      </c>
      <c r="L4948" s="5">
        <v>4122</v>
      </c>
      <c r="N4948" s="1">
        <v>-1100</v>
      </c>
      <c r="O4948" s="1"/>
      <c r="S4948" s="1">
        <v>1100</v>
      </c>
      <c r="T4948" t="s">
        <v>21</v>
      </c>
      <c r="X4948" s="1">
        <v>1100</v>
      </c>
    </row>
    <row r="4949" spans="1:24" x14ac:dyDescent="0.25">
      <c r="A4949" s="4">
        <v>522139900</v>
      </c>
      <c r="B4949" s="1">
        <v>7500</v>
      </c>
      <c r="C4949" t="s">
        <v>24</v>
      </c>
      <c r="D4949" t="s">
        <v>21</v>
      </c>
      <c r="E4949" s="5">
        <v>10131</v>
      </c>
      <c r="H4949" s="6">
        <v>1500</v>
      </c>
      <c r="K4949" s="8">
        <v>33903600</v>
      </c>
      <c r="L4949" s="5">
        <v>4123</v>
      </c>
      <c r="N4949" s="1">
        <v>-7500</v>
      </c>
      <c r="O4949" s="1">
        <v>7500</v>
      </c>
      <c r="P4949" t="s">
        <v>21</v>
      </c>
      <c r="V4949" s="1">
        <v>7500</v>
      </c>
    </row>
    <row r="4950" spans="1:24" x14ac:dyDescent="0.25">
      <c r="A4950" s="4">
        <v>522139900</v>
      </c>
      <c r="B4950" s="1">
        <v>7500</v>
      </c>
      <c r="C4950" t="s">
        <v>25</v>
      </c>
      <c r="D4950" t="s">
        <v>21</v>
      </c>
      <c r="E4950" s="5">
        <v>10131</v>
      </c>
      <c r="H4950" s="6">
        <v>1500</v>
      </c>
      <c r="K4950" s="8">
        <v>33903600</v>
      </c>
      <c r="L4950" s="5">
        <v>4123</v>
      </c>
      <c r="N4950" s="1">
        <v>-7500</v>
      </c>
      <c r="O4950" s="1"/>
      <c r="S4950" s="1">
        <v>7500</v>
      </c>
      <c r="T4950" t="s">
        <v>21</v>
      </c>
      <c r="X4950" s="1">
        <v>7500</v>
      </c>
    </row>
    <row r="4951" spans="1:24" x14ac:dyDescent="0.25">
      <c r="A4951" s="4">
        <v>522139900</v>
      </c>
      <c r="B4951" s="1">
        <v>1000</v>
      </c>
      <c r="C4951" t="s">
        <v>24</v>
      </c>
      <c r="D4951" t="s">
        <v>21</v>
      </c>
      <c r="E4951" s="5">
        <v>10131</v>
      </c>
      <c r="H4951" s="6">
        <v>1500</v>
      </c>
      <c r="K4951" s="8">
        <v>33903600</v>
      </c>
      <c r="L4951" s="5">
        <v>10301</v>
      </c>
      <c r="N4951" s="1">
        <v>-1000</v>
      </c>
      <c r="O4951" s="1">
        <v>1000</v>
      </c>
      <c r="P4951" t="s">
        <v>21</v>
      </c>
      <c r="V4951" s="1">
        <v>1000</v>
      </c>
    </row>
    <row r="4952" spans="1:24" x14ac:dyDescent="0.25">
      <c r="A4952" s="4">
        <v>522139900</v>
      </c>
      <c r="B4952" s="1">
        <v>1000</v>
      </c>
      <c r="C4952" t="s">
        <v>25</v>
      </c>
      <c r="D4952" t="s">
        <v>21</v>
      </c>
      <c r="E4952" s="5">
        <v>10131</v>
      </c>
      <c r="H4952" s="6">
        <v>1500</v>
      </c>
      <c r="K4952" s="8">
        <v>33903600</v>
      </c>
      <c r="L4952" s="5">
        <v>10301</v>
      </c>
      <c r="N4952" s="1">
        <v>-1000</v>
      </c>
      <c r="O4952" s="1"/>
      <c r="S4952" s="1">
        <v>1000</v>
      </c>
      <c r="T4952" t="s">
        <v>21</v>
      </c>
      <c r="X4952" s="1">
        <v>1000</v>
      </c>
    </row>
    <row r="4953" spans="1:24" x14ac:dyDescent="0.25">
      <c r="A4953" s="4">
        <v>522139900</v>
      </c>
      <c r="B4953" s="1">
        <v>1000</v>
      </c>
      <c r="C4953" t="s">
        <v>25</v>
      </c>
      <c r="D4953" t="s">
        <v>21</v>
      </c>
      <c r="E4953" s="5">
        <v>10131</v>
      </c>
      <c r="H4953" s="6">
        <v>1500</v>
      </c>
      <c r="K4953" s="8">
        <v>33903600</v>
      </c>
      <c r="L4953" s="5">
        <v>13392</v>
      </c>
      <c r="N4953" s="1">
        <v>-1000</v>
      </c>
      <c r="O4953" s="1"/>
      <c r="S4953" s="1">
        <v>1000</v>
      </c>
      <c r="T4953" t="s">
        <v>21</v>
      </c>
      <c r="X4953" s="1">
        <v>1000</v>
      </c>
    </row>
    <row r="4954" spans="1:24" x14ac:dyDescent="0.25">
      <c r="A4954" s="4">
        <v>522139900</v>
      </c>
      <c r="B4954" s="1">
        <v>1000</v>
      </c>
      <c r="C4954" t="s">
        <v>20</v>
      </c>
      <c r="D4954" t="s">
        <v>21</v>
      </c>
      <c r="E4954" s="5">
        <v>10131</v>
      </c>
      <c r="H4954" s="6">
        <v>1500</v>
      </c>
      <c r="K4954" s="8">
        <v>33903600</v>
      </c>
      <c r="L4954" s="5">
        <v>13392</v>
      </c>
      <c r="N4954" s="1">
        <v>-1000</v>
      </c>
      <c r="O4954" s="1"/>
      <c r="R4954" s="1">
        <v>1000</v>
      </c>
    </row>
    <row r="4955" spans="1:24" x14ac:dyDescent="0.25">
      <c r="A4955" s="4">
        <v>522139900</v>
      </c>
      <c r="B4955" s="1">
        <v>2500</v>
      </c>
      <c r="C4955" t="s">
        <v>24</v>
      </c>
      <c r="D4955" t="s">
        <v>21</v>
      </c>
      <c r="E4955" s="5">
        <v>10131</v>
      </c>
      <c r="H4955" s="6">
        <v>1500</v>
      </c>
      <c r="K4955" s="8">
        <v>33903600</v>
      </c>
      <c r="L4955" s="5">
        <v>16482</v>
      </c>
      <c r="N4955" s="1">
        <v>-2500</v>
      </c>
      <c r="O4955" s="1">
        <v>2500</v>
      </c>
      <c r="P4955" t="s">
        <v>21</v>
      </c>
      <c r="V4955" s="1">
        <v>2500</v>
      </c>
    </row>
    <row r="4956" spans="1:24" x14ac:dyDescent="0.25">
      <c r="A4956" s="4">
        <v>522139900</v>
      </c>
      <c r="B4956" s="1">
        <v>2500</v>
      </c>
      <c r="C4956" t="s">
        <v>25</v>
      </c>
      <c r="D4956" t="s">
        <v>21</v>
      </c>
      <c r="E4956" s="5">
        <v>10131</v>
      </c>
      <c r="H4956" s="6">
        <v>1500</v>
      </c>
      <c r="K4956" s="8">
        <v>33903600</v>
      </c>
      <c r="L4956" s="5">
        <v>16482</v>
      </c>
      <c r="N4956" s="1">
        <v>-2500</v>
      </c>
      <c r="O4956" s="1"/>
      <c r="S4956" s="1">
        <v>2500</v>
      </c>
      <c r="T4956" t="s">
        <v>21</v>
      </c>
      <c r="X4956" s="1">
        <v>2500</v>
      </c>
    </row>
    <row r="4957" spans="1:24" x14ac:dyDescent="0.25">
      <c r="A4957" s="4">
        <v>522139900</v>
      </c>
      <c r="B4957" s="1">
        <v>16000</v>
      </c>
      <c r="C4957" t="s">
        <v>24</v>
      </c>
      <c r="D4957" t="s">
        <v>21</v>
      </c>
      <c r="E4957" s="5">
        <v>10131</v>
      </c>
      <c r="H4957" s="6">
        <v>1500</v>
      </c>
      <c r="K4957" s="8">
        <v>33903600</v>
      </c>
      <c r="L4957" s="5">
        <v>26782</v>
      </c>
      <c r="N4957" s="1">
        <v>-16000</v>
      </c>
      <c r="O4957" s="1">
        <v>16000</v>
      </c>
      <c r="P4957" t="s">
        <v>21</v>
      </c>
      <c r="V4957" s="1">
        <v>16000</v>
      </c>
    </row>
    <row r="4958" spans="1:24" x14ac:dyDescent="0.25">
      <c r="A4958" s="4">
        <v>522139900</v>
      </c>
      <c r="B4958" s="1">
        <v>16000</v>
      </c>
      <c r="C4958" t="s">
        <v>25</v>
      </c>
      <c r="D4958" t="s">
        <v>21</v>
      </c>
      <c r="E4958" s="5">
        <v>10131</v>
      </c>
      <c r="H4958" s="6">
        <v>1500</v>
      </c>
      <c r="K4958" s="8">
        <v>33903600</v>
      </c>
      <c r="L4958" s="5">
        <v>26782</v>
      </c>
      <c r="N4958" s="1">
        <v>-16000</v>
      </c>
      <c r="O4958" s="1"/>
      <c r="S4958" s="1">
        <v>16000</v>
      </c>
      <c r="T4958" t="s">
        <v>21</v>
      </c>
      <c r="X4958" s="1">
        <v>16000</v>
      </c>
    </row>
    <row r="4959" spans="1:24" x14ac:dyDescent="0.25">
      <c r="A4959" s="4">
        <v>522139900</v>
      </c>
      <c r="B4959" s="1">
        <v>1000</v>
      </c>
      <c r="C4959" t="s">
        <v>25</v>
      </c>
      <c r="D4959" t="s">
        <v>21</v>
      </c>
      <c r="E4959" s="5">
        <v>10131</v>
      </c>
      <c r="H4959" s="6">
        <v>1660</v>
      </c>
      <c r="K4959" s="8">
        <v>33903600</v>
      </c>
      <c r="L4959" s="5">
        <v>8244</v>
      </c>
      <c r="N4959" s="1">
        <v>-1000</v>
      </c>
      <c r="O4959" s="1"/>
      <c r="S4959" s="1">
        <v>1000</v>
      </c>
      <c r="T4959" t="s">
        <v>21</v>
      </c>
      <c r="X4959" s="1">
        <v>1000</v>
      </c>
    </row>
    <row r="4960" spans="1:24" x14ac:dyDescent="0.25">
      <c r="A4960" s="4">
        <v>522139900</v>
      </c>
      <c r="B4960" s="1">
        <v>1000</v>
      </c>
      <c r="C4960" t="s">
        <v>20</v>
      </c>
      <c r="D4960" t="s">
        <v>21</v>
      </c>
      <c r="E4960" s="5">
        <v>10131</v>
      </c>
      <c r="H4960" s="6">
        <v>1660</v>
      </c>
      <c r="K4960" s="8">
        <v>33903600</v>
      </c>
      <c r="L4960" s="5">
        <v>8244</v>
      </c>
      <c r="N4960" s="1">
        <v>-1000</v>
      </c>
      <c r="O4960" s="1"/>
      <c r="R4960" s="1">
        <v>1000</v>
      </c>
    </row>
    <row r="4961" spans="1:24" x14ac:dyDescent="0.25">
      <c r="A4961" s="4">
        <v>522139900</v>
      </c>
      <c r="B4961" s="1">
        <v>90165</v>
      </c>
      <c r="C4961" t="s">
        <v>24</v>
      </c>
      <c r="D4961" t="s">
        <v>21</v>
      </c>
      <c r="E4961" s="5">
        <v>10131</v>
      </c>
      <c r="H4961" s="6">
        <v>1500</v>
      </c>
      <c r="K4961" s="8">
        <v>33903900</v>
      </c>
      <c r="L4961" s="5">
        <v>4122</v>
      </c>
      <c r="N4961" s="1">
        <v>-90165</v>
      </c>
      <c r="O4961" s="1">
        <v>90165</v>
      </c>
      <c r="P4961" t="s">
        <v>21</v>
      </c>
      <c r="V4961" s="1">
        <v>90165</v>
      </c>
    </row>
    <row r="4962" spans="1:24" x14ac:dyDescent="0.25">
      <c r="A4962" s="4">
        <v>522139900</v>
      </c>
      <c r="B4962" s="1">
        <v>100765</v>
      </c>
      <c r="C4962" t="s">
        <v>25</v>
      </c>
      <c r="D4962" t="s">
        <v>21</v>
      </c>
      <c r="E4962" s="5">
        <v>10131</v>
      </c>
      <c r="H4962" s="6">
        <v>1500</v>
      </c>
      <c r="K4962" s="8">
        <v>33903900</v>
      </c>
      <c r="L4962" s="5">
        <v>4122</v>
      </c>
      <c r="N4962" s="1">
        <v>-100765</v>
      </c>
      <c r="O4962" s="1"/>
      <c r="S4962" s="1">
        <v>100765</v>
      </c>
      <c r="T4962" t="s">
        <v>21</v>
      </c>
      <c r="X4962" s="1">
        <v>100765</v>
      </c>
    </row>
    <row r="4963" spans="1:24" x14ac:dyDescent="0.25">
      <c r="A4963" s="4">
        <v>522139900</v>
      </c>
      <c r="B4963" s="1">
        <v>10600</v>
      </c>
      <c r="C4963" t="s">
        <v>20</v>
      </c>
      <c r="D4963" t="s">
        <v>21</v>
      </c>
      <c r="E4963" s="5">
        <v>10131</v>
      </c>
      <c r="H4963" s="6">
        <v>1500</v>
      </c>
      <c r="K4963" s="8">
        <v>33903900</v>
      </c>
      <c r="L4963" s="5">
        <v>4122</v>
      </c>
      <c r="N4963" s="1">
        <v>-10600</v>
      </c>
      <c r="O4963" s="1"/>
      <c r="R4963" s="1">
        <v>10600</v>
      </c>
    </row>
    <row r="4964" spans="1:24" x14ac:dyDescent="0.25">
      <c r="A4964" s="4">
        <v>522139900</v>
      </c>
      <c r="B4964" s="1">
        <v>12000</v>
      </c>
      <c r="C4964" t="s">
        <v>24</v>
      </c>
      <c r="D4964" t="s">
        <v>21</v>
      </c>
      <c r="E4964" s="5">
        <v>10131</v>
      </c>
      <c r="H4964" s="6">
        <v>1500</v>
      </c>
      <c r="K4964" s="8">
        <v>33903900</v>
      </c>
      <c r="L4964" s="5">
        <v>4123</v>
      </c>
      <c r="N4964" s="1">
        <v>-12000</v>
      </c>
      <c r="O4964" s="1">
        <v>12000</v>
      </c>
      <c r="P4964" t="s">
        <v>21</v>
      </c>
      <c r="V4964" s="1">
        <v>12000</v>
      </c>
    </row>
    <row r="4965" spans="1:24" x14ac:dyDescent="0.25">
      <c r="A4965" s="4">
        <v>522139900</v>
      </c>
      <c r="B4965" s="1">
        <v>14000</v>
      </c>
      <c r="C4965" t="s">
        <v>25</v>
      </c>
      <c r="D4965" t="s">
        <v>21</v>
      </c>
      <c r="E4965" s="5">
        <v>10131</v>
      </c>
      <c r="H4965" s="6">
        <v>1500</v>
      </c>
      <c r="K4965" s="8">
        <v>33903900</v>
      </c>
      <c r="L4965" s="5">
        <v>4123</v>
      </c>
      <c r="N4965" s="1">
        <v>-14000</v>
      </c>
      <c r="O4965" s="1"/>
      <c r="S4965" s="1">
        <v>14000</v>
      </c>
      <c r="T4965" t="s">
        <v>21</v>
      </c>
      <c r="X4965" s="1">
        <v>14000</v>
      </c>
    </row>
    <row r="4966" spans="1:24" x14ac:dyDescent="0.25">
      <c r="A4966" s="4">
        <v>522139900</v>
      </c>
      <c r="B4966" s="1">
        <v>2000</v>
      </c>
      <c r="C4966" t="s">
        <v>20</v>
      </c>
      <c r="D4966" t="s">
        <v>21</v>
      </c>
      <c r="E4966" s="5">
        <v>10131</v>
      </c>
      <c r="H4966" s="6">
        <v>1500</v>
      </c>
      <c r="K4966" s="8">
        <v>33903900</v>
      </c>
      <c r="L4966" s="5">
        <v>4123</v>
      </c>
      <c r="N4966" s="1">
        <v>-2000</v>
      </c>
      <c r="O4966" s="1"/>
      <c r="R4966" s="1">
        <v>2000</v>
      </c>
    </row>
    <row r="4967" spans="1:24" x14ac:dyDescent="0.25">
      <c r="A4967" s="4">
        <v>522139900</v>
      </c>
      <c r="B4967" s="1">
        <v>9000</v>
      </c>
      <c r="C4967" t="s">
        <v>24</v>
      </c>
      <c r="D4967" t="s">
        <v>21</v>
      </c>
      <c r="E4967" s="5">
        <v>10131</v>
      </c>
      <c r="H4967" s="6">
        <v>1500</v>
      </c>
      <c r="K4967" s="8">
        <v>33903900</v>
      </c>
      <c r="L4967" s="5">
        <v>4124</v>
      </c>
      <c r="N4967" s="1">
        <v>-9000</v>
      </c>
      <c r="O4967" s="1">
        <v>9000</v>
      </c>
      <c r="P4967" t="s">
        <v>21</v>
      </c>
      <c r="V4967" s="1">
        <v>9000</v>
      </c>
    </row>
    <row r="4968" spans="1:24" x14ac:dyDescent="0.25">
      <c r="A4968" s="4">
        <v>522139900</v>
      </c>
      <c r="B4968" s="1">
        <v>11000</v>
      </c>
      <c r="C4968" t="s">
        <v>25</v>
      </c>
      <c r="D4968" t="s">
        <v>21</v>
      </c>
      <c r="E4968" s="5">
        <v>10131</v>
      </c>
      <c r="H4968" s="6">
        <v>1500</v>
      </c>
      <c r="K4968" s="8">
        <v>33903900</v>
      </c>
      <c r="L4968" s="5">
        <v>4124</v>
      </c>
      <c r="N4968" s="1">
        <v>-11000</v>
      </c>
      <c r="O4968" s="1"/>
      <c r="S4968" s="1">
        <v>11000</v>
      </c>
      <c r="T4968" t="s">
        <v>21</v>
      </c>
      <c r="X4968" s="1">
        <v>11000</v>
      </c>
    </row>
    <row r="4969" spans="1:24" x14ac:dyDescent="0.25">
      <c r="A4969" s="4">
        <v>522139900</v>
      </c>
      <c r="B4969" s="1">
        <v>2000</v>
      </c>
      <c r="C4969" t="s">
        <v>20</v>
      </c>
      <c r="D4969" t="s">
        <v>21</v>
      </c>
      <c r="E4969" s="5">
        <v>10131</v>
      </c>
      <c r="H4969" s="6">
        <v>1500</v>
      </c>
      <c r="K4969" s="8">
        <v>33903900</v>
      </c>
      <c r="L4969" s="5">
        <v>4124</v>
      </c>
      <c r="N4969" s="1">
        <v>-2000</v>
      </c>
      <c r="O4969" s="1"/>
      <c r="R4969" s="1">
        <v>2000</v>
      </c>
    </row>
    <row r="4970" spans="1:24" x14ac:dyDescent="0.25">
      <c r="A4970" s="4">
        <v>522139900</v>
      </c>
      <c r="B4970" s="1">
        <v>5000</v>
      </c>
      <c r="C4970" t="s">
        <v>24</v>
      </c>
      <c r="D4970" t="s">
        <v>21</v>
      </c>
      <c r="E4970" s="5">
        <v>10131</v>
      </c>
      <c r="H4970" s="6">
        <v>1500</v>
      </c>
      <c r="K4970" s="8">
        <v>33903900</v>
      </c>
      <c r="L4970" s="5">
        <v>4126</v>
      </c>
      <c r="N4970" s="1">
        <v>-5000</v>
      </c>
      <c r="O4970" s="1">
        <v>5000</v>
      </c>
      <c r="P4970" t="s">
        <v>21</v>
      </c>
      <c r="V4970" s="1">
        <v>5000</v>
      </c>
    </row>
    <row r="4971" spans="1:24" x14ac:dyDescent="0.25">
      <c r="A4971" s="4">
        <v>522139900</v>
      </c>
      <c r="B4971" s="1">
        <v>5000</v>
      </c>
      <c r="C4971" t="s">
        <v>25</v>
      </c>
      <c r="D4971" t="s">
        <v>21</v>
      </c>
      <c r="E4971" s="5">
        <v>10131</v>
      </c>
      <c r="H4971" s="6">
        <v>1500</v>
      </c>
      <c r="K4971" s="8">
        <v>33903900</v>
      </c>
      <c r="L4971" s="5">
        <v>4126</v>
      </c>
      <c r="N4971" s="1">
        <v>-5000</v>
      </c>
      <c r="O4971" s="1"/>
      <c r="S4971" s="1">
        <v>5000</v>
      </c>
      <c r="T4971" t="s">
        <v>21</v>
      </c>
      <c r="X4971" s="1">
        <v>5000</v>
      </c>
    </row>
    <row r="4972" spans="1:24" x14ac:dyDescent="0.25">
      <c r="A4972" s="4">
        <v>522139900</v>
      </c>
      <c r="B4972" s="1">
        <v>6500</v>
      </c>
      <c r="C4972" t="s">
        <v>24</v>
      </c>
      <c r="D4972" t="s">
        <v>21</v>
      </c>
      <c r="E4972" s="5">
        <v>10131</v>
      </c>
      <c r="H4972" s="6">
        <v>1500</v>
      </c>
      <c r="K4972" s="8">
        <v>33903900</v>
      </c>
      <c r="L4972" s="5">
        <v>4129</v>
      </c>
      <c r="N4972" s="1">
        <v>-6500</v>
      </c>
      <c r="O4972" s="1">
        <v>6500</v>
      </c>
      <c r="P4972" t="s">
        <v>21</v>
      </c>
      <c r="V4972" s="1">
        <v>6500</v>
      </c>
    </row>
    <row r="4973" spans="1:24" x14ac:dyDescent="0.25">
      <c r="A4973" s="4">
        <v>522139900</v>
      </c>
      <c r="B4973" s="1">
        <v>8000</v>
      </c>
      <c r="C4973" t="s">
        <v>25</v>
      </c>
      <c r="D4973" t="s">
        <v>21</v>
      </c>
      <c r="E4973" s="5">
        <v>10131</v>
      </c>
      <c r="H4973" s="6">
        <v>1500</v>
      </c>
      <c r="K4973" s="8">
        <v>33903900</v>
      </c>
      <c r="L4973" s="5">
        <v>4129</v>
      </c>
      <c r="N4973" s="1">
        <v>-8000</v>
      </c>
      <c r="O4973" s="1"/>
      <c r="S4973" s="1">
        <v>8000</v>
      </c>
      <c r="T4973" t="s">
        <v>21</v>
      </c>
      <c r="X4973" s="1">
        <v>8000</v>
      </c>
    </row>
    <row r="4974" spans="1:24" x14ac:dyDescent="0.25">
      <c r="A4974" s="4">
        <v>522139900</v>
      </c>
      <c r="B4974" s="1">
        <v>1500</v>
      </c>
      <c r="C4974" t="s">
        <v>20</v>
      </c>
      <c r="D4974" t="s">
        <v>21</v>
      </c>
      <c r="E4974" s="5">
        <v>10131</v>
      </c>
      <c r="H4974" s="6">
        <v>1500</v>
      </c>
      <c r="K4974" s="8">
        <v>33903900</v>
      </c>
      <c r="L4974" s="5">
        <v>4129</v>
      </c>
      <c r="N4974" s="1">
        <v>-1500</v>
      </c>
      <c r="O4974" s="1"/>
      <c r="R4974" s="1">
        <v>1500</v>
      </c>
    </row>
    <row r="4975" spans="1:24" x14ac:dyDescent="0.25">
      <c r="A4975" s="4">
        <v>522139900</v>
      </c>
      <c r="B4975" s="1">
        <v>6500</v>
      </c>
      <c r="C4975" t="s">
        <v>24</v>
      </c>
      <c r="D4975" t="s">
        <v>21</v>
      </c>
      <c r="E4975" s="5">
        <v>10131</v>
      </c>
      <c r="H4975" s="6">
        <v>1500</v>
      </c>
      <c r="K4975" s="8">
        <v>33903900</v>
      </c>
      <c r="L4975" s="5">
        <v>4131</v>
      </c>
      <c r="N4975" s="1">
        <v>-6500</v>
      </c>
      <c r="O4975" s="1">
        <v>6500</v>
      </c>
      <c r="P4975" t="s">
        <v>21</v>
      </c>
      <c r="V4975" s="1">
        <v>6500</v>
      </c>
    </row>
    <row r="4976" spans="1:24" x14ac:dyDescent="0.25">
      <c r="A4976" s="4">
        <v>522139900</v>
      </c>
      <c r="B4976" s="1">
        <v>6500</v>
      </c>
      <c r="C4976" t="s">
        <v>25</v>
      </c>
      <c r="D4976" t="s">
        <v>21</v>
      </c>
      <c r="E4976" s="5">
        <v>10131</v>
      </c>
      <c r="H4976" s="6">
        <v>1500</v>
      </c>
      <c r="K4976" s="8">
        <v>33903900</v>
      </c>
      <c r="L4976" s="5">
        <v>4131</v>
      </c>
      <c r="N4976" s="1">
        <v>-6500</v>
      </c>
      <c r="O4976" s="1"/>
      <c r="S4976" s="1">
        <v>6500</v>
      </c>
      <c r="T4976" t="s">
        <v>21</v>
      </c>
      <c r="X4976" s="1">
        <v>6500</v>
      </c>
    </row>
    <row r="4977" spans="1:24" x14ac:dyDescent="0.25">
      <c r="A4977" s="4">
        <v>522139900</v>
      </c>
      <c r="B4977" s="1">
        <v>112000</v>
      </c>
      <c r="C4977" t="s">
        <v>24</v>
      </c>
      <c r="D4977" t="s">
        <v>21</v>
      </c>
      <c r="E4977" s="5">
        <v>10131</v>
      </c>
      <c r="H4977" s="6">
        <v>1500</v>
      </c>
      <c r="K4977" s="8">
        <v>33903900</v>
      </c>
      <c r="L4977" s="5">
        <v>8241</v>
      </c>
      <c r="N4977" s="1">
        <v>-112000</v>
      </c>
      <c r="O4977" s="1">
        <v>112000</v>
      </c>
      <c r="P4977" t="s">
        <v>21</v>
      </c>
      <c r="V4977" s="1">
        <v>112000</v>
      </c>
    </row>
    <row r="4978" spans="1:24" x14ac:dyDescent="0.25">
      <c r="A4978" s="4">
        <v>522139900</v>
      </c>
      <c r="B4978" s="1">
        <v>112000</v>
      </c>
      <c r="C4978" t="s">
        <v>25</v>
      </c>
      <c r="D4978" t="s">
        <v>21</v>
      </c>
      <c r="E4978" s="5">
        <v>10131</v>
      </c>
      <c r="H4978" s="6">
        <v>1500</v>
      </c>
      <c r="K4978" s="8">
        <v>33903900</v>
      </c>
      <c r="L4978" s="5">
        <v>8241</v>
      </c>
      <c r="N4978" s="1">
        <v>-112000</v>
      </c>
      <c r="O4978" s="1"/>
      <c r="S4978" s="1">
        <v>112000</v>
      </c>
      <c r="T4978" t="s">
        <v>21</v>
      </c>
      <c r="X4978" s="1">
        <v>112000</v>
      </c>
    </row>
    <row r="4979" spans="1:24" x14ac:dyDescent="0.25">
      <c r="A4979" s="4">
        <v>522139900</v>
      </c>
      <c r="B4979" s="1">
        <v>47750</v>
      </c>
      <c r="C4979" t="s">
        <v>24</v>
      </c>
      <c r="D4979" t="s">
        <v>21</v>
      </c>
      <c r="E4979" s="5">
        <v>10131</v>
      </c>
      <c r="H4979" s="6">
        <v>1500</v>
      </c>
      <c r="K4979" s="8">
        <v>33903900</v>
      </c>
      <c r="L4979" s="5">
        <v>8243</v>
      </c>
      <c r="N4979" s="1">
        <v>-47750</v>
      </c>
      <c r="O4979" s="1">
        <v>47750</v>
      </c>
      <c r="P4979" t="s">
        <v>21</v>
      </c>
      <c r="V4979" s="1">
        <v>47750</v>
      </c>
    </row>
    <row r="4980" spans="1:24" x14ac:dyDescent="0.25">
      <c r="A4980" s="4">
        <v>522139900</v>
      </c>
      <c r="B4980" s="1">
        <v>47750</v>
      </c>
      <c r="C4980" t="s">
        <v>25</v>
      </c>
      <c r="D4980" t="s">
        <v>21</v>
      </c>
      <c r="E4980" s="5">
        <v>10131</v>
      </c>
      <c r="H4980" s="6">
        <v>1500</v>
      </c>
      <c r="K4980" s="8">
        <v>33903900</v>
      </c>
      <c r="L4980" s="5">
        <v>8243</v>
      </c>
      <c r="N4980" s="1">
        <v>-47750</v>
      </c>
      <c r="O4980" s="1"/>
      <c r="S4980" s="1">
        <v>47750</v>
      </c>
      <c r="T4980" t="s">
        <v>21</v>
      </c>
      <c r="X4980" s="1">
        <v>47750</v>
      </c>
    </row>
    <row r="4981" spans="1:24" x14ac:dyDescent="0.25">
      <c r="A4981" s="4">
        <v>522139900</v>
      </c>
      <c r="B4981" s="1">
        <v>9500</v>
      </c>
      <c r="C4981" t="s">
        <v>24</v>
      </c>
      <c r="D4981" t="s">
        <v>21</v>
      </c>
      <c r="E4981" s="5">
        <v>10131</v>
      </c>
      <c r="H4981" s="6">
        <v>1500</v>
      </c>
      <c r="K4981" s="8">
        <v>33903900</v>
      </c>
      <c r="L4981" s="5">
        <v>8244</v>
      </c>
      <c r="N4981" s="1">
        <v>-9500</v>
      </c>
      <c r="O4981" s="1">
        <v>9500</v>
      </c>
      <c r="P4981" t="s">
        <v>21</v>
      </c>
      <c r="V4981" s="1">
        <v>9500</v>
      </c>
    </row>
    <row r="4982" spans="1:24" x14ac:dyDescent="0.25">
      <c r="A4982" s="4">
        <v>522139900</v>
      </c>
      <c r="B4982" s="1">
        <v>9500</v>
      </c>
      <c r="C4982" t="s">
        <v>25</v>
      </c>
      <c r="D4982" t="s">
        <v>21</v>
      </c>
      <c r="E4982" s="5">
        <v>10131</v>
      </c>
      <c r="H4982" s="6">
        <v>1500</v>
      </c>
      <c r="K4982" s="8">
        <v>33903900</v>
      </c>
      <c r="L4982" s="5">
        <v>8244</v>
      </c>
      <c r="N4982" s="1">
        <v>-9500</v>
      </c>
      <c r="O4982" s="1"/>
      <c r="S4982" s="1">
        <v>9500</v>
      </c>
      <c r="T4982" t="s">
        <v>21</v>
      </c>
      <c r="X4982" s="1">
        <v>9500</v>
      </c>
    </row>
    <row r="4983" spans="1:24" x14ac:dyDescent="0.25">
      <c r="A4983" s="4">
        <v>522139900</v>
      </c>
      <c r="B4983" s="1">
        <v>10000</v>
      </c>
      <c r="C4983" t="s">
        <v>24</v>
      </c>
      <c r="D4983" t="s">
        <v>21</v>
      </c>
      <c r="E4983" s="5">
        <v>10131</v>
      </c>
      <c r="H4983" s="6">
        <v>1500</v>
      </c>
      <c r="K4983" s="8">
        <v>33903900</v>
      </c>
      <c r="L4983" s="5">
        <v>10301</v>
      </c>
      <c r="N4983" s="1">
        <v>-10000</v>
      </c>
      <c r="O4983" s="1">
        <v>10000</v>
      </c>
      <c r="P4983" t="s">
        <v>21</v>
      </c>
      <c r="V4983" s="1">
        <v>10000</v>
      </c>
    </row>
    <row r="4984" spans="1:24" x14ac:dyDescent="0.25">
      <c r="A4984" s="4">
        <v>522139900</v>
      </c>
      <c r="B4984" s="1">
        <v>10000</v>
      </c>
      <c r="C4984" t="s">
        <v>25</v>
      </c>
      <c r="D4984" t="s">
        <v>21</v>
      </c>
      <c r="E4984" s="5">
        <v>10131</v>
      </c>
      <c r="H4984" s="6">
        <v>1500</v>
      </c>
      <c r="K4984" s="8">
        <v>33903900</v>
      </c>
      <c r="L4984" s="5">
        <v>10301</v>
      </c>
      <c r="N4984" s="1">
        <v>-10000</v>
      </c>
      <c r="O4984" s="1"/>
      <c r="S4984" s="1">
        <v>10000</v>
      </c>
      <c r="T4984" t="s">
        <v>21</v>
      </c>
      <c r="X4984" s="1">
        <v>10000</v>
      </c>
    </row>
    <row r="4985" spans="1:24" x14ac:dyDescent="0.25">
      <c r="A4985" s="4">
        <v>522139900</v>
      </c>
      <c r="B4985" s="1">
        <v>69000</v>
      </c>
      <c r="C4985" t="s">
        <v>24</v>
      </c>
      <c r="D4985" t="s">
        <v>21</v>
      </c>
      <c r="E4985" s="5">
        <v>10131</v>
      </c>
      <c r="H4985" s="6">
        <v>1500</v>
      </c>
      <c r="K4985" s="8">
        <v>33903900</v>
      </c>
      <c r="L4985" s="5">
        <v>13392</v>
      </c>
      <c r="N4985" s="1">
        <v>-69000</v>
      </c>
      <c r="O4985" s="1">
        <v>69000</v>
      </c>
      <c r="P4985" t="s">
        <v>21</v>
      </c>
      <c r="V4985" s="1">
        <v>69000</v>
      </c>
    </row>
    <row r="4986" spans="1:24" x14ac:dyDescent="0.25">
      <c r="A4986" s="4">
        <v>522139900</v>
      </c>
      <c r="B4986" s="1">
        <v>100000</v>
      </c>
      <c r="C4986" t="s">
        <v>25</v>
      </c>
      <c r="D4986" t="s">
        <v>21</v>
      </c>
      <c r="E4986" s="5">
        <v>10131</v>
      </c>
      <c r="H4986" s="6">
        <v>1500</v>
      </c>
      <c r="K4986" s="8">
        <v>33903900</v>
      </c>
      <c r="L4986" s="5">
        <v>13392</v>
      </c>
      <c r="N4986" s="1">
        <v>-100000</v>
      </c>
      <c r="O4986" s="1"/>
      <c r="S4986" s="1">
        <v>100000</v>
      </c>
      <c r="T4986" t="s">
        <v>21</v>
      </c>
      <c r="X4986" s="1">
        <v>100000</v>
      </c>
    </row>
    <row r="4987" spans="1:24" x14ac:dyDescent="0.25">
      <c r="A4987" s="4">
        <v>522139900</v>
      </c>
      <c r="B4987" s="1">
        <v>31000</v>
      </c>
      <c r="C4987" t="s">
        <v>20</v>
      </c>
      <c r="D4987" t="s">
        <v>21</v>
      </c>
      <c r="E4987" s="5">
        <v>10131</v>
      </c>
      <c r="H4987" s="6">
        <v>1500</v>
      </c>
      <c r="K4987" s="8">
        <v>33903900</v>
      </c>
      <c r="L4987" s="5">
        <v>13392</v>
      </c>
      <c r="N4987" s="1">
        <v>-31000</v>
      </c>
      <c r="O4987" s="1"/>
      <c r="R4987" s="1">
        <v>31000</v>
      </c>
    </row>
    <row r="4988" spans="1:24" x14ac:dyDescent="0.25">
      <c r="A4988" s="4">
        <v>522139900</v>
      </c>
      <c r="B4988" s="1">
        <v>246000</v>
      </c>
      <c r="C4988" t="s">
        <v>24</v>
      </c>
      <c r="D4988" t="s">
        <v>21</v>
      </c>
      <c r="E4988" s="5">
        <v>10131</v>
      </c>
      <c r="H4988" s="6">
        <v>1500</v>
      </c>
      <c r="K4988" s="8">
        <v>33903900</v>
      </c>
      <c r="L4988" s="5">
        <v>15451</v>
      </c>
      <c r="N4988" s="1">
        <v>-246000</v>
      </c>
      <c r="O4988" s="1">
        <v>246000</v>
      </c>
      <c r="P4988" t="s">
        <v>21</v>
      </c>
      <c r="V4988" s="1">
        <v>246000</v>
      </c>
    </row>
    <row r="4989" spans="1:24" x14ac:dyDescent="0.25">
      <c r="A4989" s="4">
        <v>522139900</v>
      </c>
      <c r="B4989" s="1">
        <v>258000</v>
      </c>
      <c r="C4989" t="s">
        <v>25</v>
      </c>
      <c r="D4989" t="s">
        <v>21</v>
      </c>
      <c r="E4989" s="5">
        <v>10131</v>
      </c>
      <c r="H4989" s="6">
        <v>1500</v>
      </c>
      <c r="K4989" s="8">
        <v>33903900</v>
      </c>
      <c r="L4989" s="5">
        <v>15451</v>
      </c>
      <c r="N4989" s="1">
        <v>-258000</v>
      </c>
      <c r="O4989" s="1"/>
      <c r="S4989" s="1">
        <v>258000</v>
      </c>
      <c r="T4989" t="s">
        <v>21</v>
      </c>
      <c r="X4989" s="1">
        <v>258000</v>
      </c>
    </row>
    <row r="4990" spans="1:24" x14ac:dyDescent="0.25">
      <c r="A4990" s="4">
        <v>522139900</v>
      </c>
      <c r="B4990" s="1">
        <v>12000</v>
      </c>
      <c r="C4990" t="s">
        <v>20</v>
      </c>
      <c r="D4990" t="s">
        <v>21</v>
      </c>
      <c r="E4990" s="5">
        <v>10131</v>
      </c>
      <c r="H4990" s="6">
        <v>1500</v>
      </c>
      <c r="K4990" s="8">
        <v>33903900</v>
      </c>
      <c r="L4990" s="5">
        <v>15451</v>
      </c>
      <c r="N4990" s="1">
        <v>-12000</v>
      </c>
      <c r="O4990" s="1"/>
      <c r="R4990" s="1">
        <v>12000</v>
      </c>
    </row>
    <row r="4991" spans="1:24" x14ac:dyDescent="0.25">
      <c r="A4991" s="4">
        <v>522139900</v>
      </c>
      <c r="B4991" s="1">
        <v>10000</v>
      </c>
      <c r="C4991" t="s">
        <v>24</v>
      </c>
      <c r="D4991" t="s">
        <v>21</v>
      </c>
      <c r="E4991" s="5">
        <v>10131</v>
      </c>
      <c r="H4991" s="6">
        <v>1500</v>
      </c>
      <c r="K4991" s="8">
        <v>33903900</v>
      </c>
      <c r="L4991" s="5">
        <v>15452</v>
      </c>
      <c r="N4991" s="1">
        <v>-10000</v>
      </c>
      <c r="O4991" s="1">
        <v>10000</v>
      </c>
      <c r="P4991" t="s">
        <v>21</v>
      </c>
      <c r="V4991" s="1">
        <v>10000</v>
      </c>
    </row>
    <row r="4992" spans="1:24" x14ac:dyDescent="0.25">
      <c r="A4992" s="4">
        <v>522139900</v>
      </c>
      <c r="B4992" s="1">
        <v>10000</v>
      </c>
      <c r="C4992" t="s">
        <v>25</v>
      </c>
      <c r="D4992" t="s">
        <v>21</v>
      </c>
      <c r="E4992" s="5">
        <v>10131</v>
      </c>
      <c r="H4992" s="6">
        <v>1500</v>
      </c>
      <c r="K4992" s="8">
        <v>33903900</v>
      </c>
      <c r="L4992" s="5">
        <v>15452</v>
      </c>
      <c r="N4992" s="1">
        <v>-10000</v>
      </c>
      <c r="O4992" s="1"/>
      <c r="S4992" s="1">
        <v>10000</v>
      </c>
      <c r="T4992" t="s">
        <v>21</v>
      </c>
      <c r="X4992" s="1">
        <v>10000</v>
      </c>
    </row>
    <row r="4993" spans="1:24" x14ac:dyDescent="0.25">
      <c r="A4993" s="4">
        <v>522139900</v>
      </c>
      <c r="B4993" s="1">
        <v>5000</v>
      </c>
      <c r="C4993" t="s">
        <v>24</v>
      </c>
      <c r="D4993" t="s">
        <v>21</v>
      </c>
      <c r="E4993" s="5">
        <v>10131</v>
      </c>
      <c r="H4993" s="6">
        <v>1500</v>
      </c>
      <c r="K4993" s="8">
        <v>33903900</v>
      </c>
      <c r="L4993" s="5">
        <v>20128</v>
      </c>
      <c r="N4993" s="1">
        <v>-5000</v>
      </c>
      <c r="O4993" s="1">
        <v>5000</v>
      </c>
      <c r="P4993" t="s">
        <v>21</v>
      </c>
      <c r="V4993" s="1">
        <v>5000</v>
      </c>
    </row>
    <row r="4994" spans="1:24" x14ac:dyDescent="0.25">
      <c r="A4994" s="4">
        <v>522139900</v>
      </c>
      <c r="B4994" s="1">
        <v>5000</v>
      </c>
      <c r="C4994" t="s">
        <v>25</v>
      </c>
      <c r="D4994" t="s">
        <v>21</v>
      </c>
      <c r="E4994" s="5">
        <v>10131</v>
      </c>
      <c r="H4994" s="6">
        <v>1500</v>
      </c>
      <c r="K4994" s="8">
        <v>33903900</v>
      </c>
      <c r="L4994" s="5">
        <v>20128</v>
      </c>
      <c r="N4994" s="1">
        <v>-5000</v>
      </c>
      <c r="O4994" s="1"/>
      <c r="S4994" s="1">
        <v>5000</v>
      </c>
      <c r="T4994" t="s">
        <v>21</v>
      </c>
      <c r="X4994" s="1">
        <v>5000</v>
      </c>
    </row>
    <row r="4995" spans="1:24" x14ac:dyDescent="0.25">
      <c r="A4995" s="4">
        <v>522139900</v>
      </c>
      <c r="B4995" s="1">
        <v>54000</v>
      </c>
      <c r="C4995" t="s">
        <v>24</v>
      </c>
      <c r="D4995" t="s">
        <v>21</v>
      </c>
      <c r="E4995" s="5">
        <v>10131</v>
      </c>
      <c r="H4995" s="6">
        <v>1500</v>
      </c>
      <c r="K4995" s="8">
        <v>33903900</v>
      </c>
      <c r="L4995" s="5">
        <v>20608</v>
      </c>
      <c r="N4995" s="1">
        <v>-54000</v>
      </c>
      <c r="O4995" s="1">
        <v>54000</v>
      </c>
      <c r="P4995" t="s">
        <v>21</v>
      </c>
      <c r="V4995" s="1">
        <v>54000</v>
      </c>
    </row>
    <row r="4996" spans="1:24" x14ac:dyDescent="0.25">
      <c r="A4996" s="4">
        <v>522139900</v>
      </c>
      <c r="B4996" s="1">
        <v>54000</v>
      </c>
      <c r="C4996" t="s">
        <v>25</v>
      </c>
      <c r="D4996" t="s">
        <v>21</v>
      </c>
      <c r="E4996" s="5">
        <v>10131</v>
      </c>
      <c r="H4996" s="6">
        <v>1500</v>
      </c>
      <c r="K4996" s="8">
        <v>33903900</v>
      </c>
      <c r="L4996" s="5">
        <v>20608</v>
      </c>
      <c r="N4996" s="1">
        <v>-54000</v>
      </c>
      <c r="O4996" s="1"/>
      <c r="S4996" s="1">
        <v>54000</v>
      </c>
      <c r="T4996" t="s">
        <v>21</v>
      </c>
      <c r="X4996" s="1">
        <v>54000</v>
      </c>
    </row>
    <row r="4997" spans="1:24" x14ac:dyDescent="0.25">
      <c r="A4997" s="4">
        <v>522139900</v>
      </c>
      <c r="B4997" s="1">
        <v>8000</v>
      </c>
      <c r="C4997" t="s">
        <v>25</v>
      </c>
      <c r="D4997" t="s">
        <v>21</v>
      </c>
      <c r="E4997" s="5">
        <v>10131</v>
      </c>
      <c r="H4997" s="6">
        <v>1500</v>
      </c>
      <c r="K4997" s="8">
        <v>33903900</v>
      </c>
      <c r="L4997" s="5">
        <v>23695</v>
      </c>
      <c r="N4997" s="1">
        <v>-8000</v>
      </c>
      <c r="O4997" s="1"/>
      <c r="S4997" s="1">
        <v>8000</v>
      </c>
      <c r="T4997" t="s">
        <v>21</v>
      </c>
      <c r="X4997" s="1">
        <v>8000</v>
      </c>
    </row>
    <row r="4998" spans="1:24" x14ac:dyDescent="0.25">
      <c r="A4998" s="4">
        <v>522139900</v>
      </c>
      <c r="B4998" s="1">
        <v>8000</v>
      </c>
      <c r="C4998" t="s">
        <v>20</v>
      </c>
      <c r="D4998" t="s">
        <v>21</v>
      </c>
      <c r="E4998" s="5">
        <v>10131</v>
      </c>
      <c r="H4998" s="6">
        <v>1500</v>
      </c>
      <c r="K4998" s="8">
        <v>33903900</v>
      </c>
      <c r="L4998" s="5">
        <v>23695</v>
      </c>
      <c r="N4998" s="1">
        <v>-8000</v>
      </c>
      <c r="O4998" s="1"/>
      <c r="R4998" s="1">
        <v>8000</v>
      </c>
    </row>
    <row r="4999" spans="1:24" x14ac:dyDescent="0.25">
      <c r="A4999" s="4">
        <v>522139900</v>
      </c>
      <c r="B4999" s="1">
        <v>200189.17</v>
      </c>
      <c r="C4999" t="s">
        <v>24</v>
      </c>
      <c r="D4999" t="s">
        <v>21</v>
      </c>
      <c r="E4999" s="5">
        <v>10131</v>
      </c>
      <c r="H4999" s="6">
        <v>1500</v>
      </c>
      <c r="K4999" s="8">
        <v>33903900</v>
      </c>
      <c r="L4999" s="5">
        <v>26782</v>
      </c>
      <c r="N4999" s="1">
        <v>-200189.17</v>
      </c>
      <c r="O4999" s="1">
        <v>200189.17</v>
      </c>
      <c r="P4999" t="s">
        <v>21</v>
      </c>
      <c r="V4999" s="1">
        <v>200189.17</v>
      </c>
    </row>
    <row r="5000" spans="1:24" x14ac:dyDescent="0.25">
      <c r="A5000" s="4">
        <v>522139900</v>
      </c>
      <c r="B5000" s="1">
        <v>200189.17</v>
      </c>
      <c r="C5000" t="s">
        <v>25</v>
      </c>
      <c r="D5000" t="s">
        <v>21</v>
      </c>
      <c r="E5000" s="5">
        <v>10131</v>
      </c>
      <c r="H5000" s="6">
        <v>1500</v>
      </c>
      <c r="K5000" s="8">
        <v>33903900</v>
      </c>
      <c r="L5000" s="5">
        <v>26782</v>
      </c>
      <c r="N5000" s="1">
        <v>-200189.17</v>
      </c>
      <c r="O5000" s="1"/>
      <c r="S5000" s="1">
        <v>200189.17</v>
      </c>
      <c r="T5000" t="s">
        <v>21</v>
      </c>
      <c r="X5000" s="1">
        <v>200189.17</v>
      </c>
    </row>
    <row r="5001" spans="1:24" x14ac:dyDescent="0.25">
      <c r="A5001" s="4">
        <v>522139900</v>
      </c>
      <c r="B5001" s="1">
        <v>62500</v>
      </c>
      <c r="C5001" t="s">
        <v>24</v>
      </c>
      <c r="D5001" t="s">
        <v>21</v>
      </c>
      <c r="E5001" s="5">
        <v>10131</v>
      </c>
      <c r="H5001" s="6">
        <v>1500</v>
      </c>
      <c r="K5001" s="8">
        <v>33903900</v>
      </c>
      <c r="L5001" s="5">
        <v>27812</v>
      </c>
      <c r="N5001" s="1">
        <v>-62500</v>
      </c>
      <c r="O5001" s="1">
        <v>62500</v>
      </c>
      <c r="P5001" t="s">
        <v>21</v>
      </c>
      <c r="V5001" s="1">
        <v>62500</v>
      </c>
    </row>
    <row r="5002" spans="1:24" x14ac:dyDescent="0.25">
      <c r="A5002" s="4">
        <v>522139900</v>
      </c>
      <c r="B5002" s="1">
        <v>72000</v>
      </c>
      <c r="C5002" t="s">
        <v>25</v>
      </c>
      <c r="D5002" t="s">
        <v>21</v>
      </c>
      <c r="E5002" s="5">
        <v>10131</v>
      </c>
      <c r="H5002" s="6">
        <v>1500</v>
      </c>
      <c r="K5002" s="8">
        <v>33903900</v>
      </c>
      <c r="L5002" s="5">
        <v>27812</v>
      </c>
      <c r="N5002" s="1">
        <v>-72000</v>
      </c>
      <c r="O5002" s="1"/>
      <c r="S5002" s="1">
        <v>72000</v>
      </c>
      <c r="T5002" t="s">
        <v>21</v>
      </c>
      <c r="X5002" s="1">
        <v>72000</v>
      </c>
    </row>
    <row r="5003" spans="1:24" x14ac:dyDescent="0.25">
      <c r="A5003" s="4">
        <v>522139900</v>
      </c>
      <c r="B5003" s="1">
        <v>9500</v>
      </c>
      <c r="C5003" t="s">
        <v>20</v>
      </c>
      <c r="D5003" t="s">
        <v>21</v>
      </c>
      <c r="E5003" s="5">
        <v>10131</v>
      </c>
      <c r="H5003" s="6">
        <v>1500</v>
      </c>
      <c r="K5003" s="8">
        <v>33903900</v>
      </c>
      <c r="L5003" s="5">
        <v>27812</v>
      </c>
      <c r="N5003" s="1">
        <v>-9500</v>
      </c>
      <c r="O5003" s="1"/>
      <c r="R5003" s="1">
        <v>9500</v>
      </c>
    </row>
    <row r="5004" spans="1:24" x14ac:dyDescent="0.25">
      <c r="A5004" s="4">
        <v>522139900</v>
      </c>
      <c r="B5004" s="1">
        <v>30000</v>
      </c>
      <c r="C5004" t="s">
        <v>24</v>
      </c>
      <c r="D5004" t="s">
        <v>21</v>
      </c>
      <c r="E5004" s="5">
        <v>20231</v>
      </c>
      <c r="H5004" s="6">
        <v>1500</v>
      </c>
      <c r="K5004" s="8">
        <v>33903900</v>
      </c>
      <c r="L5004" s="5">
        <v>1031</v>
      </c>
      <c r="N5004" s="1">
        <v>-30000</v>
      </c>
      <c r="O5004" s="1">
        <v>30000</v>
      </c>
      <c r="P5004" t="s">
        <v>21</v>
      </c>
      <c r="V5004" s="1">
        <v>30000</v>
      </c>
    </row>
    <row r="5005" spans="1:24" x14ac:dyDescent="0.25">
      <c r="A5005" s="4">
        <v>522139900</v>
      </c>
      <c r="B5005" s="1">
        <v>30000</v>
      </c>
      <c r="C5005" t="s">
        <v>25</v>
      </c>
      <c r="D5005" t="s">
        <v>21</v>
      </c>
      <c r="E5005" s="5">
        <v>20231</v>
      </c>
      <c r="H5005" s="6">
        <v>1500</v>
      </c>
      <c r="K5005" s="8">
        <v>33903900</v>
      </c>
      <c r="L5005" s="5">
        <v>1031</v>
      </c>
      <c r="N5005" s="1">
        <v>-30000</v>
      </c>
      <c r="O5005" s="1"/>
      <c r="S5005" s="1">
        <v>30000</v>
      </c>
      <c r="T5005" t="s">
        <v>21</v>
      </c>
      <c r="X5005" s="1">
        <v>30000</v>
      </c>
    </row>
    <row r="5006" spans="1:24" x14ac:dyDescent="0.25">
      <c r="A5006" s="4">
        <v>522139900</v>
      </c>
      <c r="B5006" s="1">
        <v>22000</v>
      </c>
      <c r="C5006" t="s">
        <v>24</v>
      </c>
      <c r="D5006" t="s">
        <v>21</v>
      </c>
      <c r="E5006" s="5">
        <v>20231</v>
      </c>
      <c r="H5006" s="6">
        <v>1500</v>
      </c>
      <c r="K5006" s="8">
        <v>33903900</v>
      </c>
      <c r="L5006" s="5">
        <v>4122</v>
      </c>
      <c r="N5006" s="1">
        <v>-22000</v>
      </c>
      <c r="O5006" s="1">
        <v>22000</v>
      </c>
      <c r="P5006" t="s">
        <v>21</v>
      </c>
      <c r="V5006" s="1">
        <v>22000</v>
      </c>
    </row>
    <row r="5007" spans="1:24" x14ac:dyDescent="0.25">
      <c r="A5007" s="4">
        <v>522139900</v>
      </c>
      <c r="B5007" s="1">
        <v>22000</v>
      </c>
      <c r="C5007" t="s">
        <v>25</v>
      </c>
      <c r="D5007" t="s">
        <v>21</v>
      </c>
      <c r="E5007" s="5">
        <v>20231</v>
      </c>
      <c r="H5007" s="6">
        <v>1500</v>
      </c>
      <c r="K5007" s="8">
        <v>33903900</v>
      </c>
      <c r="L5007" s="5">
        <v>4122</v>
      </c>
      <c r="N5007" s="1">
        <v>-22000</v>
      </c>
      <c r="O5007" s="1"/>
      <c r="S5007" s="1">
        <v>22000</v>
      </c>
      <c r="T5007" t="s">
        <v>21</v>
      </c>
      <c r="X5007" s="1">
        <v>22000</v>
      </c>
    </row>
    <row r="5008" spans="1:24" x14ac:dyDescent="0.25">
      <c r="A5008" s="4">
        <v>522139900</v>
      </c>
      <c r="B5008" s="1">
        <v>10500</v>
      </c>
      <c r="C5008" t="s">
        <v>24</v>
      </c>
      <c r="D5008" t="s">
        <v>21</v>
      </c>
      <c r="E5008" s="5">
        <v>10131</v>
      </c>
      <c r="H5008" s="6">
        <v>1500</v>
      </c>
      <c r="I5008">
        <v>1001</v>
      </c>
      <c r="K5008" s="8">
        <v>33903900</v>
      </c>
      <c r="L5008" s="5">
        <v>12128</v>
      </c>
      <c r="N5008" s="1">
        <v>-10500</v>
      </c>
      <c r="O5008" s="1">
        <v>10500</v>
      </c>
      <c r="P5008" t="s">
        <v>21</v>
      </c>
      <c r="V5008" s="1">
        <v>10500</v>
      </c>
    </row>
    <row r="5009" spans="1:24" x14ac:dyDescent="0.25">
      <c r="A5009" s="4">
        <v>522139900</v>
      </c>
      <c r="B5009" s="1">
        <v>10500</v>
      </c>
      <c r="C5009" t="s">
        <v>25</v>
      </c>
      <c r="D5009" t="s">
        <v>21</v>
      </c>
      <c r="E5009" s="5">
        <v>10131</v>
      </c>
      <c r="H5009" s="6">
        <v>1500</v>
      </c>
      <c r="I5009">
        <v>1001</v>
      </c>
      <c r="K5009" s="8">
        <v>33903900</v>
      </c>
      <c r="L5009" s="5">
        <v>12128</v>
      </c>
      <c r="N5009" s="1">
        <v>-10500</v>
      </c>
      <c r="O5009" s="1"/>
      <c r="S5009" s="1">
        <v>10500</v>
      </c>
      <c r="T5009" t="s">
        <v>21</v>
      </c>
      <c r="X5009" s="1">
        <v>10500</v>
      </c>
    </row>
    <row r="5010" spans="1:24" x14ac:dyDescent="0.25">
      <c r="A5010" s="4">
        <v>522139900</v>
      </c>
      <c r="B5010" s="1">
        <v>244000</v>
      </c>
      <c r="C5010" t="s">
        <v>24</v>
      </c>
      <c r="D5010" t="s">
        <v>21</v>
      </c>
      <c r="E5010" s="5">
        <v>10131</v>
      </c>
      <c r="H5010" s="6">
        <v>1500</v>
      </c>
      <c r="I5010">
        <v>1001</v>
      </c>
      <c r="K5010" s="8">
        <v>33903900</v>
      </c>
      <c r="L5010" s="5">
        <v>12361</v>
      </c>
      <c r="N5010" s="1">
        <v>-244000</v>
      </c>
      <c r="O5010" s="1">
        <v>244000</v>
      </c>
      <c r="P5010" t="s">
        <v>21</v>
      </c>
      <c r="V5010" s="1">
        <v>244000</v>
      </c>
    </row>
    <row r="5011" spans="1:24" x14ac:dyDescent="0.25">
      <c r="A5011" s="4">
        <v>522139900</v>
      </c>
      <c r="B5011" s="1">
        <v>244000</v>
      </c>
      <c r="C5011" t="s">
        <v>25</v>
      </c>
      <c r="D5011" t="s">
        <v>21</v>
      </c>
      <c r="E5011" s="5">
        <v>10131</v>
      </c>
      <c r="H5011" s="6">
        <v>1500</v>
      </c>
      <c r="I5011">
        <v>1001</v>
      </c>
      <c r="K5011" s="8">
        <v>33903900</v>
      </c>
      <c r="L5011" s="5">
        <v>12361</v>
      </c>
      <c r="N5011" s="1">
        <v>-244000</v>
      </c>
      <c r="O5011" s="1"/>
      <c r="S5011" s="1">
        <v>244000</v>
      </c>
      <c r="T5011" t="s">
        <v>21</v>
      </c>
      <c r="X5011" s="1">
        <v>244000</v>
      </c>
    </row>
    <row r="5012" spans="1:24" x14ac:dyDescent="0.25">
      <c r="A5012" s="4">
        <v>522139900</v>
      </c>
      <c r="B5012" s="1">
        <v>167000</v>
      </c>
      <c r="C5012" t="s">
        <v>24</v>
      </c>
      <c r="D5012" t="s">
        <v>21</v>
      </c>
      <c r="E5012" s="5">
        <v>10131</v>
      </c>
      <c r="H5012" s="6">
        <v>1500</v>
      </c>
      <c r="I5012">
        <v>1001</v>
      </c>
      <c r="K5012" s="8">
        <v>33903900</v>
      </c>
      <c r="L5012" s="5">
        <v>12365</v>
      </c>
      <c r="N5012" s="1">
        <v>-167000</v>
      </c>
      <c r="O5012" s="1">
        <v>167000</v>
      </c>
      <c r="P5012" t="s">
        <v>21</v>
      </c>
      <c r="V5012" s="1">
        <v>167000</v>
      </c>
    </row>
    <row r="5013" spans="1:24" x14ac:dyDescent="0.25">
      <c r="A5013" s="4">
        <v>522139900</v>
      </c>
      <c r="B5013" s="1">
        <v>176500</v>
      </c>
      <c r="C5013" t="s">
        <v>25</v>
      </c>
      <c r="D5013" t="s">
        <v>21</v>
      </c>
      <c r="E5013" s="5">
        <v>10131</v>
      </c>
      <c r="H5013" s="6">
        <v>1500</v>
      </c>
      <c r="I5013">
        <v>1001</v>
      </c>
      <c r="K5013" s="8">
        <v>33903900</v>
      </c>
      <c r="L5013" s="5">
        <v>12365</v>
      </c>
      <c r="N5013" s="1">
        <v>-176500</v>
      </c>
      <c r="O5013" s="1"/>
      <c r="S5013" s="1">
        <v>176500</v>
      </c>
      <c r="T5013" t="s">
        <v>21</v>
      </c>
      <c r="X5013" s="1">
        <v>176500</v>
      </c>
    </row>
    <row r="5014" spans="1:24" x14ac:dyDescent="0.25">
      <c r="A5014" s="4">
        <v>522139900</v>
      </c>
      <c r="B5014" s="1">
        <v>9500</v>
      </c>
      <c r="C5014" t="s">
        <v>20</v>
      </c>
      <c r="D5014" t="s">
        <v>21</v>
      </c>
      <c r="E5014" s="5">
        <v>10131</v>
      </c>
      <c r="H5014" s="6">
        <v>1500</v>
      </c>
      <c r="I5014">
        <v>1001</v>
      </c>
      <c r="K5014" s="8">
        <v>33903900</v>
      </c>
      <c r="L5014" s="5">
        <v>12365</v>
      </c>
      <c r="N5014" s="1">
        <v>-9500</v>
      </c>
      <c r="O5014" s="1"/>
      <c r="R5014" s="1">
        <v>9500</v>
      </c>
    </row>
    <row r="5015" spans="1:24" x14ac:dyDescent="0.25">
      <c r="A5015" s="4">
        <v>522139900</v>
      </c>
      <c r="B5015" s="1">
        <v>128000</v>
      </c>
      <c r="C5015" t="s">
        <v>24</v>
      </c>
      <c r="D5015" t="s">
        <v>21</v>
      </c>
      <c r="E5015" s="5">
        <v>10131</v>
      </c>
      <c r="H5015" s="6">
        <v>1500</v>
      </c>
      <c r="I5015">
        <v>1001</v>
      </c>
      <c r="K5015" s="8">
        <v>33903900</v>
      </c>
      <c r="L5015" s="5">
        <v>12782</v>
      </c>
      <c r="N5015" s="1">
        <v>-128000</v>
      </c>
      <c r="O5015" s="1">
        <v>128000</v>
      </c>
      <c r="P5015" t="s">
        <v>21</v>
      </c>
      <c r="V5015" s="1">
        <v>128000</v>
      </c>
    </row>
    <row r="5016" spans="1:24" x14ac:dyDescent="0.25">
      <c r="A5016" s="4">
        <v>522139900</v>
      </c>
      <c r="B5016" s="1">
        <v>138000</v>
      </c>
      <c r="C5016" t="s">
        <v>25</v>
      </c>
      <c r="D5016" t="s">
        <v>21</v>
      </c>
      <c r="E5016" s="5">
        <v>10131</v>
      </c>
      <c r="H5016" s="6">
        <v>1500</v>
      </c>
      <c r="I5016">
        <v>1001</v>
      </c>
      <c r="K5016" s="8">
        <v>33903900</v>
      </c>
      <c r="L5016" s="5">
        <v>12782</v>
      </c>
      <c r="N5016" s="1">
        <v>-138000</v>
      </c>
      <c r="O5016" s="1"/>
      <c r="S5016" s="1">
        <v>138000</v>
      </c>
      <c r="T5016" t="s">
        <v>21</v>
      </c>
      <c r="X5016" s="1">
        <v>138000</v>
      </c>
    </row>
    <row r="5017" spans="1:24" x14ac:dyDescent="0.25">
      <c r="A5017" s="4">
        <v>522139900</v>
      </c>
      <c r="B5017" s="1">
        <v>10000</v>
      </c>
      <c r="C5017" t="s">
        <v>20</v>
      </c>
      <c r="D5017" t="s">
        <v>21</v>
      </c>
      <c r="E5017" s="5">
        <v>10131</v>
      </c>
      <c r="H5017" s="6">
        <v>1500</v>
      </c>
      <c r="I5017">
        <v>1001</v>
      </c>
      <c r="K5017" s="8">
        <v>33903900</v>
      </c>
      <c r="L5017" s="5">
        <v>12782</v>
      </c>
      <c r="N5017" s="1">
        <v>-10000</v>
      </c>
      <c r="O5017" s="1"/>
      <c r="R5017" s="1">
        <v>10000</v>
      </c>
    </row>
    <row r="5018" spans="1:24" x14ac:dyDescent="0.25">
      <c r="A5018" s="4">
        <v>522139900</v>
      </c>
      <c r="B5018" s="1">
        <v>50000</v>
      </c>
      <c r="C5018" t="s">
        <v>24</v>
      </c>
      <c r="D5018" t="s">
        <v>21</v>
      </c>
      <c r="E5018" s="5">
        <v>10131</v>
      </c>
      <c r="H5018" s="6">
        <v>1540</v>
      </c>
      <c r="K5018" s="8">
        <v>33903900</v>
      </c>
      <c r="L5018" s="5">
        <v>12782</v>
      </c>
      <c r="N5018" s="1">
        <v>-50000</v>
      </c>
      <c r="O5018" s="1">
        <v>50000</v>
      </c>
      <c r="P5018" t="s">
        <v>21</v>
      </c>
      <c r="V5018" s="1">
        <v>50000</v>
      </c>
    </row>
    <row r="5019" spans="1:24" x14ac:dyDescent="0.25">
      <c r="A5019" s="4">
        <v>522139900</v>
      </c>
      <c r="B5019" s="1">
        <v>50000</v>
      </c>
      <c r="C5019" t="s">
        <v>25</v>
      </c>
      <c r="D5019" t="s">
        <v>21</v>
      </c>
      <c r="E5019" s="5">
        <v>10131</v>
      </c>
      <c r="H5019" s="6">
        <v>1540</v>
      </c>
      <c r="K5019" s="8">
        <v>33903900</v>
      </c>
      <c r="L5019" s="5">
        <v>12782</v>
      </c>
      <c r="N5019" s="1">
        <v>-50000</v>
      </c>
      <c r="O5019" s="1"/>
      <c r="S5019" s="1">
        <v>50000</v>
      </c>
      <c r="T5019" t="s">
        <v>21</v>
      </c>
      <c r="X5019" s="1">
        <v>50000</v>
      </c>
    </row>
    <row r="5020" spans="1:24" x14ac:dyDescent="0.25">
      <c r="A5020" s="4">
        <v>522139900</v>
      </c>
      <c r="B5020" s="1">
        <v>35500</v>
      </c>
      <c r="C5020" t="s">
        <v>24</v>
      </c>
      <c r="D5020" t="s">
        <v>21</v>
      </c>
      <c r="E5020" s="5">
        <v>10131</v>
      </c>
      <c r="H5020" s="6">
        <v>1500</v>
      </c>
      <c r="I5020">
        <v>1002</v>
      </c>
      <c r="K5020" s="8">
        <v>33903900</v>
      </c>
      <c r="L5020" s="5">
        <v>10122</v>
      </c>
      <c r="N5020" s="1">
        <v>-35500</v>
      </c>
      <c r="O5020" s="1">
        <v>35500</v>
      </c>
      <c r="P5020" t="s">
        <v>21</v>
      </c>
      <c r="V5020" s="1">
        <v>35500</v>
      </c>
    </row>
    <row r="5021" spans="1:24" x14ac:dyDescent="0.25">
      <c r="A5021" s="4">
        <v>522139900</v>
      </c>
      <c r="B5021" s="1">
        <v>40760</v>
      </c>
      <c r="C5021" t="s">
        <v>25</v>
      </c>
      <c r="D5021" t="s">
        <v>21</v>
      </c>
      <c r="E5021" s="5">
        <v>10131</v>
      </c>
      <c r="H5021" s="6">
        <v>1500</v>
      </c>
      <c r="I5021">
        <v>1002</v>
      </c>
      <c r="K5021" s="8">
        <v>33903900</v>
      </c>
      <c r="L5021" s="5">
        <v>10122</v>
      </c>
      <c r="N5021" s="1">
        <v>-40760</v>
      </c>
      <c r="O5021" s="1"/>
      <c r="S5021" s="1">
        <v>40760</v>
      </c>
      <c r="T5021" t="s">
        <v>21</v>
      </c>
      <c r="X5021" s="1">
        <v>40760</v>
      </c>
    </row>
    <row r="5022" spans="1:24" x14ac:dyDescent="0.25">
      <c r="A5022" s="4">
        <v>522139900</v>
      </c>
      <c r="B5022" s="1">
        <v>5260</v>
      </c>
      <c r="C5022" t="s">
        <v>20</v>
      </c>
      <c r="D5022" t="s">
        <v>21</v>
      </c>
      <c r="E5022" s="5">
        <v>10131</v>
      </c>
      <c r="H5022" s="6">
        <v>1500</v>
      </c>
      <c r="I5022">
        <v>1002</v>
      </c>
      <c r="K5022" s="8">
        <v>33903900</v>
      </c>
      <c r="L5022" s="5">
        <v>10122</v>
      </c>
      <c r="N5022" s="1">
        <v>-5260</v>
      </c>
      <c r="O5022" s="1"/>
      <c r="R5022" s="1">
        <v>5260</v>
      </c>
    </row>
    <row r="5023" spans="1:24" x14ac:dyDescent="0.25">
      <c r="A5023" s="4">
        <v>522139900</v>
      </c>
      <c r="B5023" s="1">
        <v>105000</v>
      </c>
      <c r="C5023" t="s">
        <v>24</v>
      </c>
      <c r="D5023" t="s">
        <v>21</v>
      </c>
      <c r="E5023" s="5">
        <v>10131</v>
      </c>
      <c r="H5023" s="6">
        <v>1500</v>
      </c>
      <c r="I5023">
        <v>1002</v>
      </c>
      <c r="K5023" s="8">
        <v>33903900</v>
      </c>
      <c r="L5023" s="5">
        <v>10301</v>
      </c>
      <c r="N5023" s="1">
        <v>-105000</v>
      </c>
      <c r="O5023" s="1">
        <v>105000</v>
      </c>
      <c r="P5023" t="s">
        <v>21</v>
      </c>
      <c r="V5023" s="1">
        <v>105000</v>
      </c>
    </row>
    <row r="5024" spans="1:24" x14ac:dyDescent="0.25">
      <c r="A5024" s="4">
        <v>522139900</v>
      </c>
      <c r="B5024" s="1">
        <v>108000</v>
      </c>
      <c r="C5024" t="s">
        <v>25</v>
      </c>
      <c r="D5024" t="s">
        <v>21</v>
      </c>
      <c r="E5024" s="5">
        <v>10131</v>
      </c>
      <c r="H5024" s="6">
        <v>1500</v>
      </c>
      <c r="I5024">
        <v>1002</v>
      </c>
      <c r="K5024" s="8">
        <v>33903900</v>
      </c>
      <c r="L5024" s="5">
        <v>10301</v>
      </c>
      <c r="N5024" s="1">
        <v>-108000</v>
      </c>
      <c r="O5024" s="1"/>
      <c r="S5024" s="1">
        <v>108000</v>
      </c>
      <c r="T5024" t="s">
        <v>21</v>
      </c>
      <c r="X5024" s="1">
        <v>108000</v>
      </c>
    </row>
    <row r="5025" spans="1:24" x14ac:dyDescent="0.25">
      <c r="A5025" s="4">
        <v>522139900</v>
      </c>
      <c r="B5025" s="1">
        <v>3000</v>
      </c>
      <c r="C5025" t="s">
        <v>20</v>
      </c>
      <c r="D5025" t="s">
        <v>21</v>
      </c>
      <c r="E5025" s="5">
        <v>10131</v>
      </c>
      <c r="H5025" s="6">
        <v>1500</v>
      </c>
      <c r="I5025">
        <v>1002</v>
      </c>
      <c r="K5025" s="8">
        <v>33903900</v>
      </c>
      <c r="L5025" s="5">
        <v>10301</v>
      </c>
      <c r="N5025" s="1">
        <v>-3000</v>
      </c>
      <c r="O5025" s="1"/>
      <c r="R5025" s="1">
        <v>3000</v>
      </c>
    </row>
    <row r="5026" spans="1:24" x14ac:dyDescent="0.25">
      <c r="A5026" s="4">
        <v>522139900</v>
      </c>
      <c r="B5026" s="1">
        <v>311394</v>
      </c>
      <c r="C5026" t="s">
        <v>24</v>
      </c>
      <c r="D5026" t="s">
        <v>21</v>
      </c>
      <c r="E5026" s="5">
        <v>10131</v>
      </c>
      <c r="H5026" s="6">
        <v>1500</v>
      </c>
      <c r="I5026">
        <v>1002</v>
      </c>
      <c r="K5026" s="8">
        <v>33903900</v>
      </c>
      <c r="L5026" s="5">
        <v>10303</v>
      </c>
      <c r="N5026" s="1">
        <v>-311394</v>
      </c>
      <c r="O5026" s="1">
        <v>311394</v>
      </c>
      <c r="P5026" t="s">
        <v>21</v>
      </c>
      <c r="V5026" s="1">
        <v>311394</v>
      </c>
    </row>
    <row r="5027" spans="1:24" x14ac:dyDescent="0.25">
      <c r="A5027" s="4">
        <v>522139900</v>
      </c>
      <c r="B5027" s="1">
        <v>366394</v>
      </c>
      <c r="C5027" t="s">
        <v>25</v>
      </c>
      <c r="D5027" t="s">
        <v>21</v>
      </c>
      <c r="E5027" s="5">
        <v>10131</v>
      </c>
      <c r="H5027" s="6">
        <v>1500</v>
      </c>
      <c r="I5027">
        <v>1002</v>
      </c>
      <c r="K5027" s="8">
        <v>33903900</v>
      </c>
      <c r="L5027" s="5">
        <v>10303</v>
      </c>
      <c r="N5027" s="1">
        <v>-366394</v>
      </c>
      <c r="O5027" s="1"/>
      <c r="S5027" s="1">
        <v>366394</v>
      </c>
      <c r="T5027" t="s">
        <v>21</v>
      </c>
      <c r="X5027" s="1">
        <v>366394</v>
      </c>
    </row>
    <row r="5028" spans="1:24" x14ac:dyDescent="0.25">
      <c r="A5028" s="4">
        <v>522139900</v>
      </c>
      <c r="B5028" s="1">
        <v>55000</v>
      </c>
      <c r="C5028" t="s">
        <v>20</v>
      </c>
      <c r="D5028" t="s">
        <v>21</v>
      </c>
      <c r="E5028" s="5">
        <v>10131</v>
      </c>
      <c r="H5028" s="6">
        <v>1500</v>
      </c>
      <c r="I5028">
        <v>1002</v>
      </c>
      <c r="K5028" s="8">
        <v>33903900</v>
      </c>
      <c r="L5028" s="5">
        <v>10303</v>
      </c>
      <c r="N5028" s="1">
        <v>-55000</v>
      </c>
      <c r="O5028" s="1"/>
      <c r="R5028" s="1">
        <v>55000</v>
      </c>
    </row>
    <row r="5029" spans="1:24" x14ac:dyDescent="0.25">
      <c r="A5029" s="4">
        <v>522139900</v>
      </c>
      <c r="B5029" s="1">
        <v>14000</v>
      </c>
      <c r="C5029" t="s">
        <v>24</v>
      </c>
      <c r="D5029" t="s">
        <v>21</v>
      </c>
      <c r="E5029" s="5">
        <v>10131</v>
      </c>
      <c r="H5029" s="6">
        <v>1550</v>
      </c>
      <c r="K5029" s="8">
        <v>33903900</v>
      </c>
      <c r="L5029" s="5">
        <v>12365</v>
      </c>
      <c r="N5029" s="1">
        <v>-14000</v>
      </c>
      <c r="O5029" s="1">
        <v>14000</v>
      </c>
      <c r="P5029" t="s">
        <v>21</v>
      </c>
      <c r="V5029" s="1">
        <v>14000</v>
      </c>
    </row>
    <row r="5030" spans="1:24" x14ac:dyDescent="0.25">
      <c r="A5030" s="4">
        <v>522139900</v>
      </c>
      <c r="B5030" s="1">
        <v>14000</v>
      </c>
      <c r="C5030" t="s">
        <v>25</v>
      </c>
      <c r="D5030" t="s">
        <v>21</v>
      </c>
      <c r="E5030" s="5">
        <v>10131</v>
      </c>
      <c r="H5030" s="6">
        <v>1550</v>
      </c>
      <c r="K5030" s="8">
        <v>33903900</v>
      </c>
      <c r="L5030" s="5">
        <v>12365</v>
      </c>
      <c r="N5030" s="1">
        <v>-14000</v>
      </c>
      <c r="O5030" s="1"/>
      <c r="S5030" s="1">
        <v>14000</v>
      </c>
      <c r="T5030" t="s">
        <v>21</v>
      </c>
      <c r="X5030" s="1">
        <v>14000</v>
      </c>
    </row>
    <row r="5031" spans="1:24" x14ac:dyDescent="0.25">
      <c r="A5031" s="4">
        <v>522139900</v>
      </c>
      <c r="B5031" s="1">
        <v>49468.5</v>
      </c>
      <c r="C5031" t="s">
        <v>24</v>
      </c>
      <c r="D5031" t="s">
        <v>21</v>
      </c>
      <c r="E5031" s="5">
        <v>10131</v>
      </c>
      <c r="H5031" s="6">
        <v>1550</v>
      </c>
      <c r="K5031" s="8">
        <v>33903900</v>
      </c>
      <c r="L5031" s="5">
        <v>12782</v>
      </c>
      <c r="N5031" s="1">
        <v>-49468.5</v>
      </c>
      <c r="O5031" s="1">
        <v>49468.5</v>
      </c>
      <c r="P5031" t="s">
        <v>21</v>
      </c>
      <c r="V5031" s="1">
        <v>49468.5</v>
      </c>
    </row>
    <row r="5032" spans="1:24" x14ac:dyDescent="0.25">
      <c r="A5032" s="4">
        <v>522139900</v>
      </c>
      <c r="B5032" s="1">
        <v>120468.5</v>
      </c>
      <c r="C5032" t="s">
        <v>25</v>
      </c>
      <c r="D5032" t="s">
        <v>21</v>
      </c>
      <c r="E5032" s="5">
        <v>10131</v>
      </c>
      <c r="H5032" s="6">
        <v>1550</v>
      </c>
      <c r="K5032" s="8">
        <v>33903900</v>
      </c>
      <c r="L5032" s="5">
        <v>12782</v>
      </c>
      <c r="N5032" s="1">
        <v>-120468.5</v>
      </c>
      <c r="O5032" s="1"/>
      <c r="S5032" s="1">
        <v>120468.5</v>
      </c>
      <c r="T5032" t="s">
        <v>21</v>
      </c>
      <c r="X5032" s="1">
        <v>120468.5</v>
      </c>
    </row>
    <row r="5033" spans="1:24" x14ac:dyDescent="0.25">
      <c r="A5033" s="4">
        <v>522139900</v>
      </c>
      <c r="B5033" s="1">
        <v>71000</v>
      </c>
      <c r="C5033" t="s">
        <v>20</v>
      </c>
      <c r="D5033" t="s">
        <v>21</v>
      </c>
      <c r="E5033" s="5">
        <v>10131</v>
      </c>
      <c r="H5033" s="6">
        <v>1550</v>
      </c>
      <c r="K5033" s="8">
        <v>33903900</v>
      </c>
      <c r="L5033" s="5">
        <v>12782</v>
      </c>
      <c r="N5033" s="1">
        <v>-71000</v>
      </c>
      <c r="O5033" s="1"/>
      <c r="R5033" s="1">
        <v>71000</v>
      </c>
    </row>
    <row r="5034" spans="1:24" x14ac:dyDescent="0.25">
      <c r="A5034" s="4">
        <v>522139900</v>
      </c>
      <c r="B5034" s="1">
        <v>93000</v>
      </c>
      <c r="C5034" t="s">
        <v>24</v>
      </c>
      <c r="D5034" t="s">
        <v>21</v>
      </c>
      <c r="E5034" s="5">
        <v>10131</v>
      </c>
      <c r="H5034" s="6">
        <v>1571</v>
      </c>
      <c r="K5034" s="8">
        <v>33903900</v>
      </c>
      <c r="L5034" s="5">
        <v>12782</v>
      </c>
      <c r="N5034" s="1">
        <v>-93000</v>
      </c>
      <c r="O5034" s="1">
        <v>93000</v>
      </c>
      <c r="P5034" t="s">
        <v>21</v>
      </c>
      <c r="V5034" s="1">
        <v>93000</v>
      </c>
    </row>
    <row r="5035" spans="1:24" x14ac:dyDescent="0.25">
      <c r="A5035" s="4">
        <v>522139900</v>
      </c>
      <c r="B5035" s="1">
        <v>93000</v>
      </c>
      <c r="C5035" t="s">
        <v>25</v>
      </c>
      <c r="D5035" t="s">
        <v>21</v>
      </c>
      <c r="E5035" s="5">
        <v>10131</v>
      </c>
      <c r="H5035" s="6">
        <v>1571</v>
      </c>
      <c r="K5035" s="8">
        <v>33903900</v>
      </c>
      <c r="L5035" s="5">
        <v>12782</v>
      </c>
      <c r="N5035" s="1">
        <v>-93000</v>
      </c>
      <c r="O5035" s="1"/>
      <c r="S5035" s="1">
        <v>93000</v>
      </c>
      <c r="T5035" t="s">
        <v>21</v>
      </c>
      <c r="X5035" s="1">
        <v>93000</v>
      </c>
    </row>
    <row r="5036" spans="1:24" x14ac:dyDescent="0.25">
      <c r="A5036" s="4">
        <v>522139900</v>
      </c>
      <c r="B5036" s="1">
        <v>15192.1</v>
      </c>
      <c r="C5036" t="s">
        <v>24</v>
      </c>
      <c r="D5036" t="s">
        <v>21</v>
      </c>
      <c r="E5036" s="5">
        <v>10131</v>
      </c>
      <c r="H5036" s="6">
        <v>1660</v>
      </c>
      <c r="K5036" s="8">
        <v>33903900</v>
      </c>
      <c r="L5036" s="5">
        <v>8244</v>
      </c>
      <c r="N5036" s="1">
        <v>-15192.1</v>
      </c>
      <c r="O5036" s="1">
        <v>15192.1</v>
      </c>
      <c r="P5036" t="s">
        <v>21</v>
      </c>
      <c r="V5036" s="1">
        <v>15192.1</v>
      </c>
    </row>
    <row r="5037" spans="1:24" x14ac:dyDescent="0.25">
      <c r="A5037" s="4">
        <v>522139900</v>
      </c>
      <c r="B5037" s="1">
        <v>15192.1</v>
      </c>
      <c r="C5037" t="s">
        <v>25</v>
      </c>
      <c r="D5037" t="s">
        <v>21</v>
      </c>
      <c r="E5037" s="5">
        <v>10131</v>
      </c>
      <c r="H5037" s="6">
        <v>1660</v>
      </c>
      <c r="K5037" s="8">
        <v>33903900</v>
      </c>
      <c r="L5037" s="5">
        <v>8244</v>
      </c>
      <c r="N5037" s="1">
        <v>-15192.1</v>
      </c>
      <c r="O5037" s="1"/>
      <c r="S5037" s="1">
        <v>15192.1</v>
      </c>
      <c r="T5037" t="s">
        <v>21</v>
      </c>
      <c r="X5037" s="1">
        <v>15192.1</v>
      </c>
    </row>
    <row r="5038" spans="1:24" x14ac:dyDescent="0.25">
      <c r="A5038" s="4">
        <v>522139900</v>
      </c>
      <c r="B5038" s="1">
        <v>97920</v>
      </c>
      <c r="C5038" t="s">
        <v>24</v>
      </c>
      <c r="D5038" t="s">
        <v>21</v>
      </c>
      <c r="E5038" s="5">
        <v>10131</v>
      </c>
      <c r="H5038" s="6">
        <v>1701</v>
      </c>
      <c r="K5038" s="8">
        <v>33903900</v>
      </c>
      <c r="L5038" s="5">
        <v>20607</v>
      </c>
      <c r="N5038" s="1">
        <v>-97920</v>
      </c>
      <c r="O5038" s="1">
        <v>97920</v>
      </c>
      <c r="P5038" t="s">
        <v>21</v>
      </c>
      <c r="V5038" s="1">
        <v>97920</v>
      </c>
    </row>
    <row r="5039" spans="1:24" x14ac:dyDescent="0.25">
      <c r="A5039" s="4">
        <v>522139900</v>
      </c>
      <c r="B5039" s="1">
        <v>97920</v>
      </c>
      <c r="C5039" t="s">
        <v>25</v>
      </c>
      <c r="D5039" t="s">
        <v>21</v>
      </c>
      <c r="E5039" s="5">
        <v>10131</v>
      </c>
      <c r="H5039" s="6">
        <v>1701</v>
      </c>
      <c r="K5039" s="8">
        <v>33903900</v>
      </c>
      <c r="L5039" s="5">
        <v>20607</v>
      </c>
      <c r="N5039" s="1">
        <v>-97920</v>
      </c>
      <c r="O5039" s="1"/>
      <c r="S5039" s="1">
        <v>97920</v>
      </c>
      <c r="T5039" t="s">
        <v>21</v>
      </c>
      <c r="X5039" s="1">
        <v>97920</v>
      </c>
    </row>
    <row r="5040" spans="1:24" x14ac:dyDescent="0.25">
      <c r="A5040" s="4">
        <v>522139900</v>
      </c>
      <c r="B5040" s="1">
        <v>5000</v>
      </c>
      <c r="C5040" t="s">
        <v>25</v>
      </c>
      <c r="D5040" t="s">
        <v>21</v>
      </c>
      <c r="E5040" s="5">
        <v>10131</v>
      </c>
      <c r="H5040" s="6">
        <v>1660</v>
      </c>
      <c r="K5040" s="8">
        <v>33903900</v>
      </c>
      <c r="L5040" s="5">
        <v>8244</v>
      </c>
      <c r="N5040" s="1">
        <v>-5000</v>
      </c>
      <c r="O5040" s="1"/>
      <c r="S5040" s="1">
        <v>5000</v>
      </c>
      <c r="T5040" t="s">
        <v>21</v>
      </c>
      <c r="X5040" s="1">
        <v>5000</v>
      </c>
    </row>
    <row r="5041" spans="1:24" x14ac:dyDescent="0.25">
      <c r="A5041" s="4">
        <v>522139900</v>
      </c>
      <c r="B5041" s="1">
        <v>5000</v>
      </c>
      <c r="C5041" t="s">
        <v>20</v>
      </c>
      <c r="D5041" t="s">
        <v>21</v>
      </c>
      <c r="E5041" s="5">
        <v>10131</v>
      </c>
      <c r="H5041" s="6">
        <v>1660</v>
      </c>
      <c r="K5041" s="8">
        <v>33903900</v>
      </c>
      <c r="L5041" s="5">
        <v>8244</v>
      </c>
      <c r="N5041" s="1">
        <v>-5000</v>
      </c>
      <c r="O5041" s="1"/>
      <c r="R5041" s="1">
        <v>5000</v>
      </c>
    </row>
    <row r="5042" spans="1:24" x14ac:dyDescent="0.25">
      <c r="A5042" s="4">
        <v>522139900</v>
      </c>
      <c r="B5042" s="1">
        <v>237944.52</v>
      </c>
      <c r="C5042" t="s">
        <v>24</v>
      </c>
      <c r="D5042" t="s">
        <v>21</v>
      </c>
      <c r="E5042" s="5">
        <v>10131</v>
      </c>
      <c r="H5042" s="6">
        <v>1701</v>
      </c>
      <c r="K5042" s="8">
        <v>33903900</v>
      </c>
      <c r="L5042" s="5">
        <v>26782</v>
      </c>
      <c r="N5042" s="1">
        <v>-237944.52</v>
      </c>
      <c r="O5042" s="1">
        <v>237944.52</v>
      </c>
      <c r="P5042" t="s">
        <v>21</v>
      </c>
      <c r="V5042" s="1">
        <v>237944.52</v>
      </c>
    </row>
    <row r="5043" spans="1:24" x14ac:dyDescent="0.25">
      <c r="A5043" s="4">
        <v>522139900</v>
      </c>
      <c r="B5043" s="1">
        <v>237944.52</v>
      </c>
      <c r="C5043" t="s">
        <v>25</v>
      </c>
      <c r="D5043" t="s">
        <v>21</v>
      </c>
      <c r="E5043" s="5">
        <v>10131</v>
      </c>
      <c r="H5043" s="6">
        <v>1701</v>
      </c>
      <c r="K5043" s="8">
        <v>33903900</v>
      </c>
      <c r="L5043" s="5">
        <v>26782</v>
      </c>
      <c r="N5043" s="1">
        <v>-237944.52</v>
      </c>
      <c r="O5043" s="1"/>
      <c r="S5043" s="1">
        <v>237944.52</v>
      </c>
      <c r="T5043" t="s">
        <v>21</v>
      </c>
      <c r="X5043" s="1">
        <v>237944.52</v>
      </c>
    </row>
    <row r="5044" spans="1:24" x14ac:dyDescent="0.25">
      <c r="A5044" s="4">
        <v>522139900</v>
      </c>
      <c r="B5044" s="1">
        <v>15000</v>
      </c>
      <c r="C5044" t="s">
        <v>24</v>
      </c>
      <c r="D5044" t="s">
        <v>21</v>
      </c>
      <c r="E5044" s="5">
        <v>10131</v>
      </c>
      <c r="H5044" s="6">
        <v>1621</v>
      </c>
      <c r="K5044" s="8">
        <v>33903900</v>
      </c>
      <c r="L5044" s="5">
        <v>10301</v>
      </c>
      <c r="N5044" s="1">
        <v>-15000</v>
      </c>
      <c r="O5044" s="1">
        <v>15000</v>
      </c>
      <c r="P5044" t="s">
        <v>21</v>
      </c>
      <c r="V5044" s="1">
        <v>15000</v>
      </c>
    </row>
    <row r="5045" spans="1:24" x14ac:dyDescent="0.25">
      <c r="A5045" s="4">
        <v>522139900</v>
      </c>
      <c r="B5045" s="1">
        <v>15000</v>
      </c>
      <c r="C5045" t="s">
        <v>25</v>
      </c>
      <c r="D5045" t="s">
        <v>21</v>
      </c>
      <c r="E5045" s="5">
        <v>10131</v>
      </c>
      <c r="H5045" s="6">
        <v>1621</v>
      </c>
      <c r="K5045" s="8">
        <v>33903900</v>
      </c>
      <c r="L5045" s="5">
        <v>10301</v>
      </c>
      <c r="N5045" s="1">
        <v>-15000</v>
      </c>
      <c r="O5045" s="1"/>
      <c r="S5045" s="1">
        <v>15000</v>
      </c>
      <c r="T5045" t="s">
        <v>21</v>
      </c>
      <c r="X5045" s="1">
        <v>15000</v>
      </c>
    </row>
    <row r="5046" spans="1:24" x14ac:dyDescent="0.25">
      <c r="A5046" s="4">
        <v>522139900</v>
      </c>
      <c r="B5046" s="1">
        <v>47500</v>
      </c>
      <c r="C5046" t="s">
        <v>24</v>
      </c>
      <c r="D5046" t="s">
        <v>21</v>
      </c>
      <c r="E5046" s="5">
        <v>10131</v>
      </c>
      <c r="H5046" s="6">
        <v>1621</v>
      </c>
      <c r="K5046" s="8">
        <v>33903900</v>
      </c>
      <c r="L5046" s="5">
        <v>10302</v>
      </c>
      <c r="N5046" s="1">
        <v>-47500</v>
      </c>
      <c r="O5046" s="1">
        <v>47500</v>
      </c>
      <c r="P5046" t="s">
        <v>21</v>
      </c>
      <c r="V5046" s="1">
        <v>47500</v>
      </c>
    </row>
    <row r="5047" spans="1:24" x14ac:dyDescent="0.25">
      <c r="A5047" s="4">
        <v>522139900</v>
      </c>
      <c r="B5047" s="1">
        <v>47500</v>
      </c>
      <c r="C5047" t="s">
        <v>25</v>
      </c>
      <c r="D5047" t="s">
        <v>21</v>
      </c>
      <c r="E5047" s="5">
        <v>10131</v>
      </c>
      <c r="H5047" s="6">
        <v>1621</v>
      </c>
      <c r="K5047" s="8">
        <v>33903900</v>
      </c>
      <c r="L5047" s="5">
        <v>10302</v>
      </c>
      <c r="N5047" s="1">
        <v>-47500</v>
      </c>
      <c r="O5047" s="1"/>
      <c r="S5047" s="1">
        <v>47500</v>
      </c>
      <c r="T5047" t="s">
        <v>21</v>
      </c>
      <c r="X5047" s="1">
        <v>47500</v>
      </c>
    </row>
    <row r="5048" spans="1:24" x14ac:dyDescent="0.25">
      <c r="A5048" s="4">
        <v>522139900</v>
      </c>
      <c r="B5048" s="1">
        <v>89.29</v>
      </c>
      <c r="C5048" t="s">
        <v>25</v>
      </c>
      <c r="D5048" t="s">
        <v>21</v>
      </c>
      <c r="E5048" s="5">
        <v>10131</v>
      </c>
      <c r="H5048" s="6">
        <v>1632</v>
      </c>
      <c r="K5048" s="8">
        <v>33903900</v>
      </c>
      <c r="L5048" s="5">
        <v>10122</v>
      </c>
      <c r="N5048" s="1">
        <v>-89.29</v>
      </c>
      <c r="O5048" s="1"/>
      <c r="S5048" s="1">
        <v>89.29</v>
      </c>
      <c r="T5048" t="s">
        <v>21</v>
      </c>
      <c r="X5048" s="1">
        <v>89.29</v>
      </c>
    </row>
    <row r="5049" spans="1:24" x14ac:dyDescent="0.25">
      <c r="A5049" s="4">
        <v>522139900</v>
      </c>
      <c r="B5049" s="1">
        <v>89.29</v>
      </c>
      <c r="C5049" t="s">
        <v>20</v>
      </c>
      <c r="D5049" t="s">
        <v>21</v>
      </c>
      <c r="E5049" s="5">
        <v>10131</v>
      </c>
      <c r="H5049" s="6">
        <v>1632</v>
      </c>
      <c r="K5049" s="8">
        <v>33903900</v>
      </c>
      <c r="L5049" s="5">
        <v>10122</v>
      </c>
      <c r="N5049" s="1">
        <v>-89.29</v>
      </c>
      <c r="O5049" s="1"/>
      <c r="R5049" s="1">
        <v>89.29</v>
      </c>
    </row>
    <row r="5050" spans="1:24" x14ac:dyDescent="0.25">
      <c r="A5050" s="4">
        <v>522139900</v>
      </c>
      <c r="B5050" s="1">
        <v>140000</v>
      </c>
      <c r="C5050" t="s">
        <v>24</v>
      </c>
      <c r="D5050" t="s">
        <v>21</v>
      </c>
      <c r="E5050" s="5">
        <v>10131</v>
      </c>
      <c r="H5050" s="6">
        <v>1600</v>
      </c>
      <c r="K5050" s="8">
        <v>33903900</v>
      </c>
      <c r="L5050" s="5">
        <v>10301</v>
      </c>
      <c r="N5050" s="1">
        <v>-140000</v>
      </c>
      <c r="O5050" s="1">
        <v>140000</v>
      </c>
      <c r="P5050" t="s">
        <v>21</v>
      </c>
      <c r="V5050" s="1">
        <v>140000</v>
      </c>
    </row>
    <row r="5051" spans="1:24" x14ac:dyDescent="0.25">
      <c r="A5051" s="4">
        <v>522139900</v>
      </c>
      <c r="B5051" s="1">
        <v>224000</v>
      </c>
      <c r="C5051" t="s">
        <v>25</v>
      </c>
      <c r="D5051" t="s">
        <v>21</v>
      </c>
      <c r="E5051" s="5">
        <v>10131</v>
      </c>
      <c r="H5051" s="6">
        <v>1600</v>
      </c>
      <c r="K5051" s="8">
        <v>33903900</v>
      </c>
      <c r="L5051" s="5">
        <v>10301</v>
      </c>
      <c r="N5051" s="1">
        <v>-224000</v>
      </c>
      <c r="O5051" s="1"/>
      <c r="S5051" s="1">
        <v>224000</v>
      </c>
      <c r="T5051" t="s">
        <v>21</v>
      </c>
      <c r="X5051" s="1">
        <v>224000</v>
      </c>
    </row>
    <row r="5052" spans="1:24" x14ac:dyDescent="0.25">
      <c r="A5052" s="4">
        <v>522139900</v>
      </c>
      <c r="B5052" s="1">
        <v>84000</v>
      </c>
      <c r="C5052" t="s">
        <v>20</v>
      </c>
      <c r="D5052" t="s">
        <v>21</v>
      </c>
      <c r="E5052" s="5">
        <v>10131</v>
      </c>
      <c r="H5052" s="6">
        <v>1600</v>
      </c>
      <c r="K5052" s="8">
        <v>33903900</v>
      </c>
      <c r="L5052" s="5">
        <v>10301</v>
      </c>
      <c r="N5052" s="1">
        <v>-84000</v>
      </c>
      <c r="O5052" s="1"/>
      <c r="R5052" s="1">
        <v>84000</v>
      </c>
    </row>
    <row r="5053" spans="1:24" x14ac:dyDescent="0.25">
      <c r="A5053" s="4">
        <v>522139900</v>
      </c>
      <c r="B5053" s="1">
        <v>70000</v>
      </c>
      <c r="C5053" t="s">
        <v>24</v>
      </c>
      <c r="D5053" t="s">
        <v>21</v>
      </c>
      <c r="E5053" s="5">
        <v>10131</v>
      </c>
      <c r="H5053" s="6">
        <v>1600</v>
      </c>
      <c r="K5053" s="8">
        <v>33903900</v>
      </c>
      <c r="L5053" s="5">
        <v>10303</v>
      </c>
      <c r="N5053" s="1">
        <v>-70000</v>
      </c>
      <c r="O5053" s="1">
        <v>70000</v>
      </c>
      <c r="P5053" t="s">
        <v>21</v>
      </c>
      <c r="V5053" s="1">
        <v>70000</v>
      </c>
    </row>
    <row r="5054" spans="1:24" x14ac:dyDescent="0.25">
      <c r="A5054" s="4">
        <v>522139900</v>
      </c>
      <c r="B5054" s="1">
        <v>70000</v>
      </c>
      <c r="C5054" t="s">
        <v>25</v>
      </c>
      <c r="D5054" t="s">
        <v>21</v>
      </c>
      <c r="E5054" s="5">
        <v>10131</v>
      </c>
      <c r="H5054" s="6">
        <v>1600</v>
      </c>
      <c r="K5054" s="8">
        <v>33903900</v>
      </c>
      <c r="L5054" s="5">
        <v>10303</v>
      </c>
      <c r="N5054" s="1">
        <v>-70000</v>
      </c>
      <c r="O5054" s="1"/>
      <c r="S5054" s="1">
        <v>70000</v>
      </c>
      <c r="T5054" t="s">
        <v>21</v>
      </c>
      <c r="X5054" s="1">
        <v>70000</v>
      </c>
    </row>
    <row r="5055" spans="1:24" x14ac:dyDescent="0.25">
      <c r="A5055" s="4">
        <v>522139900</v>
      </c>
      <c r="B5055" s="1">
        <v>1000</v>
      </c>
      <c r="C5055" t="s">
        <v>24</v>
      </c>
      <c r="D5055" t="s">
        <v>21</v>
      </c>
      <c r="E5055" s="5">
        <v>10131</v>
      </c>
      <c r="H5055" s="6">
        <v>1600</v>
      </c>
      <c r="K5055" s="8">
        <v>33903900</v>
      </c>
      <c r="L5055" s="5">
        <v>10301</v>
      </c>
      <c r="N5055" s="1">
        <v>-1000</v>
      </c>
      <c r="O5055" s="1">
        <v>1000</v>
      </c>
      <c r="P5055" t="s">
        <v>21</v>
      </c>
      <c r="V5055" s="1">
        <v>1000</v>
      </c>
    </row>
    <row r="5056" spans="1:24" x14ac:dyDescent="0.25">
      <c r="A5056" s="4">
        <v>522139900</v>
      </c>
      <c r="B5056" s="1">
        <v>1000</v>
      </c>
      <c r="C5056" t="s">
        <v>25</v>
      </c>
      <c r="D5056" t="s">
        <v>21</v>
      </c>
      <c r="E5056" s="5">
        <v>10131</v>
      </c>
      <c r="H5056" s="6">
        <v>1600</v>
      </c>
      <c r="K5056" s="8">
        <v>33903900</v>
      </c>
      <c r="L5056" s="5">
        <v>10301</v>
      </c>
      <c r="N5056" s="1">
        <v>-1000</v>
      </c>
      <c r="O5056" s="1"/>
      <c r="S5056" s="1">
        <v>1000</v>
      </c>
      <c r="T5056" t="s">
        <v>21</v>
      </c>
      <c r="X5056" s="1">
        <v>1000</v>
      </c>
    </row>
    <row r="5057" spans="1:24" x14ac:dyDescent="0.25">
      <c r="A5057" s="4">
        <v>522139900</v>
      </c>
      <c r="B5057" s="1">
        <v>22000</v>
      </c>
      <c r="C5057" t="s">
        <v>24</v>
      </c>
      <c r="D5057" t="s">
        <v>21</v>
      </c>
      <c r="E5057" s="5">
        <v>10131</v>
      </c>
      <c r="H5057" s="6">
        <v>1500</v>
      </c>
      <c r="K5057" s="8">
        <v>33904000</v>
      </c>
      <c r="L5057" s="5">
        <v>4122</v>
      </c>
      <c r="N5057" s="1">
        <v>-22000</v>
      </c>
      <c r="O5057" s="1">
        <v>22000</v>
      </c>
      <c r="P5057" t="s">
        <v>21</v>
      </c>
      <c r="V5057" s="1">
        <v>22000</v>
      </c>
    </row>
    <row r="5058" spans="1:24" x14ac:dyDescent="0.25">
      <c r="A5058" s="4">
        <v>522139900</v>
      </c>
      <c r="B5058" s="1">
        <v>22200</v>
      </c>
      <c r="C5058" t="s">
        <v>25</v>
      </c>
      <c r="D5058" t="s">
        <v>21</v>
      </c>
      <c r="E5058" s="5">
        <v>10131</v>
      </c>
      <c r="H5058" s="6">
        <v>1500</v>
      </c>
      <c r="K5058" s="8">
        <v>33904000</v>
      </c>
      <c r="L5058" s="5">
        <v>4122</v>
      </c>
      <c r="N5058" s="1">
        <v>-22200</v>
      </c>
      <c r="O5058" s="1"/>
      <c r="S5058" s="1">
        <v>22200</v>
      </c>
      <c r="T5058" t="s">
        <v>21</v>
      </c>
      <c r="X5058" s="1">
        <v>22200</v>
      </c>
    </row>
    <row r="5059" spans="1:24" x14ac:dyDescent="0.25">
      <c r="A5059" s="4">
        <v>522139900</v>
      </c>
      <c r="B5059" s="1">
        <v>200</v>
      </c>
      <c r="C5059" t="s">
        <v>20</v>
      </c>
      <c r="D5059" t="s">
        <v>21</v>
      </c>
      <c r="E5059" s="5">
        <v>10131</v>
      </c>
      <c r="H5059" s="6">
        <v>1500</v>
      </c>
      <c r="K5059" s="8">
        <v>33904000</v>
      </c>
      <c r="L5059" s="5">
        <v>4122</v>
      </c>
      <c r="N5059" s="1">
        <v>-200</v>
      </c>
      <c r="O5059" s="1"/>
      <c r="R5059" s="1">
        <v>200</v>
      </c>
    </row>
    <row r="5060" spans="1:24" x14ac:dyDescent="0.25">
      <c r="A5060" s="4">
        <v>522139900</v>
      </c>
      <c r="B5060" s="1">
        <v>17000</v>
      </c>
      <c r="C5060" t="s">
        <v>24</v>
      </c>
      <c r="D5060" t="s">
        <v>21</v>
      </c>
      <c r="E5060" s="5">
        <v>10131</v>
      </c>
      <c r="H5060" s="6">
        <v>1500</v>
      </c>
      <c r="K5060" s="8">
        <v>33904000</v>
      </c>
      <c r="L5060" s="5">
        <v>4123</v>
      </c>
      <c r="N5060" s="1">
        <v>-17000</v>
      </c>
      <c r="O5060" s="1">
        <v>17000</v>
      </c>
      <c r="P5060" t="s">
        <v>21</v>
      </c>
      <c r="V5060" s="1">
        <v>17000</v>
      </c>
    </row>
    <row r="5061" spans="1:24" x14ac:dyDescent="0.25">
      <c r="A5061" s="4">
        <v>522139900</v>
      </c>
      <c r="B5061" s="1">
        <v>17000</v>
      </c>
      <c r="C5061" t="s">
        <v>25</v>
      </c>
      <c r="D5061" t="s">
        <v>21</v>
      </c>
      <c r="E5061" s="5">
        <v>10131</v>
      </c>
      <c r="H5061" s="6">
        <v>1500</v>
      </c>
      <c r="K5061" s="8">
        <v>33904000</v>
      </c>
      <c r="L5061" s="5">
        <v>4123</v>
      </c>
      <c r="N5061" s="1">
        <v>-17000</v>
      </c>
      <c r="O5061" s="1"/>
      <c r="S5061" s="1">
        <v>17000</v>
      </c>
      <c r="T5061" t="s">
        <v>21</v>
      </c>
      <c r="X5061" s="1">
        <v>17000</v>
      </c>
    </row>
    <row r="5062" spans="1:24" x14ac:dyDescent="0.25">
      <c r="A5062" s="4">
        <v>522139900</v>
      </c>
      <c r="B5062" s="1">
        <v>1000</v>
      </c>
      <c r="C5062" t="s">
        <v>24</v>
      </c>
      <c r="D5062" t="s">
        <v>21</v>
      </c>
      <c r="E5062" s="5">
        <v>10131</v>
      </c>
      <c r="H5062" s="6">
        <v>1500</v>
      </c>
      <c r="K5062" s="8">
        <v>33904000</v>
      </c>
      <c r="L5062" s="5">
        <v>4124</v>
      </c>
      <c r="N5062" s="1">
        <v>-1000</v>
      </c>
      <c r="O5062" s="1">
        <v>1000</v>
      </c>
      <c r="P5062" t="s">
        <v>21</v>
      </c>
      <c r="V5062" s="1">
        <v>1000</v>
      </c>
    </row>
    <row r="5063" spans="1:24" x14ac:dyDescent="0.25">
      <c r="A5063" s="4">
        <v>522139900</v>
      </c>
      <c r="B5063" s="1">
        <v>1000</v>
      </c>
      <c r="C5063" t="s">
        <v>25</v>
      </c>
      <c r="D5063" t="s">
        <v>21</v>
      </c>
      <c r="E5063" s="5">
        <v>10131</v>
      </c>
      <c r="H5063" s="6">
        <v>1500</v>
      </c>
      <c r="K5063" s="8">
        <v>33904000</v>
      </c>
      <c r="L5063" s="5">
        <v>4124</v>
      </c>
      <c r="N5063" s="1">
        <v>-1000</v>
      </c>
      <c r="O5063" s="1"/>
      <c r="S5063" s="1">
        <v>1000</v>
      </c>
      <c r="T5063" t="s">
        <v>21</v>
      </c>
      <c r="X5063" s="1">
        <v>1000</v>
      </c>
    </row>
    <row r="5064" spans="1:24" x14ac:dyDescent="0.25">
      <c r="A5064" s="4">
        <v>522139900</v>
      </c>
      <c r="B5064" s="1">
        <v>16000</v>
      </c>
      <c r="C5064" t="s">
        <v>24</v>
      </c>
      <c r="D5064" t="s">
        <v>21</v>
      </c>
      <c r="E5064" s="5">
        <v>10131</v>
      </c>
      <c r="H5064" s="6">
        <v>1500</v>
      </c>
      <c r="K5064" s="8">
        <v>33904000</v>
      </c>
      <c r="L5064" s="5">
        <v>4126</v>
      </c>
      <c r="N5064" s="1">
        <v>-16000</v>
      </c>
      <c r="O5064" s="1">
        <v>16000</v>
      </c>
      <c r="P5064" t="s">
        <v>21</v>
      </c>
      <c r="V5064" s="1">
        <v>16000</v>
      </c>
    </row>
    <row r="5065" spans="1:24" x14ac:dyDescent="0.25">
      <c r="A5065" s="4">
        <v>522139900</v>
      </c>
      <c r="B5065" s="1">
        <v>16000</v>
      </c>
      <c r="C5065" t="s">
        <v>25</v>
      </c>
      <c r="D5065" t="s">
        <v>21</v>
      </c>
      <c r="E5065" s="5">
        <v>10131</v>
      </c>
      <c r="H5065" s="6">
        <v>1500</v>
      </c>
      <c r="K5065" s="8">
        <v>33904000</v>
      </c>
      <c r="L5065" s="5">
        <v>4126</v>
      </c>
      <c r="N5065" s="1">
        <v>-16000</v>
      </c>
      <c r="O5065" s="1"/>
      <c r="S5065" s="1">
        <v>16000</v>
      </c>
      <c r="T5065" t="s">
        <v>21</v>
      </c>
      <c r="X5065" s="1">
        <v>16000</v>
      </c>
    </row>
    <row r="5066" spans="1:24" x14ac:dyDescent="0.25">
      <c r="A5066" s="4">
        <v>522139900</v>
      </c>
      <c r="B5066" s="1">
        <v>3500</v>
      </c>
      <c r="C5066" t="s">
        <v>24</v>
      </c>
      <c r="D5066" t="s">
        <v>21</v>
      </c>
      <c r="E5066" s="5">
        <v>10131</v>
      </c>
      <c r="H5066" s="6">
        <v>1500</v>
      </c>
      <c r="K5066" s="8">
        <v>33904000</v>
      </c>
      <c r="L5066" s="5">
        <v>4129</v>
      </c>
      <c r="N5066" s="1">
        <v>-3500</v>
      </c>
      <c r="O5066" s="1">
        <v>3500</v>
      </c>
      <c r="P5066" t="s">
        <v>21</v>
      </c>
      <c r="V5066" s="1">
        <v>3500</v>
      </c>
    </row>
    <row r="5067" spans="1:24" x14ac:dyDescent="0.25">
      <c r="A5067" s="4">
        <v>522139900</v>
      </c>
      <c r="B5067" s="1">
        <v>3500</v>
      </c>
      <c r="C5067" t="s">
        <v>25</v>
      </c>
      <c r="D5067" t="s">
        <v>21</v>
      </c>
      <c r="E5067" s="5">
        <v>10131</v>
      </c>
      <c r="H5067" s="6">
        <v>1500</v>
      </c>
      <c r="K5067" s="8">
        <v>33904000</v>
      </c>
      <c r="L5067" s="5">
        <v>4129</v>
      </c>
      <c r="N5067" s="1">
        <v>-3500</v>
      </c>
      <c r="O5067" s="1"/>
      <c r="S5067" s="1">
        <v>3500</v>
      </c>
      <c r="T5067" t="s">
        <v>21</v>
      </c>
      <c r="X5067" s="1">
        <v>3500</v>
      </c>
    </row>
    <row r="5068" spans="1:24" x14ac:dyDescent="0.25">
      <c r="A5068" s="4">
        <v>522139900</v>
      </c>
      <c r="B5068" s="1">
        <v>20000</v>
      </c>
      <c r="C5068" t="s">
        <v>24</v>
      </c>
      <c r="D5068" t="s">
        <v>21</v>
      </c>
      <c r="E5068" s="5">
        <v>20231</v>
      </c>
      <c r="H5068" s="6">
        <v>1500</v>
      </c>
      <c r="K5068" s="8">
        <v>33904000</v>
      </c>
      <c r="L5068" s="5">
        <v>4122</v>
      </c>
      <c r="N5068" s="1">
        <v>-20000</v>
      </c>
      <c r="O5068" s="1">
        <v>20000</v>
      </c>
      <c r="P5068" t="s">
        <v>21</v>
      </c>
      <c r="V5068" s="1">
        <v>20000</v>
      </c>
    </row>
    <row r="5069" spans="1:24" x14ac:dyDescent="0.25">
      <c r="A5069" s="4">
        <v>522139900</v>
      </c>
      <c r="B5069" s="1">
        <v>20000</v>
      </c>
      <c r="C5069" t="s">
        <v>25</v>
      </c>
      <c r="D5069" t="s">
        <v>21</v>
      </c>
      <c r="E5069" s="5">
        <v>20231</v>
      </c>
      <c r="H5069" s="6">
        <v>1500</v>
      </c>
      <c r="K5069" s="8">
        <v>33904000</v>
      </c>
      <c r="L5069" s="5">
        <v>4122</v>
      </c>
      <c r="N5069" s="1">
        <v>-20000</v>
      </c>
      <c r="O5069" s="1"/>
      <c r="S5069" s="1">
        <v>20000</v>
      </c>
      <c r="T5069" t="s">
        <v>21</v>
      </c>
      <c r="X5069" s="1">
        <v>20000</v>
      </c>
    </row>
    <row r="5070" spans="1:24" x14ac:dyDescent="0.25">
      <c r="A5070" s="4">
        <v>522139900</v>
      </c>
      <c r="B5070" s="1">
        <v>8500</v>
      </c>
      <c r="C5070" t="s">
        <v>24</v>
      </c>
      <c r="D5070" t="s">
        <v>21</v>
      </c>
      <c r="E5070" s="5">
        <v>10131</v>
      </c>
      <c r="H5070" s="6">
        <v>1500</v>
      </c>
      <c r="I5070">
        <v>1001</v>
      </c>
      <c r="K5070" s="8">
        <v>33904000</v>
      </c>
      <c r="L5070" s="5">
        <v>12361</v>
      </c>
      <c r="N5070" s="1">
        <v>-8500</v>
      </c>
      <c r="O5070" s="1">
        <v>8500</v>
      </c>
      <c r="P5070" t="s">
        <v>21</v>
      </c>
      <c r="V5070" s="1">
        <v>8500</v>
      </c>
    </row>
    <row r="5071" spans="1:24" x14ac:dyDescent="0.25">
      <c r="A5071" s="4">
        <v>522139900</v>
      </c>
      <c r="B5071" s="1">
        <v>8500</v>
      </c>
      <c r="C5071" t="s">
        <v>25</v>
      </c>
      <c r="D5071" t="s">
        <v>21</v>
      </c>
      <c r="E5071" s="5">
        <v>10131</v>
      </c>
      <c r="H5071" s="6">
        <v>1500</v>
      </c>
      <c r="I5071">
        <v>1001</v>
      </c>
      <c r="K5071" s="8">
        <v>33904000</v>
      </c>
      <c r="L5071" s="5">
        <v>12361</v>
      </c>
      <c r="N5071" s="1">
        <v>-8500</v>
      </c>
      <c r="O5071" s="1"/>
      <c r="S5071" s="1">
        <v>8500</v>
      </c>
      <c r="T5071" t="s">
        <v>21</v>
      </c>
      <c r="X5071" s="1">
        <v>8500</v>
      </c>
    </row>
    <row r="5072" spans="1:24" x14ac:dyDescent="0.25">
      <c r="A5072" s="4">
        <v>522139900</v>
      </c>
      <c r="B5072" s="1">
        <v>1000</v>
      </c>
      <c r="C5072" t="s">
        <v>24</v>
      </c>
      <c r="D5072" t="s">
        <v>21</v>
      </c>
      <c r="E5072" s="5">
        <v>10131</v>
      </c>
      <c r="H5072" s="6">
        <v>1500</v>
      </c>
      <c r="I5072">
        <v>1001</v>
      </c>
      <c r="K5072" s="8">
        <v>33904000</v>
      </c>
      <c r="L5072" s="5">
        <v>12365</v>
      </c>
      <c r="N5072" s="1">
        <v>-1000</v>
      </c>
      <c r="O5072" s="1">
        <v>1000</v>
      </c>
      <c r="P5072" t="s">
        <v>21</v>
      </c>
      <c r="V5072" s="1">
        <v>1000</v>
      </c>
    </row>
    <row r="5073" spans="1:24" x14ac:dyDescent="0.25">
      <c r="A5073" s="4">
        <v>522139900</v>
      </c>
      <c r="B5073" s="1">
        <v>1000</v>
      </c>
      <c r="C5073" t="s">
        <v>25</v>
      </c>
      <c r="D5073" t="s">
        <v>21</v>
      </c>
      <c r="E5073" s="5">
        <v>10131</v>
      </c>
      <c r="H5073" s="6">
        <v>1500</v>
      </c>
      <c r="I5073">
        <v>1001</v>
      </c>
      <c r="K5073" s="8">
        <v>33904000</v>
      </c>
      <c r="L5073" s="5">
        <v>12365</v>
      </c>
      <c r="N5073" s="1">
        <v>-1000</v>
      </c>
      <c r="O5073" s="1"/>
      <c r="S5073" s="1">
        <v>1000</v>
      </c>
      <c r="T5073" t="s">
        <v>21</v>
      </c>
      <c r="X5073" s="1">
        <v>1000</v>
      </c>
    </row>
    <row r="5074" spans="1:24" x14ac:dyDescent="0.25">
      <c r="A5074" s="4">
        <v>522139900</v>
      </c>
      <c r="B5074" s="1">
        <v>4000</v>
      </c>
      <c r="C5074" t="s">
        <v>24</v>
      </c>
      <c r="D5074" t="s">
        <v>21</v>
      </c>
      <c r="E5074" s="5">
        <v>10131</v>
      </c>
      <c r="H5074" s="6">
        <v>1500</v>
      </c>
      <c r="K5074" s="8">
        <v>33904600</v>
      </c>
      <c r="L5074" s="5">
        <v>4122</v>
      </c>
      <c r="N5074" s="1">
        <v>-4000</v>
      </c>
      <c r="O5074" s="1">
        <v>4000</v>
      </c>
      <c r="P5074" t="s">
        <v>21</v>
      </c>
      <c r="V5074" s="1">
        <v>4000</v>
      </c>
    </row>
    <row r="5075" spans="1:24" x14ac:dyDescent="0.25">
      <c r="A5075" s="4">
        <v>522139900</v>
      </c>
      <c r="B5075" s="1">
        <v>11000</v>
      </c>
      <c r="C5075" t="s">
        <v>25</v>
      </c>
      <c r="D5075" t="s">
        <v>21</v>
      </c>
      <c r="E5075" s="5">
        <v>10131</v>
      </c>
      <c r="H5075" s="6">
        <v>1500</v>
      </c>
      <c r="K5075" s="8">
        <v>33904600</v>
      </c>
      <c r="L5075" s="5">
        <v>4122</v>
      </c>
      <c r="N5075" s="1">
        <v>-11000</v>
      </c>
      <c r="O5075" s="1"/>
      <c r="S5075" s="1">
        <v>11000</v>
      </c>
      <c r="T5075" t="s">
        <v>21</v>
      </c>
      <c r="X5075" s="1">
        <v>11000</v>
      </c>
    </row>
    <row r="5076" spans="1:24" x14ac:dyDescent="0.25">
      <c r="A5076" s="4">
        <v>522139900</v>
      </c>
      <c r="B5076" s="1">
        <v>7000</v>
      </c>
      <c r="C5076" t="s">
        <v>20</v>
      </c>
      <c r="D5076" t="s">
        <v>21</v>
      </c>
      <c r="E5076" s="5">
        <v>10131</v>
      </c>
      <c r="H5076" s="6">
        <v>1500</v>
      </c>
      <c r="K5076" s="8">
        <v>33904600</v>
      </c>
      <c r="L5076" s="5">
        <v>4122</v>
      </c>
      <c r="N5076" s="1">
        <v>-7000</v>
      </c>
      <c r="O5076" s="1"/>
      <c r="R5076" s="1">
        <v>7000</v>
      </c>
    </row>
    <row r="5077" spans="1:24" x14ac:dyDescent="0.25">
      <c r="A5077" s="4">
        <v>522139900</v>
      </c>
      <c r="B5077" s="1">
        <v>4000</v>
      </c>
      <c r="C5077" t="s">
        <v>25</v>
      </c>
      <c r="D5077" t="s">
        <v>21</v>
      </c>
      <c r="E5077" s="5">
        <v>10131</v>
      </c>
      <c r="H5077" s="6">
        <v>1500</v>
      </c>
      <c r="K5077" s="8">
        <v>33904600</v>
      </c>
      <c r="L5077" s="5">
        <v>4129</v>
      </c>
      <c r="N5077" s="1">
        <v>-4000</v>
      </c>
      <c r="O5077" s="1"/>
      <c r="S5077" s="1">
        <v>4000</v>
      </c>
      <c r="T5077" t="s">
        <v>21</v>
      </c>
      <c r="X5077" s="1">
        <v>4000</v>
      </c>
    </row>
    <row r="5078" spans="1:24" x14ac:dyDescent="0.25">
      <c r="A5078" s="4">
        <v>522139900</v>
      </c>
      <c r="B5078" s="1">
        <v>4000</v>
      </c>
      <c r="C5078" t="s">
        <v>20</v>
      </c>
      <c r="D5078" t="s">
        <v>21</v>
      </c>
      <c r="E5078" s="5">
        <v>10131</v>
      </c>
      <c r="H5078" s="6">
        <v>1500</v>
      </c>
      <c r="K5078" s="8">
        <v>33904600</v>
      </c>
      <c r="L5078" s="5">
        <v>4129</v>
      </c>
      <c r="N5078" s="1">
        <v>-4000</v>
      </c>
      <c r="O5078" s="1"/>
      <c r="R5078" s="1">
        <v>4000</v>
      </c>
    </row>
    <row r="5079" spans="1:24" x14ac:dyDescent="0.25">
      <c r="A5079" s="4">
        <v>522139900</v>
      </c>
      <c r="B5079" s="1">
        <v>16000</v>
      </c>
      <c r="C5079" t="s">
        <v>24</v>
      </c>
      <c r="D5079" t="s">
        <v>21</v>
      </c>
      <c r="E5079" s="5">
        <v>10131</v>
      </c>
      <c r="H5079" s="6">
        <v>1500</v>
      </c>
      <c r="I5079">
        <v>1001</v>
      </c>
      <c r="K5079" s="8">
        <v>33904600</v>
      </c>
      <c r="L5079" s="5">
        <v>12361</v>
      </c>
      <c r="N5079" s="1">
        <v>-16000</v>
      </c>
      <c r="O5079" s="1">
        <v>16000</v>
      </c>
      <c r="P5079" t="s">
        <v>21</v>
      </c>
      <c r="V5079" s="1">
        <v>16000</v>
      </c>
    </row>
    <row r="5080" spans="1:24" x14ac:dyDescent="0.25">
      <c r="A5080" s="4">
        <v>522139900</v>
      </c>
      <c r="B5080" s="1">
        <v>16500</v>
      </c>
      <c r="C5080" t="s">
        <v>25</v>
      </c>
      <c r="D5080" t="s">
        <v>21</v>
      </c>
      <c r="E5080" s="5">
        <v>10131</v>
      </c>
      <c r="H5080" s="6">
        <v>1500</v>
      </c>
      <c r="I5080">
        <v>1001</v>
      </c>
      <c r="K5080" s="8">
        <v>33904600</v>
      </c>
      <c r="L5080" s="5">
        <v>12361</v>
      </c>
      <c r="N5080" s="1">
        <v>-16500</v>
      </c>
      <c r="O5080" s="1"/>
      <c r="S5080" s="1">
        <v>16500</v>
      </c>
      <c r="T5080" t="s">
        <v>21</v>
      </c>
      <c r="X5080" s="1">
        <v>16500</v>
      </c>
    </row>
    <row r="5081" spans="1:24" x14ac:dyDescent="0.25">
      <c r="A5081" s="4">
        <v>522139900</v>
      </c>
      <c r="B5081" s="1">
        <v>500</v>
      </c>
      <c r="C5081" t="s">
        <v>20</v>
      </c>
      <c r="D5081" t="s">
        <v>21</v>
      </c>
      <c r="E5081" s="5">
        <v>10131</v>
      </c>
      <c r="H5081" s="6">
        <v>1500</v>
      </c>
      <c r="I5081">
        <v>1001</v>
      </c>
      <c r="K5081" s="8">
        <v>33904600</v>
      </c>
      <c r="L5081" s="5">
        <v>12361</v>
      </c>
      <c r="N5081" s="1">
        <v>-500</v>
      </c>
      <c r="O5081" s="1"/>
      <c r="R5081" s="1">
        <v>500</v>
      </c>
    </row>
    <row r="5082" spans="1:24" x14ac:dyDescent="0.25">
      <c r="A5082" s="4">
        <v>522139900</v>
      </c>
      <c r="B5082" s="1">
        <v>1000</v>
      </c>
      <c r="C5082" t="s">
        <v>25</v>
      </c>
      <c r="D5082" t="s">
        <v>21</v>
      </c>
      <c r="E5082" s="5">
        <v>10131</v>
      </c>
      <c r="H5082" s="6">
        <v>1500</v>
      </c>
      <c r="I5082">
        <v>1001</v>
      </c>
      <c r="K5082" s="8">
        <v>33904600</v>
      </c>
      <c r="L5082" s="5">
        <v>12365</v>
      </c>
      <c r="N5082" s="1">
        <v>-1000</v>
      </c>
      <c r="O5082" s="1"/>
      <c r="S5082" s="1">
        <v>1000</v>
      </c>
      <c r="T5082" t="s">
        <v>21</v>
      </c>
      <c r="X5082" s="1">
        <v>1000</v>
      </c>
    </row>
    <row r="5083" spans="1:24" x14ac:dyDescent="0.25">
      <c r="A5083" s="4">
        <v>522139900</v>
      </c>
      <c r="B5083" s="1">
        <v>1000</v>
      </c>
      <c r="C5083" t="s">
        <v>20</v>
      </c>
      <c r="D5083" t="s">
        <v>21</v>
      </c>
      <c r="E5083" s="5">
        <v>10131</v>
      </c>
      <c r="H5083" s="6">
        <v>1500</v>
      </c>
      <c r="I5083">
        <v>1001</v>
      </c>
      <c r="K5083" s="8">
        <v>33904600</v>
      </c>
      <c r="L5083" s="5">
        <v>12365</v>
      </c>
      <c r="N5083" s="1">
        <v>-1000</v>
      </c>
      <c r="O5083" s="1"/>
      <c r="R5083" s="1">
        <v>1000</v>
      </c>
    </row>
    <row r="5084" spans="1:24" x14ac:dyDescent="0.25">
      <c r="A5084" s="4">
        <v>522139900</v>
      </c>
      <c r="B5084" s="1">
        <v>22000</v>
      </c>
      <c r="C5084" t="s">
        <v>24</v>
      </c>
      <c r="D5084" t="s">
        <v>21</v>
      </c>
      <c r="E5084" s="5">
        <v>10131</v>
      </c>
      <c r="H5084" s="6">
        <v>1500</v>
      </c>
      <c r="I5084">
        <v>1002</v>
      </c>
      <c r="K5084" s="8">
        <v>33904600</v>
      </c>
      <c r="L5084" s="5">
        <v>10122</v>
      </c>
      <c r="N5084" s="1">
        <v>-22000</v>
      </c>
      <c r="O5084" s="1">
        <v>22000</v>
      </c>
      <c r="P5084" t="s">
        <v>21</v>
      </c>
      <c r="V5084" s="1">
        <v>22000</v>
      </c>
    </row>
    <row r="5085" spans="1:24" x14ac:dyDescent="0.25">
      <c r="A5085" s="4">
        <v>522139900</v>
      </c>
      <c r="B5085" s="1">
        <v>31000</v>
      </c>
      <c r="C5085" t="s">
        <v>25</v>
      </c>
      <c r="D5085" t="s">
        <v>21</v>
      </c>
      <c r="E5085" s="5">
        <v>10131</v>
      </c>
      <c r="H5085" s="6">
        <v>1500</v>
      </c>
      <c r="I5085">
        <v>1002</v>
      </c>
      <c r="K5085" s="8">
        <v>33904600</v>
      </c>
      <c r="L5085" s="5">
        <v>10122</v>
      </c>
      <c r="N5085" s="1">
        <v>-31000</v>
      </c>
      <c r="O5085" s="1"/>
      <c r="S5085" s="1">
        <v>31000</v>
      </c>
      <c r="T5085" t="s">
        <v>21</v>
      </c>
      <c r="X5085" s="1">
        <v>31000</v>
      </c>
    </row>
    <row r="5086" spans="1:24" x14ac:dyDescent="0.25">
      <c r="A5086" s="4">
        <v>522139900</v>
      </c>
      <c r="B5086" s="1">
        <v>9000</v>
      </c>
      <c r="C5086" t="s">
        <v>20</v>
      </c>
      <c r="D5086" t="s">
        <v>21</v>
      </c>
      <c r="E5086" s="5">
        <v>10131</v>
      </c>
      <c r="H5086" s="6">
        <v>1500</v>
      </c>
      <c r="I5086">
        <v>1002</v>
      </c>
      <c r="K5086" s="8">
        <v>33904600</v>
      </c>
      <c r="L5086" s="5">
        <v>10122</v>
      </c>
      <c r="N5086" s="1">
        <v>-9000</v>
      </c>
      <c r="O5086" s="1"/>
      <c r="R5086" s="1">
        <v>9000</v>
      </c>
    </row>
    <row r="5087" spans="1:24" x14ac:dyDescent="0.25">
      <c r="A5087" s="4">
        <v>522139900</v>
      </c>
      <c r="B5087" s="1">
        <v>17000</v>
      </c>
      <c r="C5087" t="s">
        <v>24</v>
      </c>
      <c r="D5087" t="s">
        <v>21</v>
      </c>
      <c r="E5087" s="5">
        <v>10131</v>
      </c>
      <c r="H5087" s="6">
        <v>1500</v>
      </c>
      <c r="I5087">
        <v>1002</v>
      </c>
      <c r="K5087" s="8">
        <v>33904600</v>
      </c>
      <c r="L5087" s="5">
        <v>10301</v>
      </c>
      <c r="N5087" s="1">
        <v>-17000</v>
      </c>
      <c r="O5087" s="1">
        <v>17000</v>
      </c>
      <c r="P5087" t="s">
        <v>21</v>
      </c>
      <c r="V5087" s="1">
        <v>17000</v>
      </c>
    </row>
    <row r="5088" spans="1:24" x14ac:dyDescent="0.25">
      <c r="A5088" s="4">
        <v>522139900</v>
      </c>
      <c r="B5088" s="1">
        <v>36000</v>
      </c>
      <c r="C5088" t="s">
        <v>25</v>
      </c>
      <c r="D5088" t="s">
        <v>21</v>
      </c>
      <c r="E5088" s="5">
        <v>10131</v>
      </c>
      <c r="H5088" s="6">
        <v>1500</v>
      </c>
      <c r="I5088">
        <v>1002</v>
      </c>
      <c r="K5088" s="8">
        <v>33904600</v>
      </c>
      <c r="L5088" s="5">
        <v>10301</v>
      </c>
      <c r="N5088" s="1">
        <v>-36000</v>
      </c>
      <c r="O5088" s="1"/>
      <c r="S5088" s="1">
        <v>36000</v>
      </c>
      <c r="T5088" t="s">
        <v>21</v>
      </c>
      <c r="X5088" s="1">
        <v>36000</v>
      </c>
    </row>
    <row r="5089" spans="1:24" x14ac:dyDescent="0.25">
      <c r="A5089" s="4">
        <v>522139900</v>
      </c>
      <c r="B5089" s="1">
        <v>19000</v>
      </c>
      <c r="C5089" t="s">
        <v>20</v>
      </c>
      <c r="D5089" t="s">
        <v>21</v>
      </c>
      <c r="E5089" s="5">
        <v>10131</v>
      </c>
      <c r="H5089" s="6">
        <v>1500</v>
      </c>
      <c r="I5089">
        <v>1002</v>
      </c>
      <c r="K5089" s="8">
        <v>33904600</v>
      </c>
      <c r="L5089" s="5">
        <v>10301</v>
      </c>
      <c r="N5089" s="1">
        <v>-19000</v>
      </c>
      <c r="O5089" s="1"/>
      <c r="R5089" s="1">
        <v>19000</v>
      </c>
    </row>
    <row r="5090" spans="1:24" x14ac:dyDescent="0.25">
      <c r="A5090" s="4">
        <v>522139900</v>
      </c>
      <c r="B5090" s="1">
        <v>9000</v>
      </c>
      <c r="C5090" t="s">
        <v>24</v>
      </c>
      <c r="D5090" t="s">
        <v>21</v>
      </c>
      <c r="E5090" s="5">
        <v>10131</v>
      </c>
      <c r="H5090" s="6">
        <v>1500</v>
      </c>
      <c r="I5090">
        <v>1002</v>
      </c>
      <c r="K5090" s="8">
        <v>33904600</v>
      </c>
      <c r="L5090" s="5">
        <v>10304</v>
      </c>
      <c r="N5090" s="1">
        <v>-9000</v>
      </c>
      <c r="O5090" s="1">
        <v>9000</v>
      </c>
      <c r="P5090" t="s">
        <v>21</v>
      </c>
      <c r="V5090" s="1">
        <v>9000</v>
      </c>
    </row>
    <row r="5091" spans="1:24" x14ac:dyDescent="0.25">
      <c r="A5091" s="4">
        <v>522139900</v>
      </c>
      <c r="B5091" s="1">
        <v>9000</v>
      </c>
      <c r="C5091" t="s">
        <v>25</v>
      </c>
      <c r="D5091" t="s">
        <v>21</v>
      </c>
      <c r="E5091" s="5">
        <v>10131</v>
      </c>
      <c r="H5091" s="6">
        <v>1500</v>
      </c>
      <c r="I5091">
        <v>1002</v>
      </c>
      <c r="K5091" s="8">
        <v>33904600</v>
      </c>
      <c r="L5091" s="5">
        <v>10304</v>
      </c>
      <c r="N5091" s="1">
        <v>-9000</v>
      </c>
      <c r="O5091" s="1"/>
      <c r="S5091" s="1">
        <v>9000</v>
      </c>
      <c r="T5091" t="s">
        <v>21</v>
      </c>
      <c r="X5091" s="1">
        <v>9000</v>
      </c>
    </row>
    <row r="5092" spans="1:24" x14ac:dyDescent="0.25">
      <c r="A5092" s="4">
        <v>522139900</v>
      </c>
      <c r="B5092" s="1">
        <v>108000</v>
      </c>
      <c r="C5092" t="s">
        <v>24</v>
      </c>
      <c r="D5092" t="s">
        <v>21</v>
      </c>
      <c r="E5092" s="5">
        <v>10131</v>
      </c>
      <c r="H5092" s="6">
        <v>1500</v>
      </c>
      <c r="K5092" s="8">
        <v>33904700</v>
      </c>
      <c r="L5092" s="5">
        <v>28846</v>
      </c>
      <c r="N5092" s="1">
        <v>-108000</v>
      </c>
      <c r="O5092" s="1">
        <v>108000</v>
      </c>
      <c r="P5092" t="s">
        <v>21</v>
      </c>
      <c r="V5092" s="1">
        <v>108000</v>
      </c>
    </row>
    <row r="5093" spans="1:24" x14ac:dyDescent="0.25">
      <c r="A5093" s="4">
        <v>522139900</v>
      </c>
      <c r="B5093" s="1">
        <v>108000</v>
      </c>
      <c r="C5093" t="s">
        <v>25</v>
      </c>
      <c r="D5093" t="s">
        <v>21</v>
      </c>
      <c r="E5093" s="5">
        <v>10131</v>
      </c>
      <c r="H5093" s="6">
        <v>1500</v>
      </c>
      <c r="K5093" s="8">
        <v>33904700</v>
      </c>
      <c r="L5093" s="5">
        <v>28846</v>
      </c>
      <c r="N5093" s="1">
        <v>-108000</v>
      </c>
      <c r="O5093" s="1"/>
      <c r="S5093" s="1">
        <v>108000</v>
      </c>
      <c r="T5093" t="s">
        <v>21</v>
      </c>
      <c r="X5093" s="1">
        <v>108000</v>
      </c>
    </row>
    <row r="5094" spans="1:24" x14ac:dyDescent="0.25">
      <c r="A5094" s="4">
        <v>522139900</v>
      </c>
      <c r="B5094" s="1">
        <v>2108.27</v>
      </c>
      <c r="C5094" t="s">
        <v>24</v>
      </c>
      <c r="D5094" t="s">
        <v>21</v>
      </c>
      <c r="E5094" s="5">
        <v>10131</v>
      </c>
      <c r="H5094" s="6">
        <v>1704</v>
      </c>
      <c r="K5094" s="8">
        <v>33904700</v>
      </c>
      <c r="L5094" s="5">
        <v>28846</v>
      </c>
      <c r="N5094" s="1">
        <v>-2108.27</v>
      </c>
      <c r="O5094" s="1">
        <v>2108.27</v>
      </c>
      <c r="P5094" t="s">
        <v>21</v>
      </c>
      <c r="V5094" s="1">
        <v>2108.27</v>
      </c>
    </row>
    <row r="5095" spans="1:24" x14ac:dyDescent="0.25">
      <c r="A5095" s="4">
        <v>522139900</v>
      </c>
      <c r="B5095" s="1">
        <v>2108.27</v>
      </c>
      <c r="C5095" t="s">
        <v>25</v>
      </c>
      <c r="D5095" t="s">
        <v>21</v>
      </c>
      <c r="E5095" s="5">
        <v>10131</v>
      </c>
      <c r="H5095" s="6">
        <v>1704</v>
      </c>
      <c r="K5095" s="8">
        <v>33904700</v>
      </c>
      <c r="L5095" s="5">
        <v>28846</v>
      </c>
      <c r="N5095" s="1">
        <v>-2108.27</v>
      </c>
      <c r="O5095" s="1"/>
      <c r="S5095" s="1">
        <v>2108.27</v>
      </c>
      <c r="T5095" t="s">
        <v>21</v>
      </c>
      <c r="X5095" s="1">
        <v>2108.27</v>
      </c>
    </row>
    <row r="5096" spans="1:24" x14ac:dyDescent="0.25">
      <c r="A5096" s="4">
        <v>522139900</v>
      </c>
      <c r="B5096" s="1">
        <v>60</v>
      </c>
      <c r="C5096" t="s">
        <v>24</v>
      </c>
      <c r="D5096" t="s">
        <v>21</v>
      </c>
      <c r="E5096" s="5">
        <v>10131</v>
      </c>
      <c r="H5096" s="6">
        <v>1750</v>
      </c>
      <c r="K5096" s="8">
        <v>33904700</v>
      </c>
      <c r="L5096" s="5">
        <v>28846</v>
      </c>
      <c r="N5096" s="1">
        <v>-60</v>
      </c>
      <c r="O5096" s="1">
        <v>60</v>
      </c>
      <c r="P5096" t="s">
        <v>21</v>
      </c>
      <c r="V5096" s="1">
        <v>60</v>
      </c>
    </row>
    <row r="5097" spans="1:24" x14ac:dyDescent="0.25">
      <c r="A5097" s="4">
        <v>522139900</v>
      </c>
      <c r="B5097" s="1">
        <v>60</v>
      </c>
      <c r="C5097" t="s">
        <v>25</v>
      </c>
      <c r="D5097" t="s">
        <v>21</v>
      </c>
      <c r="E5097" s="5">
        <v>10131</v>
      </c>
      <c r="H5097" s="6">
        <v>1750</v>
      </c>
      <c r="K5097" s="8">
        <v>33904700</v>
      </c>
      <c r="L5097" s="5">
        <v>28846</v>
      </c>
      <c r="N5097" s="1">
        <v>-60</v>
      </c>
      <c r="O5097" s="1"/>
      <c r="S5097" s="1">
        <v>60</v>
      </c>
      <c r="T5097" t="s">
        <v>21</v>
      </c>
      <c r="X5097" s="1">
        <v>60</v>
      </c>
    </row>
    <row r="5098" spans="1:24" x14ac:dyDescent="0.25">
      <c r="A5098" s="4">
        <v>522139900</v>
      </c>
      <c r="B5098" s="1">
        <v>600000</v>
      </c>
      <c r="C5098" t="s">
        <v>24</v>
      </c>
      <c r="D5098" t="s">
        <v>21</v>
      </c>
      <c r="E5098" s="5">
        <v>10132</v>
      </c>
      <c r="H5098" s="6">
        <v>1800</v>
      </c>
      <c r="K5098" s="8">
        <v>33908600</v>
      </c>
      <c r="L5098" s="5">
        <v>28845</v>
      </c>
      <c r="N5098" s="1">
        <v>-600000</v>
      </c>
      <c r="O5098" s="1">
        <v>600000</v>
      </c>
      <c r="P5098" t="s">
        <v>21</v>
      </c>
      <c r="V5098" s="1">
        <v>600000</v>
      </c>
    </row>
    <row r="5099" spans="1:24" x14ac:dyDescent="0.25">
      <c r="A5099" s="4">
        <v>522139900</v>
      </c>
      <c r="B5099" s="1">
        <v>600000</v>
      </c>
      <c r="C5099" t="s">
        <v>25</v>
      </c>
      <c r="D5099" t="s">
        <v>21</v>
      </c>
      <c r="E5099" s="5">
        <v>10132</v>
      </c>
      <c r="H5099" s="6">
        <v>1800</v>
      </c>
      <c r="K5099" s="8">
        <v>33908600</v>
      </c>
      <c r="L5099" s="5">
        <v>28845</v>
      </c>
      <c r="N5099" s="1">
        <v>-600000</v>
      </c>
      <c r="O5099" s="1"/>
      <c r="S5099" s="1">
        <v>600000</v>
      </c>
      <c r="T5099" t="s">
        <v>21</v>
      </c>
      <c r="X5099" s="1">
        <v>600000</v>
      </c>
    </row>
    <row r="5100" spans="1:24" x14ac:dyDescent="0.25">
      <c r="A5100" s="4">
        <v>522139900</v>
      </c>
      <c r="B5100" s="1">
        <v>144500</v>
      </c>
      <c r="C5100" t="s">
        <v>24</v>
      </c>
      <c r="D5100" t="s">
        <v>21</v>
      </c>
      <c r="E5100" s="5">
        <v>10131</v>
      </c>
      <c r="H5100" s="6">
        <v>1500</v>
      </c>
      <c r="K5100" s="8">
        <v>33909100</v>
      </c>
      <c r="L5100" s="5">
        <v>28846</v>
      </c>
      <c r="N5100" s="1">
        <v>-144500</v>
      </c>
      <c r="O5100" s="1">
        <v>144500</v>
      </c>
      <c r="P5100" t="s">
        <v>21</v>
      </c>
      <c r="V5100" s="1">
        <v>144500</v>
      </c>
    </row>
    <row r="5101" spans="1:24" x14ac:dyDescent="0.25">
      <c r="A5101" s="4">
        <v>522139900</v>
      </c>
      <c r="B5101" s="1">
        <v>144500</v>
      </c>
      <c r="C5101" t="s">
        <v>25</v>
      </c>
      <c r="D5101" t="s">
        <v>21</v>
      </c>
      <c r="E5101" s="5">
        <v>10131</v>
      </c>
      <c r="H5101" s="6">
        <v>1500</v>
      </c>
      <c r="K5101" s="8">
        <v>33909100</v>
      </c>
      <c r="L5101" s="5">
        <v>28846</v>
      </c>
      <c r="N5101" s="1">
        <v>-144500</v>
      </c>
      <c r="O5101" s="1"/>
      <c r="S5101" s="1">
        <v>144500</v>
      </c>
      <c r="T5101" t="s">
        <v>21</v>
      </c>
      <c r="X5101" s="1">
        <v>144500</v>
      </c>
    </row>
    <row r="5102" spans="1:24" x14ac:dyDescent="0.25">
      <c r="A5102" s="4">
        <v>522139900</v>
      </c>
      <c r="B5102" s="1">
        <v>9200</v>
      </c>
      <c r="C5102" t="s">
        <v>24</v>
      </c>
      <c r="D5102" t="s">
        <v>21</v>
      </c>
      <c r="E5102" s="5">
        <v>10131</v>
      </c>
      <c r="H5102" s="6">
        <v>1500</v>
      </c>
      <c r="K5102" s="8">
        <v>33909300</v>
      </c>
      <c r="L5102" s="5">
        <v>4122</v>
      </c>
      <c r="N5102" s="1">
        <v>-9200</v>
      </c>
      <c r="O5102" s="1">
        <v>9200</v>
      </c>
      <c r="P5102" t="s">
        <v>21</v>
      </c>
      <c r="V5102" s="1">
        <v>9200</v>
      </c>
    </row>
    <row r="5103" spans="1:24" x14ac:dyDescent="0.25">
      <c r="A5103" s="4">
        <v>522139900</v>
      </c>
      <c r="B5103" s="1">
        <v>10700</v>
      </c>
      <c r="C5103" t="s">
        <v>25</v>
      </c>
      <c r="D5103" t="s">
        <v>21</v>
      </c>
      <c r="E5103" s="5">
        <v>10131</v>
      </c>
      <c r="H5103" s="6">
        <v>1500</v>
      </c>
      <c r="K5103" s="8">
        <v>33909300</v>
      </c>
      <c r="L5103" s="5">
        <v>4122</v>
      </c>
      <c r="N5103" s="1">
        <v>-10700</v>
      </c>
      <c r="O5103" s="1"/>
      <c r="S5103" s="1">
        <v>10700</v>
      </c>
      <c r="T5103" t="s">
        <v>21</v>
      </c>
      <c r="X5103" s="1">
        <v>10700</v>
      </c>
    </row>
    <row r="5104" spans="1:24" x14ac:dyDescent="0.25">
      <c r="A5104" s="4">
        <v>522139900</v>
      </c>
      <c r="B5104" s="1">
        <v>1500</v>
      </c>
      <c r="C5104" t="s">
        <v>20</v>
      </c>
      <c r="D5104" t="s">
        <v>21</v>
      </c>
      <c r="E5104" s="5">
        <v>10131</v>
      </c>
      <c r="H5104" s="6">
        <v>1500</v>
      </c>
      <c r="K5104" s="8">
        <v>33909300</v>
      </c>
      <c r="L5104" s="5">
        <v>4122</v>
      </c>
      <c r="N5104" s="1">
        <v>-1500</v>
      </c>
      <c r="O5104" s="1"/>
      <c r="R5104" s="1">
        <v>1500</v>
      </c>
    </row>
    <row r="5105" spans="1:24" x14ac:dyDescent="0.25">
      <c r="A5105" s="4">
        <v>522139900</v>
      </c>
      <c r="B5105" s="1">
        <v>3500</v>
      </c>
      <c r="C5105" t="s">
        <v>24</v>
      </c>
      <c r="D5105" t="s">
        <v>21</v>
      </c>
      <c r="E5105" s="5">
        <v>10131</v>
      </c>
      <c r="H5105" s="6">
        <v>1500</v>
      </c>
      <c r="K5105" s="8">
        <v>33909300</v>
      </c>
      <c r="L5105" s="5">
        <v>4123</v>
      </c>
      <c r="N5105" s="1">
        <v>-3500</v>
      </c>
      <c r="O5105" s="1">
        <v>3500</v>
      </c>
      <c r="P5105" t="s">
        <v>21</v>
      </c>
      <c r="V5105" s="1">
        <v>3500</v>
      </c>
    </row>
    <row r="5106" spans="1:24" x14ac:dyDescent="0.25">
      <c r="A5106" s="4">
        <v>522139900</v>
      </c>
      <c r="B5106" s="1">
        <v>3500</v>
      </c>
      <c r="C5106" t="s">
        <v>25</v>
      </c>
      <c r="D5106" t="s">
        <v>21</v>
      </c>
      <c r="E5106" s="5">
        <v>10131</v>
      </c>
      <c r="H5106" s="6">
        <v>1500</v>
      </c>
      <c r="K5106" s="8">
        <v>33909300</v>
      </c>
      <c r="L5106" s="5">
        <v>4123</v>
      </c>
      <c r="N5106" s="1">
        <v>-3500</v>
      </c>
      <c r="O5106" s="1"/>
      <c r="S5106" s="1">
        <v>3500</v>
      </c>
      <c r="T5106" t="s">
        <v>21</v>
      </c>
      <c r="X5106" s="1">
        <v>3500</v>
      </c>
    </row>
    <row r="5107" spans="1:24" x14ac:dyDescent="0.25">
      <c r="A5107" s="4">
        <v>522139900</v>
      </c>
      <c r="B5107" s="1">
        <v>2500</v>
      </c>
      <c r="C5107" t="s">
        <v>24</v>
      </c>
      <c r="D5107" t="s">
        <v>21</v>
      </c>
      <c r="E5107" s="5">
        <v>10131</v>
      </c>
      <c r="H5107" s="6">
        <v>1500</v>
      </c>
      <c r="K5107" s="8">
        <v>33909300</v>
      </c>
      <c r="L5107" s="5">
        <v>4124</v>
      </c>
      <c r="N5107" s="1">
        <v>-2500</v>
      </c>
      <c r="O5107" s="1">
        <v>2500</v>
      </c>
      <c r="P5107" t="s">
        <v>21</v>
      </c>
      <c r="V5107" s="1">
        <v>2500</v>
      </c>
    </row>
    <row r="5108" spans="1:24" x14ac:dyDescent="0.25">
      <c r="A5108" s="4">
        <v>522139900</v>
      </c>
      <c r="B5108" s="1">
        <v>3400</v>
      </c>
      <c r="C5108" t="s">
        <v>25</v>
      </c>
      <c r="D5108" t="s">
        <v>21</v>
      </c>
      <c r="E5108" s="5">
        <v>10131</v>
      </c>
      <c r="H5108" s="6">
        <v>1500</v>
      </c>
      <c r="K5108" s="8">
        <v>33909300</v>
      </c>
      <c r="L5108" s="5">
        <v>4124</v>
      </c>
      <c r="N5108" s="1">
        <v>-3400</v>
      </c>
      <c r="O5108" s="1"/>
      <c r="S5108" s="1">
        <v>3400</v>
      </c>
      <c r="T5108" t="s">
        <v>21</v>
      </c>
      <c r="X5108" s="1">
        <v>3400</v>
      </c>
    </row>
    <row r="5109" spans="1:24" x14ac:dyDescent="0.25">
      <c r="A5109" s="4">
        <v>522139900</v>
      </c>
      <c r="B5109" s="1">
        <v>900</v>
      </c>
      <c r="C5109" t="s">
        <v>20</v>
      </c>
      <c r="D5109" t="s">
        <v>21</v>
      </c>
      <c r="E5109" s="5">
        <v>10131</v>
      </c>
      <c r="H5109" s="6">
        <v>1500</v>
      </c>
      <c r="K5109" s="8">
        <v>33909300</v>
      </c>
      <c r="L5109" s="5">
        <v>4124</v>
      </c>
      <c r="N5109" s="1">
        <v>-900</v>
      </c>
      <c r="O5109" s="1"/>
      <c r="R5109" s="1">
        <v>900</v>
      </c>
    </row>
    <row r="5110" spans="1:24" x14ac:dyDescent="0.25">
      <c r="A5110" s="4">
        <v>522139900</v>
      </c>
      <c r="B5110" s="1">
        <v>1500</v>
      </c>
      <c r="C5110" t="s">
        <v>24</v>
      </c>
      <c r="D5110" t="s">
        <v>21</v>
      </c>
      <c r="E5110" s="5">
        <v>10131</v>
      </c>
      <c r="H5110" s="6">
        <v>1500</v>
      </c>
      <c r="K5110" s="8">
        <v>33909300</v>
      </c>
      <c r="L5110" s="5">
        <v>4129</v>
      </c>
      <c r="N5110" s="1">
        <v>-1500</v>
      </c>
      <c r="O5110" s="1">
        <v>1500</v>
      </c>
      <c r="P5110" t="s">
        <v>21</v>
      </c>
      <c r="V5110" s="1">
        <v>1500</v>
      </c>
    </row>
    <row r="5111" spans="1:24" x14ac:dyDescent="0.25">
      <c r="A5111" s="4">
        <v>522139900</v>
      </c>
      <c r="B5111" s="1">
        <v>1500</v>
      </c>
      <c r="C5111" t="s">
        <v>25</v>
      </c>
      <c r="D5111" t="s">
        <v>21</v>
      </c>
      <c r="E5111" s="5">
        <v>10131</v>
      </c>
      <c r="H5111" s="6">
        <v>1500</v>
      </c>
      <c r="K5111" s="8">
        <v>33909300</v>
      </c>
      <c r="L5111" s="5">
        <v>4129</v>
      </c>
      <c r="N5111" s="1">
        <v>-1500</v>
      </c>
      <c r="O5111" s="1"/>
      <c r="S5111" s="1">
        <v>1500</v>
      </c>
      <c r="T5111" t="s">
        <v>21</v>
      </c>
      <c r="X5111" s="1">
        <v>1500</v>
      </c>
    </row>
    <row r="5112" spans="1:24" x14ac:dyDescent="0.25">
      <c r="A5112" s="4">
        <v>522139900</v>
      </c>
      <c r="B5112" s="1">
        <v>1100</v>
      </c>
      <c r="C5112" t="s">
        <v>25</v>
      </c>
      <c r="D5112" t="s">
        <v>21</v>
      </c>
      <c r="E5112" s="5">
        <v>10131</v>
      </c>
      <c r="H5112" s="6">
        <v>1500</v>
      </c>
      <c r="K5112" s="8">
        <v>33909300</v>
      </c>
      <c r="L5112" s="5">
        <v>8244</v>
      </c>
      <c r="N5112" s="1">
        <v>-1100</v>
      </c>
      <c r="O5112" s="1"/>
      <c r="S5112" s="1">
        <v>1100</v>
      </c>
      <c r="T5112" t="s">
        <v>21</v>
      </c>
      <c r="X5112" s="1">
        <v>1100</v>
      </c>
    </row>
    <row r="5113" spans="1:24" x14ac:dyDescent="0.25">
      <c r="A5113" s="4">
        <v>522139900</v>
      </c>
      <c r="B5113" s="1">
        <v>1100</v>
      </c>
      <c r="C5113" t="s">
        <v>20</v>
      </c>
      <c r="D5113" t="s">
        <v>21</v>
      </c>
      <c r="E5113" s="5">
        <v>10131</v>
      </c>
      <c r="H5113" s="6">
        <v>1500</v>
      </c>
      <c r="K5113" s="8">
        <v>33909300</v>
      </c>
      <c r="L5113" s="5">
        <v>8244</v>
      </c>
      <c r="N5113" s="1">
        <v>-1100</v>
      </c>
      <c r="O5113" s="1"/>
      <c r="R5113" s="1">
        <v>1100</v>
      </c>
    </row>
    <row r="5114" spans="1:24" x14ac:dyDescent="0.25">
      <c r="A5114" s="4">
        <v>522139900</v>
      </c>
      <c r="B5114" s="1">
        <v>1200</v>
      </c>
      <c r="C5114" t="s">
        <v>24</v>
      </c>
      <c r="D5114" t="s">
        <v>21</v>
      </c>
      <c r="E5114" s="5">
        <v>10131</v>
      </c>
      <c r="H5114" s="6">
        <v>1500</v>
      </c>
      <c r="K5114" s="8">
        <v>33909300</v>
      </c>
      <c r="L5114" s="5">
        <v>28845</v>
      </c>
      <c r="N5114" s="1">
        <v>-1200</v>
      </c>
      <c r="O5114" s="1">
        <v>1200</v>
      </c>
      <c r="P5114" t="s">
        <v>21</v>
      </c>
      <c r="V5114" s="1">
        <v>1200</v>
      </c>
    </row>
    <row r="5115" spans="1:24" x14ac:dyDescent="0.25">
      <c r="A5115" s="4">
        <v>522139900</v>
      </c>
      <c r="B5115" s="1">
        <v>1200</v>
      </c>
      <c r="C5115" t="s">
        <v>25</v>
      </c>
      <c r="D5115" t="s">
        <v>21</v>
      </c>
      <c r="E5115" s="5">
        <v>10131</v>
      </c>
      <c r="H5115" s="6">
        <v>1500</v>
      </c>
      <c r="K5115" s="8">
        <v>33909300</v>
      </c>
      <c r="L5115" s="5">
        <v>28845</v>
      </c>
      <c r="N5115" s="1">
        <v>-1200</v>
      </c>
      <c r="O5115" s="1"/>
      <c r="S5115" s="1">
        <v>1200</v>
      </c>
      <c r="T5115" t="s">
        <v>21</v>
      </c>
      <c r="X5115" s="1">
        <v>1200</v>
      </c>
    </row>
    <row r="5116" spans="1:24" x14ac:dyDescent="0.25">
      <c r="A5116" s="4">
        <v>522139900</v>
      </c>
      <c r="B5116" s="1">
        <v>2000</v>
      </c>
      <c r="C5116" t="s">
        <v>24</v>
      </c>
      <c r="D5116" t="s">
        <v>21</v>
      </c>
      <c r="E5116" s="5">
        <v>10131</v>
      </c>
      <c r="H5116" s="6">
        <v>1500</v>
      </c>
      <c r="I5116">
        <v>1002</v>
      </c>
      <c r="K5116" s="8">
        <v>33909300</v>
      </c>
      <c r="L5116" s="5">
        <v>10122</v>
      </c>
      <c r="N5116" s="1">
        <v>-2000</v>
      </c>
      <c r="O5116" s="1">
        <v>2000</v>
      </c>
      <c r="P5116" t="s">
        <v>21</v>
      </c>
      <c r="V5116" s="1">
        <v>2000</v>
      </c>
    </row>
    <row r="5117" spans="1:24" x14ac:dyDescent="0.25">
      <c r="A5117" s="4">
        <v>522139900</v>
      </c>
      <c r="B5117" s="1">
        <v>2000</v>
      </c>
      <c r="C5117" t="s">
        <v>25</v>
      </c>
      <c r="D5117" t="s">
        <v>21</v>
      </c>
      <c r="E5117" s="5">
        <v>10131</v>
      </c>
      <c r="H5117" s="6">
        <v>1500</v>
      </c>
      <c r="I5117">
        <v>1002</v>
      </c>
      <c r="K5117" s="8">
        <v>33909300</v>
      </c>
      <c r="L5117" s="5">
        <v>10122</v>
      </c>
      <c r="N5117" s="1">
        <v>-2000</v>
      </c>
      <c r="O5117" s="1"/>
      <c r="S5117" s="1">
        <v>2000</v>
      </c>
      <c r="T5117" t="s">
        <v>21</v>
      </c>
      <c r="X5117" s="1">
        <v>2000</v>
      </c>
    </row>
    <row r="5118" spans="1:24" x14ac:dyDescent="0.25">
      <c r="A5118" s="4">
        <v>522139900</v>
      </c>
      <c r="B5118" s="1">
        <v>1000</v>
      </c>
      <c r="C5118" t="s">
        <v>25</v>
      </c>
      <c r="D5118" t="s">
        <v>21</v>
      </c>
      <c r="E5118" s="5">
        <v>10131</v>
      </c>
      <c r="H5118" s="6">
        <v>1500</v>
      </c>
      <c r="I5118">
        <v>1002</v>
      </c>
      <c r="K5118" s="8">
        <v>33909300</v>
      </c>
      <c r="L5118" s="5">
        <v>10301</v>
      </c>
      <c r="N5118" s="1">
        <v>-1000</v>
      </c>
      <c r="O5118" s="1"/>
      <c r="S5118" s="1">
        <v>1000</v>
      </c>
      <c r="T5118" t="s">
        <v>21</v>
      </c>
      <c r="X5118" s="1">
        <v>1000</v>
      </c>
    </row>
    <row r="5119" spans="1:24" x14ac:dyDescent="0.25">
      <c r="A5119" s="4">
        <v>522139900</v>
      </c>
      <c r="B5119" s="1">
        <v>1000</v>
      </c>
      <c r="C5119" t="s">
        <v>20</v>
      </c>
      <c r="D5119" t="s">
        <v>21</v>
      </c>
      <c r="E5119" s="5">
        <v>10131</v>
      </c>
      <c r="H5119" s="6">
        <v>1500</v>
      </c>
      <c r="I5119">
        <v>1002</v>
      </c>
      <c r="K5119" s="8">
        <v>33909300</v>
      </c>
      <c r="L5119" s="5">
        <v>10301</v>
      </c>
      <c r="N5119" s="1">
        <v>-1000</v>
      </c>
      <c r="O5119" s="1"/>
      <c r="R5119" s="1">
        <v>1000</v>
      </c>
    </row>
    <row r="5120" spans="1:24" x14ac:dyDescent="0.25">
      <c r="A5120" s="4">
        <v>522139900</v>
      </c>
      <c r="B5120" s="1">
        <v>1600</v>
      </c>
      <c r="C5120" t="s">
        <v>25</v>
      </c>
      <c r="D5120" t="s">
        <v>21</v>
      </c>
      <c r="E5120" s="5">
        <v>10131</v>
      </c>
      <c r="H5120" s="6">
        <v>1660</v>
      </c>
      <c r="K5120" s="8">
        <v>33909300</v>
      </c>
      <c r="L5120" s="5">
        <v>8244</v>
      </c>
      <c r="N5120" s="1">
        <v>-1600</v>
      </c>
      <c r="O5120" s="1"/>
      <c r="S5120" s="1">
        <v>1600</v>
      </c>
      <c r="T5120" t="s">
        <v>21</v>
      </c>
      <c r="X5120" s="1">
        <v>1600</v>
      </c>
    </row>
    <row r="5121" spans="1:24" x14ac:dyDescent="0.25">
      <c r="A5121" s="4">
        <v>522139900</v>
      </c>
      <c r="B5121" s="1">
        <v>1600</v>
      </c>
      <c r="C5121" t="s">
        <v>20</v>
      </c>
      <c r="D5121" t="s">
        <v>21</v>
      </c>
      <c r="E5121" s="5">
        <v>10131</v>
      </c>
      <c r="H5121" s="6">
        <v>1660</v>
      </c>
      <c r="K5121" s="8">
        <v>33909300</v>
      </c>
      <c r="L5121" s="5">
        <v>8244</v>
      </c>
      <c r="N5121" s="1">
        <v>-1600</v>
      </c>
      <c r="O5121" s="1"/>
      <c r="R5121" s="1">
        <v>1600</v>
      </c>
    </row>
    <row r="5122" spans="1:24" x14ac:dyDescent="0.25">
      <c r="A5122" s="4">
        <v>522139900</v>
      </c>
      <c r="B5122" s="1">
        <v>180.88</v>
      </c>
      <c r="C5122" t="s">
        <v>24</v>
      </c>
      <c r="D5122" t="s">
        <v>21</v>
      </c>
      <c r="E5122" s="5">
        <v>10131</v>
      </c>
      <c r="H5122" s="6">
        <v>1700</v>
      </c>
      <c r="K5122" s="8">
        <v>33909300</v>
      </c>
      <c r="L5122" s="5">
        <v>28845</v>
      </c>
      <c r="N5122" s="1">
        <v>-180.88</v>
      </c>
      <c r="O5122" s="1">
        <v>180.88</v>
      </c>
      <c r="P5122" t="s">
        <v>21</v>
      </c>
      <c r="V5122" s="1">
        <v>180.88</v>
      </c>
    </row>
    <row r="5123" spans="1:24" x14ac:dyDescent="0.25">
      <c r="A5123" s="4">
        <v>522139900</v>
      </c>
      <c r="B5123" s="1">
        <v>180.88</v>
      </c>
      <c r="C5123" t="s">
        <v>25</v>
      </c>
      <c r="D5123" t="s">
        <v>21</v>
      </c>
      <c r="E5123" s="5">
        <v>10131</v>
      </c>
      <c r="H5123" s="6">
        <v>1700</v>
      </c>
      <c r="K5123" s="8">
        <v>33909300</v>
      </c>
      <c r="L5123" s="5">
        <v>28845</v>
      </c>
      <c r="N5123" s="1">
        <v>-180.88</v>
      </c>
      <c r="O5123" s="1"/>
      <c r="S5123" s="1">
        <v>180.88</v>
      </c>
      <c r="T5123" t="s">
        <v>21</v>
      </c>
      <c r="X5123" s="1">
        <v>180.88</v>
      </c>
    </row>
    <row r="5124" spans="1:24" x14ac:dyDescent="0.25">
      <c r="A5124" s="4">
        <v>522139900</v>
      </c>
      <c r="B5124" s="1">
        <v>38300</v>
      </c>
      <c r="C5124" t="s">
        <v>24</v>
      </c>
      <c r="D5124" t="s">
        <v>21</v>
      </c>
      <c r="E5124" s="5">
        <v>10131</v>
      </c>
      <c r="H5124" s="6">
        <v>1621</v>
      </c>
      <c r="K5124" s="8">
        <v>33933000</v>
      </c>
      <c r="L5124" s="5">
        <v>10303</v>
      </c>
      <c r="N5124" s="1">
        <v>-38300</v>
      </c>
      <c r="O5124" s="1">
        <v>38300</v>
      </c>
      <c r="P5124" t="s">
        <v>21</v>
      </c>
      <c r="V5124" s="1">
        <v>38300</v>
      </c>
    </row>
    <row r="5125" spans="1:24" x14ac:dyDescent="0.25">
      <c r="A5125" s="4">
        <v>522139900</v>
      </c>
      <c r="B5125" s="1">
        <v>38300</v>
      </c>
      <c r="C5125" t="s">
        <v>25</v>
      </c>
      <c r="D5125" t="s">
        <v>21</v>
      </c>
      <c r="E5125" s="5">
        <v>10131</v>
      </c>
      <c r="H5125" s="6">
        <v>1621</v>
      </c>
      <c r="K5125" s="8">
        <v>33933000</v>
      </c>
      <c r="L5125" s="5">
        <v>10303</v>
      </c>
      <c r="N5125" s="1">
        <v>-38300</v>
      </c>
      <c r="O5125" s="1"/>
      <c r="S5125" s="1">
        <v>38300</v>
      </c>
      <c r="T5125" t="s">
        <v>21</v>
      </c>
      <c r="X5125" s="1">
        <v>38300</v>
      </c>
    </row>
    <row r="5126" spans="1:24" x14ac:dyDescent="0.25">
      <c r="A5126" s="4">
        <v>522139900</v>
      </c>
      <c r="B5126" s="1">
        <v>46500</v>
      </c>
      <c r="C5126" t="s">
        <v>24</v>
      </c>
      <c r="D5126" t="s">
        <v>21</v>
      </c>
      <c r="E5126" s="5">
        <v>10131</v>
      </c>
      <c r="H5126" s="6">
        <v>1600</v>
      </c>
      <c r="K5126" s="8">
        <v>33933000</v>
      </c>
      <c r="L5126" s="5">
        <v>10303</v>
      </c>
      <c r="N5126" s="1">
        <v>-46500</v>
      </c>
      <c r="O5126" s="1">
        <v>46500</v>
      </c>
      <c r="P5126" t="s">
        <v>21</v>
      </c>
      <c r="V5126" s="1">
        <v>46500</v>
      </c>
    </row>
    <row r="5127" spans="1:24" x14ac:dyDescent="0.25">
      <c r="A5127" s="4">
        <v>522139900</v>
      </c>
      <c r="B5127" s="1">
        <v>46500</v>
      </c>
      <c r="C5127" t="s">
        <v>25</v>
      </c>
      <c r="D5127" t="s">
        <v>21</v>
      </c>
      <c r="E5127" s="5">
        <v>10131</v>
      </c>
      <c r="H5127" s="6">
        <v>1600</v>
      </c>
      <c r="K5127" s="8">
        <v>33933000</v>
      </c>
      <c r="L5127" s="5">
        <v>10303</v>
      </c>
      <c r="N5127" s="1">
        <v>-46500</v>
      </c>
      <c r="O5127" s="1"/>
      <c r="S5127" s="1">
        <v>46500</v>
      </c>
      <c r="T5127" t="s">
        <v>21</v>
      </c>
      <c r="X5127" s="1">
        <v>46500</v>
      </c>
    </row>
    <row r="5128" spans="1:24" x14ac:dyDescent="0.25">
      <c r="A5128" s="4">
        <v>522139900</v>
      </c>
      <c r="B5128" s="1">
        <v>139500</v>
      </c>
      <c r="C5128" t="s">
        <v>24</v>
      </c>
      <c r="D5128" t="s">
        <v>21</v>
      </c>
      <c r="E5128" s="5">
        <v>10131</v>
      </c>
      <c r="H5128" s="6">
        <v>1500</v>
      </c>
      <c r="I5128">
        <v>1002</v>
      </c>
      <c r="K5128" s="8">
        <v>33933200</v>
      </c>
      <c r="L5128" s="5">
        <v>10303</v>
      </c>
      <c r="N5128" s="1">
        <v>-139500</v>
      </c>
      <c r="O5128" s="1">
        <v>139500</v>
      </c>
      <c r="P5128" t="s">
        <v>21</v>
      </c>
      <c r="V5128" s="1">
        <v>139500</v>
      </c>
    </row>
    <row r="5129" spans="1:24" x14ac:dyDescent="0.25">
      <c r="A5129" s="4">
        <v>522139900</v>
      </c>
      <c r="B5129" s="1">
        <v>139500</v>
      </c>
      <c r="C5129" t="s">
        <v>25</v>
      </c>
      <c r="D5129" t="s">
        <v>21</v>
      </c>
      <c r="E5129" s="5">
        <v>10131</v>
      </c>
      <c r="H5129" s="6">
        <v>1500</v>
      </c>
      <c r="I5129">
        <v>1002</v>
      </c>
      <c r="K5129" s="8">
        <v>33933200</v>
      </c>
      <c r="L5129" s="5">
        <v>10303</v>
      </c>
      <c r="N5129" s="1">
        <v>-139500</v>
      </c>
      <c r="O5129" s="1"/>
      <c r="S5129" s="1">
        <v>139500</v>
      </c>
      <c r="T5129" t="s">
        <v>21</v>
      </c>
      <c r="X5129" s="1">
        <v>139500</v>
      </c>
    </row>
    <row r="5130" spans="1:24" x14ac:dyDescent="0.25">
      <c r="A5130" s="4">
        <v>522139900</v>
      </c>
      <c r="B5130" s="1">
        <v>106394</v>
      </c>
      <c r="C5130" t="s">
        <v>24</v>
      </c>
      <c r="D5130" t="s">
        <v>21</v>
      </c>
      <c r="E5130" s="5">
        <v>10131</v>
      </c>
      <c r="H5130" s="6">
        <v>1500</v>
      </c>
      <c r="I5130">
        <v>1002</v>
      </c>
      <c r="K5130" s="8">
        <v>33933900</v>
      </c>
      <c r="L5130" s="5">
        <v>10303</v>
      </c>
      <c r="N5130" s="1">
        <v>-106394</v>
      </c>
      <c r="O5130" s="1">
        <v>106394</v>
      </c>
      <c r="P5130" t="s">
        <v>21</v>
      </c>
      <c r="V5130" s="1">
        <v>106394</v>
      </c>
    </row>
    <row r="5131" spans="1:24" x14ac:dyDescent="0.25">
      <c r="A5131" s="4">
        <v>522139900</v>
      </c>
      <c r="B5131" s="1">
        <v>106394</v>
      </c>
      <c r="C5131" t="s">
        <v>25</v>
      </c>
      <c r="D5131" t="s">
        <v>21</v>
      </c>
      <c r="E5131" s="5">
        <v>10131</v>
      </c>
      <c r="H5131" s="6">
        <v>1500</v>
      </c>
      <c r="I5131">
        <v>1002</v>
      </c>
      <c r="K5131" s="8">
        <v>33933900</v>
      </c>
      <c r="L5131" s="5">
        <v>10303</v>
      </c>
      <c r="N5131" s="1">
        <v>-106394</v>
      </c>
      <c r="O5131" s="1"/>
      <c r="S5131" s="1">
        <v>106394</v>
      </c>
      <c r="T5131" t="s">
        <v>21</v>
      </c>
      <c r="X5131" s="1">
        <v>106394</v>
      </c>
    </row>
    <row r="5132" spans="1:24" x14ac:dyDescent="0.25">
      <c r="A5132" s="4">
        <v>522139900</v>
      </c>
      <c r="B5132" s="1">
        <v>130000</v>
      </c>
      <c r="C5132" t="s">
        <v>24</v>
      </c>
      <c r="D5132" t="s">
        <v>21</v>
      </c>
      <c r="E5132" s="5">
        <v>10131</v>
      </c>
      <c r="H5132" s="6">
        <v>1600</v>
      </c>
      <c r="K5132" s="8">
        <v>33933900</v>
      </c>
      <c r="L5132" s="5">
        <v>10303</v>
      </c>
      <c r="N5132" s="1">
        <v>-130000</v>
      </c>
      <c r="O5132" s="1">
        <v>130000</v>
      </c>
      <c r="P5132" t="s">
        <v>21</v>
      </c>
      <c r="V5132" s="1">
        <v>130000</v>
      </c>
    </row>
    <row r="5133" spans="1:24" x14ac:dyDescent="0.25">
      <c r="A5133" s="4">
        <v>522139900</v>
      </c>
      <c r="B5133" s="1">
        <v>130000</v>
      </c>
      <c r="C5133" t="s">
        <v>25</v>
      </c>
      <c r="D5133" t="s">
        <v>21</v>
      </c>
      <c r="E5133" s="5">
        <v>10131</v>
      </c>
      <c r="H5133" s="6">
        <v>1600</v>
      </c>
      <c r="K5133" s="8">
        <v>33933900</v>
      </c>
      <c r="L5133" s="5">
        <v>10303</v>
      </c>
      <c r="N5133" s="1">
        <v>-130000</v>
      </c>
      <c r="O5133" s="1"/>
      <c r="S5133" s="1">
        <v>130000</v>
      </c>
      <c r="T5133" t="s">
        <v>21</v>
      </c>
      <c r="X5133" s="1">
        <v>130000</v>
      </c>
    </row>
    <row r="5134" spans="1:24" x14ac:dyDescent="0.25">
      <c r="A5134" s="4">
        <v>522139900</v>
      </c>
      <c r="B5134" s="1">
        <v>12500</v>
      </c>
      <c r="C5134" t="s">
        <v>24</v>
      </c>
      <c r="D5134" t="s">
        <v>21</v>
      </c>
      <c r="E5134" s="5">
        <v>10131</v>
      </c>
      <c r="H5134" s="6">
        <v>1799</v>
      </c>
      <c r="K5134" s="8">
        <v>44504100</v>
      </c>
      <c r="L5134" s="5">
        <v>8243</v>
      </c>
      <c r="N5134" s="1">
        <v>-12500</v>
      </c>
      <c r="O5134" s="1">
        <v>12500</v>
      </c>
      <c r="P5134" t="s">
        <v>21</v>
      </c>
      <c r="V5134" s="1">
        <v>12500</v>
      </c>
    </row>
    <row r="5135" spans="1:24" x14ac:dyDescent="0.25">
      <c r="A5135" s="4">
        <v>522139900</v>
      </c>
      <c r="B5135" s="1">
        <v>12500</v>
      </c>
      <c r="C5135" t="s">
        <v>25</v>
      </c>
      <c r="D5135" t="s">
        <v>21</v>
      </c>
      <c r="E5135" s="5">
        <v>10131</v>
      </c>
      <c r="H5135" s="6">
        <v>1799</v>
      </c>
      <c r="K5135" s="8">
        <v>44504100</v>
      </c>
      <c r="L5135" s="5">
        <v>8243</v>
      </c>
      <c r="N5135" s="1">
        <v>-12500</v>
      </c>
      <c r="O5135" s="1"/>
      <c r="S5135" s="1">
        <v>12500</v>
      </c>
      <c r="T5135" t="s">
        <v>21</v>
      </c>
      <c r="X5135" s="1">
        <v>12500</v>
      </c>
    </row>
    <row r="5136" spans="1:24" x14ac:dyDescent="0.25">
      <c r="A5136" s="4">
        <v>522139900</v>
      </c>
      <c r="B5136" s="1">
        <v>8000</v>
      </c>
      <c r="C5136" t="s">
        <v>25</v>
      </c>
      <c r="D5136" t="s">
        <v>21</v>
      </c>
      <c r="E5136" s="5">
        <v>10131</v>
      </c>
      <c r="H5136" s="6">
        <v>1500</v>
      </c>
      <c r="K5136" s="8">
        <v>44903000</v>
      </c>
      <c r="L5136" s="5">
        <v>20608</v>
      </c>
      <c r="N5136" s="1">
        <v>-8000</v>
      </c>
      <c r="O5136" s="1"/>
      <c r="S5136" s="1">
        <v>8000</v>
      </c>
      <c r="T5136" t="s">
        <v>21</v>
      </c>
      <c r="X5136" s="1">
        <v>8000</v>
      </c>
    </row>
    <row r="5137" spans="1:24" x14ac:dyDescent="0.25">
      <c r="A5137" s="4">
        <v>522139900</v>
      </c>
      <c r="B5137" s="1">
        <v>8000</v>
      </c>
      <c r="C5137" t="s">
        <v>20</v>
      </c>
      <c r="D5137" t="s">
        <v>21</v>
      </c>
      <c r="E5137" s="5">
        <v>10131</v>
      </c>
      <c r="H5137" s="6">
        <v>1500</v>
      </c>
      <c r="K5137" s="8">
        <v>44903000</v>
      </c>
      <c r="L5137" s="5">
        <v>20608</v>
      </c>
      <c r="N5137" s="1">
        <v>-8000</v>
      </c>
      <c r="O5137" s="1"/>
      <c r="R5137" s="1">
        <v>8000</v>
      </c>
    </row>
    <row r="5138" spans="1:24" x14ac:dyDescent="0.25">
      <c r="A5138" s="4">
        <v>522139900</v>
      </c>
      <c r="B5138" s="1">
        <v>20000</v>
      </c>
      <c r="C5138" t="s">
        <v>25</v>
      </c>
      <c r="D5138" t="s">
        <v>21</v>
      </c>
      <c r="E5138" s="5">
        <v>10131</v>
      </c>
      <c r="H5138" s="6">
        <v>1500</v>
      </c>
      <c r="K5138" s="8">
        <v>44903000</v>
      </c>
      <c r="L5138" s="5">
        <v>26782</v>
      </c>
      <c r="N5138" s="1">
        <v>-20000</v>
      </c>
      <c r="O5138" s="1"/>
      <c r="S5138" s="1">
        <v>20000</v>
      </c>
      <c r="T5138" t="s">
        <v>21</v>
      </c>
      <c r="X5138" s="1">
        <v>20000</v>
      </c>
    </row>
    <row r="5139" spans="1:24" x14ac:dyDescent="0.25">
      <c r="A5139" s="4">
        <v>522139900</v>
      </c>
      <c r="B5139" s="1">
        <v>20000</v>
      </c>
      <c r="C5139" t="s">
        <v>20</v>
      </c>
      <c r="D5139" t="s">
        <v>21</v>
      </c>
      <c r="E5139" s="5">
        <v>10131</v>
      </c>
      <c r="H5139" s="6">
        <v>1500</v>
      </c>
      <c r="K5139" s="8">
        <v>44903000</v>
      </c>
      <c r="L5139" s="5">
        <v>26782</v>
      </c>
      <c r="N5139" s="1">
        <v>-20000</v>
      </c>
      <c r="O5139" s="1"/>
      <c r="R5139" s="1">
        <v>20000</v>
      </c>
    </row>
    <row r="5140" spans="1:24" x14ac:dyDescent="0.25">
      <c r="A5140" s="4">
        <v>522139900</v>
      </c>
      <c r="B5140" s="1">
        <v>13000</v>
      </c>
      <c r="C5140" t="s">
        <v>25</v>
      </c>
      <c r="D5140" t="s">
        <v>21</v>
      </c>
      <c r="E5140" s="5">
        <v>10131</v>
      </c>
      <c r="H5140" s="6">
        <v>1500</v>
      </c>
      <c r="K5140" s="8">
        <v>44903900</v>
      </c>
      <c r="L5140" s="5">
        <v>26782</v>
      </c>
      <c r="N5140" s="1">
        <v>-13000</v>
      </c>
      <c r="O5140" s="1"/>
      <c r="S5140" s="1">
        <v>13000</v>
      </c>
      <c r="T5140" t="s">
        <v>21</v>
      </c>
      <c r="X5140" s="1">
        <v>13000</v>
      </c>
    </row>
    <row r="5141" spans="1:24" x14ac:dyDescent="0.25">
      <c r="A5141" s="4">
        <v>522139900</v>
      </c>
      <c r="B5141" s="1">
        <v>13000</v>
      </c>
      <c r="C5141" t="s">
        <v>20</v>
      </c>
      <c r="D5141" t="s">
        <v>21</v>
      </c>
      <c r="E5141" s="5">
        <v>10131</v>
      </c>
      <c r="H5141" s="6">
        <v>1500</v>
      </c>
      <c r="K5141" s="8">
        <v>44903900</v>
      </c>
      <c r="L5141" s="5">
        <v>26782</v>
      </c>
      <c r="N5141" s="1">
        <v>-13000</v>
      </c>
      <c r="O5141" s="1"/>
      <c r="R5141" s="1">
        <v>13000</v>
      </c>
    </row>
    <row r="5142" spans="1:24" x14ac:dyDescent="0.25">
      <c r="A5142" s="4">
        <v>522139900</v>
      </c>
      <c r="B5142" s="1">
        <v>431000</v>
      </c>
      <c r="C5142" t="s">
        <v>24</v>
      </c>
      <c r="D5142" t="s">
        <v>21</v>
      </c>
      <c r="E5142" s="5">
        <v>10131</v>
      </c>
      <c r="H5142" s="6">
        <v>1500</v>
      </c>
      <c r="K5142" s="8">
        <v>44905100</v>
      </c>
      <c r="L5142" s="5">
        <v>4122</v>
      </c>
      <c r="N5142" s="1">
        <v>-431000</v>
      </c>
      <c r="O5142" s="1">
        <v>431000</v>
      </c>
      <c r="P5142" t="s">
        <v>21</v>
      </c>
      <c r="V5142" s="1">
        <v>431000</v>
      </c>
    </row>
    <row r="5143" spans="1:24" x14ac:dyDescent="0.25">
      <c r="A5143" s="4">
        <v>522139900</v>
      </c>
      <c r="B5143" s="1">
        <v>493000</v>
      </c>
      <c r="C5143" t="s">
        <v>25</v>
      </c>
      <c r="D5143" t="s">
        <v>21</v>
      </c>
      <c r="E5143" s="5">
        <v>10131</v>
      </c>
      <c r="H5143" s="6">
        <v>1500</v>
      </c>
      <c r="K5143" s="8">
        <v>44905100</v>
      </c>
      <c r="L5143" s="5">
        <v>4122</v>
      </c>
      <c r="N5143" s="1">
        <v>-493000</v>
      </c>
      <c r="O5143" s="1"/>
      <c r="S5143" s="1">
        <v>493000</v>
      </c>
      <c r="T5143" t="s">
        <v>21</v>
      </c>
      <c r="X5143" s="1">
        <v>493000</v>
      </c>
    </row>
    <row r="5144" spans="1:24" x14ac:dyDescent="0.25">
      <c r="A5144" s="4">
        <v>522139900</v>
      </c>
      <c r="B5144" s="1">
        <v>62000</v>
      </c>
      <c r="C5144" t="s">
        <v>20</v>
      </c>
      <c r="D5144" t="s">
        <v>21</v>
      </c>
      <c r="E5144" s="5">
        <v>10131</v>
      </c>
      <c r="H5144" s="6">
        <v>1500</v>
      </c>
      <c r="K5144" s="8">
        <v>44905100</v>
      </c>
      <c r="L5144" s="5">
        <v>4122</v>
      </c>
      <c r="N5144" s="1">
        <v>-62000</v>
      </c>
      <c r="O5144" s="1"/>
      <c r="R5144" s="1">
        <v>62000</v>
      </c>
    </row>
    <row r="5145" spans="1:24" x14ac:dyDescent="0.25">
      <c r="A5145" s="4">
        <v>522139900</v>
      </c>
      <c r="B5145" s="1">
        <v>9500</v>
      </c>
      <c r="C5145" t="s">
        <v>25</v>
      </c>
      <c r="D5145" t="s">
        <v>21</v>
      </c>
      <c r="E5145" s="5">
        <v>10131</v>
      </c>
      <c r="H5145" s="6">
        <v>1500</v>
      </c>
      <c r="K5145" s="8">
        <v>44905100</v>
      </c>
      <c r="L5145" s="5">
        <v>15452</v>
      </c>
      <c r="N5145" s="1">
        <v>-9500</v>
      </c>
      <c r="O5145" s="1"/>
      <c r="S5145" s="1">
        <v>9500</v>
      </c>
      <c r="T5145" t="s">
        <v>21</v>
      </c>
      <c r="X5145" s="1">
        <v>9500</v>
      </c>
    </row>
    <row r="5146" spans="1:24" x14ac:dyDescent="0.25">
      <c r="A5146" s="4">
        <v>522139900</v>
      </c>
      <c r="B5146" s="1">
        <v>9500</v>
      </c>
      <c r="C5146" t="s">
        <v>20</v>
      </c>
      <c r="D5146" t="s">
        <v>21</v>
      </c>
      <c r="E5146" s="5">
        <v>10131</v>
      </c>
      <c r="H5146" s="6">
        <v>1500</v>
      </c>
      <c r="K5146" s="8">
        <v>44905100</v>
      </c>
      <c r="L5146" s="5">
        <v>15452</v>
      </c>
      <c r="N5146" s="1">
        <v>-9500</v>
      </c>
      <c r="O5146" s="1"/>
      <c r="R5146" s="1">
        <v>9500</v>
      </c>
    </row>
    <row r="5147" spans="1:24" x14ac:dyDescent="0.25">
      <c r="A5147" s="4">
        <v>522139900</v>
      </c>
      <c r="B5147" s="1">
        <v>100000</v>
      </c>
      <c r="C5147" t="s">
        <v>24</v>
      </c>
      <c r="D5147" t="s">
        <v>21</v>
      </c>
      <c r="E5147" s="5">
        <v>10131</v>
      </c>
      <c r="H5147" s="6">
        <v>1500</v>
      </c>
      <c r="K5147" s="8">
        <v>44905100</v>
      </c>
      <c r="L5147" s="5">
        <v>17511</v>
      </c>
      <c r="N5147" s="1">
        <v>-100000</v>
      </c>
      <c r="O5147" s="1">
        <v>100000</v>
      </c>
      <c r="P5147" t="s">
        <v>21</v>
      </c>
      <c r="V5147" s="1">
        <v>100000</v>
      </c>
    </row>
    <row r="5148" spans="1:24" x14ac:dyDescent="0.25">
      <c r="A5148" s="4">
        <v>522139900</v>
      </c>
      <c r="B5148" s="1">
        <v>110400</v>
      </c>
      <c r="C5148" t="s">
        <v>25</v>
      </c>
      <c r="D5148" t="s">
        <v>21</v>
      </c>
      <c r="E5148" s="5">
        <v>10131</v>
      </c>
      <c r="H5148" s="6">
        <v>1500</v>
      </c>
      <c r="K5148" s="8">
        <v>44905100</v>
      </c>
      <c r="L5148" s="5">
        <v>17511</v>
      </c>
      <c r="N5148" s="1">
        <v>-110400</v>
      </c>
      <c r="O5148" s="1"/>
      <c r="S5148" s="1">
        <v>110400</v>
      </c>
      <c r="T5148" t="s">
        <v>21</v>
      </c>
      <c r="X5148" s="1">
        <v>110400</v>
      </c>
    </row>
    <row r="5149" spans="1:24" x14ac:dyDescent="0.25">
      <c r="A5149" s="4">
        <v>522139900</v>
      </c>
      <c r="B5149" s="1">
        <v>10400</v>
      </c>
      <c r="C5149" t="s">
        <v>20</v>
      </c>
      <c r="D5149" t="s">
        <v>21</v>
      </c>
      <c r="E5149" s="5">
        <v>10131</v>
      </c>
      <c r="H5149" s="6">
        <v>1500</v>
      </c>
      <c r="K5149" s="8">
        <v>44905100</v>
      </c>
      <c r="L5149" s="5">
        <v>17511</v>
      </c>
      <c r="N5149" s="1">
        <v>-10400</v>
      </c>
      <c r="O5149" s="1"/>
      <c r="R5149" s="1">
        <v>10400</v>
      </c>
    </row>
    <row r="5150" spans="1:24" x14ac:dyDescent="0.25">
      <c r="A5150" s="4">
        <v>522139900</v>
      </c>
      <c r="B5150" s="1">
        <v>35000</v>
      </c>
      <c r="C5150" t="s">
        <v>24</v>
      </c>
      <c r="D5150" t="s">
        <v>21</v>
      </c>
      <c r="E5150" s="5">
        <v>10131</v>
      </c>
      <c r="H5150" s="6">
        <v>1500</v>
      </c>
      <c r="K5150" s="8">
        <v>44905100</v>
      </c>
      <c r="L5150" s="5">
        <v>17512</v>
      </c>
      <c r="N5150" s="1">
        <v>-35000</v>
      </c>
      <c r="O5150" s="1">
        <v>35000</v>
      </c>
      <c r="P5150" t="s">
        <v>21</v>
      </c>
      <c r="V5150" s="1">
        <v>35000</v>
      </c>
    </row>
    <row r="5151" spans="1:24" x14ac:dyDescent="0.25">
      <c r="A5151" s="4">
        <v>522139900</v>
      </c>
      <c r="B5151" s="1">
        <v>35000</v>
      </c>
      <c r="C5151" t="s">
        <v>25</v>
      </c>
      <c r="D5151" t="s">
        <v>21</v>
      </c>
      <c r="E5151" s="5">
        <v>10131</v>
      </c>
      <c r="H5151" s="6">
        <v>1500</v>
      </c>
      <c r="K5151" s="8">
        <v>44905100</v>
      </c>
      <c r="L5151" s="5">
        <v>17512</v>
      </c>
      <c r="N5151" s="1">
        <v>-35000</v>
      </c>
      <c r="O5151" s="1"/>
      <c r="S5151" s="1">
        <v>35000</v>
      </c>
      <c r="T5151" t="s">
        <v>21</v>
      </c>
      <c r="X5151" s="1">
        <v>35000</v>
      </c>
    </row>
    <row r="5152" spans="1:24" x14ac:dyDescent="0.25">
      <c r="A5152" s="4">
        <v>522139900</v>
      </c>
      <c r="B5152" s="1">
        <v>268393.56</v>
      </c>
      <c r="C5152" t="s">
        <v>24</v>
      </c>
      <c r="D5152" t="s">
        <v>21</v>
      </c>
      <c r="E5152" s="5">
        <v>10131</v>
      </c>
      <c r="H5152" s="6">
        <v>1500</v>
      </c>
      <c r="K5152" s="8">
        <v>44905100</v>
      </c>
      <c r="L5152" s="5">
        <v>26782</v>
      </c>
      <c r="N5152" s="1">
        <v>-268393.56</v>
      </c>
      <c r="O5152" s="1">
        <v>268393.56</v>
      </c>
      <c r="P5152" t="s">
        <v>21</v>
      </c>
      <c r="V5152" s="1">
        <v>268393.56</v>
      </c>
    </row>
    <row r="5153" spans="1:24" x14ac:dyDescent="0.25">
      <c r="A5153" s="4">
        <v>522139900</v>
      </c>
      <c r="B5153" s="1">
        <v>268393.56</v>
      </c>
      <c r="C5153" t="s">
        <v>25</v>
      </c>
      <c r="D5153" t="s">
        <v>21</v>
      </c>
      <c r="E5153" s="5">
        <v>10131</v>
      </c>
      <c r="H5153" s="6">
        <v>1500</v>
      </c>
      <c r="K5153" s="8">
        <v>44905100</v>
      </c>
      <c r="L5153" s="5">
        <v>26782</v>
      </c>
      <c r="N5153" s="1">
        <v>-268393.56</v>
      </c>
      <c r="O5153" s="1"/>
      <c r="S5153" s="1">
        <v>268393.56</v>
      </c>
      <c r="T5153" t="s">
        <v>21</v>
      </c>
      <c r="X5153" s="1">
        <v>268393.56</v>
      </c>
    </row>
    <row r="5154" spans="1:24" x14ac:dyDescent="0.25">
      <c r="A5154" s="4">
        <v>522139900</v>
      </c>
      <c r="B5154" s="1">
        <v>100000</v>
      </c>
      <c r="C5154" t="s">
        <v>24</v>
      </c>
      <c r="D5154" t="s">
        <v>21</v>
      </c>
      <c r="E5154" s="5">
        <v>10131</v>
      </c>
      <c r="H5154" s="6">
        <v>1700</v>
      </c>
      <c r="K5154" s="8">
        <v>44905100</v>
      </c>
      <c r="L5154" s="5">
        <v>26782</v>
      </c>
      <c r="N5154" s="1">
        <v>-100000</v>
      </c>
      <c r="O5154" s="1">
        <v>100000</v>
      </c>
      <c r="P5154" t="s">
        <v>21</v>
      </c>
      <c r="V5154" s="1">
        <v>100000</v>
      </c>
    </row>
    <row r="5155" spans="1:24" x14ac:dyDescent="0.25">
      <c r="A5155" s="4">
        <v>522139900</v>
      </c>
      <c r="B5155" s="1">
        <v>100000</v>
      </c>
      <c r="C5155" t="s">
        <v>25</v>
      </c>
      <c r="D5155" t="s">
        <v>21</v>
      </c>
      <c r="E5155" s="5">
        <v>10131</v>
      </c>
      <c r="H5155" s="6">
        <v>1700</v>
      </c>
      <c r="K5155" s="8">
        <v>44905100</v>
      </c>
      <c r="L5155" s="5">
        <v>26782</v>
      </c>
      <c r="N5155" s="1">
        <v>-100000</v>
      </c>
      <c r="O5155" s="1"/>
      <c r="S5155" s="1">
        <v>100000</v>
      </c>
      <c r="T5155" t="s">
        <v>21</v>
      </c>
      <c r="X5155" s="1">
        <v>100000</v>
      </c>
    </row>
    <row r="5156" spans="1:24" x14ac:dyDescent="0.25">
      <c r="A5156" s="4">
        <v>522139900</v>
      </c>
      <c r="B5156" s="1">
        <v>320000</v>
      </c>
      <c r="C5156" t="s">
        <v>24</v>
      </c>
      <c r="D5156" t="s">
        <v>21</v>
      </c>
      <c r="E5156" s="5">
        <v>10131</v>
      </c>
      <c r="H5156" s="6">
        <v>1700</v>
      </c>
      <c r="K5156" s="8">
        <v>44905100</v>
      </c>
      <c r="L5156" s="5">
        <v>26782</v>
      </c>
      <c r="N5156" s="1">
        <v>-320000</v>
      </c>
      <c r="O5156" s="1">
        <v>320000</v>
      </c>
      <c r="P5156" t="s">
        <v>21</v>
      </c>
      <c r="V5156" s="1">
        <v>320000</v>
      </c>
    </row>
    <row r="5157" spans="1:24" x14ac:dyDescent="0.25">
      <c r="A5157" s="4">
        <v>522139900</v>
      </c>
      <c r="B5157" s="1">
        <v>320000</v>
      </c>
      <c r="C5157" t="s">
        <v>25</v>
      </c>
      <c r="D5157" t="s">
        <v>21</v>
      </c>
      <c r="E5157" s="5">
        <v>10131</v>
      </c>
      <c r="H5157" s="6">
        <v>1700</v>
      </c>
      <c r="K5157" s="8">
        <v>44905100</v>
      </c>
      <c r="L5157" s="5">
        <v>26782</v>
      </c>
      <c r="N5157" s="1">
        <v>-320000</v>
      </c>
      <c r="O5157" s="1"/>
      <c r="S5157" s="1">
        <v>320000</v>
      </c>
      <c r="T5157" t="s">
        <v>21</v>
      </c>
      <c r="X5157" s="1">
        <v>320000</v>
      </c>
    </row>
    <row r="5158" spans="1:24" x14ac:dyDescent="0.25">
      <c r="A5158" s="4">
        <v>522139900</v>
      </c>
      <c r="B5158" s="1">
        <v>250000</v>
      </c>
      <c r="C5158" t="s">
        <v>24</v>
      </c>
      <c r="D5158" t="s">
        <v>21</v>
      </c>
      <c r="E5158" s="5">
        <v>10131</v>
      </c>
      <c r="H5158" s="6">
        <v>1700</v>
      </c>
      <c r="K5158" s="8">
        <v>44905100</v>
      </c>
      <c r="L5158" s="5">
        <v>26782</v>
      </c>
      <c r="N5158" s="1">
        <v>-250000</v>
      </c>
      <c r="O5158" s="1">
        <v>250000</v>
      </c>
      <c r="P5158" t="s">
        <v>21</v>
      </c>
      <c r="V5158" s="1">
        <v>250000</v>
      </c>
    </row>
    <row r="5159" spans="1:24" x14ac:dyDescent="0.25">
      <c r="A5159" s="4">
        <v>522139900</v>
      </c>
      <c r="B5159" s="1">
        <v>250000</v>
      </c>
      <c r="C5159" t="s">
        <v>25</v>
      </c>
      <c r="D5159" t="s">
        <v>21</v>
      </c>
      <c r="E5159" s="5">
        <v>10131</v>
      </c>
      <c r="H5159" s="6">
        <v>1700</v>
      </c>
      <c r="K5159" s="8">
        <v>44905100</v>
      </c>
      <c r="L5159" s="5">
        <v>26782</v>
      </c>
      <c r="N5159" s="1">
        <v>-250000</v>
      </c>
      <c r="O5159" s="1"/>
      <c r="S5159" s="1">
        <v>250000</v>
      </c>
      <c r="T5159" t="s">
        <v>21</v>
      </c>
      <c r="X5159" s="1">
        <v>250000</v>
      </c>
    </row>
    <row r="5160" spans="1:24" x14ac:dyDescent="0.25">
      <c r="A5160" s="4">
        <v>522139900</v>
      </c>
      <c r="B5160" s="1">
        <v>232202.88</v>
      </c>
      <c r="C5160" t="s">
        <v>24</v>
      </c>
      <c r="D5160" t="s">
        <v>21</v>
      </c>
      <c r="E5160" s="5">
        <v>10131</v>
      </c>
      <c r="H5160" s="6">
        <v>1701</v>
      </c>
      <c r="K5160" s="8">
        <v>44905100</v>
      </c>
      <c r="L5160" s="5">
        <v>26782</v>
      </c>
      <c r="N5160" s="1">
        <v>-232202.88</v>
      </c>
      <c r="O5160" s="1">
        <v>232202.88</v>
      </c>
      <c r="P5160" t="s">
        <v>21</v>
      </c>
      <c r="V5160" s="1">
        <v>232202.88</v>
      </c>
    </row>
    <row r="5161" spans="1:24" x14ac:dyDescent="0.25">
      <c r="A5161" s="4">
        <v>522139900</v>
      </c>
      <c r="B5161" s="1">
        <v>232202.88</v>
      </c>
      <c r="C5161" t="s">
        <v>25</v>
      </c>
      <c r="D5161" t="s">
        <v>21</v>
      </c>
      <c r="E5161" s="5">
        <v>10131</v>
      </c>
      <c r="H5161" s="6">
        <v>1701</v>
      </c>
      <c r="K5161" s="8">
        <v>44905100</v>
      </c>
      <c r="L5161" s="5">
        <v>26782</v>
      </c>
      <c r="N5161" s="1">
        <v>-232202.88</v>
      </c>
      <c r="O5161" s="1"/>
      <c r="S5161" s="1">
        <v>232202.88</v>
      </c>
      <c r="T5161" t="s">
        <v>21</v>
      </c>
      <c r="X5161" s="1">
        <v>232202.88</v>
      </c>
    </row>
    <row r="5162" spans="1:24" x14ac:dyDescent="0.25">
      <c r="A5162" s="4">
        <v>522139900</v>
      </c>
      <c r="B5162" s="1">
        <v>86300</v>
      </c>
      <c r="C5162" t="s">
        <v>24</v>
      </c>
      <c r="D5162" t="s">
        <v>21</v>
      </c>
      <c r="E5162" s="5">
        <v>10131</v>
      </c>
      <c r="H5162" s="6">
        <v>1500</v>
      </c>
      <c r="K5162" s="8">
        <v>44905200</v>
      </c>
      <c r="L5162" s="5">
        <v>4122</v>
      </c>
      <c r="N5162" s="1">
        <v>-86300</v>
      </c>
      <c r="O5162" s="1">
        <v>86300</v>
      </c>
      <c r="P5162" t="s">
        <v>21</v>
      </c>
      <c r="V5162" s="1">
        <v>86300</v>
      </c>
    </row>
    <row r="5163" spans="1:24" x14ac:dyDescent="0.25">
      <c r="A5163" s="4">
        <v>522139900</v>
      </c>
      <c r="B5163" s="1">
        <v>90300</v>
      </c>
      <c r="C5163" t="s">
        <v>25</v>
      </c>
      <c r="D5163" t="s">
        <v>21</v>
      </c>
      <c r="E5163" s="5">
        <v>10131</v>
      </c>
      <c r="H5163" s="6">
        <v>1500</v>
      </c>
      <c r="K5163" s="8">
        <v>44905200</v>
      </c>
      <c r="L5163" s="5">
        <v>4122</v>
      </c>
      <c r="N5163" s="1">
        <v>-90300</v>
      </c>
      <c r="O5163" s="1"/>
      <c r="S5163" s="1">
        <v>90300</v>
      </c>
      <c r="T5163" t="s">
        <v>21</v>
      </c>
      <c r="X5163" s="1">
        <v>90300</v>
      </c>
    </row>
    <row r="5164" spans="1:24" x14ac:dyDescent="0.25">
      <c r="A5164" s="4">
        <v>522139900</v>
      </c>
      <c r="B5164" s="1">
        <v>4000</v>
      </c>
      <c r="C5164" t="s">
        <v>20</v>
      </c>
      <c r="D5164" t="s">
        <v>21</v>
      </c>
      <c r="E5164" s="5">
        <v>10131</v>
      </c>
      <c r="H5164" s="6">
        <v>1500</v>
      </c>
      <c r="K5164" s="8">
        <v>44905200</v>
      </c>
      <c r="L5164" s="5">
        <v>4122</v>
      </c>
      <c r="N5164" s="1">
        <v>-4000</v>
      </c>
      <c r="O5164" s="1"/>
      <c r="R5164" s="1">
        <v>4000</v>
      </c>
    </row>
    <row r="5165" spans="1:24" x14ac:dyDescent="0.25">
      <c r="A5165" s="4">
        <v>522139900</v>
      </c>
      <c r="B5165" s="1">
        <v>52000</v>
      </c>
      <c r="C5165" t="s">
        <v>24</v>
      </c>
      <c r="D5165" t="s">
        <v>21</v>
      </c>
      <c r="E5165" s="5">
        <v>10131</v>
      </c>
      <c r="H5165" s="6">
        <v>1500</v>
      </c>
      <c r="K5165" s="8">
        <v>44905200</v>
      </c>
      <c r="L5165" s="5">
        <v>4123</v>
      </c>
      <c r="N5165" s="1">
        <v>-52000</v>
      </c>
      <c r="O5165" s="1">
        <v>52000</v>
      </c>
      <c r="P5165" t="s">
        <v>21</v>
      </c>
      <c r="V5165" s="1">
        <v>52000</v>
      </c>
    </row>
    <row r="5166" spans="1:24" x14ac:dyDescent="0.25">
      <c r="A5166" s="4">
        <v>522139900</v>
      </c>
      <c r="B5166" s="1">
        <v>52000</v>
      </c>
      <c r="C5166" t="s">
        <v>25</v>
      </c>
      <c r="D5166" t="s">
        <v>21</v>
      </c>
      <c r="E5166" s="5">
        <v>10131</v>
      </c>
      <c r="H5166" s="6">
        <v>1500</v>
      </c>
      <c r="K5166" s="8">
        <v>44905200</v>
      </c>
      <c r="L5166" s="5">
        <v>4123</v>
      </c>
      <c r="N5166" s="1">
        <v>-52000</v>
      </c>
      <c r="O5166" s="1"/>
      <c r="S5166" s="1">
        <v>52000</v>
      </c>
      <c r="T5166" t="s">
        <v>21</v>
      </c>
      <c r="X5166" s="1">
        <v>52000</v>
      </c>
    </row>
    <row r="5167" spans="1:24" x14ac:dyDescent="0.25">
      <c r="A5167" s="4">
        <v>522139900</v>
      </c>
      <c r="B5167" s="1">
        <v>4500</v>
      </c>
      <c r="C5167" t="s">
        <v>24</v>
      </c>
      <c r="D5167" t="s">
        <v>21</v>
      </c>
      <c r="E5167" s="5">
        <v>10131</v>
      </c>
      <c r="H5167" s="6">
        <v>1500</v>
      </c>
      <c r="K5167" s="8">
        <v>44905200</v>
      </c>
      <c r="L5167" s="5">
        <v>4124</v>
      </c>
      <c r="N5167" s="1">
        <v>-4500</v>
      </c>
      <c r="O5167" s="1">
        <v>4500</v>
      </c>
      <c r="P5167" t="s">
        <v>21</v>
      </c>
      <c r="V5167" s="1">
        <v>4500</v>
      </c>
    </row>
    <row r="5168" spans="1:24" x14ac:dyDescent="0.25">
      <c r="A5168" s="4">
        <v>522139900</v>
      </c>
      <c r="B5168" s="1">
        <v>4500</v>
      </c>
      <c r="C5168" t="s">
        <v>25</v>
      </c>
      <c r="D5168" t="s">
        <v>21</v>
      </c>
      <c r="E5168" s="5">
        <v>10131</v>
      </c>
      <c r="H5168" s="6">
        <v>1500</v>
      </c>
      <c r="K5168" s="8">
        <v>44905200</v>
      </c>
      <c r="L5168" s="5">
        <v>4124</v>
      </c>
      <c r="N5168" s="1">
        <v>-4500</v>
      </c>
      <c r="O5168" s="1"/>
      <c r="S5168" s="1">
        <v>4500</v>
      </c>
      <c r="T5168" t="s">
        <v>21</v>
      </c>
      <c r="X5168" s="1">
        <v>4500</v>
      </c>
    </row>
    <row r="5169" spans="1:24" x14ac:dyDescent="0.25">
      <c r="A5169" s="4">
        <v>522139900</v>
      </c>
      <c r="B5169" s="1">
        <v>115000</v>
      </c>
      <c r="C5169" t="s">
        <v>24</v>
      </c>
      <c r="D5169" t="s">
        <v>21</v>
      </c>
      <c r="E5169" s="5">
        <v>10131</v>
      </c>
      <c r="H5169" s="6">
        <v>1500</v>
      </c>
      <c r="K5169" s="8">
        <v>44905200</v>
      </c>
      <c r="L5169" s="5">
        <v>4126</v>
      </c>
      <c r="N5169" s="1">
        <v>-115000</v>
      </c>
      <c r="O5169" s="1">
        <v>115000</v>
      </c>
      <c r="P5169" t="s">
        <v>21</v>
      </c>
      <c r="V5169" s="1">
        <v>115000</v>
      </c>
    </row>
    <row r="5170" spans="1:24" x14ac:dyDescent="0.25">
      <c r="A5170" s="4">
        <v>522139900</v>
      </c>
      <c r="B5170" s="1">
        <v>115000</v>
      </c>
      <c r="C5170" t="s">
        <v>25</v>
      </c>
      <c r="D5170" t="s">
        <v>21</v>
      </c>
      <c r="E5170" s="5">
        <v>10131</v>
      </c>
      <c r="H5170" s="6">
        <v>1500</v>
      </c>
      <c r="K5170" s="8">
        <v>44905200</v>
      </c>
      <c r="L5170" s="5">
        <v>4126</v>
      </c>
      <c r="N5170" s="1">
        <v>-115000</v>
      </c>
      <c r="O5170" s="1"/>
      <c r="S5170" s="1">
        <v>115000</v>
      </c>
      <c r="T5170" t="s">
        <v>21</v>
      </c>
      <c r="X5170" s="1">
        <v>115000</v>
      </c>
    </row>
    <row r="5171" spans="1:24" x14ac:dyDescent="0.25">
      <c r="A5171" s="4">
        <v>522139900</v>
      </c>
      <c r="B5171" s="1">
        <v>7800</v>
      </c>
      <c r="C5171" t="s">
        <v>24</v>
      </c>
      <c r="D5171" t="s">
        <v>21</v>
      </c>
      <c r="E5171" s="5">
        <v>10131</v>
      </c>
      <c r="H5171" s="6">
        <v>1500</v>
      </c>
      <c r="K5171" s="8">
        <v>44905200</v>
      </c>
      <c r="L5171" s="5">
        <v>4129</v>
      </c>
      <c r="N5171" s="1">
        <v>-7800</v>
      </c>
      <c r="O5171" s="1">
        <v>7800</v>
      </c>
      <c r="P5171" t="s">
        <v>21</v>
      </c>
      <c r="V5171" s="1">
        <v>7800</v>
      </c>
    </row>
    <row r="5172" spans="1:24" x14ac:dyDescent="0.25">
      <c r="A5172" s="4">
        <v>522139900</v>
      </c>
      <c r="B5172" s="1">
        <v>7800</v>
      </c>
      <c r="C5172" t="s">
        <v>25</v>
      </c>
      <c r="D5172" t="s">
        <v>21</v>
      </c>
      <c r="E5172" s="5">
        <v>10131</v>
      </c>
      <c r="H5172" s="6">
        <v>1500</v>
      </c>
      <c r="K5172" s="8">
        <v>44905200</v>
      </c>
      <c r="L5172" s="5">
        <v>4129</v>
      </c>
      <c r="N5172" s="1">
        <v>-7800</v>
      </c>
      <c r="O5172" s="1"/>
      <c r="S5172" s="1">
        <v>7800</v>
      </c>
      <c r="T5172" t="s">
        <v>21</v>
      </c>
      <c r="X5172" s="1">
        <v>7800</v>
      </c>
    </row>
    <row r="5173" spans="1:24" x14ac:dyDescent="0.25">
      <c r="A5173" s="4">
        <v>522139900</v>
      </c>
      <c r="B5173" s="1">
        <v>8500</v>
      </c>
      <c r="C5173" t="s">
        <v>24</v>
      </c>
      <c r="D5173" t="s">
        <v>21</v>
      </c>
      <c r="E5173" s="5">
        <v>10131</v>
      </c>
      <c r="H5173" s="6">
        <v>1500</v>
      </c>
      <c r="K5173" s="8">
        <v>44905200</v>
      </c>
      <c r="L5173" s="5">
        <v>8244</v>
      </c>
      <c r="N5173" s="1">
        <v>-8500</v>
      </c>
      <c r="O5173" s="1">
        <v>8500</v>
      </c>
      <c r="P5173" t="s">
        <v>21</v>
      </c>
      <c r="V5173" s="1">
        <v>8500</v>
      </c>
    </row>
    <row r="5174" spans="1:24" x14ac:dyDescent="0.25">
      <c r="A5174" s="4">
        <v>522139900</v>
      </c>
      <c r="B5174" s="1">
        <v>8500</v>
      </c>
      <c r="C5174" t="s">
        <v>25</v>
      </c>
      <c r="D5174" t="s">
        <v>21</v>
      </c>
      <c r="E5174" s="5">
        <v>10131</v>
      </c>
      <c r="H5174" s="6">
        <v>1500</v>
      </c>
      <c r="K5174" s="8">
        <v>44905200</v>
      </c>
      <c r="L5174" s="5">
        <v>8244</v>
      </c>
      <c r="N5174" s="1">
        <v>-8500</v>
      </c>
      <c r="O5174" s="1"/>
      <c r="S5174" s="1">
        <v>8500</v>
      </c>
      <c r="T5174" t="s">
        <v>21</v>
      </c>
      <c r="X5174" s="1">
        <v>8500</v>
      </c>
    </row>
    <row r="5175" spans="1:24" x14ac:dyDescent="0.25">
      <c r="A5175" s="4">
        <v>522139900</v>
      </c>
      <c r="B5175" s="1">
        <v>3000</v>
      </c>
      <c r="C5175" t="s">
        <v>24</v>
      </c>
      <c r="D5175" t="s">
        <v>21</v>
      </c>
      <c r="E5175" s="5">
        <v>10131</v>
      </c>
      <c r="H5175" s="6">
        <v>1500</v>
      </c>
      <c r="K5175" s="8">
        <v>44905200</v>
      </c>
      <c r="L5175" s="5">
        <v>13392</v>
      </c>
      <c r="N5175" s="1">
        <v>-3000</v>
      </c>
      <c r="O5175" s="1">
        <v>3000</v>
      </c>
      <c r="P5175" t="s">
        <v>21</v>
      </c>
      <c r="V5175" s="1">
        <v>3000</v>
      </c>
    </row>
    <row r="5176" spans="1:24" x14ac:dyDescent="0.25">
      <c r="A5176" s="4">
        <v>522139900</v>
      </c>
      <c r="B5176" s="1">
        <v>18000</v>
      </c>
      <c r="C5176" t="s">
        <v>25</v>
      </c>
      <c r="D5176" t="s">
        <v>21</v>
      </c>
      <c r="E5176" s="5">
        <v>10131</v>
      </c>
      <c r="H5176" s="6">
        <v>1500</v>
      </c>
      <c r="K5176" s="8">
        <v>44905200</v>
      </c>
      <c r="L5176" s="5">
        <v>13392</v>
      </c>
      <c r="N5176" s="1">
        <v>-18000</v>
      </c>
      <c r="O5176" s="1"/>
      <c r="S5176" s="1">
        <v>18000</v>
      </c>
      <c r="T5176" t="s">
        <v>21</v>
      </c>
      <c r="X5176" s="1">
        <v>18000</v>
      </c>
    </row>
    <row r="5177" spans="1:24" x14ac:dyDescent="0.25">
      <c r="A5177" s="4">
        <v>522139900</v>
      </c>
      <c r="B5177" s="1">
        <v>15000</v>
      </c>
      <c r="C5177" t="s">
        <v>20</v>
      </c>
      <c r="D5177" t="s">
        <v>21</v>
      </c>
      <c r="E5177" s="5">
        <v>10131</v>
      </c>
      <c r="H5177" s="6">
        <v>1500</v>
      </c>
      <c r="K5177" s="8">
        <v>44905200</v>
      </c>
      <c r="L5177" s="5">
        <v>13392</v>
      </c>
      <c r="N5177" s="1">
        <v>-15000</v>
      </c>
      <c r="O5177" s="1"/>
      <c r="R5177" s="1">
        <v>15000</v>
      </c>
    </row>
    <row r="5178" spans="1:24" x14ac:dyDescent="0.25">
      <c r="A5178" s="4">
        <v>522139900</v>
      </c>
      <c r="B5178" s="1">
        <v>7000</v>
      </c>
      <c r="C5178" t="s">
        <v>24</v>
      </c>
      <c r="D5178" t="s">
        <v>21</v>
      </c>
      <c r="E5178" s="5">
        <v>10131</v>
      </c>
      <c r="H5178" s="6">
        <v>1500</v>
      </c>
      <c r="K5178" s="8">
        <v>44905200</v>
      </c>
      <c r="L5178" s="5">
        <v>15452</v>
      </c>
      <c r="N5178" s="1">
        <v>-7000</v>
      </c>
      <c r="O5178" s="1">
        <v>7000</v>
      </c>
      <c r="P5178" t="s">
        <v>21</v>
      </c>
      <c r="V5178" s="1">
        <v>7000</v>
      </c>
    </row>
    <row r="5179" spans="1:24" x14ac:dyDescent="0.25">
      <c r="A5179" s="4">
        <v>522139900</v>
      </c>
      <c r="B5179" s="1">
        <v>7000</v>
      </c>
      <c r="C5179" t="s">
        <v>25</v>
      </c>
      <c r="D5179" t="s">
        <v>21</v>
      </c>
      <c r="E5179" s="5">
        <v>10131</v>
      </c>
      <c r="H5179" s="6">
        <v>1500</v>
      </c>
      <c r="K5179" s="8">
        <v>44905200</v>
      </c>
      <c r="L5179" s="5">
        <v>15452</v>
      </c>
      <c r="N5179" s="1">
        <v>-7000</v>
      </c>
      <c r="O5179" s="1"/>
      <c r="S5179" s="1">
        <v>7000</v>
      </c>
      <c r="T5179" t="s">
        <v>21</v>
      </c>
      <c r="X5179" s="1">
        <v>7000</v>
      </c>
    </row>
    <row r="5180" spans="1:24" x14ac:dyDescent="0.25">
      <c r="A5180" s="4">
        <v>522139900</v>
      </c>
      <c r="B5180" s="1">
        <v>681845.72</v>
      </c>
      <c r="C5180" t="s">
        <v>24</v>
      </c>
      <c r="D5180" t="s">
        <v>21</v>
      </c>
      <c r="E5180" s="5">
        <v>10131</v>
      </c>
      <c r="H5180" s="6">
        <v>1500</v>
      </c>
      <c r="K5180" s="8">
        <v>44905200</v>
      </c>
      <c r="L5180" s="5">
        <v>20608</v>
      </c>
      <c r="N5180" s="1">
        <v>-681845.72</v>
      </c>
      <c r="O5180" s="1">
        <v>681845.72</v>
      </c>
      <c r="P5180" t="s">
        <v>21</v>
      </c>
      <c r="V5180" s="1">
        <v>681845.72</v>
      </c>
    </row>
    <row r="5181" spans="1:24" x14ac:dyDescent="0.25">
      <c r="A5181" s="4">
        <v>522139900</v>
      </c>
      <c r="B5181" s="1">
        <v>741845.72</v>
      </c>
      <c r="C5181" t="s">
        <v>25</v>
      </c>
      <c r="D5181" t="s">
        <v>21</v>
      </c>
      <c r="E5181" s="5">
        <v>10131</v>
      </c>
      <c r="H5181" s="6">
        <v>1500</v>
      </c>
      <c r="K5181" s="8">
        <v>44905200</v>
      </c>
      <c r="L5181" s="5">
        <v>20608</v>
      </c>
      <c r="N5181" s="1">
        <v>-741845.72</v>
      </c>
      <c r="O5181" s="1"/>
      <c r="S5181" s="1">
        <v>741845.72</v>
      </c>
      <c r="T5181" t="s">
        <v>21</v>
      </c>
      <c r="X5181" s="1">
        <v>741845.72</v>
      </c>
    </row>
    <row r="5182" spans="1:24" x14ac:dyDescent="0.25">
      <c r="A5182" s="4">
        <v>522139900</v>
      </c>
      <c r="B5182" s="1">
        <v>60000</v>
      </c>
      <c r="C5182" t="s">
        <v>20</v>
      </c>
      <c r="D5182" t="s">
        <v>21</v>
      </c>
      <c r="E5182" s="5">
        <v>10131</v>
      </c>
      <c r="H5182" s="6">
        <v>1500</v>
      </c>
      <c r="K5182" s="8">
        <v>44905200</v>
      </c>
      <c r="L5182" s="5">
        <v>20608</v>
      </c>
      <c r="N5182" s="1">
        <v>-60000</v>
      </c>
      <c r="O5182" s="1"/>
      <c r="R5182" s="1">
        <v>60000</v>
      </c>
    </row>
    <row r="5183" spans="1:24" x14ac:dyDescent="0.25">
      <c r="A5183" s="4">
        <v>522139900</v>
      </c>
      <c r="B5183" s="1">
        <v>57000</v>
      </c>
      <c r="C5183" t="s">
        <v>24</v>
      </c>
      <c r="D5183" t="s">
        <v>21</v>
      </c>
      <c r="E5183" s="5">
        <v>10131</v>
      </c>
      <c r="H5183" s="6">
        <v>1500</v>
      </c>
      <c r="K5183" s="8">
        <v>44905200</v>
      </c>
      <c r="L5183" s="5">
        <v>27812</v>
      </c>
      <c r="N5183" s="1">
        <v>-57000</v>
      </c>
      <c r="O5183" s="1">
        <v>57000</v>
      </c>
      <c r="P5183" t="s">
        <v>21</v>
      </c>
      <c r="V5183" s="1">
        <v>57000</v>
      </c>
    </row>
    <row r="5184" spans="1:24" x14ac:dyDescent="0.25">
      <c r="A5184" s="4">
        <v>522139900</v>
      </c>
      <c r="B5184" s="1">
        <v>57000</v>
      </c>
      <c r="C5184" t="s">
        <v>25</v>
      </c>
      <c r="D5184" t="s">
        <v>21</v>
      </c>
      <c r="E5184" s="5">
        <v>10131</v>
      </c>
      <c r="H5184" s="6">
        <v>1500</v>
      </c>
      <c r="K5184" s="8">
        <v>44905200</v>
      </c>
      <c r="L5184" s="5">
        <v>27812</v>
      </c>
      <c r="N5184" s="1">
        <v>-57000</v>
      </c>
      <c r="O5184" s="1"/>
      <c r="S5184" s="1">
        <v>57000</v>
      </c>
      <c r="T5184" t="s">
        <v>21</v>
      </c>
      <c r="X5184" s="1">
        <v>57000</v>
      </c>
    </row>
    <row r="5185" spans="1:24" x14ac:dyDescent="0.25">
      <c r="A5185" s="4">
        <v>522139900</v>
      </c>
      <c r="B5185" s="1">
        <v>11000</v>
      </c>
      <c r="C5185" t="s">
        <v>24</v>
      </c>
      <c r="D5185" t="s">
        <v>21</v>
      </c>
      <c r="E5185" s="5">
        <v>20231</v>
      </c>
      <c r="H5185" s="6">
        <v>1500</v>
      </c>
      <c r="K5185" s="8">
        <v>44905200</v>
      </c>
      <c r="L5185" s="5">
        <v>1031</v>
      </c>
      <c r="N5185" s="1">
        <v>-11000</v>
      </c>
      <c r="O5185" s="1">
        <v>11000</v>
      </c>
      <c r="P5185" t="s">
        <v>21</v>
      </c>
      <c r="V5185" s="1">
        <v>11000</v>
      </c>
    </row>
    <row r="5186" spans="1:24" x14ac:dyDescent="0.25">
      <c r="A5186" s="4">
        <v>522139900</v>
      </c>
      <c r="B5186" s="1">
        <v>11000</v>
      </c>
      <c r="C5186" t="s">
        <v>25</v>
      </c>
      <c r="D5186" t="s">
        <v>21</v>
      </c>
      <c r="E5186" s="5">
        <v>20231</v>
      </c>
      <c r="H5186" s="6">
        <v>1500</v>
      </c>
      <c r="K5186" s="8">
        <v>44905200</v>
      </c>
      <c r="L5186" s="5">
        <v>1031</v>
      </c>
      <c r="N5186" s="1">
        <v>-11000</v>
      </c>
      <c r="O5186" s="1"/>
      <c r="S5186" s="1">
        <v>11000</v>
      </c>
      <c r="T5186" t="s">
        <v>21</v>
      </c>
      <c r="X5186" s="1">
        <v>11000</v>
      </c>
    </row>
    <row r="5187" spans="1:24" x14ac:dyDescent="0.25">
      <c r="A5187" s="4">
        <v>522139900</v>
      </c>
      <c r="B5187" s="1">
        <v>149000</v>
      </c>
      <c r="C5187" t="s">
        <v>24</v>
      </c>
      <c r="D5187" t="s">
        <v>21</v>
      </c>
      <c r="E5187" s="5">
        <v>10131</v>
      </c>
      <c r="H5187" s="6">
        <v>1500</v>
      </c>
      <c r="I5187">
        <v>1001</v>
      </c>
      <c r="K5187" s="8">
        <v>44905200</v>
      </c>
      <c r="L5187" s="5">
        <v>12361</v>
      </c>
      <c r="N5187" s="1">
        <v>-149000</v>
      </c>
      <c r="O5187" s="1">
        <v>149000</v>
      </c>
      <c r="P5187" t="s">
        <v>21</v>
      </c>
      <c r="V5187" s="1">
        <v>149000</v>
      </c>
    </row>
    <row r="5188" spans="1:24" x14ac:dyDescent="0.25">
      <c r="A5188" s="4">
        <v>522139900</v>
      </c>
      <c r="B5188" s="1">
        <v>149000</v>
      </c>
      <c r="C5188" t="s">
        <v>25</v>
      </c>
      <c r="D5188" t="s">
        <v>21</v>
      </c>
      <c r="E5188" s="5">
        <v>10131</v>
      </c>
      <c r="H5188" s="6">
        <v>1500</v>
      </c>
      <c r="I5188">
        <v>1001</v>
      </c>
      <c r="K5188" s="8">
        <v>44905200</v>
      </c>
      <c r="L5188" s="5">
        <v>12361</v>
      </c>
      <c r="N5188" s="1">
        <v>-149000</v>
      </c>
      <c r="O5188" s="1"/>
      <c r="S5188" s="1">
        <v>149000</v>
      </c>
      <c r="T5188" t="s">
        <v>21</v>
      </c>
      <c r="X5188" s="1">
        <v>149000</v>
      </c>
    </row>
    <row r="5189" spans="1:24" x14ac:dyDescent="0.25">
      <c r="A5189" s="4">
        <v>522139900</v>
      </c>
      <c r="B5189" s="1">
        <v>46000</v>
      </c>
      <c r="C5189" t="s">
        <v>24</v>
      </c>
      <c r="D5189" t="s">
        <v>21</v>
      </c>
      <c r="E5189" s="5">
        <v>10131</v>
      </c>
      <c r="H5189" s="6">
        <v>1500</v>
      </c>
      <c r="I5189">
        <v>1001</v>
      </c>
      <c r="K5189" s="8">
        <v>44905200</v>
      </c>
      <c r="L5189" s="5">
        <v>12365</v>
      </c>
      <c r="N5189" s="1">
        <v>-46000</v>
      </c>
      <c r="O5189" s="1">
        <v>46000</v>
      </c>
      <c r="P5189" t="s">
        <v>21</v>
      </c>
      <c r="V5189" s="1">
        <v>46000</v>
      </c>
    </row>
    <row r="5190" spans="1:24" x14ac:dyDescent="0.25">
      <c r="A5190" s="4">
        <v>522139900</v>
      </c>
      <c r="B5190" s="1">
        <v>46000</v>
      </c>
      <c r="C5190" t="s">
        <v>25</v>
      </c>
      <c r="D5190" t="s">
        <v>21</v>
      </c>
      <c r="E5190" s="5">
        <v>10131</v>
      </c>
      <c r="H5190" s="6">
        <v>1500</v>
      </c>
      <c r="I5190">
        <v>1001</v>
      </c>
      <c r="K5190" s="8">
        <v>44905200</v>
      </c>
      <c r="L5190" s="5">
        <v>12365</v>
      </c>
      <c r="N5190" s="1">
        <v>-46000</v>
      </c>
      <c r="O5190" s="1"/>
      <c r="S5190" s="1">
        <v>46000</v>
      </c>
      <c r="T5190" t="s">
        <v>21</v>
      </c>
      <c r="X5190" s="1">
        <v>46000</v>
      </c>
    </row>
    <row r="5191" spans="1:24" x14ac:dyDescent="0.25">
      <c r="A5191" s="4">
        <v>522139900</v>
      </c>
      <c r="B5191" s="1">
        <v>1200</v>
      </c>
      <c r="C5191" t="s">
        <v>24</v>
      </c>
      <c r="D5191" t="s">
        <v>21</v>
      </c>
      <c r="E5191" s="5">
        <v>10131</v>
      </c>
      <c r="H5191" s="6">
        <v>1500</v>
      </c>
      <c r="I5191">
        <v>1001</v>
      </c>
      <c r="K5191" s="8">
        <v>44905200</v>
      </c>
      <c r="L5191" s="5">
        <v>12782</v>
      </c>
      <c r="N5191" s="1">
        <v>-1200</v>
      </c>
      <c r="O5191" s="1">
        <v>1200</v>
      </c>
      <c r="P5191" t="s">
        <v>21</v>
      </c>
      <c r="V5191" s="1">
        <v>1200</v>
      </c>
    </row>
    <row r="5192" spans="1:24" x14ac:dyDescent="0.25">
      <c r="A5192" s="4">
        <v>522139900</v>
      </c>
      <c r="B5192" s="1">
        <v>1200</v>
      </c>
      <c r="C5192" t="s">
        <v>25</v>
      </c>
      <c r="D5192" t="s">
        <v>21</v>
      </c>
      <c r="E5192" s="5">
        <v>10131</v>
      </c>
      <c r="H5192" s="6">
        <v>1500</v>
      </c>
      <c r="I5192">
        <v>1001</v>
      </c>
      <c r="K5192" s="8">
        <v>44905200</v>
      </c>
      <c r="L5192" s="5">
        <v>12782</v>
      </c>
      <c r="N5192" s="1">
        <v>-1200</v>
      </c>
      <c r="O5192" s="1"/>
      <c r="S5192" s="1">
        <v>1200</v>
      </c>
      <c r="T5192" t="s">
        <v>21</v>
      </c>
      <c r="X5192" s="1">
        <v>1200</v>
      </c>
    </row>
    <row r="5193" spans="1:24" x14ac:dyDescent="0.25">
      <c r="A5193" s="4">
        <v>522139900</v>
      </c>
      <c r="B5193" s="1">
        <v>401500</v>
      </c>
      <c r="C5193" t="s">
        <v>24</v>
      </c>
      <c r="D5193" t="s">
        <v>21</v>
      </c>
      <c r="E5193" s="5">
        <v>10131</v>
      </c>
      <c r="H5193" s="6">
        <v>1540</v>
      </c>
      <c r="K5193" s="8">
        <v>44905200</v>
      </c>
      <c r="L5193" s="5">
        <v>12782</v>
      </c>
      <c r="N5193" s="1">
        <v>-401500</v>
      </c>
      <c r="O5193" s="1">
        <v>401500</v>
      </c>
      <c r="P5193" t="s">
        <v>21</v>
      </c>
      <c r="V5193" s="1">
        <v>401500</v>
      </c>
    </row>
    <row r="5194" spans="1:24" x14ac:dyDescent="0.25">
      <c r="A5194" s="4">
        <v>522139900</v>
      </c>
      <c r="B5194" s="1">
        <v>401500</v>
      </c>
      <c r="C5194" t="s">
        <v>25</v>
      </c>
      <c r="D5194" t="s">
        <v>21</v>
      </c>
      <c r="E5194" s="5">
        <v>10131</v>
      </c>
      <c r="H5194" s="6">
        <v>1540</v>
      </c>
      <c r="K5194" s="8">
        <v>44905200</v>
      </c>
      <c r="L5194" s="5">
        <v>12782</v>
      </c>
      <c r="N5194" s="1">
        <v>-401500</v>
      </c>
      <c r="O5194" s="1"/>
      <c r="S5194" s="1">
        <v>401500</v>
      </c>
      <c r="T5194" t="s">
        <v>21</v>
      </c>
      <c r="X5194" s="1">
        <v>401500</v>
      </c>
    </row>
    <row r="5195" spans="1:24" x14ac:dyDescent="0.25">
      <c r="A5195" s="4">
        <v>522139900</v>
      </c>
      <c r="B5195" s="1">
        <v>11400</v>
      </c>
      <c r="C5195" t="s">
        <v>24</v>
      </c>
      <c r="D5195" t="s">
        <v>21</v>
      </c>
      <c r="E5195" s="5">
        <v>10131</v>
      </c>
      <c r="H5195" s="6">
        <v>1500</v>
      </c>
      <c r="I5195">
        <v>1002</v>
      </c>
      <c r="K5195" s="8">
        <v>44905200</v>
      </c>
      <c r="L5195" s="5">
        <v>10122</v>
      </c>
      <c r="N5195" s="1">
        <v>-11400</v>
      </c>
      <c r="O5195" s="1">
        <v>11400</v>
      </c>
      <c r="P5195" t="s">
        <v>21</v>
      </c>
      <c r="V5195" s="1">
        <v>11400</v>
      </c>
    </row>
    <row r="5196" spans="1:24" x14ac:dyDescent="0.25">
      <c r="A5196" s="4">
        <v>522139900</v>
      </c>
      <c r="B5196" s="1">
        <v>11400</v>
      </c>
      <c r="C5196" t="s">
        <v>25</v>
      </c>
      <c r="D5196" t="s">
        <v>21</v>
      </c>
      <c r="E5196" s="5">
        <v>10131</v>
      </c>
      <c r="H5196" s="6">
        <v>1500</v>
      </c>
      <c r="I5196">
        <v>1002</v>
      </c>
      <c r="K5196" s="8">
        <v>44905200</v>
      </c>
      <c r="L5196" s="5">
        <v>10122</v>
      </c>
      <c r="N5196" s="1">
        <v>-11400</v>
      </c>
      <c r="O5196" s="1"/>
      <c r="S5196" s="1">
        <v>11400</v>
      </c>
      <c r="T5196" t="s">
        <v>21</v>
      </c>
      <c r="X5196" s="1">
        <v>11400</v>
      </c>
    </row>
    <row r="5197" spans="1:24" x14ac:dyDescent="0.25">
      <c r="A5197" s="4">
        <v>522139900</v>
      </c>
      <c r="B5197" s="1">
        <v>181200</v>
      </c>
      <c r="C5197" t="s">
        <v>24</v>
      </c>
      <c r="D5197" t="s">
        <v>21</v>
      </c>
      <c r="E5197" s="5">
        <v>10131</v>
      </c>
      <c r="H5197" s="6">
        <v>1500</v>
      </c>
      <c r="I5197">
        <v>1002</v>
      </c>
      <c r="K5197" s="8">
        <v>44905200</v>
      </c>
      <c r="L5197" s="5">
        <v>10301</v>
      </c>
      <c r="N5197" s="1">
        <v>-181200</v>
      </c>
      <c r="O5197" s="1">
        <v>181200</v>
      </c>
      <c r="P5197" t="s">
        <v>21</v>
      </c>
      <c r="V5197" s="1">
        <v>181200</v>
      </c>
    </row>
    <row r="5198" spans="1:24" x14ac:dyDescent="0.25">
      <c r="A5198" s="4">
        <v>522139900</v>
      </c>
      <c r="B5198" s="1">
        <v>181200</v>
      </c>
      <c r="C5198" t="s">
        <v>25</v>
      </c>
      <c r="D5198" t="s">
        <v>21</v>
      </c>
      <c r="E5198" s="5">
        <v>10131</v>
      </c>
      <c r="H5198" s="6">
        <v>1500</v>
      </c>
      <c r="I5198">
        <v>1002</v>
      </c>
      <c r="K5198" s="8">
        <v>44905200</v>
      </c>
      <c r="L5198" s="5">
        <v>10301</v>
      </c>
      <c r="N5198" s="1">
        <v>-181200</v>
      </c>
      <c r="O5198" s="1"/>
      <c r="S5198" s="1">
        <v>181200</v>
      </c>
      <c r="T5198" t="s">
        <v>21</v>
      </c>
      <c r="X5198" s="1">
        <v>181200</v>
      </c>
    </row>
    <row r="5199" spans="1:24" x14ac:dyDescent="0.25">
      <c r="A5199" s="4">
        <v>522139900</v>
      </c>
      <c r="B5199" s="1">
        <v>12400</v>
      </c>
      <c r="C5199" t="s">
        <v>24</v>
      </c>
      <c r="D5199" t="s">
        <v>21</v>
      </c>
      <c r="E5199" s="5">
        <v>10131</v>
      </c>
      <c r="H5199" s="6">
        <v>1500</v>
      </c>
      <c r="I5199">
        <v>1002</v>
      </c>
      <c r="K5199" s="8">
        <v>44905200</v>
      </c>
      <c r="L5199" s="5">
        <v>10302</v>
      </c>
      <c r="N5199" s="1">
        <v>-12400</v>
      </c>
      <c r="O5199" s="1">
        <v>12400</v>
      </c>
      <c r="P5199" t="s">
        <v>21</v>
      </c>
      <c r="V5199" s="1">
        <v>12400</v>
      </c>
    </row>
    <row r="5200" spans="1:24" x14ac:dyDescent="0.25">
      <c r="A5200" s="4">
        <v>522139900</v>
      </c>
      <c r="B5200" s="1">
        <v>12400</v>
      </c>
      <c r="C5200" t="s">
        <v>25</v>
      </c>
      <c r="D5200" t="s">
        <v>21</v>
      </c>
      <c r="E5200" s="5">
        <v>10131</v>
      </c>
      <c r="H5200" s="6">
        <v>1500</v>
      </c>
      <c r="I5200">
        <v>1002</v>
      </c>
      <c r="K5200" s="8">
        <v>44905200</v>
      </c>
      <c r="L5200" s="5">
        <v>10302</v>
      </c>
      <c r="N5200" s="1">
        <v>-12400</v>
      </c>
      <c r="O5200" s="1"/>
      <c r="S5200" s="1">
        <v>12400</v>
      </c>
      <c r="T5200" t="s">
        <v>21</v>
      </c>
      <c r="X5200" s="1">
        <v>12400</v>
      </c>
    </row>
    <row r="5201" spans="1:24" x14ac:dyDescent="0.25">
      <c r="A5201" s="4">
        <v>522139900</v>
      </c>
      <c r="B5201" s="1">
        <v>7700</v>
      </c>
      <c r="C5201" t="s">
        <v>24</v>
      </c>
      <c r="D5201" t="s">
        <v>21</v>
      </c>
      <c r="E5201" s="5">
        <v>10131</v>
      </c>
      <c r="H5201" s="6">
        <v>1500</v>
      </c>
      <c r="I5201">
        <v>1002</v>
      </c>
      <c r="K5201" s="8">
        <v>44905200</v>
      </c>
      <c r="L5201" s="5">
        <v>10304</v>
      </c>
      <c r="N5201" s="1">
        <v>-7700</v>
      </c>
      <c r="O5201" s="1">
        <v>7700</v>
      </c>
      <c r="P5201" t="s">
        <v>21</v>
      </c>
      <c r="V5201" s="1">
        <v>7700</v>
      </c>
    </row>
    <row r="5202" spans="1:24" x14ac:dyDescent="0.25">
      <c r="A5202" s="4">
        <v>522139900</v>
      </c>
      <c r="B5202" s="1">
        <v>7700</v>
      </c>
      <c r="C5202" t="s">
        <v>25</v>
      </c>
      <c r="D5202" t="s">
        <v>21</v>
      </c>
      <c r="E5202" s="5">
        <v>10131</v>
      </c>
      <c r="H5202" s="6">
        <v>1500</v>
      </c>
      <c r="I5202">
        <v>1002</v>
      </c>
      <c r="K5202" s="8">
        <v>44905200</v>
      </c>
      <c r="L5202" s="5">
        <v>10304</v>
      </c>
      <c r="N5202" s="1">
        <v>-7700</v>
      </c>
      <c r="O5202" s="1"/>
      <c r="S5202" s="1">
        <v>7700</v>
      </c>
      <c r="T5202" t="s">
        <v>21</v>
      </c>
      <c r="X5202" s="1">
        <v>7700</v>
      </c>
    </row>
    <row r="5203" spans="1:24" x14ac:dyDescent="0.25">
      <c r="A5203" s="4">
        <v>522139900</v>
      </c>
      <c r="B5203" s="1">
        <v>206969.23</v>
      </c>
      <c r="C5203" t="s">
        <v>25</v>
      </c>
      <c r="D5203" t="s">
        <v>21</v>
      </c>
      <c r="E5203" s="5">
        <v>10131</v>
      </c>
      <c r="H5203" s="6">
        <v>1569</v>
      </c>
      <c r="K5203" s="8">
        <v>44905200</v>
      </c>
      <c r="L5203" s="5">
        <v>12365</v>
      </c>
      <c r="N5203" s="1">
        <v>-206969.23</v>
      </c>
      <c r="O5203" s="1"/>
      <c r="S5203" s="1">
        <v>206969.23</v>
      </c>
      <c r="T5203" t="s">
        <v>21</v>
      </c>
      <c r="X5203" s="1">
        <v>206969.23</v>
      </c>
    </row>
    <row r="5204" spans="1:24" x14ac:dyDescent="0.25">
      <c r="A5204" s="4">
        <v>522139900</v>
      </c>
      <c r="B5204" s="1">
        <v>206969.23</v>
      </c>
      <c r="C5204" t="s">
        <v>20</v>
      </c>
      <c r="D5204" t="s">
        <v>21</v>
      </c>
      <c r="E5204" s="5">
        <v>10131</v>
      </c>
      <c r="H5204" s="6">
        <v>1569</v>
      </c>
      <c r="K5204" s="8">
        <v>44905200</v>
      </c>
      <c r="L5204" s="5">
        <v>12365</v>
      </c>
      <c r="N5204" s="1">
        <v>-206969.23</v>
      </c>
      <c r="O5204" s="1"/>
      <c r="R5204" s="1">
        <v>206969.23</v>
      </c>
    </row>
    <row r="5205" spans="1:24" x14ac:dyDescent="0.25">
      <c r="A5205" s="4">
        <v>522139900</v>
      </c>
      <c r="B5205" s="1">
        <v>212721.7</v>
      </c>
      <c r="C5205" t="s">
        <v>24</v>
      </c>
      <c r="D5205" t="s">
        <v>21</v>
      </c>
      <c r="E5205" s="5">
        <v>10131</v>
      </c>
      <c r="H5205" s="6">
        <v>1704</v>
      </c>
      <c r="K5205" s="8">
        <v>44905200</v>
      </c>
      <c r="L5205" s="5">
        <v>20608</v>
      </c>
      <c r="N5205" s="1">
        <v>-212721.7</v>
      </c>
      <c r="O5205" s="1">
        <v>212721.7</v>
      </c>
      <c r="P5205" t="s">
        <v>21</v>
      </c>
      <c r="V5205" s="1">
        <v>212721.7</v>
      </c>
    </row>
    <row r="5206" spans="1:24" x14ac:dyDescent="0.25">
      <c r="A5206" s="4">
        <v>522139900</v>
      </c>
      <c r="B5206" s="1">
        <v>212721.7</v>
      </c>
      <c r="C5206" t="s">
        <v>25</v>
      </c>
      <c r="D5206" t="s">
        <v>21</v>
      </c>
      <c r="E5206" s="5">
        <v>10131</v>
      </c>
      <c r="H5206" s="6">
        <v>1704</v>
      </c>
      <c r="K5206" s="8">
        <v>44905200</v>
      </c>
      <c r="L5206" s="5">
        <v>20608</v>
      </c>
      <c r="N5206" s="1">
        <v>-212721.7</v>
      </c>
      <c r="O5206" s="1"/>
      <c r="S5206" s="1">
        <v>212721.7</v>
      </c>
      <c r="T5206" t="s">
        <v>21</v>
      </c>
      <c r="X5206" s="1">
        <v>212721.7</v>
      </c>
    </row>
    <row r="5207" spans="1:24" x14ac:dyDescent="0.25">
      <c r="A5207" s="4">
        <v>522139900</v>
      </c>
      <c r="B5207" s="1">
        <v>38472.9</v>
      </c>
      <c r="C5207" t="s">
        <v>24</v>
      </c>
      <c r="D5207" t="s">
        <v>21</v>
      </c>
      <c r="E5207" s="5">
        <v>10131</v>
      </c>
      <c r="H5207" s="6">
        <v>1599</v>
      </c>
      <c r="K5207" s="8">
        <v>44905200</v>
      </c>
      <c r="L5207" s="5">
        <v>12782</v>
      </c>
      <c r="N5207" s="1">
        <v>-38472.9</v>
      </c>
      <c r="O5207" s="1">
        <v>38472.9</v>
      </c>
      <c r="P5207" t="s">
        <v>21</v>
      </c>
      <c r="V5207" s="1">
        <v>38472.9</v>
      </c>
    </row>
    <row r="5208" spans="1:24" x14ac:dyDescent="0.25">
      <c r="A5208" s="4">
        <v>522139900</v>
      </c>
      <c r="B5208" s="1">
        <v>38472.9</v>
      </c>
      <c r="C5208" t="s">
        <v>25</v>
      </c>
      <c r="D5208" t="s">
        <v>21</v>
      </c>
      <c r="E5208" s="5">
        <v>10131</v>
      </c>
      <c r="H5208" s="6">
        <v>1599</v>
      </c>
      <c r="K5208" s="8">
        <v>44905200</v>
      </c>
      <c r="L5208" s="5">
        <v>12782</v>
      </c>
      <c r="N5208" s="1">
        <v>-38472.9</v>
      </c>
      <c r="O5208" s="1"/>
      <c r="S5208" s="1">
        <v>38472.9</v>
      </c>
      <c r="T5208" t="s">
        <v>21</v>
      </c>
      <c r="X5208" s="1">
        <v>38472.9</v>
      </c>
    </row>
    <row r="5209" spans="1:24" x14ac:dyDescent="0.25">
      <c r="A5209" s="4">
        <v>522139900</v>
      </c>
      <c r="B5209" s="1">
        <v>189900</v>
      </c>
      <c r="C5209" t="s">
        <v>24</v>
      </c>
      <c r="D5209" t="s">
        <v>21</v>
      </c>
      <c r="E5209" s="5">
        <v>10131</v>
      </c>
      <c r="H5209" s="6">
        <v>1569</v>
      </c>
      <c r="K5209" s="8">
        <v>44905200</v>
      </c>
      <c r="L5209" s="5">
        <v>12782</v>
      </c>
      <c r="N5209" s="1">
        <v>-189900</v>
      </c>
      <c r="O5209" s="1">
        <v>189900</v>
      </c>
      <c r="P5209" t="s">
        <v>21</v>
      </c>
      <c r="V5209" s="1">
        <v>189900</v>
      </c>
    </row>
    <row r="5210" spans="1:24" x14ac:dyDescent="0.25">
      <c r="A5210" s="4">
        <v>522139900</v>
      </c>
      <c r="B5210" s="1">
        <v>189900</v>
      </c>
      <c r="C5210" t="s">
        <v>25</v>
      </c>
      <c r="D5210" t="s">
        <v>21</v>
      </c>
      <c r="E5210" s="5">
        <v>10131</v>
      </c>
      <c r="H5210" s="6">
        <v>1569</v>
      </c>
      <c r="K5210" s="8">
        <v>44905200</v>
      </c>
      <c r="L5210" s="5">
        <v>12782</v>
      </c>
      <c r="N5210" s="1">
        <v>-189900</v>
      </c>
      <c r="O5210" s="1"/>
      <c r="S5210" s="1">
        <v>189900</v>
      </c>
      <c r="T5210" t="s">
        <v>21</v>
      </c>
      <c r="X5210" s="1">
        <v>189900</v>
      </c>
    </row>
    <row r="5211" spans="1:24" x14ac:dyDescent="0.25">
      <c r="A5211" s="4">
        <v>522139900</v>
      </c>
      <c r="B5211" s="1">
        <v>8000</v>
      </c>
      <c r="C5211" t="s">
        <v>25</v>
      </c>
      <c r="D5211" t="s">
        <v>21</v>
      </c>
      <c r="E5211" s="5">
        <v>10131</v>
      </c>
      <c r="H5211" s="6">
        <v>1660</v>
      </c>
      <c r="K5211" s="8">
        <v>44905200</v>
      </c>
      <c r="L5211" s="5">
        <v>8244</v>
      </c>
      <c r="N5211" s="1">
        <v>-8000</v>
      </c>
      <c r="O5211" s="1"/>
      <c r="S5211" s="1">
        <v>8000</v>
      </c>
      <c r="T5211" t="s">
        <v>21</v>
      </c>
      <c r="X5211" s="1">
        <v>8000</v>
      </c>
    </row>
    <row r="5212" spans="1:24" x14ac:dyDescent="0.25">
      <c r="A5212" s="4">
        <v>522139900</v>
      </c>
      <c r="B5212" s="1">
        <v>8000</v>
      </c>
      <c r="C5212" t="s">
        <v>20</v>
      </c>
      <c r="D5212" t="s">
        <v>21</v>
      </c>
      <c r="E5212" s="5">
        <v>10131</v>
      </c>
      <c r="H5212" s="6">
        <v>1660</v>
      </c>
      <c r="K5212" s="8">
        <v>44905200</v>
      </c>
      <c r="L5212" s="5">
        <v>8244</v>
      </c>
      <c r="N5212" s="1">
        <v>-8000</v>
      </c>
      <c r="O5212" s="1"/>
      <c r="R5212" s="1">
        <v>8000</v>
      </c>
    </row>
    <row r="5213" spans="1:24" x14ac:dyDescent="0.25">
      <c r="A5213" s="4">
        <v>522139900</v>
      </c>
      <c r="B5213" s="1">
        <v>3000</v>
      </c>
      <c r="C5213" t="s">
        <v>25</v>
      </c>
      <c r="D5213" t="s">
        <v>21</v>
      </c>
      <c r="E5213" s="5">
        <v>10131</v>
      </c>
      <c r="H5213" s="6">
        <v>1660</v>
      </c>
      <c r="K5213" s="8">
        <v>44905200</v>
      </c>
      <c r="L5213" s="5">
        <v>8244</v>
      </c>
      <c r="N5213" s="1">
        <v>-3000</v>
      </c>
      <c r="O5213" s="1"/>
      <c r="S5213" s="1">
        <v>3000</v>
      </c>
      <c r="T5213" t="s">
        <v>21</v>
      </c>
      <c r="X5213" s="1">
        <v>3000</v>
      </c>
    </row>
    <row r="5214" spans="1:24" x14ac:dyDescent="0.25">
      <c r="A5214" s="4">
        <v>522139900</v>
      </c>
      <c r="B5214" s="1">
        <v>3000</v>
      </c>
      <c r="C5214" t="s">
        <v>20</v>
      </c>
      <c r="D5214" t="s">
        <v>21</v>
      </c>
      <c r="E5214" s="5">
        <v>10131</v>
      </c>
      <c r="H5214" s="6">
        <v>1660</v>
      </c>
      <c r="K5214" s="8">
        <v>44905200</v>
      </c>
      <c r="L5214" s="5">
        <v>8244</v>
      </c>
      <c r="N5214" s="1">
        <v>-3000</v>
      </c>
      <c r="O5214" s="1"/>
      <c r="R5214" s="1">
        <v>3000</v>
      </c>
    </row>
    <row r="5215" spans="1:24" x14ac:dyDescent="0.25">
      <c r="A5215" s="4">
        <v>522139900</v>
      </c>
      <c r="B5215" s="1">
        <v>16568.189999999999</v>
      </c>
      <c r="C5215" t="s">
        <v>24</v>
      </c>
      <c r="D5215" t="s">
        <v>21</v>
      </c>
      <c r="E5215" s="5">
        <v>10131</v>
      </c>
      <c r="H5215" s="6">
        <v>1569</v>
      </c>
      <c r="K5215" s="8">
        <v>44905200</v>
      </c>
      <c r="L5215" s="5">
        <v>12361</v>
      </c>
      <c r="N5215" s="1">
        <v>-16568.189999999999</v>
      </c>
      <c r="O5215" s="1">
        <v>16568.189999999999</v>
      </c>
      <c r="P5215" t="s">
        <v>21</v>
      </c>
      <c r="V5215" s="1">
        <v>16568.189999999999</v>
      </c>
    </row>
    <row r="5216" spans="1:24" x14ac:dyDescent="0.25">
      <c r="A5216" s="4">
        <v>522139900</v>
      </c>
      <c r="B5216" s="1">
        <v>16568.189999999999</v>
      </c>
      <c r="C5216" t="s">
        <v>25</v>
      </c>
      <c r="D5216" t="s">
        <v>21</v>
      </c>
      <c r="E5216" s="5">
        <v>10131</v>
      </c>
      <c r="H5216" s="6">
        <v>1569</v>
      </c>
      <c r="K5216" s="8">
        <v>44905200</v>
      </c>
      <c r="L5216" s="5">
        <v>12361</v>
      </c>
      <c r="N5216" s="1">
        <v>-16568.189999999999</v>
      </c>
      <c r="O5216" s="1"/>
      <c r="S5216" s="1">
        <v>16568.189999999999</v>
      </c>
      <c r="T5216" t="s">
        <v>21</v>
      </c>
      <c r="X5216" s="1">
        <v>16568.189999999999</v>
      </c>
    </row>
    <row r="5217" spans="1:24" x14ac:dyDescent="0.25">
      <c r="A5217" s="4">
        <v>522139900</v>
      </c>
      <c r="B5217" s="1">
        <v>26630</v>
      </c>
      <c r="C5217" t="s">
        <v>24</v>
      </c>
      <c r="D5217" t="s">
        <v>21</v>
      </c>
      <c r="E5217" s="5">
        <v>10131</v>
      </c>
      <c r="H5217" s="6">
        <v>1569</v>
      </c>
      <c r="K5217" s="8">
        <v>44905200</v>
      </c>
      <c r="L5217" s="5">
        <v>12365</v>
      </c>
      <c r="N5217" s="1">
        <v>-26630</v>
      </c>
      <c r="O5217" s="1">
        <v>26630</v>
      </c>
      <c r="P5217" t="s">
        <v>21</v>
      </c>
      <c r="V5217" s="1">
        <v>26630</v>
      </c>
    </row>
    <row r="5218" spans="1:24" x14ac:dyDescent="0.25">
      <c r="A5218" s="4">
        <v>522139900</v>
      </c>
      <c r="B5218" s="1">
        <v>26630</v>
      </c>
      <c r="C5218" t="s">
        <v>25</v>
      </c>
      <c r="D5218" t="s">
        <v>21</v>
      </c>
      <c r="E5218" s="5">
        <v>10131</v>
      </c>
      <c r="H5218" s="6">
        <v>1569</v>
      </c>
      <c r="K5218" s="8">
        <v>44905200</v>
      </c>
      <c r="L5218" s="5">
        <v>12365</v>
      </c>
      <c r="N5218" s="1">
        <v>-26630</v>
      </c>
      <c r="O5218" s="1"/>
      <c r="S5218" s="1">
        <v>26630</v>
      </c>
      <c r="T5218" t="s">
        <v>21</v>
      </c>
      <c r="X5218" s="1">
        <v>26630</v>
      </c>
    </row>
    <row r="5219" spans="1:24" x14ac:dyDescent="0.25">
      <c r="A5219" s="4">
        <v>522139900</v>
      </c>
      <c r="B5219" s="1">
        <v>4000</v>
      </c>
      <c r="C5219" t="s">
        <v>24</v>
      </c>
      <c r="D5219" t="s">
        <v>21</v>
      </c>
      <c r="E5219" s="5">
        <v>10131</v>
      </c>
      <c r="H5219" s="6">
        <v>1669</v>
      </c>
      <c r="K5219" s="8">
        <v>44905200</v>
      </c>
      <c r="L5219" s="5">
        <v>8244</v>
      </c>
      <c r="N5219" s="1">
        <v>-4000</v>
      </c>
      <c r="O5219" s="1">
        <v>4000</v>
      </c>
      <c r="P5219" t="s">
        <v>21</v>
      </c>
      <c r="V5219" s="1">
        <v>4000</v>
      </c>
    </row>
    <row r="5220" spans="1:24" x14ac:dyDescent="0.25">
      <c r="A5220" s="4">
        <v>522139900</v>
      </c>
      <c r="B5220" s="1">
        <v>4000</v>
      </c>
      <c r="C5220" t="s">
        <v>25</v>
      </c>
      <c r="D5220" t="s">
        <v>21</v>
      </c>
      <c r="E5220" s="5">
        <v>10131</v>
      </c>
      <c r="H5220" s="6">
        <v>1669</v>
      </c>
      <c r="K5220" s="8">
        <v>44905200</v>
      </c>
      <c r="L5220" s="5">
        <v>8244</v>
      </c>
      <c r="N5220" s="1">
        <v>-4000</v>
      </c>
      <c r="O5220" s="1"/>
      <c r="S5220" s="1">
        <v>4000</v>
      </c>
      <c r="T5220" t="s">
        <v>21</v>
      </c>
      <c r="X5220" s="1">
        <v>4000</v>
      </c>
    </row>
    <row r="5221" spans="1:24" x14ac:dyDescent="0.25">
      <c r="A5221" s="4">
        <v>522139900</v>
      </c>
      <c r="B5221" s="1">
        <v>231587.5</v>
      </c>
      <c r="C5221" t="s">
        <v>24</v>
      </c>
      <c r="D5221" t="s">
        <v>21</v>
      </c>
      <c r="E5221" s="5">
        <v>10131</v>
      </c>
      <c r="H5221" s="6">
        <v>1700</v>
      </c>
      <c r="K5221" s="8">
        <v>44905200</v>
      </c>
      <c r="L5221" s="5">
        <v>20608</v>
      </c>
      <c r="N5221" s="1">
        <v>-231587.5</v>
      </c>
      <c r="O5221" s="1">
        <v>231587.5</v>
      </c>
      <c r="P5221" t="s">
        <v>21</v>
      </c>
      <c r="V5221" s="1">
        <v>231587.5</v>
      </c>
    </row>
    <row r="5222" spans="1:24" x14ac:dyDescent="0.25">
      <c r="A5222" s="4">
        <v>522139900</v>
      </c>
      <c r="B5222" s="1">
        <v>231587.5</v>
      </c>
      <c r="C5222" t="s">
        <v>25</v>
      </c>
      <c r="D5222" t="s">
        <v>21</v>
      </c>
      <c r="E5222" s="5">
        <v>10131</v>
      </c>
      <c r="H5222" s="6">
        <v>1700</v>
      </c>
      <c r="K5222" s="8">
        <v>44905200</v>
      </c>
      <c r="L5222" s="5">
        <v>20608</v>
      </c>
      <c r="N5222" s="1">
        <v>-231587.5</v>
      </c>
      <c r="O5222" s="1"/>
      <c r="S5222" s="1">
        <v>231587.5</v>
      </c>
      <c r="T5222" t="s">
        <v>21</v>
      </c>
      <c r="X5222" s="1">
        <v>231587.5</v>
      </c>
    </row>
    <row r="5223" spans="1:24" x14ac:dyDescent="0.25">
      <c r="A5223" s="4">
        <v>522139900</v>
      </c>
      <c r="B5223" s="1">
        <v>162566.78</v>
      </c>
      <c r="C5223" t="s">
        <v>24</v>
      </c>
      <c r="D5223" t="s">
        <v>21</v>
      </c>
      <c r="E5223" s="5">
        <v>10131</v>
      </c>
      <c r="H5223" s="6">
        <v>1700</v>
      </c>
      <c r="K5223" s="8">
        <v>44905200</v>
      </c>
      <c r="L5223" s="5">
        <v>20608</v>
      </c>
      <c r="N5223" s="1">
        <v>-162566.78</v>
      </c>
      <c r="O5223" s="1">
        <v>162566.78</v>
      </c>
      <c r="P5223" t="s">
        <v>21</v>
      </c>
      <c r="V5223" s="1">
        <v>162566.78</v>
      </c>
    </row>
    <row r="5224" spans="1:24" x14ac:dyDescent="0.25">
      <c r="A5224" s="4">
        <v>522139900</v>
      </c>
      <c r="B5224" s="1">
        <v>162566.78</v>
      </c>
      <c r="C5224" t="s">
        <v>25</v>
      </c>
      <c r="D5224" t="s">
        <v>21</v>
      </c>
      <c r="E5224" s="5">
        <v>10131</v>
      </c>
      <c r="H5224" s="6">
        <v>1700</v>
      </c>
      <c r="K5224" s="8">
        <v>44905200</v>
      </c>
      <c r="L5224" s="5">
        <v>20608</v>
      </c>
      <c r="N5224" s="1">
        <v>-162566.78</v>
      </c>
      <c r="O5224" s="1"/>
      <c r="S5224" s="1">
        <v>162566.78</v>
      </c>
      <c r="T5224" t="s">
        <v>21</v>
      </c>
      <c r="X5224" s="1">
        <v>162566.78</v>
      </c>
    </row>
    <row r="5225" spans="1:24" x14ac:dyDescent="0.25">
      <c r="A5225" s="4">
        <v>522139900</v>
      </c>
      <c r="B5225" s="1">
        <v>18000</v>
      </c>
      <c r="C5225" t="s">
        <v>24</v>
      </c>
      <c r="D5225" t="s">
        <v>21</v>
      </c>
      <c r="E5225" s="5">
        <v>10131</v>
      </c>
      <c r="H5225" s="6">
        <v>1621</v>
      </c>
      <c r="K5225" s="8">
        <v>44905200</v>
      </c>
      <c r="L5225" s="5">
        <v>10301</v>
      </c>
      <c r="N5225" s="1">
        <v>-18000</v>
      </c>
      <c r="O5225" s="1">
        <v>18000</v>
      </c>
      <c r="P5225" t="s">
        <v>21</v>
      </c>
      <c r="V5225" s="1">
        <v>18000</v>
      </c>
    </row>
    <row r="5226" spans="1:24" x14ac:dyDescent="0.25">
      <c r="A5226" s="4">
        <v>522139900</v>
      </c>
      <c r="B5226" s="1">
        <v>18000</v>
      </c>
      <c r="C5226" t="s">
        <v>25</v>
      </c>
      <c r="D5226" t="s">
        <v>21</v>
      </c>
      <c r="E5226" s="5">
        <v>10131</v>
      </c>
      <c r="H5226" s="6">
        <v>1621</v>
      </c>
      <c r="K5226" s="8">
        <v>44905200</v>
      </c>
      <c r="L5226" s="5">
        <v>10301</v>
      </c>
      <c r="N5226" s="1">
        <v>-18000</v>
      </c>
      <c r="O5226" s="1"/>
      <c r="S5226" s="1">
        <v>18000</v>
      </c>
      <c r="T5226" t="s">
        <v>21</v>
      </c>
      <c r="X5226" s="1">
        <v>18000</v>
      </c>
    </row>
    <row r="5227" spans="1:24" x14ac:dyDescent="0.25">
      <c r="A5227" s="4">
        <v>522139900</v>
      </c>
      <c r="B5227" s="1">
        <v>55000</v>
      </c>
      <c r="C5227" t="s">
        <v>24</v>
      </c>
      <c r="D5227" t="s">
        <v>21</v>
      </c>
      <c r="E5227" s="5">
        <v>10131</v>
      </c>
      <c r="H5227" s="6">
        <v>1621</v>
      </c>
      <c r="K5227" s="8">
        <v>44905200</v>
      </c>
      <c r="L5227" s="5">
        <v>10301</v>
      </c>
      <c r="N5227" s="1">
        <v>-55000</v>
      </c>
      <c r="O5227" s="1">
        <v>55000</v>
      </c>
      <c r="P5227" t="s">
        <v>21</v>
      </c>
      <c r="V5227" s="1">
        <v>55000</v>
      </c>
    </row>
    <row r="5228" spans="1:24" x14ac:dyDescent="0.25">
      <c r="A5228" s="4">
        <v>522139900</v>
      </c>
      <c r="B5228" s="1">
        <v>80000</v>
      </c>
      <c r="C5228" t="s">
        <v>25</v>
      </c>
      <c r="D5228" t="s">
        <v>21</v>
      </c>
      <c r="E5228" s="5">
        <v>10131</v>
      </c>
      <c r="H5228" s="6">
        <v>1621</v>
      </c>
      <c r="K5228" s="8">
        <v>44905200</v>
      </c>
      <c r="L5228" s="5">
        <v>10301</v>
      </c>
      <c r="N5228" s="1">
        <v>-80000</v>
      </c>
      <c r="O5228" s="1"/>
      <c r="S5228" s="1">
        <v>80000</v>
      </c>
      <c r="T5228" t="s">
        <v>21</v>
      </c>
      <c r="X5228" s="1">
        <v>80000</v>
      </c>
    </row>
    <row r="5229" spans="1:24" x14ac:dyDescent="0.25">
      <c r="A5229" s="4">
        <v>522139900</v>
      </c>
      <c r="B5229" s="1">
        <v>25000</v>
      </c>
      <c r="C5229" t="s">
        <v>20</v>
      </c>
      <c r="D5229" t="s">
        <v>21</v>
      </c>
      <c r="E5229" s="5">
        <v>10131</v>
      </c>
      <c r="H5229" s="6">
        <v>1621</v>
      </c>
      <c r="K5229" s="8">
        <v>44905200</v>
      </c>
      <c r="L5229" s="5">
        <v>10301</v>
      </c>
      <c r="N5229" s="1">
        <v>-25000</v>
      </c>
      <c r="O5229" s="1"/>
      <c r="R5229" s="1">
        <v>25000</v>
      </c>
    </row>
    <row r="5230" spans="1:24" x14ac:dyDescent="0.25">
      <c r="A5230" s="4">
        <v>522139900</v>
      </c>
      <c r="B5230" s="1">
        <v>50450.99</v>
      </c>
      <c r="C5230" t="s">
        <v>24</v>
      </c>
      <c r="D5230" t="s">
        <v>21</v>
      </c>
      <c r="E5230" s="5">
        <v>10131</v>
      </c>
      <c r="H5230" s="6">
        <v>1621</v>
      </c>
      <c r="K5230" s="8">
        <v>44905200</v>
      </c>
      <c r="L5230" s="5">
        <v>10301</v>
      </c>
      <c r="N5230" s="1">
        <v>-50450.99</v>
      </c>
      <c r="O5230" s="1">
        <v>50450.99</v>
      </c>
      <c r="P5230" t="s">
        <v>21</v>
      </c>
      <c r="V5230" s="1">
        <v>50450.99</v>
      </c>
    </row>
    <row r="5231" spans="1:24" x14ac:dyDescent="0.25">
      <c r="A5231" s="4">
        <v>522139900</v>
      </c>
      <c r="B5231" s="1">
        <v>50450.99</v>
      </c>
      <c r="C5231" t="s">
        <v>25</v>
      </c>
      <c r="D5231" t="s">
        <v>21</v>
      </c>
      <c r="E5231" s="5">
        <v>10131</v>
      </c>
      <c r="H5231" s="6">
        <v>1621</v>
      </c>
      <c r="K5231" s="8">
        <v>44905200</v>
      </c>
      <c r="L5231" s="5">
        <v>10301</v>
      </c>
      <c r="N5231" s="1">
        <v>-50450.99</v>
      </c>
      <c r="O5231" s="1"/>
      <c r="S5231" s="1">
        <v>50450.99</v>
      </c>
      <c r="T5231" t="s">
        <v>21</v>
      </c>
      <c r="X5231" s="1">
        <v>50450.99</v>
      </c>
    </row>
    <row r="5232" spans="1:24" x14ac:dyDescent="0.25">
      <c r="A5232" s="4">
        <v>522139900</v>
      </c>
      <c r="B5232" s="1">
        <v>4996.18</v>
      </c>
      <c r="C5232" t="s">
        <v>24</v>
      </c>
      <c r="D5232" t="s">
        <v>21</v>
      </c>
      <c r="E5232" s="5">
        <v>10131</v>
      </c>
      <c r="H5232" s="6">
        <v>1621</v>
      </c>
      <c r="K5232" s="8">
        <v>44905200</v>
      </c>
      <c r="L5232" s="5">
        <v>10302</v>
      </c>
      <c r="N5232" s="1">
        <v>-4996.18</v>
      </c>
      <c r="O5232" s="1">
        <v>4996.18</v>
      </c>
      <c r="P5232" t="s">
        <v>21</v>
      </c>
      <c r="V5232" s="1">
        <v>4996.18</v>
      </c>
    </row>
    <row r="5233" spans="1:24" x14ac:dyDescent="0.25">
      <c r="A5233" s="4">
        <v>522139900</v>
      </c>
      <c r="B5233" s="1">
        <v>5135.47</v>
      </c>
      <c r="C5233" t="s">
        <v>25</v>
      </c>
      <c r="D5233" t="s">
        <v>21</v>
      </c>
      <c r="E5233" s="5">
        <v>10131</v>
      </c>
      <c r="H5233" s="6">
        <v>1621</v>
      </c>
      <c r="K5233" s="8">
        <v>44905200</v>
      </c>
      <c r="L5233" s="5">
        <v>10302</v>
      </c>
      <c r="N5233" s="1">
        <v>-5135.47</v>
      </c>
      <c r="O5233" s="1"/>
      <c r="S5233" s="1">
        <v>5135.47</v>
      </c>
      <c r="T5233" t="s">
        <v>21</v>
      </c>
      <c r="X5233" s="1">
        <v>5135.47</v>
      </c>
    </row>
    <row r="5234" spans="1:24" x14ac:dyDescent="0.25">
      <c r="A5234" s="4">
        <v>522139900</v>
      </c>
      <c r="B5234" s="1">
        <v>139.29</v>
      </c>
      <c r="C5234" t="s">
        <v>20</v>
      </c>
      <c r="D5234" t="s">
        <v>21</v>
      </c>
      <c r="E5234" s="5">
        <v>10131</v>
      </c>
      <c r="H5234" s="6">
        <v>1621</v>
      </c>
      <c r="K5234" s="8">
        <v>44905200</v>
      </c>
      <c r="L5234" s="5">
        <v>10302</v>
      </c>
      <c r="N5234" s="1">
        <v>-139.29</v>
      </c>
      <c r="O5234" s="1"/>
      <c r="R5234" s="1">
        <v>139.29</v>
      </c>
    </row>
    <row r="5235" spans="1:24" x14ac:dyDescent="0.25">
      <c r="A5235" s="4">
        <v>522139900</v>
      </c>
      <c r="B5235" s="1">
        <v>198566</v>
      </c>
      <c r="C5235" t="s">
        <v>24</v>
      </c>
      <c r="D5235" t="s">
        <v>21</v>
      </c>
      <c r="E5235" s="5">
        <v>10131</v>
      </c>
      <c r="H5235" s="6">
        <v>1601</v>
      </c>
      <c r="K5235" s="8">
        <v>44905200</v>
      </c>
      <c r="L5235" s="5">
        <v>10301</v>
      </c>
      <c r="N5235" s="1">
        <v>-198566</v>
      </c>
      <c r="O5235" s="1">
        <v>198566</v>
      </c>
      <c r="P5235" t="s">
        <v>21</v>
      </c>
      <c r="V5235" s="1">
        <v>198566</v>
      </c>
    </row>
    <row r="5236" spans="1:24" x14ac:dyDescent="0.25">
      <c r="A5236" s="4">
        <v>522139900</v>
      </c>
      <c r="B5236" s="1">
        <v>249844</v>
      </c>
      <c r="C5236" t="s">
        <v>25</v>
      </c>
      <c r="D5236" t="s">
        <v>21</v>
      </c>
      <c r="E5236" s="5">
        <v>10131</v>
      </c>
      <c r="H5236" s="6">
        <v>1601</v>
      </c>
      <c r="K5236" s="8">
        <v>44905200</v>
      </c>
      <c r="L5236" s="5">
        <v>10301</v>
      </c>
      <c r="N5236" s="1">
        <v>-249844</v>
      </c>
      <c r="O5236" s="1"/>
      <c r="S5236" s="1">
        <v>249844</v>
      </c>
      <c r="T5236" t="s">
        <v>21</v>
      </c>
      <c r="X5236" s="1">
        <v>249844</v>
      </c>
    </row>
    <row r="5237" spans="1:24" x14ac:dyDescent="0.25">
      <c r="A5237" s="4">
        <v>522139900</v>
      </c>
      <c r="B5237" s="1">
        <v>51278</v>
      </c>
      <c r="C5237" t="s">
        <v>20</v>
      </c>
      <c r="D5237" t="s">
        <v>21</v>
      </c>
      <c r="E5237" s="5">
        <v>10131</v>
      </c>
      <c r="H5237" s="6">
        <v>1601</v>
      </c>
      <c r="K5237" s="8">
        <v>44905200</v>
      </c>
      <c r="L5237" s="5">
        <v>10301</v>
      </c>
      <c r="N5237" s="1">
        <v>-51278</v>
      </c>
      <c r="O5237" s="1"/>
      <c r="R5237" s="1">
        <v>51278</v>
      </c>
    </row>
    <row r="5238" spans="1:24" x14ac:dyDescent="0.25">
      <c r="A5238" s="4">
        <v>522139900</v>
      </c>
      <c r="B5238" s="1">
        <v>37750</v>
      </c>
      <c r="C5238" t="s">
        <v>24</v>
      </c>
      <c r="D5238" t="s">
        <v>21</v>
      </c>
      <c r="E5238" s="5">
        <v>10131</v>
      </c>
      <c r="H5238" s="6">
        <v>1500</v>
      </c>
      <c r="K5238" s="8">
        <v>44915200</v>
      </c>
      <c r="L5238" s="5">
        <v>26782</v>
      </c>
      <c r="N5238" s="1">
        <v>-37750</v>
      </c>
      <c r="O5238" s="1">
        <v>37750</v>
      </c>
      <c r="P5238" t="s">
        <v>21</v>
      </c>
      <c r="V5238" s="1">
        <v>37750</v>
      </c>
    </row>
    <row r="5239" spans="1:24" x14ac:dyDescent="0.25">
      <c r="A5239" s="4">
        <v>522139900</v>
      </c>
      <c r="B5239" s="1">
        <v>37750</v>
      </c>
      <c r="C5239" t="s">
        <v>25</v>
      </c>
      <c r="D5239" t="s">
        <v>21</v>
      </c>
      <c r="E5239" s="5">
        <v>10131</v>
      </c>
      <c r="H5239" s="6">
        <v>1500</v>
      </c>
      <c r="K5239" s="8">
        <v>44915200</v>
      </c>
      <c r="L5239" s="5">
        <v>26782</v>
      </c>
      <c r="N5239" s="1">
        <v>-37750</v>
      </c>
      <c r="O5239" s="1"/>
      <c r="S5239" s="1">
        <v>37750</v>
      </c>
      <c r="T5239" t="s">
        <v>21</v>
      </c>
      <c r="X5239" s="1">
        <v>37750</v>
      </c>
    </row>
    <row r="5240" spans="1:24" x14ac:dyDescent="0.25">
      <c r="A5240" s="4">
        <v>522139900</v>
      </c>
      <c r="B5240" s="1">
        <v>40000</v>
      </c>
      <c r="C5240" t="s">
        <v>24</v>
      </c>
      <c r="D5240" t="s">
        <v>21</v>
      </c>
      <c r="E5240" s="5">
        <v>10131</v>
      </c>
      <c r="H5240" s="6">
        <v>1500</v>
      </c>
      <c r="K5240" s="8">
        <v>99999999</v>
      </c>
      <c r="L5240" s="5">
        <v>99999</v>
      </c>
      <c r="N5240" s="1">
        <v>-40000</v>
      </c>
      <c r="O5240" s="1">
        <v>40000</v>
      </c>
      <c r="P5240" t="s">
        <v>21</v>
      </c>
      <c r="V5240" s="1">
        <v>40000</v>
      </c>
    </row>
    <row r="5241" spans="1:24" x14ac:dyDescent="0.25">
      <c r="A5241" s="4">
        <v>522139900</v>
      </c>
      <c r="B5241" s="1">
        <v>40000</v>
      </c>
      <c r="C5241" t="s">
        <v>25</v>
      </c>
      <c r="D5241" t="s">
        <v>21</v>
      </c>
      <c r="E5241" s="5">
        <v>10131</v>
      </c>
      <c r="H5241" s="6">
        <v>1500</v>
      </c>
      <c r="K5241" s="8">
        <v>99999999</v>
      </c>
      <c r="L5241" s="5">
        <v>99999</v>
      </c>
      <c r="N5241" s="1">
        <v>-40000</v>
      </c>
      <c r="O5241" s="1"/>
      <c r="S5241" s="1">
        <v>40000</v>
      </c>
      <c r="T5241" t="s">
        <v>21</v>
      </c>
      <c r="X5241" s="1">
        <v>40000</v>
      </c>
    </row>
    <row r="5242" spans="1:24" x14ac:dyDescent="0.25">
      <c r="A5242" s="4">
        <v>522190400</v>
      </c>
      <c r="B5242" s="1">
        <v>20000</v>
      </c>
      <c r="C5242" t="s">
        <v>25</v>
      </c>
      <c r="D5242" t="s">
        <v>21</v>
      </c>
      <c r="E5242" s="5">
        <v>10131</v>
      </c>
      <c r="H5242" s="6">
        <v>1500</v>
      </c>
      <c r="K5242" s="8">
        <v>31900400</v>
      </c>
      <c r="L5242" s="5">
        <v>4122</v>
      </c>
      <c r="N5242" s="1">
        <v>-20000</v>
      </c>
      <c r="O5242" s="1"/>
      <c r="S5242" s="1">
        <v>20000</v>
      </c>
      <c r="T5242" t="s">
        <v>21</v>
      </c>
      <c r="X5242" s="1">
        <v>20000</v>
      </c>
    </row>
    <row r="5243" spans="1:24" x14ac:dyDescent="0.25">
      <c r="A5243" s="4">
        <v>522190400</v>
      </c>
      <c r="B5243" s="1">
        <v>20000</v>
      </c>
      <c r="C5243" t="s">
        <v>20</v>
      </c>
      <c r="D5243" t="s">
        <v>21</v>
      </c>
      <c r="E5243" s="5">
        <v>10131</v>
      </c>
      <c r="H5243" s="6">
        <v>1500</v>
      </c>
      <c r="K5243" s="8">
        <v>31900400</v>
      </c>
      <c r="L5243" s="5">
        <v>4122</v>
      </c>
      <c r="N5243" s="1">
        <v>-20000</v>
      </c>
      <c r="O5243" s="1"/>
      <c r="R5243" s="1">
        <v>20000</v>
      </c>
    </row>
    <row r="5244" spans="1:24" x14ac:dyDescent="0.25">
      <c r="A5244" s="4">
        <v>522190400</v>
      </c>
      <c r="B5244" s="1">
        <v>41300</v>
      </c>
      <c r="C5244" t="s">
        <v>24</v>
      </c>
      <c r="D5244" t="s">
        <v>21</v>
      </c>
      <c r="E5244" s="5">
        <v>10131</v>
      </c>
      <c r="H5244" s="6">
        <v>1500</v>
      </c>
      <c r="K5244" s="8">
        <v>31900400</v>
      </c>
      <c r="L5244" s="5">
        <v>4129</v>
      </c>
      <c r="N5244" s="1">
        <v>-41300</v>
      </c>
      <c r="O5244" s="1">
        <v>41300</v>
      </c>
      <c r="P5244" t="s">
        <v>21</v>
      </c>
      <c r="V5244" s="1">
        <v>41300</v>
      </c>
    </row>
    <row r="5245" spans="1:24" x14ac:dyDescent="0.25">
      <c r="A5245" s="4">
        <v>522190400</v>
      </c>
      <c r="B5245" s="1">
        <v>41300</v>
      </c>
      <c r="C5245" t="s">
        <v>25</v>
      </c>
      <c r="D5245" t="s">
        <v>21</v>
      </c>
      <c r="E5245" s="5">
        <v>10131</v>
      </c>
      <c r="H5245" s="6">
        <v>1500</v>
      </c>
      <c r="K5245" s="8">
        <v>31900400</v>
      </c>
      <c r="L5245" s="5">
        <v>4129</v>
      </c>
      <c r="N5245" s="1">
        <v>-41300</v>
      </c>
      <c r="O5245" s="1"/>
      <c r="S5245" s="1">
        <v>41300</v>
      </c>
      <c r="T5245" t="s">
        <v>21</v>
      </c>
      <c r="X5245" s="1">
        <v>41300</v>
      </c>
    </row>
    <row r="5246" spans="1:24" x14ac:dyDescent="0.25">
      <c r="A5246" s="4">
        <v>522190400</v>
      </c>
      <c r="B5246" s="1">
        <v>2000</v>
      </c>
      <c r="C5246" t="s">
        <v>24</v>
      </c>
      <c r="D5246" t="s">
        <v>21</v>
      </c>
      <c r="E5246" s="5">
        <v>10131</v>
      </c>
      <c r="H5246" s="6">
        <v>1500</v>
      </c>
      <c r="K5246" s="8">
        <v>31900400</v>
      </c>
      <c r="L5246" s="5">
        <v>8244</v>
      </c>
      <c r="N5246" s="1">
        <v>-2000</v>
      </c>
      <c r="O5246" s="1">
        <v>2000</v>
      </c>
      <c r="P5246" t="s">
        <v>21</v>
      </c>
      <c r="V5246" s="1">
        <v>2000</v>
      </c>
    </row>
    <row r="5247" spans="1:24" x14ac:dyDescent="0.25">
      <c r="A5247" s="4">
        <v>522190400</v>
      </c>
      <c r="B5247" s="1">
        <v>31000</v>
      </c>
      <c r="C5247" t="s">
        <v>25</v>
      </c>
      <c r="D5247" t="s">
        <v>21</v>
      </c>
      <c r="E5247" s="5">
        <v>10131</v>
      </c>
      <c r="H5247" s="6">
        <v>1500</v>
      </c>
      <c r="K5247" s="8">
        <v>31900400</v>
      </c>
      <c r="L5247" s="5">
        <v>8244</v>
      </c>
      <c r="N5247" s="1">
        <v>-31000</v>
      </c>
      <c r="O5247" s="1"/>
      <c r="S5247" s="1">
        <v>31000</v>
      </c>
      <c r="T5247" t="s">
        <v>21</v>
      </c>
      <c r="X5247" s="1">
        <v>31000</v>
      </c>
    </row>
    <row r="5248" spans="1:24" x14ac:dyDescent="0.25">
      <c r="A5248" s="4">
        <v>522190400</v>
      </c>
      <c r="B5248" s="1">
        <v>29000</v>
      </c>
      <c r="C5248" t="s">
        <v>20</v>
      </c>
      <c r="D5248" t="s">
        <v>21</v>
      </c>
      <c r="E5248" s="5">
        <v>10131</v>
      </c>
      <c r="H5248" s="6">
        <v>1500</v>
      </c>
      <c r="K5248" s="8">
        <v>31900400</v>
      </c>
      <c r="L5248" s="5">
        <v>8244</v>
      </c>
      <c r="N5248" s="1">
        <v>-29000</v>
      </c>
      <c r="O5248" s="1"/>
      <c r="R5248" s="1">
        <v>29000</v>
      </c>
    </row>
    <row r="5249" spans="1:24" x14ac:dyDescent="0.25">
      <c r="A5249" s="4">
        <v>522190400</v>
      </c>
      <c r="B5249" s="1">
        <v>51000</v>
      </c>
      <c r="C5249" t="s">
        <v>25</v>
      </c>
      <c r="D5249" t="s">
        <v>21</v>
      </c>
      <c r="E5249" s="5">
        <v>10131</v>
      </c>
      <c r="H5249" s="6">
        <v>1500</v>
      </c>
      <c r="K5249" s="8">
        <v>31900400</v>
      </c>
      <c r="L5249" s="5">
        <v>13392</v>
      </c>
      <c r="N5249" s="1">
        <v>-51000</v>
      </c>
      <c r="O5249" s="1"/>
      <c r="S5249" s="1">
        <v>51000</v>
      </c>
      <c r="T5249" t="s">
        <v>21</v>
      </c>
      <c r="X5249" s="1">
        <v>51000</v>
      </c>
    </row>
    <row r="5250" spans="1:24" x14ac:dyDescent="0.25">
      <c r="A5250" s="4">
        <v>522190400</v>
      </c>
      <c r="B5250" s="1">
        <v>51000</v>
      </c>
      <c r="C5250" t="s">
        <v>20</v>
      </c>
      <c r="D5250" t="s">
        <v>21</v>
      </c>
      <c r="E5250" s="5">
        <v>10131</v>
      </c>
      <c r="H5250" s="6">
        <v>1500</v>
      </c>
      <c r="K5250" s="8">
        <v>31900400</v>
      </c>
      <c r="L5250" s="5">
        <v>13392</v>
      </c>
      <c r="N5250" s="1">
        <v>-51000</v>
      </c>
      <c r="O5250" s="1"/>
      <c r="R5250" s="1">
        <v>51000</v>
      </c>
    </row>
    <row r="5251" spans="1:24" x14ac:dyDescent="0.25">
      <c r="A5251" s="4">
        <v>522190400</v>
      </c>
      <c r="B5251" s="1">
        <v>30000</v>
      </c>
      <c r="C5251" t="s">
        <v>25</v>
      </c>
      <c r="D5251" t="s">
        <v>21</v>
      </c>
      <c r="E5251" s="5">
        <v>10131</v>
      </c>
      <c r="H5251" s="6">
        <v>1500</v>
      </c>
      <c r="I5251">
        <v>1001</v>
      </c>
      <c r="K5251" s="8">
        <v>31900400</v>
      </c>
      <c r="L5251" s="5">
        <v>12361</v>
      </c>
      <c r="N5251" s="1">
        <v>-30000</v>
      </c>
      <c r="O5251" s="1"/>
      <c r="S5251" s="1">
        <v>30000</v>
      </c>
      <c r="T5251" t="s">
        <v>21</v>
      </c>
      <c r="X5251" s="1">
        <v>30000</v>
      </c>
    </row>
    <row r="5252" spans="1:24" x14ac:dyDescent="0.25">
      <c r="A5252" s="4">
        <v>522190400</v>
      </c>
      <c r="B5252" s="1">
        <v>30000</v>
      </c>
      <c r="C5252" t="s">
        <v>20</v>
      </c>
      <c r="D5252" t="s">
        <v>21</v>
      </c>
      <c r="E5252" s="5">
        <v>10131</v>
      </c>
      <c r="H5252" s="6">
        <v>1500</v>
      </c>
      <c r="I5252">
        <v>1001</v>
      </c>
      <c r="K5252" s="8">
        <v>31900400</v>
      </c>
      <c r="L5252" s="5">
        <v>12361</v>
      </c>
      <c r="N5252" s="1">
        <v>-30000</v>
      </c>
      <c r="O5252" s="1"/>
      <c r="R5252" s="1">
        <v>30000</v>
      </c>
    </row>
    <row r="5253" spans="1:24" x14ac:dyDescent="0.25">
      <c r="A5253" s="4">
        <v>522190400</v>
      </c>
      <c r="B5253" s="1">
        <v>101800</v>
      </c>
      <c r="C5253" t="s">
        <v>24</v>
      </c>
      <c r="D5253" t="s">
        <v>21</v>
      </c>
      <c r="E5253" s="5">
        <v>10131</v>
      </c>
      <c r="H5253" s="6">
        <v>1500</v>
      </c>
      <c r="I5253">
        <v>1001</v>
      </c>
      <c r="K5253" s="8">
        <v>31900400</v>
      </c>
      <c r="L5253" s="5">
        <v>12365</v>
      </c>
      <c r="N5253" s="1">
        <v>-101800</v>
      </c>
      <c r="O5253" s="1">
        <v>101800</v>
      </c>
      <c r="P5253" t="s">
        <v>21</v>
      </c>
      <c r="V5253" s="1">
        <v>101800</v>
      </c>
    </row>
    <row r="5254" spans="1:24" x14ac:dyDescent="0.25">
      <c r="A5254" s="4">
        <v>522190400</v>
      </c>
      <c r="B5254" s="1">
        <v>159800</v>
      </c>
      <c r="C5254" t="s">
        <v>25</v>
      </c>
      <c r="D5254" t="s">
        <v>21</v>
      </c>
      <c r="E5254" s="5">
        <v>10131</v>
      </c>
      <c r="H5254" s="6">
        <v>1500</v>
      </c>
      <c r="I5254">
        <v>1001</v>
      </c>
      <c r="K5254" s="8">
        <v>31900400</v>
      </c>
      <c r="L5254" s="5">
        <v>12365</v>
      </c>
      <c r="N5254" s="1">
        <v>-159800</v>
      </c>
      <c r="O5254" s="1"/>
      <c r="S5254" s="1">
        <v>159800</v>
      </c>
      <c r="T5254" t="s">
        <v>21</v>
      </c>
      <c r="X5254" s="1">
        <v>159800</v>
      </c>
    </row>
    <row r="5255" spans="1:24" x14ac:dyDescent="0.25">
      <c r="A5255" s="4">
        <v>522190400</v>
      </c>
      <c r="B5255" s="1">
        <v>58000</v>
      </c>
      <c r="C5255" t="s">
        <v>20</v>
      </c>
      <c r="D5255" t="s">
        <v>21</v>
      </c>
      <c r="E5255" s="5">
        <v>10131</v>
      </c>
      <c r="H5255" s="6">
        <v>1500</v>
      </c>
      <c r="I5255">
        <v>1001</v>
      </c>
      <c r="K5255" s="8">
        <v>31900400</v>
      </c>
      <c r="L5255" s="5">
        <v>12365</v>
      </c>
      <c r="N5255" s="1">
        <v>-58000</v>
      </c>
      <c r="O5255" s="1"/>
      <c r="R5255" s="1">
        <v>58000</v>
      </c>
    </row>
    <row r="5256" spans="1:24" x14ac:dyDescent="0.25">
      <c r="A5256" s="4">
        <v>522190400</v>
      </c>
      <c r="B5256" s="1">
        <v>82500</v>
      </c>
      <c r="C5256" t="s">
        <v>24</v>
      </c>
      <c r="D5256" t="s">
        <v>21</v>
      </c>
      <c r="E5256" s="5">
        <v>10131</v>
      </c>
      <c r="H5256" s="6">
        <v>1500</v>
      </c>
      <c r="I5256">
        <v>1002</v>
      </c>
      <c r="K5256" s="8">
        <v>31900400</v>
      </c>
      <c r="L5256" s="5">
        <v>10301</v>
      </c>
      <c r="N5256" s="1">
        <v>-82500</v>
      </c>
      <c r="O5256" s="1">
        <v>82500</v>
      </c>
      <c r="P5256" t="s">
        <v>21</v>
      </c>
      <c r="V5256" s="1">
        <v>82500</v>
      </c>
    </row>
    <row r="5257" spans="1:24" x14ac:dyDescent="0.25">
      <c r="A5257" s="4">
        <v>522190400</v>
      </c>
      <c r="B5257" s="1">
        <v>82500</v>
      </c>
      <c r="C5257" t="s">
        <v>25</v>
      </c>
      <c r="D5257" t="s">
        <v>21</v>
      </c>
      <c r="E5257" s="5">
        <v>10131</v>
      </c>
      <c r="H5257" s="6">
        <v>1500</v>
      </c>
      <c r="I5257">
        <v>1002</v>
      </c>
      <c r="K5257" s="8">
        <v>31900400</v>
      </c>
      <c r="L5257" s="5">
        <v>10301</v>
      </c>
      <c r="N5257" s="1">
        <v>-82500</v>
      </c>
      <c r="O5257" s="1"/>
      <c r="S5257" s="1">
        <v>82500</v>
      </c>
      <c r="T5257" t="s">
        <v>21</v>
      </c>
      <c r="X5257" s="1">
        <v>82500</v>
      </c>
    </row>
    <row r="5258" spans="1:24" x14ac:dyDescent="0.25">
      <c r="A5258" s="4">
        <v>522190400</v>
      </c>
      <c r="B5258" s="1">
        <v>52000</v>
      </c>
      <c r="C5258" t="s">
        <v>25</v>
      </c>
      <c r="D5258" t="s">
        <v>21</v>
      </c>
      <c r="E5258" s="5">
        <v>10131</v>
      </c>
      <c r="H5258" s="6">
        <v>1500</v>
      </c>
      <c r="I5258">
        <v>1002</v>
      </c>
      <c r="K5258" s="8">
        <v>31900400</v>
      </c>
      <c r="L5258" s="5">
        <v>10305</v>
      </c>
      <c r="N5258" s="1">
        <v>-52000</v>
      </c>
      <c r="O5258" s="1"/>
      <c r="S5258" s="1">
        <v>52000</v>
      </c>
      <c r="T5258" t="s">
        <v>21</v>
      </c>
      <c r="X5258" s="1">
        <v>52000</v>
      </c>
    </row>
    <row r="5259" spans="1:24" x14ac:dyDescent="0.25">
      <c r="A5259" s="4">
        <v>522190400</v>
      </c>
      <c r="B5259" s="1">
        <v>52000</v>
      </c>
      <c r="C5259" t="s">
        <v>20</v>
      </c>
      <c r="D5259" t="s">
        <v>21</v>
      </c>
      <c r="E5259" s="5">
        <v>10131</v>
      </c>
      <c r="H5259" s="6">
        <v>1500</v>
      </c>
      <c r="I5259">
        <v>1002</v>
      </c>
      <c r="K5259" s="8">
        <v>31900400</v>
      </c>
      <c r="L5259" s="5">
        <v>10305</v>
      </c>
      <c r="N5259" s="1">
        <v>-52000</v>
      </c>
      <c r="O5259" s="1"/>
      <c r="R5259" s="1">
        <v>52000</v>
      </c>
    </row>
    <row r="5260" spans="1:24" x14ac:dyDescent="0.25">
      <c r="A5260" s="4">
        <v>522190400</v>
      </c>
      <c r="B5260" s="1">
        <v>1000</v>
      </c>
      <c r="C5260" t="s">
        <v>25</v>
      </c>
      <c r="D5260" t="s">
        <v>21</v>
      </c>
      <c r="E5260" s="5">
        <v>10131</v>
      </c>
      <c r="H5260" s="6">
        <v>1500</v>
      </c>
      <c r="K5260" s="8">
        <v>31900700</v>
      </c>
      <c r="L5260" s="5">
        <v>4122</v>
      </c>
      <c r="N5260" s="1">
        <v>-1000</v>
      </c>
      <c r="O5260" s="1"/>
      <c r="S5260" s="1">
        <v>1000</v>
      </c>
      <c r="T5260" t="s">
        <v>21</v>
      </c>
      <c r="X5260" s="1">
        <v>1000</v>
      </c>
    </row>
    <row r="5261" spans="1:24" x14ac:dyDescent="0.25">
      <c r="A5261" s="4">
        <v>522190400</v>
      </c>
      <c r="B5261" s="1">
        <v>1000</v>
      </c>
      <c r="C5261" t="s">
        <v>20</v>
      </c>
      <c r="D5261" t="s">
        <v>21</v>
      </c>
      <c r="E5261" s="5">
        <v>10131</v>
      </c>
      <c r="H5261" s="6">
        <v>1500</v>
      </c>
      <c r="K5261" s="8">
        <v>31900700</v>
      </c>
      <c r="L5261" s="5">
        <v>4122</v>
      </c>
      <c r="N5261" s="1">
        <v>-1000</v>
      </c>
      <c r="O5261" s="1"/>
      <c r="R5261" s="1">
        <v>1000</v>
      </c>
    </row>
    <row r="5262" spans="1:24" x14ac:dyDescent="0.25">
      <c r="A5262" s="4">
        <v>522190400</v>
      </c>
      <c r="B5262" s="1">
        <v>1000</v>
      </c>
      <c r="C5262" t="s">
        <v>25</v>
      </c>
      <c r="D5262" t="s">
        <v>21</v>
      </c>
      <c r="E5262" s="5">
        <v>10131</v>
      </c>
      <c r="H5262" s="6">
        <v>1500</v>
      </c>
      <c r="K5262" s="8">
        <v>31900700</v>
      </c>
      <c r="L5262" s="5">
        <v>4124</v>
      </c>
      <c r="N5262" s="1">
        <v>-1000</v>
      </c>
      <c r="O5262" s="1"/>
      <c r="S5262" s="1">
        <v>1000</v>
      </c>
      <c r="T5262" t="s">
        <v>21</v>
      </c>
      <c r="X5262" s="1">
        <v>1000</v>
      </c>
    </row>
    <row r="5263" spans="1:24" x14ac:dyDescent="0.25">
      <c r="A5263" s="4">
        <v>522190400</v>
      </c>
      <c r="B5263" s="1">
        <v>1000</v>
      </c>
      <c r="C5263" t="s">
        <v>20</v>
      </c>
      <c r="D5263" t="s">
        <v>21</v>
      </c>
      <c r="E5263" s="5">
        <v>10131</v>
      </c>
      <c r="H5263" s="6">
        <v>1500</v>
      </c>
      <c r="K5263" s="8">
        <v>31900700</v>
      </c>
      <c r="L5263" s="5">
        <v>4124</v>
      </c>
      <c r="N5263" s="1">
        <v>-1000</v>
      </c>
      <c r="O5263" s="1"/>
      <c r="R5263" s="1">
        <v>1000</v>
      </c>
    </row>
    <row r="5264" spans="1:24" x14ac:dyDescent="0.25">
      <c r="A5264" s="4">
        <v>522190400</v>
      </c>
      <c r="B5264" s="1">
        <v>2000</v>
      </c>
      <c r="C5264" t="s">
        <v>25</v>
      </c>
      <c r="D5264" t="s">
        <v>21</v>
      </c>
      <c r="E5264" s="5">
        <v>10131</v>
      </c>
      <c r="H5264" s="6">
        <v>1500</v>
      </c>
      <c r="K5264" s="8">
        <v>31900700</v>
      </c>
      <c r="L5264" s="5">
        <v>4129</v>
      </c>
      <c r="N5264" s="1">
        <v>-2000</v>
      </c>
      <c r="O5264" s="1"/>
      <c r="S5264" s="1">
        <v>2000</v>
      </c>
      <c r="T5264" t="s">
        <v>21</v>
      </c>
      <c r="X5264" s="1">
        <v>2000</v>
      </c>
    </row>
    <row r="5265" spans="1:24" x14ac:dyDescent="0.25">
      <c r="A5265" s="4">
        <v>522190400</v>
      </c>
      <c r="B5265" s="1">
        <v>2000</v>
      </c>
      <c r="C5265" t="s">
        <v>20</v>
      </c>
      <c r="D5265" t="s">
        <v>21</v>
      </c>
      <c r="E5265" s="5">
        <v>10131</v>
      </c>
      <c r="H5265" s="6">
        <v>1500</v>
      </c>
      <c r="K5265" s="8">
        <v>31900700</v>
      </c>
      <c r="L5265" s="5">
        <v>4129</v>
      </c>
      <c r="N5265" s="1">
        <v>-2000</v>
      </c>
      <c r="O5265" s="1"/>
      <c r="R5265" s="1">
        <v>2000</v>
      </c>
    </row>
    <row r="5266" spans="1:24" x14ac:dyDescent="0.25">
      <c r="A5266" s="4">
        <v>522190400</v>
      </c>
      <c r="B5266" s="1">
        <v>2000</v>
      </c>
      <c r="C5266" t="s">
        <v>24</v>
      </c>
      <c r="D5266" t="s">
        <v>21</v>
      </c>
      <c r="E5266" s="5">
        <v>10131</v>
      </c>
      <c r="H5266" s="6">
        <v>1500</v>
      </c>
      <c r="I5266">
        <v>1001</v>
      </c>
      <c r="K5266" s="8">
        <v>31900700</v>
      </c>
      <c r="L5266" s="5">
        <v>12365</v>
      </c>
      <c r="N5266" s="1">
        <v>-2000</v>
      </c>
      <c r="O5266" s="1">
        <v>2000</v>
      </c>
      <c r="P5266" t="s">
        <v>21</v>
      </c>
      <c r="V5266" s="1">
        <v>2000</v>
      </c>
    </row>
    <row r="5267" spans="1:24" x14ac:dyDescent="0.25">
      <c r="A5267" s="4">
        <v>522190400</v>
      </c>
      <c r="B5267" s="1">
        <v>2000</v>
      </c>
      <c r="C5267" t="s">
        <v>25</v>
      </c>
      <c r="D5267" t="s">
        <v>21</v>
      </c>
      <c r="E5267" s="5">
        <v>10131</v>
      </c>
      <c r="H5267" s="6">
        <v>1500</v>
      </c>
      <c r="I5267">
        <v>1001</v>
      </c>
      <c r="K5267" s="8">
        <v>31900700</v>
      </c>
      <c r="L5267" s="5">
        <v>12365</v>
      </c>
      <c r="N5267" s="1">
        <v>-2000</v>
      </c>
      <c r="O5267" s="1"/>
      <c r="S5267" s="1">
        <v>2000</v>
      </c>
      <c r="T5267" t="s">
        <v>21</v>
      </c>
      <c r="X5267" s="1">
        <v>2000</v>
      </c>
    </row>
    <row r="5268" spans="1:24" x14ac:dyDescent="0.25">
      <c r="A5268" s="4">
        <v>522190400</v>
      </c>
      <c r="B5268" s="1">
        <v>2000</v>
      </c>
      <c r="C5268" t="s">
        <v>25</v>
      </c>
      <c r="D5268" t="s">
        <v>21</v>
      </c>
      <c r="E5268" s="5">
        <v>10131</v>
      </c>
      <c r="H5268" s="6">
        <v>1500</v>
      </c>
      <c r="I5268">
        <v>1002</v>
      </c>
      <c r="K5268" s="8">
        <v>31900700</v>
      </c>
      <c r="L5268" s="5">
        <v>10301</v>
      </c>
      <c r="N5268" s="1">
        <v>-2000</v>
      </c>
      <c r="O5268" s="1"/>
      <c r="S5268" s="1">
        <v>2000</v>
      </c>
      <c r="T5268" t="s">
        <v>21</v>
      </c>
      <c r="X5268" s="1">
        <v>2000</v>
      </c>
    </row>
    <row r="5269" spans="1:24" x14ac:dyDescent="0.25">
      <c r="A5269" s="4">
        <v>522190400</v>
      </c>
      <c r="B5269" s="1">
        <v>2000</v>
      </c>
      <c r="C5269" t="s">
        <v>20</v>
      </c>
      <c r="D5269" t="s">
        <v>21</v>
      </c>
      <c r="E5269" s="5">
        <v>10131</v>
      </c>
      <c r="H5269" s="6">
        <v>1500</v>
      </c>
      <c r="I5269">
        <v>1002</v>
      </c>
      <c r="K5269" s="8">
        <v>31900700</v>
      </c>
      <c r="L5269" s="5">
        <v>10301</v>
      </c>
      <c r="N5269" s="1">
        <v>-2000</v>
      </c>
      <c r="O5269" s="1"/>
      <c r="R5269" s="1">
        <v>2000</v>
      </c>
    </row>
    <row r="5270" spans="1:24" x14ac:dyDescent="0.25">
      <c r="A5270" s="4">
        <v>522190400</v>
      </c>
      <c r="B5270" s="1">
        <v>343000</v>
      </c>
      <c r="C5270" t="s">
        <v>24</v>
      </c>
      <c r="D5270" t="s">
        <v>21</v>
      </c>
      <c r="E5270" s="5">
        <v>10131</v>
      </c>
      <c r="H5270" s="6">
        <v>1500</v>
      </c>
      <c r="K5270" s="8">
        <v>31901100</v>
      </c>
      <c r="L5270" s="5">
        <v>4122</v>
      </c>
      <c r="N5270" s="1">
        <v>-343000</v>
      </c>
      <c r="O5270" s="1">
        <v>343000</v>
      </c>
      <c r="P5270" t="s">
        <v>21</v>
      </c>
      <c r="V5270" s="1">
        <v>343000</v>
      </c>
    </row>
    <row r="5271" spans="1:24" x14ac:dyDescent="0.25">
      <c r="A5271" s="4">
        <v>522190400</v>
      </c>
      <c r="B5271" s="1">
        <v>370000</v>
      </c>
      <c r="C5271" t="s">
        <v>25</v>
      </c>
      <c r="D5271" t="s">
        <v>21</v>
      </c>
      <c r="E5271" s="5">
        <v>10131</v>
      </c>
      <c r="H5271" s="6">
        <v>1500</v>
      </c>
      <c r="K5271" s="8">
        <v>31901100</v>
      </c>
      <c r="L5271" s="5">
        <v>4122</v>
      </c>
      <c r="N5271" s="1">
        <v>-370000</v>
      </c>
      <c r="O5271" s="1"/>
      <c r="S5271" s="1">
        <v>370000</v>
      </c>
      <c r="T5271" t="s">
        <v>21</v>
      </c>
      <c r="X5271" s="1">
        <v>370000</v>
      </c>
    </row>
    <row r="5272" spans="1:24" x14ac:dyDescent="0.25">
      <c r="A5272" s="4">
        <v>522190400</v>
      </c>
      <c r="B5272" s="1">
        <v>27000</v>
      </c>
      <c r="C5272" t="s">
        <v>20</v>
      </c>
      <c r="D5272" t="s">
        <v>21</v>
      </c>
      <c r="E5272" s="5">
        <v>10131</v>
      </c>
      <c r="H5272" s="6">
        <v>1500</v>
      </c>
      <c r="K5272" s="8">
        <v>31901100</v>
      </c>
      <c r="L5272" s="5">
        <v>4122</v>
      </c>
      <c r="N5272" s="1">
        <v>-27000</v>
      </c>
      <c r="O5272" s="1"/>
      <c r="R5272" s="1">
        <v>27000</v>
      </c>
    </row>
    <row r="5273" spans="1:24" x14ac:dyDescent="0.25">
      <c r="A5273" s="4">
        <v>522190400</v>
      </c>
      <c r="B5273" s="1">
        <v>147800</v>
      </c>
      <c r="C5273" t="s">
        <v>24</v>
      </c>
      <c r="D5273" t="s">
        <v>21</v>
      </c>
      <c r="E5273" s="5">
        <v>10131</v>
      </c>
      <c r="H5273" s="6">
        <v>1500</v>
      </c>
      <c r="K5273" s="8">
        <v>31901100</v>
      </c>
      <c r="L5273" s="5">
        <v>4126</v>
      </c>
      <c r="N5273" s="1">
        <v>-147800</v>
      </c>
      <c r="O5273" s="1">
        <v>147800</v>
      </c>
      <c r="P5273" t="s">
        <v>21</v>
      </c>
      <c r="V5273" s="1">
        <v>147800</v>
      </c>
    </row>
    <row r="5274" spans="1:24" x14ac:dyDescent="0.25">
      <c r="A5274" s="4">
        <v>522190400</v>
      </c>
      <c r="B5274" s="1">
        <v>147800</v>
      </c>
      <c r="C5274" t="s">
        <v>25</v>
      </c>
      <c r="D5274" t="s">
        <v>21</v>
      </c>
      <c r="E5274" s="5">
        <v>10131</v>
      </c>
      <c r="H5274" s="6">
        <v>1500</v>
      </c>
      <c r="K5274" s="8">
        <v>31901100</v>
      </c>
      <c r="L5274" s="5">
        <v>4126</v>
      </c>
      <c r="N5274" s="1">
        <v>-147800</v>
      </c>
      <c r="O5274" s="1"/>
      <c r="S5274" s="1">
        <v>147800</v>
      </c>
      <c r="T5274" t="s">
        <v>21</v>
      </c>
      <c r="X5274" s="1">
        <v>147800</v>
      </c>
    </row>
    <row r="5275" spans="1:24" x14ac:dyDescent="0.25">
      <c r="A5275" s="4">
        <v>522190400</v>
      </c>
      <c r="B5275" s="1">
        <v>85000</v>
      </c>
      <c r="C5275" t="s">
        <v>24</v>
      </c>
      <c r="D5275" t="s">
        <v>21</v>
      </c>
      <c r="E5275" s="5">
        <v>10131</v>
      </c>
      <c r="H5275" s="6">
        <v>1500</v>
      </c>
      <c r="K5275" s="8">
        <v>31901100</v>
      </c>
      <c r="L5275" s="5">
        <v>4129</v>
      </c>
      <c r="N5275" s="1">
        <v>-85000</v>
      </c>
      <c r="O5275" s="1">
        <v>85000</v>
      </c>
      <c r="P5275" t="s">
        <v>21</v>
      </c>
      <c r="V5275" s="1">
        <v>85000</v>
      </c>
    </row>
    <row r="5276" spans="1:24" x14ac:dyDescent="0.25">
      <c r="A5276" s="4">
        <v>522190400</v>
      </c>
      <c r="B5276" s="1">
        <v>102000</v>
      </c>
      <c r="C5276" t="s">
        <v>25</v>
      </c>
      <c r="D5276" t="s">
        <v>21</v>
      </c>
      <c r="E5276" s="5">
        <v>10131</v>
      </c>
      <c r="H5276" s="6">
        <v>1500</v>
      </c>
      <c r="K5276" s="8">
        <v>31901100</v>
      </c>
      <c r="L5276" s="5">
        <v>4129</v>
      </c>
      <c r="N5276" s="1">
        <v>-102000</v>
      </c>
      <c r="O5276" s="1"/>
      <c r="S5276" s="1">
        <v>102000</v>
      </c>
      <c r="T5276" t="s">
        <v>21</v>
      </c>
      <c r="X5276" s="1">
        <v>102000</v>
      </c>
    </row>
    <row r="5277" spans="1:24" x14ac:dyDescent="0.25">
      <c r="A5277" s="4">
        <v>522190400</v>
      </c>
      <c r="B5277" s="1">
        <v>17000</v>
      </c>
      <c r="C5277" t="s">
        <v>20</v>
      </c>
      <c r="D5277" t="s">
        <v>21</v>
      </c>
      <c r="E5277" s="5">
        <v>10131</v>
      </c>
      <c r="H5277" s="6">
        <v>1500</v>
      </c>
      <c r="K5277" s="8">
        <v>31901100</v>
      </c>
      <c r="L5277" s="5">
        <v>4129</v>
      </c>
      <c r="N5277" s="1">
        <v>-17000</v>
      </c>
      <c r="O5277" s="1"/>
      <c r="R5277" s="1">
        <v>17000</v>
      </c>
    </row>
    <row r="5278" spans="1:24" x14ac:dyDescent="0.25">
      <c r="A5278" s="4">
        <v>522190400</v>
      </c>
      <c r="B5278" s="1">
        <v>33000</v>
      </c>
      <c r="C5278" t="s">
        <v>24</v>
      </c>
      <c r="D5278" t="s">
        <v>21</v>
      </c>
      <c r="E5278" s="5">
        <v>10131</v>
      </c>
      <c r="H5278" s="6">
        <v>1500</v>
      </c>
      <c r="K5278" s="8">
        <v>31901100</v>
      </c>
      <c r="L5278" s="5">
        <v>8244</v>
      </c>
      <c r="N5278" s="1">
        <v>-33000</v>
      </c>
      <c r="O5278" s="1">
        <v>33000</v>
      </c>
      <c r="P5278" t="s">
        <v>21</v>
      </c>
      <c r="V5278" s="1">
        <v>33000</v>
      </c>
    </row>
    <row r="5279" spans="1:24" x14ac:dyDescent="0.25">
      <c r="A5279" s="4">
        <v>522190400</v>
      </c>
      <c r="B5279" s="1">
        <v>33000</v>
      </c>
      <c r="C5279" t="s">
        <v>25</v>
      </c>
      <c r="D5279" t="s">
        <v>21</v>
      </c>
      <c r="E5279" s="5">
        <v>10131</v>
      </c>
      <c r="H5279" s="6">
        <v>1500</v>
      </c>
      <c r="K5279" s="8">
        <v>31901100</v>
      </c>
      <c r="L5279" s="5">
        <v>8244</v>
      </c>
      <c r="N5279" s="1">
        <v>-33000</v>
      </c>
      <c r="O5279" s="1"/>
      <c r="S5279" s="1">
        <v>33000</v>
      </c>
      <c r="T5279" t="s">
        <v>21</v>
      </c>
      <c r="X5279" s="1">
        <v>33000</v>
      </c>
    </row>
    <row r="5280" spans="1:24" x14ac:dyDescent="0.25">
      <c r="A5280" s="4">
        <v>522190400</v>
      </c>
      <c r="B5280" s="1">
        <v>26000</v>
      </c>
      <c r="C5280" t="s">
        <v>25</v>
      </c>
      <c r="D5280" t="s">
        <v>21</v>
      </c>
      <c r="E5280" s="5">
        <v>10131</v>
      </c>
      <c r="H5280" s="6">
        <v>1500</v>
      </c>
      <c r="K5280" s="8">
        <v>31901100</v>
      </c>
      <c r="L5280" s="5">
        <v>13392</v>
      </c>
      <c r="N5280" s="1">
        <v>-26000</v>
      </c>
      <c r="O5280" s="1"/>
      <c r="S5280" s="1">
        <v>26000</v>
      </c>
      <c r="T5280" t="s">
        <v>21</v>
      </c>
      <c r="X5280" s="1">
        <v>26000</v>
      </c>
    </row>
    <row r="5281" spans="1:24" x14ac:dyDescent="0.25">
      <c r="A5281" s="4">
        <v>522190400</v>
      </c>
      <c r="B5281" s="1">
        <v>26000</v>
      </c>
      <c r="C5281" t="s">
        <v>20</v>
      </c>
      <c r="D5281" t="s">
        <v>21</v>
      </c>
      <c r="E5281" s="5">
        <v>10131</v>
      </c>
      <c r="H5281" s="6">
        <v>1500</v>
      </c>
      <c r="K5281" s="8">
        <v>31901100</v>
      </c>
      <c r="L5281" s="5">
        <v>13392</v>
      </c>
      <c r="N5281" s="1">
        <v>-26000</v>
      </c>
      <c r="O5281" s="1"/>
      <c r="R5281" s="1">
        <v>26000</v>
      </c>
    </row>
    <row r="5282" spans="1:24" x14ac:dyDescent="0.25">
      <c r="A5282" s="4">
        <v>522190400</v>
      </c>
      <c r="B5282" s="1">
        <v>42000</v>
      </c>
      <c r="C5282" t="s">
        <v>24</v>
      </c>
      <c r="D5282" t="s">
        <v>21</v>
      </c>
      <c r="E5282" s="5">
        <v>20231</v>
      </c>
      <c r="H5282" s="6">
        <v>1500</v>
      </c>
      <c r="K5282" s="8">
        <v>31901100</v>
      </c>
      <c r="L5282" s="5">
        <v>4122</v>
      </c>
      <c r="N5282" s="1">
        <v>-42000</v>
      </c>
      <c r="O5282" s="1">
        <v>42000</v>
      </c>
      <c r="P5282" t="s">
        <v>21</v>
      </c>
      <c r="V5282" s="1">
        <v>42000</v>
      </c>
    </row>
    <row r="5283" spans="1:24" x14ac:dyDescent="0.25">
      <c r="A5283" s="4">
        <v>522190400</v>
      </c>
      <c r="B5283" s="1">
        <v>42000</v>
      </c>
      <c r="C5283" t="s">
        <v>25</v>
      </c>
      <c r="D5283" t="s">
        <v>21</v>
      </c>
      <c r="E5283" s="5">
        <v>20231</v>
      </c>
      <c r="H5283" s="6">
        <v>1500</v>
      </c>
      <c r="K5283" s="8">
        <v>31901100</v>
      </c>
      <c r="L5283" s="5">
        <v>4122</v>
      </c>
      <c r="N5283" s="1">
        <v>-42000</v>
      </c>
      <c r="O5283" s="1"/>
      <c r="S5283" s="1">
        <v>42000</v>
      </c>
      <c r="T5283" t="s">
        <v>21</v>
      </c>
      <c r="X5283" s="1">
        <v>42000</v>
      </c>
    </row>
    <row r="5284" spans="1:24" x14ac:dyDescent="0.25">
      <c r="A5284" s="4">
        <v>522190400</v>
      </c>
      <c r="B5284" s="1">
        <v>135000</v>
      </c>
      <c r="C5284" t="s">
        <v>24</v>
      </c>
      <c r="D5284" t="s">
        <v>21</v>
      </c>
      <c r="E5284" s="5">
        <v>10131</v>
      </c>
      <c r="H5284" s="6">
        <v>1500</v>
      </c>
      <c r="I5284">
        <v>1001</v>
      </c>
      <c r="K5284" s="8">
        <v>31901100</v>
      </c>
      <c r="L5284" s="5">
        <v>12361</v>
      </c>
      <c r="N5284" s="1">
        <v>-135000</v>
      </c>
      <c r="O5284" s="1">
        <v>135000</v>
      </c>
      <c r="P5284" t="s">
        <v>21</v>
      </c>
      <c r="V5284" s="1">
        <v>135000</v>
      </c>
    </row>
    <row r="5285" spans="1:24" x14ac:dyDescent="0.25">
      <c r="A5285" s="4">
        <v>522190400</v>
      </c>
      <c r="B5285" s="1">
        <v>135000</v>
      </c>
      <c r="C5285" t="s">
        <v>25</v>
      </c>
      <c r="D5285" t="s">
        <v>21</v>
      </c>
      <c r="E5285" s="5">
        <v>10131</v>
      </c>
      <c r="H5285" s="6">
        <v>1500</v>
      </c>
      <c r="I5285">
        <v>1001</v>
      </c>
      <c r="K5285" s="8">
        <v>31901100</v>
      </c>
      <c r="L5285" s="5">
        <v>12361</v>
      </c>
      <c r="N5285" s="1">
        <v>-135000</v>
      </c>
      <c r="O5285" s="1"/>
      <c r="S5285" s="1">
        <v>135000</v>
      </c>
      <c r="T5285" t="s">
        <v>21</v>
      </c>
      <c r="X5285" s="1">
        <v>135000</v>
      </c>
    </row>
    <row r="5286" spans="1:24" x14ac:dyDescent="0.25">
      <c r="A5286" s="4">
        <v>522190400</v>
      </c>
      <c r="B5286" s="1">
        <v>110000</v>
      </c>
      <c r="C5286" t="s">
        <v>24</v>
      </c>
      <c r="D5286" t="s">
        <v>21</v>
      </c>
      <c r="E5286" s="5">
        <v>10131</v>
      </c>
      <c r="H5286" s="6">
        <v>1500</v>
      </c>
      <c r="I5286">
        <v>1001</v>
      </c>
      <c r="K5286" s="8">
        <v>31901100</v>
      </c>
      <c r="L5286" s="5">
        <v>12365</v>
      </c>
      <c r="N5286" s="1">
        <v>-110000</v>
      </c>
      <c r="O5286" s="1">
        <v>110000</v>
      </c>
      <c r="P5286" t="s">
        <v>21</v>
      </c>
      <c r="V5286" s="1">
        <v>110000</v>
      </c>
    </row>
    <row r="5287" spans="1:24" x14ac:dyDescent="0.25">
      <c r="A5287" s="4">
        <v>522190400</v>
      </c>
      <c r="B5287" s="1">
        <v>139000</v>
      </c>
      <c r="C5287" t="s">
        <v>25</v>
      </c>
      <c r="D5287" t="s">
        <v>21</v>
      </c>
      <c r="E5287" s="5">
        <v>10131</v>
      </c>
      <c r="H5287" s="6">
        <v>1500</v>
      </c>
      <c r="I5287">
        <v>1001</v>
      </c>
      <c r="K5287" s="8">
        <v>31901100</v>
      </c>
      <c r="L5287" s="5">
        <v>12365</v>
      </c>
      <c r="N5287" s="1">
        <v>-139000</v>
      </c>
      <c r="O5287" s="1"/>
      <c r="S5287" s="1">
        <v>139000</v>
      </c>
      <c r="T5287" t="s">
        <v>21</v>
      </c>
      <c r="X5287" s="1">
        <v>139000</v>
      </c>
    </row>
    <row r="5288" spans="1:24" x14ac:dyDescent="0.25">
      <c r="A5288" s="4">
        <v>522190400</v>
      </c>
      <c r="B5288" s="1">
        <v>29000</v>
      </c>
      <c r="C5288" t="s">
        <v>20</v>
      </c>
      <c r="D5288" t="s">
        <v>21</v>
      </c>
      <c r="E5288" s="5">
        <v>10131</v>
      </c>
      <c r="H5288" s="6">
        <v>1500</v>
      </c>
      <c r="I5288">
        <v>1001</v>
      </c>
      <c r="K5288" s="8">
        <v>31901100</v>
      </c>
      <c r="L5288" s="5">
        <v>12365</v>
      </c>
      <c r="N5288" s="1">
        <v>-29000</v>
      </c>
      <c r="O5288" s="1"/>
      <c r="R5288" s="1">
        <v>29000</v>
      </c>
    </row>
    <row r="5289" spans="1:24" x14ac:dyDescent="0.25">
      <c r="A5289" s="4">
        <v>522190400</v>
      </c>
      <c r="B5289" s="1">
        <v>150000</v>
      </c>
      <c r="C5289" t="s">
        <v>24</v>
      </c>
      <c r="D5289" t="s">
        <v>21</v>
      </c>
      <c r="E5289" s="5">
        <v>10131</v>
      </c>
      <c r="H5289" s="6">
        <v>1500</v>
      </c>
      <c r="I5289">
        <v>1001</v>
      </c>
      <c r="K5289" s="8">
        <v>31901100</v>
      </c>
      <c r="L5289" s="5">
        <v>12782</v>
      </c>
      <c r="N5289" s="1">
        <v>-150000</v>
      </c>
      <c r="O5289" s="1">
        <v>150000</v>
      </c>
      <c r="P5289" t="s">
        <v>21</v>
      </c>
      <c r="V5289" s="1">
        <v>150000</v>
      </c>
    </row>
    <row r="5290" spans="1:24" x14ac:dyDescent="0.25">
      <c r="A5290" s="4">
        <v>522190400</v>
      </c>
      <c r="B5290" s="1">
        <v>150000</v>
      </c>
      <c r="C5290" t="s">
        <v>25</v>
      </c>
      <c r="D5290" t="s">
        <v>21</v>
      </c>
      <c r="E5290" s="5">
        <v>10131</v>
      </c>
      <c r="H5290" s="6">
        <v>1500</v>
      </c>
      <c r="I5290">
        <v>1001</v>
      </c>
      <c r="K5290" s="8">
        <v>31901100</v>
      </c>
      <c r="L5290" s="5">
        <v>12782</v>
      </c>
      <c r="N5290" s="1">
        <v>-150000</v>
      </c>
      <c r="O5290" s="1"/>
      <c r="S5290" s="1">
        <v>150000</v>
      </c>
      <c r="T5290" t="s">
        <v>21</v>
      </c>
      <c r="X5290" s="1">
        <v>150000</v>
      </c>
    </row>
    <row r="5291" spans="1:24" x14ac:dyDescent="0.25">
      <c r="A5291" s="4">
        <v>522190400</v>
      </c>
      <c r="B5291" s="1">
        <v>222053</v>
      </c>
      <c r="C5291" t="s">
        <v>24</v>
      </c>
      <c r="D5291" t="s">
        <v>21</v>
      </c>
      <c r="E5291" s="5">
        <v>10131</v>
      </c>
      <c r="H5291" s="6">
        <v>1540</v>
      </c>
      <c r="K5291" s="8">
        <v>31901100</v>
      </c>
      <c r="L5291" s="5">
        <v>12361</v>
      </c>
      <c r="N5291" s="1">
        <v>-222053</v>
      </c>
      <c r="O5291" s="1">
        <v>222053</v>
      </c>
      <c r="P5291" t="s">
        <v>21</v>
      </c>
      <c r="V5291" s="1">
        <v>222053</v>
      </c>
    </row>
    <row r="5292" spans="1:24" x14ac:dyDescent="0.25">
      <c r="A5292" s="4">
        <v>522190400</v>
      </c>
      <c r="B5292" s="1">
        <v>252053</v>
      </c>
      <c r="C5292" t="s">
        <v>25</v>
      </c>
      <c r="D5292" t="s">
        <v>21</v>
      </c>
      <c r="E5292" s="5">
        <v>10131</v>
      </c>
      <c r="H5292" s="6">
        <v>1540</v>
      </c>
      <c r="K5292" s="8">
        <v>31901100</v>
      </c>
      <c r="L5292" s="5">
        <v>12361</v>
      </c>
      <c r="N5292" s="1">
        <v>-252053</v>
      </c>
      <c r="O5292" s="1"/>
      <c r="S5292" s="1">
        <v>252053</v>
      </c>
      <c r="T5292" t="s">
        <v>21</v>
      </c>
      <c r="X5292" s="1">
        <v>252053</v>
      </c>
    </row>
    <row r="5293" spans="1:24" x14ac:dyDescent="0.25">
      <c r="A5293" s="4">
        <v>522190400</v>
      </c>
      <c r="B5293" s="1">
        <v>30000</v>
      </c>
      <c r="C5293" t="s">
        <v>20</v>
      </c>
      <c r="D5293" t="s">
        <v>21</v>
      </c>
      <c r="E5293" s="5">
        <v>10131</v>
      </c>
      <c r="H5293" s="6">
        <v>1540</v>
      </c>
      <c r="K5293" s="8">
        <v>31901100</v>
      </c>
      <c r="L5293" s="5">
        <v>12361</v>
      </c>
      <c r="N5293" s="1">
        <v>-30000</v>
      </c>
      <c r="O5293" s="1"/>
      <c r="R5293" s="1">
        <v>30000</v>
      </c>
    </row>
    <row r="5294" spans="1:24" x14ac:dyDescent="0.25">
      <c r="A5294" s="4">
        <v>522190400</v>
      </c>
      <c r="B5294" s="1">
        <v>43000</v>
      </c>
      <c r="C5294" t="s">
        <v>24</v>
      </c>
      <c r="D5294" t="s">
        <v>21</v>
      </c>
      <c r="E5294" s="5">
        <v>10131</v>
      </c>
      <c r="H5294" s="6">
        <v>1540</v>
      </c>
      <c r="K5294" s="8">
        <v>31901100</v>
      </c>
      <c r="L5294" s="5">
        <v>12365</v>
      </c>
      <c r="N5294" s="1">
        <v>-43000</v>
      </c>
      <c r="O5294" s="1">
        <v>43000</v>
      </c>
      <c r="P5294" t="s">
        <v>21</v>
      </c>
      <c r="V5294" s="1">
        <v>43000</v>
      </c>
    </row>
    <row r="5295" spans="1:24" x14ac:dyDescent="0.25">
      <c r="A5295" s="4">
        <v>522190400</v>
      </c>
      <c r="B5295" s="1">
        <v>43000</v>
      </c>
      <c r="C5295" t="s">
        <v>25</v>
      </c>
      <c r="D5295" t="s">
        <v>21</v>
      </c>
      <c r="E5295" s="5">
        <v>10131</v>
      </c>
      <c r="H5295" s="6">
        <v>1540</v>
      </c>
      <c r="K5295" s="8">
        <v>31901100</v>
      </c>
      <c r="L5295" s="5">
        <v>12365</v>
      </c>
      <c r="N5295" s="1">
        <v>-43000</v>
      </c>
      <c r="O5295" s="1"/>
      <c r="S5295" s="1">
        <v>43000</v>
      </c>
      <c r="T5295" t="s">
        <v>21</v>
      </c>
      <c r="X5295" s="1">
        <v>43000</v>
      </c>
    </row>
    <row r="5296" spans="1:24" x14ac:dyDescent="0.25">
      <c r="A5296" s="4">
        <v>522190400</v>
      </c>
      <c r="B5296" s="1">
        <v>47500</v>
      </c>
      <c r="C5296" t="s">
        <v>24</v>
      </c>
      <c r="D5296" t="s">
        <v>21</v>
      </c>
      <c r="E5296" s="5">
        <v>10131</v>
      </c>
      <c r="H5296" s="6">
        <v>1500</v>
      </c>
      <c r="I5296">
        <v>1002</v>
      </c>
      <c r="K5296" s="8">
        <v>31901100</v>
      </c>
      <c r="L5296" s="5">
        <v>10122</v>
      </c>
      <c r="N5296" s="1">
        <v>-47500</v>
      </c>
      <c r="O5296" s="1">
        <v>47500</v>
      </c>
      <c r="P5296" t="s">
        <v>21</v>
      </c>
      <c r="V5296" s="1">
        <v>47500</v>
      </c>
    </row>
    <row r="5297" spans="1:24" x14ac:dyDescent="0.25">
      <c r="A5297" s="4">
        <v>522190400</v>
      </c>
      <c r="B5297" s="1">
        <v>47500</v>
      </c>
      <c r="C5297" t="s">
        <v>25</v>
      </c>
      <c r="D5297" t="s">
        <v>21</v>
      </c>
      <c r="E5297" s="5">
        <v>10131</v>
      </c>
      <c r="H5297" s="6">
        <v>1500</v>
      </c>
      <c r="I5297">
        <v>1002</v>
      </c>
      <c r="K5297" s="8">
        <v>31901100</v>
      </c>
      <c r="L5297" s="5">
        <v>10122</v>
      </c>
      <c r="N5297" s="1">
        <v>-47500</v>
      </c>
      <c r="O5297" s="1"/>
      <c r="S5297" s="1">
        <v>47500</v>
      </c>
      <c r="T5297" t="s">
        <v>21</v>
      </c>
      <c r="X5297" s="1">
        <v>47500</v>
      </c>
    </row>
    <row r="5298" spans="1:24" x14ac:dyDescent="0.25">
      <c r="A5298" s="4">
        <v>522190400</v>
      </c>
      <c r="B5298" s="1">
        <v>495600</v>
      </c>
      <c r="C5298" t="s">
        <v>24</v>
      </c>
      <c r="D5298" t="s">
        <v>21</v>
      </c>
      <c r="E5298" s="5">
        <v>10131</v>
      </c>
      <c r="H5298" s="6">
        <v>1500</v>
      </c>
      <c r="I5298">
        <v>1002</v>
      </c>
      <c r="K5298" s="8">
        <v>31901100</v>
      </c>
      <c r="L5298" s="5">
        <v>10301</v>
      </c>
      <c r="N5298" s="1">
        <v>-495600</v>
      </c>
      <c r="O5298" s="1">
        <v>495600</v>
      </c>
      <c r="P5298" t="s">
        <v>21</v>
      </c>
      <c r="V5298" s="1">
        <v>495600</v>
      </c>
    </row>
    <row r="5299" spans="1:24" x14ac:dyDescent="0.25">
      <c r="A5299" s="4">
        <v>522190400</v>
      </c>
      <c r="B5299" s="1">
        <v>495600</v>
      </c>
      <c r="C5299" t="s">
        <v>25</v>
      </c>
      <c r="D5299" t="s">
        <v>21</v>
      </c>
      <c r="E5299" s="5">
        <v>10131</v>
      </c>
      <c r="H5299" s="6">
        <v>1500</v>
      </c>
      <c r="I5299">
        <v>1002</v>
      </c>
      <c r="K5299" s="8">
        <v>31901100</v>
      </c>
      <c r="L5299" s="5">
        <v>10301</v>
      </c>
      <c r="N5299" s="1">
        <v>-495600</v>
      </c>
      <c r="O5299" s="1"/>
      <c r="S5299" s="1">
        <v>495600</v>
      </c>
      <c r="T5299" t="s">
        <v>21</v>
      </c>
      <c r="X5299" s="1">
        <v>495600</v>
      </c>
    </row>
    <row r="5300" spans="1:24" x14ac:dyDescent="0.25">
      <c r="A5300" s="4">
        <v>522190400</v>
      </c>
      <c r="B5300" s="1">
        <v>586500</v>
      </c>
      <c r="C5300" t="s">
        <v>24</v>
      </c>
      <c r="D5300" t="s">
        <v>21</v>
      </c>
      <c r="E5300" s="5">
        <v>10131</v>
      </c>
      <c r="H5300" s="6">
        <v>1500</v>
      </c>
      <c r="I5300">
        <v>1002</v>
      </c>
      <c r="K5300" s="8">
        <v>31901100</v>
      </c>
      <c r="L5300" s="5">
        <v>10302</v>
      </c>
      <c r="N5300" s="1">
        <v>-586500</v>
      </c>
      <c r="O5300" s="1">
        <v>586500</v>
      </c>
      <c r="P5300" t="s">
        <v>21</v>
      </c>
      <c r="V5300" s="1">
        <v>586500</v>
      </c>
    </row>
    <row r="5301" spans="1:24" x14ac:dyDescent="0.25">
      <c r="A5301" s="4">
        <v>522190400</v>
      </c>
      <c r="B5301" s="1">
        <v>586500</v>
      </c>
      <c r="C5301" t="s">
        <v>25</v>
      </c>
      <c r="D5301" t="s">
        <v>21</v>
      </c>
      <c r="E5301" s="5">
        <v>10131</v>
      </c>
      <c r="H5301" s="6">
        <v>1500</v>
      </c>
      <c r="I5301">
        <v>1002</v>
      </c>
      <c r="K5301" s="8">
        <v>31901100</v>
      </c>
      <c r="L5301" s="5">
        <v>10302</v>
      </c>
      <c r="N5301" s="1">
        <v>-586500</v>
      </c>
      <c r="O5301" s="1"/>
      <c r="S5301" s="1">
        <v>586500</v>
      </c>
      <c r="T5301" t="s">
        <v>21</v>
      </c>
      <c r="X5301" s="1">
        <v>586500</v>
      </c>
    </row>
    <row r="5302" spans="1:24" x14ac:dyDescent="0.25">
      <c r="A5302" s="4">
        <v>522190400</v>
      </c>
      <c r="B5302" s="1">
        <v>20000</v>
      </c>
      <c r="C5302" t="s">
        <v>24</v>
      </c>
      <c r="D5302" t="s">
        <v>21</v>
      </c>
      <c r="E5302" s="5">
        <v>10131</v>
      </c>
      <c r="H5302" s="6">
        <v>1500</v>
      </c>
      <c r="I5302">
        <v>1002</v>
      </c>
      <c r="K5302" s="8">
        <v>31901100</v>
      </c>
      <c r="L5302" s="5">
        <v>10304</v>
      </c>
      <c r="N5302" s="1">
        <v>-20000</v>
      </c>
      <c r="O5302" s="1">
        <v>20000</v>
      </c>
      <c r="P5302" t="s">
        <v>21</v>
      </c>
      <c r="V5302" s="1">
        <v>20000</v>
      </c>
    </row>
    <row r="5303" spans="1:24" x14ac:dyDescent="0.25">
      <c r="A5303" s="4">
        <v>522190400</v>
      </c>
      <c r="B5303" s="1">
        <v>20000</v>
      </c>
      <c r="C5303" t="s">
        <v>25</v>
      </c>
      <c r="D5303" t="s">
        <v>21</v>
      </c>
      <c r="E5303" s="5">
        <v>10131</v>
      </c>
      <c r="H5303" s="6">
        <v>1500</v>
      </c>
      <c r="I5303">
        <v>1002</v>
      </c>
      <c r="K5303" s="8">
        <v>31901100</v>
      </c>
      <c r="L5303" s="5">
        <v>10304</v>
      </c>
      <c r="N5303" s="1">
        <v>-20000</v>
      </c>
      <c r="O5303" s="1"/>
      <c r="S5303" s="1">
        <v>20000</v>
      </c>
      <c r="T5303" t="s">
        <v>21</v>
      </c>
      <c r="X5303" s="1">
        <v>20000</v>
      </c>
    </row>
    <row r="5304" spans="1:24" x14ac:dyDescent="0.25">
      <c r="A5304" s="4">
        <v>522190400</v>
      </c>
      <c r="B5304" s="1">
        <v>53500</v>
      </c>
      <c r="C5304" t="s">
        <v>24</v>
      </c>
      <c r="D5304" t="s">
        <v>21</v>
      </c>
      <c r="E5304" s="5">
        <v>10131</v>
      </c>
      <c r="H5304" s="6">
        <v>1500</v>
      </c>
      <c r="I5304">
        <v>1002</v>
      </c>
      <c r="K5304" s="8">
        <v>31901100</v>
      </c>
      <c r="L5304" s="5">
        <v>10305</v>
      </c>
      <c r="N5304" s="1">
        <v>-53500</v>
      </c>
      <c r="O5304" s="1">
        <v>53500</v>
      </c>
      <c r="P5304" t="s">
        <v>21</v>
      </c>
      <c r="V5304" s="1">
        <v>53500</v>
      </c>
    </row>
    <row r="5305" spans="1:24" x14ac:dyDescent="0.25">
      <c r="A5305" s="4">
        <v>522190400</v>
      </c>
      <c r="B5305" s="1">
        <v>53500</v>
      </c>
      <c r="C5305" t="s">
        <v>25</v>
      </c>
      <c r="D5305" t="s">
        <v>21</v>
      </c>
      <c r="E5305" s="5">
        <v>10131</v>
      </c>
      <c r="H5305" s="6">
        <v>1500</v>
      </c>
      <c r="I5305">
        <v>1002</v>
      </c>
      <c r="K5305" s="8">
        <v>31901100</v>
      </c>
      <c r="L5305" s="5">
        <v>10305</v>
      </c>
      <c r="N5305" s="1">
        <v>-53500</v>
      </c>
      <c r="O5305" s="1"/>
      <c r="S5305" s="1">
        <v>53500</v>
      </c>
      <c r="T5305" t="s">
        <v>21</v>
      </c>
      <c r="X5305" s="1">
        <v>53500</v>
      </c>
    </row>
    <row r="5306" spans="1:24" x14ac:dyDescent="0.25">
      <c r="A5306" s="4">
        <v>522190400</v>
      </c>
      <c r="B5306" s="1">
        <v>1500</v>
      </c>
      <c r="C5306" t="s">
        <v>24</v>
      </c>
      <c r="D5306" t="s">
        <v>21</v>
      </c>
      <c r="E5306" s="5">
        <v>10131</v>
      </c>
      <c r="H5306" s="6">
        <v>1701</v>
      </c>
      <c r="K5306" s="8">
        <v>31901100</v>
      </c>
      <c r="L5306" s="5">
        <v>4129</v>
      </c>
      <c r="N5306" s="1">
        <v>-1500</v>
      </c>
      <c r="O5306" s="1">
        <v>1500</v>
      </c>
      <c r="P5306" t="s">
        <v>21</v>
      </c>
      <c r="V5306" s="1">
        <v>1500</v>
      </c>
    </row>
    <row r="5307" spans="1:24" x14ac:dyDescent="0.25">
      <c r="A5307" s="4">
        <v>522190400</v>
      </c>
      <c r="B5307" s="1">
        <v>1500</v>
      </c>
      <c r="C5307" t="s">
        <v>25</v>
      </c>
      <c r="D5307" t="s">
        <v>21</v>
      </c>
      <c r="E5307" s="5">
        <v>10131</v>
      </c>
      <c r="H5307" s="6">
        <v>1701</v>
      </c>
      <c r="K5307" s="8">
        <v>31901100</v>
      </c>
      <c r="L5307" s="5">
        <v>4129</v>
      </c>
      <c r="N5307" s="1">
        <v>-1500</v>
      </c>
      <c r="O5307" s="1"/>
      <c r="S5307" s="1">
        <v>1500</v>
      </c>
      <c r="T5307" t="s">
        <v>21</v>
      </c>
      <c r="X5307" s="1">
        <v>1500</v>
      </c>
    </row>
    <row r="5308" spans="1:24" x14ac:dyDescent="0.25">
      <c r="A5308" s="4">
        <v>522190400</v>
      </c>
      <c r="B5308" s="1">
        <v>187000</v>
      </c>
      <c r="C5308" t="s">
        <v>24</v>
      </c>
      <c r="D5308" t="s">
        <v>21</v>
      </c>
      <c r="E5308" s="5">
        <v>10131</v>
      </c>
      <c r="H5308" s="6">
        <v>1600</v>
      </c>
      <c r="K5308" s="8">
        <v>31901100</v>
      </c>
      <c r="L5308" s="5">
        <v>10301</v>
      </c>
      <c r="N5308" s="1">
        <v>-187000</v>
      </c>
      <c r="O5308" s="1">
        <v>187000</v>
      </c>
      <c r="P5308" t="s">
        <v>21</v>
      </c>
      <c r="V5308" s="1">
        <v>187000</v>
      </c>
    </row>
    <row r="5309" spans="1:24" x14ac:dyDescent="0.25">
      <c r="A5309" s="4">
        <v>522190400</v>
      </c>
      <c r="B5309" s="1">
        <v>187000</v>
      </c>
      <c r="C5309" t="s">
        <v>25</v>
      </c>
      <c r="D5309" t="s">
        <v>21</v>
      </c>
      <c r="E5309" s="5">
        <v>10131</v>
      </c>
      <c r="H5309" s="6">
        <v>1600</v>
      </c>
      <c r="K5309" s="8">
        <v>31901100</v>
      </c>
      <c r="L5309" s="5">
        <v>10301</v>
      </c>
      <c r="N5309" s="1">
        <v>-187000</v>
      </c>
      <c r="O5309" s="1"/>
      <c r="S5309" s="1">
        <v>187000</v>
      </c>
      <c r="T5309" t="s">
        <v>21</v>
      </c>
      <c r="X5309" s="1">
        <v>187000</v>
      </c>
    </row>
    <row r="5310" spans="1:24" x14ac:dyDescent="0.25">
      <c r="A5310" s="4">
        <v>522190400</v>
      </c>
      <c r="B5310" s="1">
        <v>50000</v>
      </c>
      <c r="C5310" t="s">
        <v>24</v>
      </c>
      <c r="D5310" t="s">
        <v>21</v>
      </c>
      <c r="E5310" s="5">
        <v>10131</v>
      </c>
      <c r="H5310" s="6">
        <v>1500</v>
      </c>
      <c r="K5310" s="8">
        <v>31901300</v>
      </c>
      <c r="L5310" s="5">
        <v>4122</v>
      </c>
      <c r="N5310" s="1">
        <v>-50000</v>
      </c>
      <c r="O5310" s="1">
        <v>50000</v>
      </c>
      <c r="P5310" t="s">
        <v>21</v>
      </c>
      <c r="V5310" s="1">
        <v>50000</v>
      </c>
    </row>
    <row r="5311" spans="1:24" x14ac:dyDescent="0.25">
      <c r="A5311" s="4">
        <v>522190400</v>
      </c>
      <c r="B5311" s="1">
        <v>64000</v>
      </c>
      <c r="C5311" t="s">
        <v>25</v>
      </c>
      <c r="D5311" t="s">
        <v>21</v>
      </c>
      <c r="E5311" s="5">
        <v>10131</v>
      </c>
      <c r="H5311" s="6">
        <v>1500</v>
      </c>
      <c r="K5311" s="8">
        <v>31901300</v>
      </c>
      <c r="L5311" s="5">
        <v>4122</v>
      </c>
      <c r="N5311" s="1">
        <v>-64000</v>
      </c>
      <c r="O5311" s="1"/>
      <c r="S5311" s="1">
        <v>64000</v>
      </c>
      <c r="T5311" t="s">
        <v>21</v>
      </c>
      <c r="X5311" s="1">
        <v>64000</v>
      </c>
    </row>
    <row r="5312" spans="1:24" x14ac:dyDescent="0.25">
      <c r="A5312" s="4">
        <v>522190400</v>
      </c>
      <c r="B5312" s="1">
        <v>14000</v>
      </c>
      <c r="C5312" t="s">
        <v>20</v>
      </c>
      <c r="D5312" t="s">
        <v>21</v>
      </c>
      <c r="E5312" s="5">
        <v>10131</v>
      </c>
      <c r="H5312" s="6">
        <v>1500</v>
      </c>
      <c r="K5312" s="8">
        <v>31901300</v>
      </c>
      <c r="L5312" s="5">
        <v>4122</v>
      </c>
      <c r="N5312" s="1">
        <v>-14000</v>
      </c>
      <c r="O5312" s="1"/>
      <c r="R5312" s="1">
        <v>14000</v>
      </c>
    </row>
    <row r="5313" spans="1:24" x14ac:dyDescent="0.25">
      <c r="A5313" s="4">
        <v>522190400</v>
      </c>
      <c r="B5313" s="1">
        <v>5000</v>
      </c>
      <c r="C5313" t="s">
        <v>24</v>
      </c>
      <c r="D5313" t="s">
        <v>21</v>
      </c>
      <c r="E5313" s="5">
        <v>20231</v>
      </c>
      <c r="H5313" s="6">
        <v>1500</v>
      </c>
      <c r="K5313" s="8">
        <v>31901300</v>
      </c>
      <c r="L5313" s="5">
        <v>4122</v>
      </c>
      <c r="N5313" s="1">
        <v>-5000</v>
      </c>
      <c r="O5313" s="1">
        <v>5000</v>
      </c>
      <c r="P5313" t="s">
        <v>21</v>
      </c>
      <c r="V5313" s="1">
        <v>5000</v>
      </c>
    </row>
    <row r="5314" spans="1:24" x14ac:dyDescent="0.25">
      <c r="A5314" s="4">
        <v>522190400</v>
      </c>
      <c r="B5314" s="1">
        <v>5000</v>
      </c>
      <c r="C5314" t="s">
        <v>25</v>
      </c>
      <c r="D5314" t="s">
        <v>21</v>
      </c>
      <c r="E5314" s="5">
        <v>20231</v>
      </c>
      <c r="H5314" s="6">
        <v>1500</v>
      </c>
      <c r="K5314" s="8">
        <v>31901300</v>
      </c>
      <c r="L5314" s="5">
        <v>4122</v>
      </c>
      <c r="N5314" s="1">
        <v>-5000</v>
      </c>
      <c r="O5314" s="1"/>
      <c r="S5314" s="1">
        <v>5000</v>
      </c>
      <c r="T5314" t="s">
        <v>21</v>
      </c>
      <c r="X5314" s="1">
        <v>5000</v>
      </c>
    </row>
    <row r="5315" spans="1:24" x14ac:dyDescent="0.25">
      <c r="A5315" s="4">
        <v>522190400</v>
      </c>
      <c r="B5315" s="1">
        <v>5000</v>
      </c>
      <c r="C5315" t="s">
        <v>24</v>
      </c>
      <c r="D5315" t="s">
        <v>21</v>
      </c>
      <c r="E5315" s="5">
        <v>10131</v>
      </c>
      <c r="H5315" s="6">
        <v>1500</v>
      </c>
      <c r="I5315">
        <v>1001</v>
      </c>
      <c r="K5315" s="8">
        <v>31901300</v>
      </c>
      <c r="L5315" s="5">
        <v>12361</v>
      </c>
      <c r="N5315" s="1">
        <v>-5000</v>
      </c>
      <c r="O5315" s="1">
        <v>5000</v>
      </c>
      <c r="P5315" t="s">
        <v>21</v>
      </c>
      <c r="V5315" s="1">
        <v>5000</v>
      </c>
    </row>
    <row r="5316" spans="1:24" x14ac:dyDescent="0.25">
      <c r="A5316" s="4">
        <v>522190400</v>
      </c>
      <c r="B5316" s="1">
        <v>5000</v>
      </c>
      <c r="C5316" t="s">
        <v>25</v>
      </c>
      <c r="D5316" t="s">
        <v>21</v>
      </c>
      <c r="E5316" s="5">
        <v>10131</v>
      </c>
      <c r="H5316" s="6">
        <v>1500</v>
      </c>
      <c r="I5316">
        <v>1001</v>
      </c>
      <c r="K5316" s="8">
        <v>31901300</v>
      </c>
      <c r="L5316" s="5">
        <v>12361</v>
      </c>
      <c r="N5316" s="1">
        <v>-5000</v>
      </c>
      <c r="O5316" s="1"/>
      <c r="S5316" s="1">
        <v>5000</v>
      </c>
      <c r="T5316" t="s">
        <v>21</v>
      </c>
      <c r="X5316" s="1">
        <v>5000</v>
      </c>
    </row>
    <row r="5317" spans="1:24" x14ac:dyDescent="0.25">
      <c r="A5317" s="4">
        <v>522190400</v>
      </c>
      <c r="B5317" s="1">
        <v>20000</v>
      </c>
      <c r="C5317" t="s">
        <v>25</v>
      </c>
      <c r="D5317" t="s">
        <v>21</v>
      </c>
      <c r="E5317" s="5">
        <v>10131</v>
      </c>
      <c r="H5317" s="6">
        <v>1500</v>
      </c>
      <c r="K5317" s="8">
        <v>31901600</v>
      </c>
      <c r="L5317" s="5">
        <v>4122</v>
      </c>
      <c r="N5317" s="1">
        <v>-20000</v>
      </c>
      <c r="O5317" s="1"/>
      <c r="S5317" s="1">
        <v>20000</v>
      </c>
      <c r="T5317" t="s">
        <v>21</v>
      </c>
      <c r="X5317" s="1">
        <v>20000</v>
      </c>
    </row>
    <row r="5318" spans="1:24" x14ac:dyDescent="0.25">
      <c r="A5318" s="4">
        <v>522190400</v>
      </c>
      <c r="B5318" s="1">
        <v>20000</v>
      </c>
      <c r="C5318" t="s">
        <v>20</v>
      </c>
      <c r="D5318" t="s">
        <v>21</v>
      </c>
      <c r="E5318" s="5">
        <v>10131</v>
      </c>
      <c r="H5318" s="6">
        <v>1500</v>
      </c>
      <c r="K5318" s="8">
        <v>31901600</v>
      </c>
      <c r="L5318" s="5">
        <v>4122</v>
      </c>
      <c r="N5318" s="1">
        <v>-20000</v>
      </c>
      <c r="O5318" s="1"/>
      <c r="R5318" s="1">
        <v>20000</v>
      </c>
    </row>
    <row r="5319" spans="1:24" x14ac:dyDescent="0.25">
      <c r="A5319" s="4">
        <v>522190400</v>
      </c>
      <c r="B5319" s="1">
        <v>2000</v>
      </c>
      <c r="C5319" t="s">
        <v>25</v>
      </c>
      <c r="D5319" t="s">
        <v>21</v>
      </c>
      <c r="E5319" s="5">
        <v>10131</v>
      </c>
      <c r="H5319" s="6">
        <v>1500</v>
      </c>
      <c r="K5319" s="8">
        <v>31901600</v>
      </c>
      <c r="L5319" s="5">
        <v>4126</v>
      </c>
      <c r="N5319" s="1">
        <v>-2000</v>
      </c>
      <c r="O5319" s="1"/>
      <c r="S5319" s="1">
        <v>2000</v>
      </c>
      <c r="T5319" t="s">
        <v>21</v>
      </c>
      <c r="X5319" s="1">
        <v>2000</v>
      </c>
    </row>
    <row r="5320" spans="1:24" x14ac:dyDescent="0.25">
      <c r="A5320" s="4">
        <v>522190400</v>
      </c>
      <c r="B5320" s="1">
        <v>2000</v>
      </c>
      <c r="C5320" t="s">
        <v>20</v>
      </c>
      <c r="D5320" t="s">
        <v>21</v>
      </c>
      <c r="E5320" s="5">
        <v>10131</v>
      </c>
      <c r="H5320" s="6">
        <v>1500</v>
      </c>
      <c r="K5320" s="8">
        <v>31901600</v>
      </c>
      <c r="L5320" s="5">
        <v>4126</v>
      </c>
      <c r="N5320" s="1">
        <v>-2000</v>
      </c>
      <c r="O5320" s="1"/>
      <c r="R5320" s="1">
        <v>2000</v>
      </c>
    </row>
    <row r="5321" spans="1:24" x14ac:dyDescent="0.25">
      <c r="A5321" s="4">
        <v>522190400</v>
      </c>
      <c r="B5321" s="1">
        <v>8000</v>
      </c>
      <c r="C5321" t="s">
        <v>25</v>
      </c>
      <c r="D5321" t="s">
        <v>21</v>
      </c>
      <c r="E5321" s="5">
        <v>10131</v>
      </c>
      <c r="H5321" s="6">
        <v>1500</v>
      </c>
      <c r="K5321" s="8">
        <v>31901600</v>
      </c>
      <c r="L5321" s="5">
        <v>4129</v>
      </c>
      <c r="N5321" s="1">
        <v>-8000</v>
      </c>
      <c r="O5321" s="1"/>
      <c r="S5321" s="1">
        <v>8000</v>
      </c>
      <c r="T5321" t="s">
        <v>21</v>
      </c>
      <c r="X5321" s="1">
        <v>8000</v>
      </c>
    </row>
    <row r="5322" spans="1:24" x14ac:dyDescent="0.25">
      <c r="A5322" s="4">
        <v>522190400</v>
      </c>
      <c r="B5322" s="1">
        <v>8000</v>
      </c>
      <c r="C5322" t="s">
        <v>20</v>
      </c>
      <c r="D5322" t="s">
        <v>21</v>
      </c>
      <c r="E5322" s="5">
        <v>10131</v>
      </c>
      <c r="H5322" s="6">
        <v>1500</v>
      </c>
      <c r="K5322" s="8">
        <v>31901600</v>
      </c>
      <c r="L5322" s="5">
        <v>4129</v>
      </c>
      <c r="N5322" s="1">
        <v>-8000</v>
      </c>
      <c r="O5322" s="1"/>
      <c r="R5322" s="1">
        <v>8000</v>
      </c>
    </row>
    <row r="5323" spans="1:24" x14ac:dyDescent="0.25">
      <c r="A5323" s="4">
        <v>522190400</v>
      </c>
      <c r="B5323" s="1">
        <v>1000</v>
      </c>
      <c r="C5323" t="s">
        <v>24</v>
      </c>
      <c r="D5323" t="s">
        <v>21</v>
      </c>
      <c r="E5323" s="5">
        <v>10131</v>
      </c>
      <c r="H5323" s="6">
        <v>1500</v>
      </c>
      <c r="I5323">
        <v>1001</v>
      </c>
      <c r="K5323" s="8">
        <v>31901600</v>
      </c>
      <c r="L5323" s="5">
        <v>12365</v>
      </c>
      <c r="N5323" s="1">
        <v>-1000</v>
      </c>
      <c r="O5323" s="1">
        <v>1000</v>
      </c>
      <c r="P5323" t="s">
        <v>21</v>
      </c>
      <c r="V5323" s="1">
        <v>1000</v>
      </c>
    </row>
    <row r="5324" spans="1:24" x14ac:dyDescent="0.25">
      <c r="A5324" s="4">
        <v>522190400</v>
      </c>
      <c r="B5324" s="1">
        <v>1000</v>
      </c>
      <c r="C5324" t="s">
        <v>25</v>
      </c>
      <c r="D5324" t="s">
        <v>21</v>
      </c>
      <c r="E5324" s="5">
        <v>10131</v>
      </c>
      <c r="H5324" s="6">
        <v>1500</v>
      </c>
      <c r="I5324">
        <v>1001</v>
      </c>
      <c r="K5324" s="8">
        <v>31901600</v>
      </c>
      <c r="L5324" s="5">
        <v>12365</v>
      </c>
      <c r="N5324" s="1">
        <v>-1000</v>
      </c>
      <c r="O5324" s="1"/>
      <c r="S5324" s="1">
        <v>1000</v>
      </c>
      <c r="T5324" t="s">
        <v>21</v>
      </c>
      <c r="X5324" s="1">
        <v>1000</v>
      </c>
    </row>
    <row r="5325" spans="1:24" x14ac:dyDescent="0.25">
      <c r="A5325" s="4">
        <v>522190400</v>
      </c>
      <c r="B5325" s="1">
        <v>5000</v>
      </c>
      <c r="C5325" t="s">
        <v>24</v>
      </c>
      <c r="D5325" t="s">
        <v>21</v>
      </c>
      <c r="E5325" s="5">
        <v>10131</v>
      </c>
      <c r="H5325" s="6">
        <v>1500</v>
      </c>
      <c r="I5325">
        <v>1001</v>
      </c>
      <c r="K5325" s="8">
        <v>31901600</v>
      </c>
      <c r="L5325" s="5">
        <v>12782</v>
      </c>
      <c r="N5325" s="1">
        <v>-5000</v>
      </c>
      <c r="O5325" s="1">
        <v>5000</v>
      </c>
      <c r="P5325" t="s">
        <v>21</v>
      </c>
      <c r="V5325" s="1">
        <v>5000</v>
      </c>
    </row>
    <row r="5326" spans="1:24" x14ac:dyDescent="0.25">
      <c r="A5326" s="4">
        <v>522190400</v>
      </c>
      <c r="B5326" s="1">
        <v>5000</v>
      </c>
      <c r="C5326" t="s">
        <v>25</v>
      </c>
      <c r="D5326" t="s">
        <v>21</v>
      </c>
      <c r="E5326" s="5">
        <v>10131</v>
      </c>
      <c r="H5326" s="6">
        <v>1500</v>
      </c>
      <c r="I5326">
        <v>1001</v>
      </c>
      <c r="K5326" s="8">
        <v>31901600</v>
      </c>
      <c r="L5326" s="5">
        <v>12782</v>
      </c>
      <c r="N5326" s="1">
        <v>-5000</v>
      </c>
      <c r="O5326" s="1"/>
      <c r="S5326" s="1">
        <v>5000</v>
      </c>
      <c r="T5326" t="s">
        <v>21</v>
      </c>
      <c r="X5326" s="1">
        <v>5000</v>
      </c>
    </row>
    <row r="5327" spans="1:24" x14ac:dyDescent="0.25">
      <c r="A5327" s="4">
        <v>522190400</v>
      </c>
      <c r="B5327" s="1">
        <v>15000</v>
      </c>
      <c r="C5327" t="s">
        <v>24</v>
      </c>
      <c r="D5327" t="s">
        <v>21</v>
      </c>
      <c r="E5327" s="5">
        <v>10131</v>
      </c>
      <c r="H5327" s="6">
        <v>1500</v>
      </c>
      <c r="I5327">
        <v>1002</v>
      </c>
      <c r="K5327" s="8">
        <v>31901600</v>
      </c>
      <c r="L5327" s="5">
        <v>10301</v>
      </c>
      <c r="N5327" s="1">
        <v>-15000</v>
      </c>
      <c r="O5327" s="1">
        <v>15000</v>
      </c>
      <c r="P5327" t="s">
        <v>21</v>
      </c>
      <c r="V5327" s="1">
        <v>15000</v>
      </c>
    </row>
    <row r="5328" spans="1:24" x14ac:dyDescent="0.25">
      <c r="A5328" s="4">
        <v>522190400</v>
      </c>
      <c r="B5328" s="1">
        <v>44000</v>
      </c>
      <c r="C5328" t="s">
        <v>25</v>
      </c>
      <c r="D5328" t="s">
        <v>21</v>
      </c>
      <c r="E5328" s="5">
        <v>10131</v>
      </c>
      <c r="H5328" s="6">
        <v>1500</v>
      </c>
      <c r="I5328">
        <v>1002</v>
      </c>
      <c r="K5328" s="8">
        <v>31901600</v>
      </c>
      <c r="L5328" s="5">
        <v>10301</v>
      </c>
      <c r="N5328" s="1">
        <v>-44000</v>
      </c>
      <c r="O5328" s="1"/>
      <c r="S5328" s="1">
        <v>44000</v>
      </c>
      <c r="T5328" t="s">
        <v>21</v>
      </c>
      <c r="X5328" s="1">
        <v>44000</v>
      </c>
    </row>
    <row r="5329" spans="1:24" x14ac:dyDescent="0.25">
      <c r="A5329" s="4">
        <v>522190400</v>
      </c>
      <c r="B5329" s="1">
        <v>29000</v>
      </c>
      <c r="C5329" t="s">
        <v>20</v>
      </c>
      <c r="D5329" t="s">
        <v>21</v>
      </c>
      <c r="E5329" s="5">
        <v>10131</v>
      </c>
      <c r="H5329" s="6">
        <v>1500</v>
      </c>
      <c r="I5329">
        <v>1002</v>
      </c>
      <c r="K5329" s="8">
        <v>31901600</v>
      </c>
      <c r="L5329" s="5">
        <v>10301</v>
      </c>
      <c r="N5329" s="1">
        <v>-29000</v>
      </c>
      <c r="O5329" s="1"/>
      <c r="R5329" s="1">
        <v>29000</v>
      </c>
    </row>
    <row r="5330" spans="1:24" x14ac:dyDescent="0.25">
      <c r="A5330" s="4">
        <v>522190400</v>
      </c>
      <c r="B5330" s="1">
        <v>4500</v>
      </c>
      <c r="C5330" t="s">
        <v>24</v>
      </c>
      <c r="D5330" t="s">
        <v>21</v>
      </c>
      <c r="E5330" s="5">
        <v>10131</v>
      </c>
      <c r="H5330" s="6">
        <v>1500</v>
      </c>
      <c r="K5330" s="8">
        <v>31909100</v>
      </c>
      <c r="L5330" s="5">
        <v>28846</v>
      </c>
      <c r="N5330" s="1">
        <v>-4500</v>
      </c>
      <c r="O5330" s="1">
        <v>4500</v>
      </c>
      <c r="P5330" t="s">
        <v>21</v>
      </c>
      <c r="V5330" s="1">
        <v>4500</v>
      </c>
    </row>
    <row r="5331" spans="1:24" x14ac:dyDescent="0.25">
      <c r="A5331" s="4">
        <v>522190400</v>
      </c>
      <c r="B5331" s="1">
        <v>4500</v>
      </c>
      <c r="C5331" t="s">
        <v>25</v>
      </c>
      <c r="D5331" t="s">
        <v>21</v>
      </c>
      <c r="E5331" s="5">
        <v>10131</v>
      </c>
      <c r="H5331" s="6">
        <v>1500</v>
      </c>
      <c r="K5331" s="8">
        <v>31909100</v>
      </c>
      <c r="L5331" s="5">
        <v>28846</v>
      </c>
      <c r="N5331" s="1">
        <v>-4500</v>
      </c>
      <c r="O5331" s="1"/>
      <c r="S5331" s="1">
        <v>4500</v>
      </c>
      <c r="T5331" t="s">
        <v>21</v>
      </c>
      <c r="X5331" s="1">
        <v>4500</v>
      </c>
    </row>
    <row r="5332" spans="1:24" x14ac:dyDescent="0.25">
      <c r="A5332" s="4">
        <v>522190400</v>
      </c>
      <c r="B5332" s="1">
        <v>1000</v>
      </c>
      <c r="C5332" t="s">
        <v>25</v>
      </c>
      <c r="D5332" t="s">
        <v>21</v>
      </c>
      <c r="E5332" s="5">
        <v>10131</v>
      </c>
      <c r="H5332" s="6">
        <v>1500</v>
      </c>
      <c r="K5332" s="8">
        <v>31909400</v>
      </c>
      <c r="L5332" s="5">
        <v>4122</v>
      </c>
      <c r="N5332" s="1">
        <v>-1000</v>
      </c>
      <c r="O5332" s="1"/>
      <c r="S5332" s="1">
        <v>1000</v>
      </c>
      <c r="T5332" t="s">
        <v>21</v>
      </c>
      <c r="X5332" s="1">
        <v>1000</v>
      </c>
    </row>
    <row r="5333" spans="1:24" x14ac:dyDescent="0.25">
      <c r="A5333" s="4">
        <v>522190400</v>
      </c>
      <c r="B5333" s="1">
        <v>1000</v>
      </c>
      <c r="C5333" t="s">
        <v>20</v>
      </c>
      <c r="D5333" t="s">
        <v>21</v>
      </c>
      <c r="E5333" s="5">
        <v>10131</v>
      </c>
      <c r="H5333" s="6">
        <v>1500</v>
      </c>
      <c r="K5333" s="8">
        <v>31909400</v>
      </c>
      <c r="L5333" s="5">
        <v>4122</v>
      </c>
      <c r="N5333" s="1">
        <v>-1000</v>
      </c>
      <c r="O5333" s="1"/>
      <c r="R5333" s="1">
        <v>1000</v>
      </c>
    </row>
    <row r="5334" spans="1:24" x14ac:dyDescent="0.25">
      <c r="A5334" s="4">
        <v>522190400</v>
      </c>
      <c r="B5334" s="1">
        <v>1000</v>
      </c>
      <c r="C5334" t="s">
        <v>25</v>
      </c>
      <c r="D5334" t="s">
        <v>21</v>
      </c>
      <c r="E5334" s="5">
        <v>10131</v>
      </c>
      <c r="H5334" s="6">
        <v>1500</v>
      </c>
      <c r="K5334" s="8">
        <v>31909400</v>
      </c>
      <c r="L5334" s="5">
        <v>4124</v>
      </c>
      <c r="N5334" s="1">
        <v>-1000</v>
      </c>
      <c r="O5334" s="1"/>
      <c r="S5334" s="1">
        <v>1000</v>
      </c>
      <c r="T5334" t="s">
        <v>21</v>
      </c>
      <c r="X5334" s="1">
        <v>1000</v>
      </c>
    </row>
    <row r="5335" spans="1:24" x14ac:dyDescent="0.25">
      <c r="A5335" s="4">
        <v>522190400</v>
      </c>
      <c r="B5335" s="1">
        <v>1000</v>
      </c>
      <c r="C5335" t="s">
        <v>20</v>
      </c>
      <c r="D5335" t="s">
        <v>21</v>
      </c>
      <c r="E5335" s="5">
        <v>10131</v>
      </c>
      <c r="H5335" s="6">
        <v>1500</v>
      </c>
      <c r="K5335" s="8">
        <v>31909400</v>
      </c>
      <c r="L5335" s="5">
        <v>4124</v>
      </c>
      <c r="N5335" s="1">
        <v>-1000</v>
      </c>
      <c r="O5335" s="1"/>
      <c r="R5335" s="1">
        <v>1000</v>
      </c>
    </row>
    <row r="5336" spans="1:24" x14ac:dyDescent="0.25">
      <c r="A5336" s="4">
        <v>522190400</v>
      </c>
      <c r="B5336" s="1">
        <v>2000</v>
      </c>
      <c r="C5336" t="s">
        <v>25</v>
      </c>
      <c r="D5336" t="s">
        <v>21</v>
      </c>
      <c r="E5336" s="5">
        <v>10131</v>
      </c>
      <c r="H5336" s="6">
        <v>1500</v>
      </c>
      <c r="K5336" s="8">
        <v>31909400</v>
      </c>
      <c r="L5336" s="5">
        <v>4126</v>
      </c>
      <c r="N5336" s="1">
        <v>-2000</v>
      </c>
      <c r="O5336" s="1"/>
      <c r="S5336" s="1">
        <v>2000</v>
      </c>
      <c r="T5336" t="s">
        <v>21</v>
      </c>
      <c r="X5336" s="1">
        <v>2000</v>
      </c>
    </row>
    <row r="5337" spans="1:24" x14ac:dyDescent="0.25">
      <c r="A5337" s="4">
        <v>522190400</v>
      </c>
      <c r="B5337" s="1">
        <v>2000</v>
      </c>
      <c r="C5337" t="s">
        <v>20</v>
      </c>
      <c r="D5337" t="s">
        <v>21</v>
      </c>
      <c r="E5337" s="5">
        <v>10131</v>
      </c>
      <c r="H5337" s="6">
        <v>1500</v>
      </c>
      <c r="K5337" s="8">
        <v>31909400</v>
      </c>
      <c r="L5337" s="5">
        <v>4126</v>
      </c>
      <c r="N5337" s="1">
        <v>-2000</v>
      </c>
      <c r="O5337" s="1"/>
      <c r="R5337" s="1">
        <v>2000</v>
      </c>
    </row>
    <row r="5338" spans="1:24" x14ac:dyDescent="0.25">
      <c r="A5338" s="4">
        <v>522190400</v>
      </c>
      <c r="B5338" s="1">
        <v>1000</v>
      </c>
      <c r="C5338" t="s">
        <v>25</v>
      </c>
      <c r="D5338" t="s">
        <v>21</v>
      </c>
      <c r="E5338" s="5">
        <v>10131</v>
      </c>
      <c r="H5338" s="6">
        <v>1500</v>
      </c>
      <c r="I5338">
        <v>1001</v>
      </c>
      <c r="K5338" s="8">
        <v>31909400</v>
      </c>
      <c r="L5338" s="5">
        <v>12361</v>
      </c>
      <c r="N5338" s="1">
        <v>-1000</v>
      </c>
      <c r="O5338" s="1"/>
      <c r="S5338" s="1">
        <v>1000</v>
      </c>
      <c r="T5338" t="s">
        <v>21</v>
      </c>
      <c r="X5338" s="1">
        <v>1000</v>
      </c>
    </row>
    <row r="5339" spans="1:24" x14ac:dyDescent="0.25">
      <c r="A5339" s="4">
        <v>522190400</v>
      </c>
      <c r="B5339" s="1">
        <v>1000</v>
      </c>
      <c r="C5339" t="s">
        <v>20</v>
      </c>
      <c r="D5339" t="s">
        <v>21</v>
      </c>
      <c r="E5339" s="5">
        <v>10131</v>
      </c>
      <c r="H5339" s="6">
        <v>1500</v>
      </c>
      <c r="I5339">
        <v>1001</v>
      </c>
      <c r="K5339" s="8">
        <v>31909400</v>
      </c>
      <c r="L5339" s="5">
        <v>12361</v>
      </c>
      <c r="N5339" s="1">
        <v>-1000</v>
      </c>
      <c r="O5339" s="1"/>
      <c r="R5339" s="1">
        <v>1000</v>
      </c>
    </row>
    <row r="5340" spans="1:24" x14ac:dyDescent="0.25">
      <c r="A5340" s="4">
        <v>522190400</v>
      </c>
      <c r="B5340" s="1">
        <v>1000</v>
      </c>
      <c r="C5340" t="s">
        <v>24</v>
      </c>
      <c r="D5340" t="s">
        <v>21</v>
      </c>
      <c r="E5340" s="5">
        <v>10131</v>
      </c>
      <c r="H5340" s="6">
        <v>1500</v>
      </c>
      <c r="I5340">
        <v>1001</v>
      </c>
      <c r="K5340" s="8">
        <v>31909400</v>
      </c>
      <c r="L5340" s="5">
        <v>12365</v>
      </c>
      <c r="N5340" s="1">
        <v>-1000</v>
      </c>
      <c r="O5340" s="1">
        <v>1000</v>
      </c>
      <c r="P5340" t="s">
        <v>21</v>
      </c>
      <c r="V5340" s="1">
        <v>1000</v>
      </c>
    </row>
    <row r="5341" spans="1:24" x14ac:dyDescent="0.25">
      <c r="A5341" s="4">
        <v>522190400</v>
      </c>
      <c r="B5341" s="1">
        <v>1000</v>
      </c>
      <c r="C5341" t="s">
        <v>25</v>
      </c>
      <c r="D5341" t="s">
        <v>21</v>
      </c>
      <c r="E5341" s="5">
        <v>10131</v>
      </c>
      <c r="H5341" s="6">
        <v>1500</v>
      </c>
      <c r="I5341">
        <v>1001</v>
      </c>
      <c r="K5341" s="8">
        <v>31909400</v>
      </c>
      <c r="L5341" s="5">
        <v>12365</v>
      </c>
      <c r="N5341" s="1">
        <v>-1000</v>
      </c>
      <c r="O5341" s="1"/>
      <c r="S5341" s="1">
        <v>1000</v>
      </c>
      <c r="T5341" t="s">
        <v>21</v>
      </c>
      <c r="X5341" s="1">
        <v>1000</v>
      </c>
    </row>
    <row r="5342" spans="1:24" x14ac:dyDescent="0.25">
      <c r="A5342" s="4">
        <v>522190400</v>
      </c>
      <c r="B5342" s="1">
        <v>1000</v>
      </c>
      <c r="C5342" t="s">
        <v>25</v>
      </c>
      <c r="D5342" t="s">
        <v>21</v>
      </c>
      <c r="E5342" s="5">
        <v>10131</v>
      </c>
      <c r="H5342" s="6">
        <v>1500</v>
      </c>
      <c r="I5342">
        <v>1002</v>
      </c>
      <c r="K5342" s="8">
        <v>31909400</v>
      </c>
      <c r="L5342" s="5">
        <v>10301</v>
      </c>
      <c r="N5342" s="1">
        <v>-1000</v>
      </c>
      <c r="O5342" s="1"/>
      <c r="S5342" s="1">
        <v>1000</v>
      </c>
      <c r="T5342" t="s">
        <v>21</v>
      </c>
      <c r="X5342" s="1">
        <v>1000</v>
      </c>
    </row>
    <row r="5343" spans="1:24" x14ac:dyDescent="0.25">
      <c r="A5343" s="4">
        <v>522190400</v>
      </c>
      <c r="B5343" s="1">
        <v>1000</v>
      </c>
      <c r="C5343" t="s">
        <v>20</v>
      </c>
      <c r="D5343" t="s">
        <v>21</v>
      </c>
      <c r="E5343" s="5">
        <v>10131</v>
      </c>
      <c r="H5343" s="6">
        <v>1500</v>
      </c>
      <c r="I5343">
        <v>1002</v>
      </c>
      <c r="K5343" s="8">
        <v>31909400</v>
      </c>
      <c r="L5343" s="5">
        <v>10301</v>
      </c>
      <c r="N5343" s="1">
        <v>-1000</v>
      </c>
      <c r="O5343" s="1"/>
      <c r="R5343" s="1">
        <v>1000</v>
      </c>
    </row>
    <row r="5344" spans="1:24" x14ac:dyDescent="0.25">
      <c r="A5344" s="4">
        <v>522190400</v>
      </c>
      <c r="B5344" s="1">
        <v>10000</v>
      </c>
      <c r="C5344" t="s">
        <v>25</v>
      </c>
      <c r="D5344" t="s">
        <v>21</v>
      </c>
      <c r="E5344" s="5">
        <v>10131</v>
      </c>
      <c r="H5344" s="6">
        <v>1500</v>
      </c>
      <c r="K5344" s="8">
        <v>31911300</v>
      </c>
      <c r="L5344" s="5">
        <v>4122</v>
      </c>
      <c r="N5344" s="1">
        <v>-10000</v>
      </c>
      <c r="O5344" s="1"/>
      <c r="S5344" s="1">
        <v>10000</v>
      </c>
      <c r="T5344" t="s">
        <v>21</v>
      </c>
      <c r="X5344" s="1">
        <v>10000</v>
      </c>
    </row>
    <row r="5345" spans="1:24" x14ac:dyDescent="0.25">
      <c r="A5345" s="4">
        <v>522190400</v>
      </c>
      <c r="B5345" s="1">
        <v>10000</v>
      </c>
      <c r="C5345" t="s">
        <v>20</v>
      </c>
      <c r="D5345" t="s">
        <v>21</v>
      </c>
      <c r="E5345" s="5">
        <v>10131</v>
      </c>
      <c r="H5345" s="6">
        <v>1500</v>
      </c>
      <c r="K5345" s="8">
        <v>31911300</v>
      </c>
      <c r="L5345" s="5">
        <v>4122</v>
      </c>
      <c r="N5345" s="1">
        <v>-10000</v>
      </c>
      <c r="O5345" s="1"/>
      <c r="R5345" s="1">
        <v>10000</v>
      </c>
    </row>
    <row r="5346" spans="1:24" x14ac:dyDescent="0.25">
      <c r="A5346" s="4">
        <v>522190400</v>
      </c>
      <c r="B5346" s="1">
        <v>26000</v>
      </c>
      <c r="C5346" t="s">
        <v>24</v>
      </c>
      <c r="D5346" t="s">
        <v>21</v>
      </c>
      <c r="E5346" s="5">
        <v>10131</v>
      </c>
      <c r="H5346" s="6">
        <v>1500</v>
      </c>
      <c r="K5346" s="8">
        <v>31911300</v>
      </c>
      <c r="L5346" s="5">
        <v>4126</v>
      </c>
      <c r="N5346" s="1">
        <v>-26000</v>
      </c>
      <c r="O5346" s="1">
        <v>26000</v>
      </c>
      <c r="P5346" t="s">
        <v>21</v>
      </c>
      <c r="V5346" s="1">
        <v>26000</v>
      </c>
    </row>
    <row r="5347" spans="1:24" x14ac:dyDescent="0.25">
      <c r="A5347" s="4">
        <v>522190400</v>
      </c>
      <c r="B5347" s="1">
        <v>26000</v>
      </c>
      <c r="C5347" t="s">
        <v>25</v>
      </c>
      <c r="D5347" t="s">
        <v>21</v>
      </c>
      <c r="E5347" s="5">
        <v>10131</v>
      </c>
      <c r="H5347" s="6">
        <v>1500</v>
      </c>
      <c r="K5347" s="8">
        <v>31911300</v>
      </c>
      <c r="L5347" s="5">
        <v>4126</v>
      </c>
      <c r="N5347" s="1">
        <v>-26000</v>
      </c>
      <c r="O5347" s="1"/>
      <c r="S5347" s="1">
        <v>26000</v>
      </c>
      <c r="T5347" t="s">
        <v>21</v>
      </c>
      <c r="X5347" s="1">
        <v>26000</v>
      </c>
    </row>
    <row r="5348" spans="1:24" x14ac:dyDescent="0.25">
      <c r="A5348" s="4">
        <v>522190400</v>
      </c>
      <c r="B5348" s="1">
        <v>1000</v>
      </c>
      <c r="C5348" t="s">
        <v>24</v>
      </c>
      <c r="D5348" t="s">
        <v>21</v>
      </c>
      <c r="E5348" s="5">
        <v>10131</v>
      </c>
      <c r="H5348" s="6">
        <v>1500</v>
      </c>
      <c r="K5348" s="8">
        <v>31911300</v>
      </c>
      <c r="L5348" s="5">
        <v>4129</v>
      </c>
      <c r="N5348" s="1">
        <v>-1000</v>
      </c>
      <c r="O5348" s="1">
        <v>1000</v>
      </c>
      <c r="P5348" t="s">
        <v>21</v>
      </c>
      <c r="V5348" s="1">
        <v>1000</v>
      </c>
    </row>
    <row r="5349" spans="1:24" x14ac:dyDescent="0.25">
      <c r="A5349" s="4">
        <v>522190400</v>
      </c>
      <c r="B5349" s="1">
        <v>1000</v>
      </c>
      <c r="C5349" t="s">
        <v>25</v>
      </c>
      <c r="D5349" t="s">
        <v>21</v>
      </c>
      <c r="E5349" s="5">
        <v>10131</v>
      </c>
      <c r="H5349" s="6">
        <v>1500</v>
      </c>
      <c r="K5349" s="8">
        <v>31911300</v>
      </c>
      <c r="L5349" s="5">
        <v>4129</v>
      </c>
      <c r="N5349" s="1">
        <v>-1000</v>
      </c>
      <c r="O5349" s="1"/>
      <c r="S5349" s="1">
        <v>1000</v>
      </c>
      <c r="T5349" t="s">
        <v>21</v>
      </c>
      <c r="X5349" s="1">
        <v>1000</v>
      </c>
    </row>
    <row r="5350" spans="1:24" x14ac:dyDescent="0.25">
      <c r="A5350" s="4">
        <v>522190400</v>
      </c>
      <c r="B5350" s="1">
        <v>10000</v>
      </c>
      <c r="C5350" t="s">
        <v>25</v>
      </c>
      <c r="D5350" t="s">
        <v>21</v>
      </c>
      <c r="E5350" s="5">
        <v>10131</v>
      </c>
      <c r="H5350" s="6">
        <v>1500</v>
      </c>
      <c r="K5350" s="8">
        <v>31911300</v>
      </c>
      <c r="L5350" s="5">
        <v>8244</v>
      </c>
      <c r="N5350" s="1">
        <v>-10000</v>
      </c>
      <c r="O5350" s="1"/>
      <c r="S5350" s="1">
        <v>10000</v>
      </c>
      <c r="T5350" t="s">
        <v>21</v>
      </c>
      <c r="X5350" s="1">
        <v>10000</v>
      </c>
    </row>
    <row r="5351" spans="1:24" x14ac:dyDescent="0.25">
      <c r="A5351" s="4">
        <v>522190400</v>
      </c>
      <c r="B5351" s="1">
        <v>10000</v>
      </c>
      <c r="C5351" t="s">
        <v>20</v>
      </c>
      <c r="D5351" t="s">
        <v>21</v>
      </c>
      <c r="E5351" s="5">
        <v>10131</v>
      </c>
      <c r="H5351" s="6">
        <v>1500</v>
      </c>
      <c r="K5351" s="8">
        <v>31911300</v>
      </c>
      <c r="L5351" s="5">
        <v>8244</v>
      </c>
      <c r="N5351" s="1">
        <v>-10000</v>
      </c>
      <c r="O5351" s="1"/>
      <c r="R5351" s="1">
        <v>10000</v>
      </c>
    </row>
    <row r="5352" spans="1:24" x14ac:dyDescent="0.25">
      <c r="A5352" s="4">
        <v>522190400</v>
      </c>
      <c r="B5352" s="1">
        <v>365000</v>
      </c>
      <c r="C5352" t="s">
        <v>24</v>
      </c>
      <c r="D5352" t="s">
        <v>21</v>
      </c>
      <c r="E5352" s="5">
        <v>10131</v>
      </c>
      <c r="H5352" s="6">
        <v>1500</v>
      </c>
      <c r="K5352" s="8">
        <v>31911300</v>
      </c>
      <c r="L5352" s="5">
        <v>9272</v>
      </c>
      <c r="N5352" s="1">
        <v>-365000</v>
      </c>
      <c r="O5352" s="1">
        <v>365000</v>
      </c>
      <c r="P5352" t="s">
        <v>21</v>
      </c>
      <c r="V5352" s="1">
        <v>365000</v>
      </c>
    </row>
    <row r="5353" spans="1:24" x14ac:dyDescent="0.25">
      <c r="A5353" s="4">
        <v>522190400</v>
      </c>
      <c r="B5353" s="1">
        <v>365000</v>
      </c>
      <c r="C5353" t="s">
        <v>25</v>
      </c>
      <c r="D5353" t="s">
        <v>21</v>
      </c>
      <c r="E5353" s="5">
        <v>10131</v>
      </c>
      <c r="H5353" s="6">
        <v>1500</v>
      </c>
      <c r="K5353" s="8">
        <v>31911300</v>
      </c>
      <c r="L5353" s="5">
        <v>9272</v>
      </c>
      <c r="N5353" s="1">
        <v>-365000</v>
      </c>
      <c r="O5353" s="1"/>
      <c r="S5353" s="1">
        <v>365000</v>
      </c>
      <c r="T5353" t="s">
        <v>21</v>
      </c>
      <c r="X5353" s="1">
        <v>365000</v>
      </c>
    </row>
    <row r="5354" spans="1:24" x14ac:dyDescent="0.25">
      <c r="A5354" s="4">
        <v>522190400</v>
      </c>
      <c r="B5354" s="1">
        <v>19600</v>
      </c>
      <c r="C5354" t="s">
        <v>24</v>
      </c>
      <c r="D5354" t="s">
        <v>21</v>
      </c>
      <c r="E5354" s="5">
        <v>10131</v>
      </c>
      <c r="H5354" s="6">
        <v>1500</v>
      </c>
      <c r="K5354" s="8">
        <v>31911300</v>
      </c>
      <c r="L5354" s="5">
        <v>28846</v>
      </c>
      <c r="N5354" s="1">
        <v>-19600</v>
      </c>
      <c r="O5354" s="1">
        <v>19600</v>
      </c>
      <c r="P5354" t="s">
        <v>21</v>
      </c>
      <c r="V5354" s="1">
        <v>19600</v>
      </c>
    </row>
    <row r="5355" spans="1:24" x14ac:dyDescent="0.25">
      <c r="A5355" s="4">
        <v>522190400</v>
      </c>
      <c r="B5355" s="1">
        <v>19600</v>
      </c>
      <c r="C5355" t="s">
        <v>25</v>
      </c>
      <c r="D5355" t="s">
        <v>21</v>
      </c>
      <c r="E5355" s="5">
        <v>10131</v>
      </c>
      <c r="H5355" s="6">
        <v>1500</v>
      </c>
      <c r="K5355" s="8">
        <v>31911300</v>
      </c>
      <c r="L5355" s="5">
        <v>28846</v>
      </c>
      <c r="N5355" s="1">
        <v>-19600</v>
      </c>
      <c r="O5355" s="1"/>
      <c r="S5355" s="1">
        <v>19600</v>
      </c>
      <c r="T5355" t="s">
        <v>21</v>
      </c>
      <c r="X5355" s="1">
        <v>19600</v>
      </c>
    </row>
    <row r="5356" spans="1:24" x14ac:dyDescent="0.25">
      <c r="A5356" s="4">
        <v>522190400</v>
      </c>
      <c r="B5356" s="1">
        <v>269400</v>
      </c>
      <c r="C5356" t="s">
        <v>24</v>
      </c>
      <c r="D5356" t="s">
        <v>21</v>
      </c>
      <c r="E5356" s="5">
        <v>10131</v>
      </c>
      <c r="H5356" s="6">
        <v>1500</v>
      </c>
      <c r="I5356">
        <v>1001</v>
      </c>
      <c r="K5356" s="8">
        <v>31911300</v>
      </c>
      <c r="L5356" s="5">
        <v>12272</v>
      </c>
      <c r="N5356" s="1">
        <v>-269400</v>
      </c>
      <c r="O5356" s="1">
        <v>269400</v>
      </c>
      <c r="P5356" t="s">
        <v>21</v>
      </c>
      <c r="V5356" s="1">
        <v>269400</v>
      </c>
    </row>
    <row r="5357" spans="1:24" x14ac:dyDescent="0.25">
      <c r="A5357" s="4">
        <v>522190400</v>
      </c>
      <c r="B5357" s="1">
        <v>400400</v>
      </c>
      <c r="C5357" t="s">
        <v>25</v>
      </c>
      <c r="D5357" t="s">
        <v>21</v>
      </c>
      <c r="E5357" s="5">
        <v>10131</v>
      </c>
      <c r="H5357" s="6">
        <v>1500</v>
      </c>
      <c r="I5357">
        <v>1001</v>
      </c>
      <c r="K5357" s="8">
        <v>31911300</v>
      </c>
      <c r="L5357" s="5">
        <v>12272</v>
      </c>
      <c r="N5357" s="1">
        <v>-400400</v>
      </c>
      <c r="O5357" s="1"/>
      <c r="S5357" s="1">
        <v>400400</v>
      </c>
      <c r="T5357" t="s">
        <v>21</v>
      </c>
      <c r="X5357" s="1">
        <v>400400</v>
      </c>
    </row>
    <row r="5358" spans="1:24" x14ac:dyDescent="0.25">
      <c r="A5358" s="4">
        <v>522190400</v>
      </c>
      <c r="B5358" s="1">
        <v>131000</v>
      </c>
      <c r="C5358" t="s">
        <v>20</v>
      </c>
      <c r="D5358" t="s">
        <v>21</v>
      </c>
      <c r="E5358" s="5">
        <v>10131</v>
      </c>
      <c r="H5358" s="6">
        <v>1500</v>
      </c>
      <c r="I5358">
        <v>1001</v>
      </c>
      <c r="K5358" s="8">
        <v>31911300</v>
      </c>
      <c r="L5358" s="5">
        <v>12272</v>
      </c>
      <c r="N5358" s="1">
        <v>-131000</v>
      </c>
      <c r="O5358" s="1"/>
      <c r="R5358" s="1">
        <v>131000</v>
      </c>
    </row>
    <row r="5359" spans="1:24" x14ac:dyDescent="0.25">
      <c r="A5359" s="4">
        <v>522190400</v>
      </c>
      <c r="B5359" s="1">
        <v>13000</v>
      </c>
      <c r="C5359" t="s">
        <v>24</v>
      </c>
      <c r="D5359" t="s">
        <v>21</v>
      </c>
      <c r="E5359" s="5">
        <v>10131</v>
      </c>
      <c r="H5359" s="6">
        <v>1500</v>
      </c>
      <c r="I5359">
        <v>1001</v>
      </c>
      <c r="K5359" s="8">
        <v>31911300</v>
      </c>
      <c r="L5359" s="5">
        <v>12361</v>
      </c>
      <c r="N5359" s="1">
        <v>-13000</v>
      </c>
      <c r="O5359" s="1">
        <v>13000</v>
      </c>
      <c r="P5359" t="s">
        <v>21</v>
      </c>
      <c r="V5359" s="1">
        <v>13000</v>
      </c>
    </row>
    <row r="5360" spans="1:24" x14ac:dyDescent="0.25">
      <c r="A5360" s="4">
        <v>522190400</v>
      </c>
      <c r="B5360" s="1">
        <v>13000</v>
      </c>
      <c r="C5360" t="s">
        <v>25</v>
      </c>
      <c r="D5360" t="s">
        <v>21</v>
      </c>
      <c r="E5360" s="5">
        <v>10131</v>
      </c>
      <c r="H5360" s="6">
        <v>1500</v>
      </c>
      <c r="I5360">
        <v>1001</v>
      </c>
      <c r="K5360" s="8">
        <v>31911300</v>
      </c>
      <c r="L5360" s="5">
        <v>12361</v>
      </c>
      <c r="N5360" s="1">
        <v>-13000</v>
      </c>
      <c r="O5360" s="1"/>
      <c r="S5360" s="1">
        <v>13000</v>
      </c>
      <c r="T5360" t="s">
        <v>21</v>
      </c>
      <c r="X5360" s="1">
        <v>13000</v>
      </c>
    </row>
    <row r="5361" spans="1:24" x14ac:dyDescent="0.25">
      <c r="A5361" s="4">
        <v>522190400</v>
      </c>
      <c r="B5361" s="1">
        <v>23000</v>
      </c>
      <c r="C5361" t="s">
        <v>24</v>
      </c>
      <c r="D5361" t="s">
        <v>21</v>
      </c>
      <c r="E5361" s="5">
        <v>10131</v>
      </c>
      <c r="H5361" s="6">
        <v>1500</v>
      </c>
      <c r="I5361">
        <v>1001</v>
      </c>
      <c r="K5361" s="8">
        <v>31911300</v>
      </c>
      <c r="L5361" s="5">
        <v>12365</v>
      </c>
      <c r="N5361" s="1">
        <v>-23000</v>
      </c>
      <c r="O5361" s="1">
        <v>23000</v>
      </c>
      <c r="P5361" t="s">
        <v>21</v>
      </c>
      <c r="V5361" s="1">
        <v>23000</v>
      </c>
    </row>
    <row r="5362" spans="1:24" x14ac:dyDescent="0.25">
      <c r="A5362" s="4">
        <v>522190400</v>
      </c>
      <c r="B5362" s="1">
        <v>23000</v>
      </c>
      <c r="C5362" t="s">
        <v>25</v>
      </c>
      <c r="D5362" t="s">
        <v>21</v>
      </c>
      <c r="E5362" s="5">
        <v>10131</v>
      </c>
      <c r="H5362" s="6">
        <v>1500</v>
      </c>
      <c r="I5362">
        <v>1001</v>
      </c>
      <c r="K5362" s="8">
        <v>31911300</v>
      </c>
      <c r="L5362" s="5">
        <v>12365</v>
      </c>
      <c r="N5362" s="1">
        <v>-23000</v>
      </c>
      <c r="O5362" s="1"/>
      <c r="S5362" s="1">
        <v>23000</v>
      </c>
      <c r="T5362" t="s">
        <v>21</v>
      </c>
      <c r="X5362" s="1">
        <v>23000</v>
      </c>
    </row>
    <row r="5363" spans="1:24" x14ac:dyDescent="0.25">
      <c r="A5363" s="4">
        <v>522190400</v>
      </c>
      <c r="B5363" s="1">
        <v>10000</v>
      </c>
      <c r="C5363" t="s">
        <v>24</v>
      </c>
      <c r="D5363" t="s">
        <v>21</v>
      </c>
      <c r="E5363" s="5">
        <v>10131</v>
      </c>
      <c r="H5363" s="6">
        <v>1500</v>
      </c>
      <c r="I5363">
        <v>1001</v>
      </c>
      <c r="K5363" s="8">
        <v>31911300</v>
      </c>
      <c r="L5363" s="5">
        <v>12782</v>
      </c>
      <c r="N5363" s="1">
        <v>-10000</v>
      </c>
      <c r="O5363" s="1">
        <v>10000</v>
      </c>
      <c r="P5363" t="s">
        <v>21</v>
      </c>
      <c r="V5363" s="1">
        <v>10000</v>
      </c>
    </row>
    <row r="5364" spans="1:24" x14ac:dyDescent="0.25">
      <c r="A5364" s="4">
        <v>522190400</v>
      </c>
      <c r="B5364" s="1">
        <v>10000</v>
      </c>
      <c r="C5364" t="s">
        <v>25</v>
      </c>
      <c r="D5364" t="s">
        <v>21</v>
      </c>
      <c r="E5364" s="5">
        <v>10131</v>
      </c>
      <c r="H5364" s="6">
        <v>1500</v>
      </c>
      <c r="I5364">
        <v>1001</v>
      </c>
      <c r="K5364" s="8">
        <v>31911300</v>
      </c>
      <c r="L5364" s="5">
        <v>12782</v>
      </c>
      <c r="N5364" s="1">
        <v>-10000</v>
      </c>
      <c r="O5364" s="1"/>
      <c r="S5364" s="1">
        <v>10000</v>
      </c>
      <c r="T5364" t="s">
        <v>21</v>
      </c>
      <c r="X5364" s="1">
        <v>10000</v>
      </c>
    </row>
    <row r="5365" spans="1:24" x14ac:dyDescent="0.25">
      <c r="A5365" s="4">
        <v>522190400</v>
      </c>
      <c r="B5365" s="1">
        <v>6000</v>
      </c>
      <c r="C5365" t="s">
        <v>24</v>
      </c>
      <c r="D5365" t="s">
        <v>21</v>
      </c>
      <c r="E5365" s="5">
        <v>10131</v>
      </c>
      <c r="H5365" s="6">
        <v>1540</v>
      </c>
      <c r="K5365" s="8">
        <v>31911300</v>
      </c>
      <c r="L5365" s="5">
        <v>12361</v>
      </c>
      <c r="N5365" s="1">
        <v>-6000</v>
      </c>
      <c r="O5365" s="1">
        <v>6000</v>
      </c>
      <c r="P5365" t="s">
        <v>21</v>
      </c>
      <c r="V5365" s="1">
        <v>6000</v>
      </c>
    </row>
    <row r="5366" spans="1:24" x14ac:dyDescent="0.25">
      <c r="A5366" s="4">
        <v>522190400</v>
      </c>
      <c r="B5366" s="1">
        <v>6000</v>
      </c>
      <c r="C5366" t="s">
        <v>25</v>
      </c>
      <c r="D5366" t="s">
        <v>21</v>
      </c>
      <c r="E5366" s="5">
        <v>10131</v>
      </c>
      <c r="H5366" s="6">
        <v>1540</v>
      </c>
      <c r="K5366" s="8">
        <v>31911300</v>
      </c>
      <c r="L5366" s="5">
        <v>12361</v>
      </c>
      <c r="N5366" s="1">
        <v>-6000</v>
      </c>
      <c r="O5366" s="1"/>
      <c r="S5366" s="1">
        <v>6000</v>
      </c>
      <c r="T5366" t="s">
        <v>21</v>
      </c>
      <c r="X5366" s="1">
        <v>6000</v>
      </c>
    </row>
    <row r="5367" spans="1:24" x14ac:dyDescent="0.25">
      <c r="A5367" s="4">
        <v>522190400</v>
      </c>
      <c r="B5367" s="1">
        <v>8528</v>
      </c>
      <c r="C5367" t="s">
        <v>25</v>
      </c>
      <c r="D5367" t="s">
        <v>21</v>
      </c>
      <c r="E5367" s="5">
        <v>10131</v>
      </c>
      <c r="H5367" s="6">
        <v>1540</v>
      </c>
      <c r="K5367" s="8">
        <v>31911300</v>
      </c>
      <c r="L5367" s="5">
        <v>12365</v>
      </c>
      <c r="N5367" s="1">
        <v>-8528</v>
      </c>
      <c r="O5367" s="1"/>
      <c r="S5367" s="1">
        <v>8528</v>
      </c>
      <c r="T5367" t="s">
        <v>21</v>
      </c>
      <c r="X5367" s="1">
        <v>8528</v>
      </c>
    </row>
    <row r="5368" spans="1:24" x14ac:dyDescent="0.25">
      <c r="A5368" s="4">
        <v>522190400</v>
      </c>
      <c r="B5368" s="1">
        <v>8528</v>
      </c>
      <c r="C5368" t="s">
        <v>20</v>
      </c>
      <c r="D5368" t="s">
        <v>21</v>
      </c>
      <c r="E5368" s="5">
        <v>10131</v>
      </c>
      <c r="H5368" s="6">
        <v>1540</v>
      </c>
      <c r="K5368" s="8">
        <v>31911300</v>
      </c>
      <c r="L5368" s="5">
        <v>12365</v>
      </c>
      <c r="N5368" s="1">
        <v>-8528</v>
      </c>
      <c r="O5368" s="1"/>
      <c r="R5368" s="1">
        <v>8528</v>
      </c>
    </row>
    <row r="5369" spans="1:24" x14ac:dyDescent="0.25">
      <c r="A5369" s="4">
        <v>522190400</v>
      </c>
      <c r="B5369" s="1">
        <v>5000</v>
      </c>
      <c r="C5369" t="s">
        <v>24</v>
      </c>
      <c r="D5369" t="s">
        <v>21</v>
      </c>
      <c r="E5369" s="5">
        <v>10131</v>
      </c>
      <c r="H5369" s="6">
        <v>1500</v>
      </c>
      <c r="I5369">
        <v>1002</v>
      </c>
      <c r="K5369" s="8">
        <v>31911300</v>
      </c>
      <c r="L5369" s="5">
        <v>10301</v>
      </c>
      <c r="N5369" s="1">
        <v>-5000</v>
      </c>
      <c r="O5369" s="1">
        <v>5000</v>
      </c>
      <c r="P5369" t="s">
        <v>21</v>
      </c>
      <c r="V5369" s="1">
        <v>5000</v>
      </c>
    </row>
    <row r="5370" spans="1:24" x14ac:dyDescent="0.25">
      <c r="A5370" s="4">
        <v>522190400</v>
      </c>
      <c r="B5370" s="1">
        <v>5000</v>
      </c>
      <c r="C5370" t="s">
        <v>25</v>
      </c>
      <c r="D5370" t="s">
        <v>21</v>
      </c>
      <c r="E5370" s="5">
        <v>10131</v>
      </c>
      <c r="H5370" s="6">
        <v>1500</v>
      </c>
      <c r="I5370">
        <v>1002</v>
      </c>
      <c r="K5370" s="8">
        <v>31911300</v>
      </c>
      <c r="L5370" s="5">
        <v>10301</v>
      </c>
      <c r="N5370" s="1">
        <v>-5000</v>
      </c>
      <c r="O5370" s="1"/>
      <c r="S5370" s="1">
        <v>5000</v>
      </c>
      <c r="T5370" t="s">
        <v>21</v>
      </c>
      <c r="X5370" s="1">
        <v>5000</v>
      </c>
    </row>
    <row r="5371" spans="1:24" x14ac:dyDescent="0.25">
      <c r="A5371" s="4">
        <v>522190400</v>
      </c>
      <c r="B5371" s="1">
        <v>9000</v>
      </c>
      <c r="C5371" t="s">
        <v>24</v>
      </c>
      <c r="D5371" t="s">
        <v>21</v>
      </c>
      <c r="E5371" s="5">
        <v>10131</v>
      </c>
      <c r="H5371" s="6">
        <v>1500</v>
      </c>
      <c r="I5371">
        <v>1002</v>
      </c>
      <c r="K5371" s="8">
        <v>31911300</v>
      </c>
      <c r="L5371" s="5">
        <v>10302</v>
      </c>
      <c r="N5371" s="1">
        <v>-9000</v>
      </c>
      <c r="O5371" s="1">
        <v>9000</v>
      </c>
      <c r="P5371" t="s">
        <v>21</v>
      </c>
      <c r="V5371" s="1">
        <v>9000</v>
      </c>
    </row>
    <row r="5372" spans="1:24" x14ac:dyDescent="0.25">
      <c r="A5372" s="4">
        <v>522190400</v>
      </c>
      <c r="B5372" s="1">
        <v>9000</v>
      </c>
      <c r="C5372" t="s">
        <v>25</v>
      </c>
      <c r="D5372" t="s">
        <v>21</v>
      </c>
      <c r="E5372" s="5">
        <v>10131</v>
      </c>
      <c r="H5372" s="6">
        <v>1500</v>
      </c>
      <c r="I5372">
        <v>1002</v>
      </c>
      <c r="K5372" s="8">
        <v>31911300</v>
      </c>
      <c r="L5372" s="5">
        <v>10302</v>
      </c>
      <c r="N5372" s="1">
        <v>-9000</v>
      </c>
      <c r="O5372" s="1"/>
      <c r="S5372" s="1">
        <v>9000</v>
      </c>
      <c r="T5372" t="s">
        <v>21</v>
      </c>
      <c r="X5372" s="1">
        <v>9000</v>
      </c>
    </row>
    <row r="5373" spans="1:24" x14ac:dyDescent="0.25">
      <c r="A5373" s="4">
        <v>522190400</v>
      </c>
      <c r="B5373" s="1">
        <v>1460</v>
      </c>
      <c r="C5373" t="s">
        <v>24</v>
      </c>
      <c r="D5373" t="s">
        <v>21</v>
      </c>
      <c r="E5373" s="5">
        <v>10131</v>
      </c>
      <c r="H5373" s="6">
        <v>1500</v>
      </c>
      <c r="K5373" s="8">
        <v>33504100</v>
      </c>
      <c r="L5373" s="5">
        <v>12782</v>
      </c>
      <c r="N5373" s="1">
        <v>-1460</v>
      </c>
      <c r="O5373" s="1">
        <v>1460</v>
      </c>
      <c r="P5373" t="s">
        <v>21</v>
      </c>
      <c r="V5373" s="1">
        <v>1460</v>
      </c>
    </row>
    <row r="5374" spans="1:24" x14ac:dyDescent="0.25">
      <c r="A5374" s="4">
        <v>522190400</v>
      </c>
      <c r="B5374" s="1">
        <v>1460</v>
      </c>
      <c r="C5374" t="s">
        <v>25</v>
      </c>
      <c r="D5374" t="s">
        <v>21</v>
      </c>
      <c r="E5374" s="5">
        <v>10131</v>
      </c>
      <c r="H5374" s="6">
        <v>1500</v>
      </c>
      <c r="K5374" s="8">
        <v>33504100</v>
      </c>
      <c r="L5374" s="5">
        <v>12782</v>
      </c>
      <c r="N5374" s="1">
        <v>-1460</v>
      </c>
      <c r="O5374" s="1"/>
      <c r="S5374" s="1">
        <v>1460</v>
      </c>
      <c r="T5374" t="s">
        <v>21</v>
      </c>
      <c r="X5374" s="1">
        <v>1460</v>
      </c>
    </row>
    <row r="5375" spans="1:24" x14ac:dyDescent="0.25">
      <c r="A5375" s="4">
        <v>522190400</v>
      </c>
      <c r="B5375" s="1">
        <v>2000</v>
      </c>
      <c r="C5375" t="s">
        <v>24</v>
      </c>
      <c r="D5375" t="s">
        <v>21</v>
      </c>
      <c r="E5375" s="5">
        <v>10131</v>
      </c>
      <c r="H5375" s="6">
        <v>1500</v>
      </c>
      <c r="K5375" s="8">
        <v>33710000</v>
      </c>
      <c r="L5375" s="5">
        <v>10122</v>
      </c>
      <c r="N5375" s="1">
        <v>-2000</v>
      </c>
      <c r="O5375" s="1">
        <v>2000</v>
      </c>
      <c r="P5375" t="s">
        <v>21</v>
      </c>
      <c r="V5375" s="1">
        <v>2000</v>
      </c>
    </row>
    <row r="5376" spans="1:24" x14ac:dyDescent="0.25">
      <c r="A5376" s="4">
        <v>522190400</v>
      </c>
      <c r="B5376" s="1">
        <v>2000</v>
      </c>
      <c r="C5376" t="s">
        <v>25</v>
      </c>
      <c r="D5376" t="s">
        <v>21</v>
      </c>
      <c r="E5376" s="5">
        <v>10131</v>
      </c>
      <c r="H5376" s="6">
        <v>1500</v>
      </c>
      <c r="K5376" s="8">
        <v>33710000</v>
      </c>
      <c r="L5376" s="5">
        <v>10122</v>
      </c>
      <c r="N5376" s="1">
        <v>-2000</v>
      </c>
      <c r="O5376" s="1"/>
      <c r="S5376" s="1">
        <v>2000</v>
      </c>
      <c r="T5376" t="s">
        <v>21</v>
      </c>
      <c r="X5376" s="1">
        <v>2000</v>
      </c>
    </row>
    <row r="5377" spans="1:24" x14ac:dyDescent="0.25">
      <c r="A5377" s="4">
        <v>522190400</v>
      </c>
      <c r="B5377" s="1">
        <v>30000</v>
      </c>
      <c r="C5377" t="s">
        <v>24</v>
      </c>
      <c r="D5377" t="s">
        <v>21</v>
      </c>
      <c r="E5377" s="5">
        <v>10131</v>
      </c>
      <c r="H5377" s="6">
        <v>1500</v>
      </c>
      <c r="I5377">
        <v>1002</v>
      </c>
      <c r="K5377" s="8">
        <v>33710000</v>
      </c>
      <c r="L5377" s="5">
        <v>10303</v>
      </c>
      <c r="N5377" s="1">
        <v>-30000</v>
      </c>
      <c r="O5377" s="1">
        <v>30000</v>
      </c>
      <c r="P5377" t="s">
        <v>21</v>
      </c>
      <c r="V5377" s="1">
        <v>30000</v>
      </c>
    </row>
    <row r="5378" spans="1:24" x14ac:dyDescent="0.25">
      <c r="A5378" s="4">
        <v>522190400</v>
      </c>
      <c r="B5378" s="1">
        <v>50000</v>
      </c>
      <c r="C5378" t="s">
        <v>25</v>
      </c>
      <c r="D5378" t="s">
        <v>21</v>
      </c>
      <c r="E5378" s="5">
        <v>10131</v>
      </c>
      <c r="H5378" s="6">
        <v>1500</v>
      </c>
      <c r="I5378">
        <v>1002</v>
      </c>
      <c r="K5378" s="8">
        <v>33710000</v>
      </c>
      <c r="L5378" s="5">
        <v>10303</v>
      </c>
      <c r="N5378" s="1">
        <v>-50000</v>
      </c>
      <c r="O5378" s="1"/>
      <c r="S5378" s="1">
        <v>50000</v>
      </c>
      <c r="T5378" t="s">
        <v>21</v>
      </c>
      <c r="X5378" s="1">
        <v>50000</v>
      </c>
    </row>
    <row r="5379" spans="1:24" x14ac:dyDescent="0.25">
      <c r="A5379" s="4">
        <v>522190400</v>
      </c>
      <c r="B5379" s="1">
        <v>20000</v>
      </c>
      <c r="C5379" t="s">
        <v>20</v>
      </c>
      <c r="D5379" t="s">
        <v>21</v>
      </c>
      <c r="E5379" s="5">
        <v>10131</v>
      </c>
      <c r="H5379" s="6">
        <v>1500</v>
      </c>
      <c r="I5379">
        <v>1002</v>
      </c>
      <c r="K5379" s="8">
        <v>33710000</v>
      </c>
      <c r="L5379" s="5">
        <v>10303</v>
      </c>
      <c r="N5379" s="1">
        <v>-20000</v>
      </c>
      <c r="O5379" s="1"/>
      <c r="R5379" s="1">
        <v>20000</v>
      </c>
    </row>
    <row r="5380" spans="1:24" x14ac:dyDescent="0.25">
      <c r="A5380" s="4">
        <v>522190400</v>
      </c>
      <c r="B5380" s="1">
        <v>1000</v>
      </c>
      <c r="C5380" t="s">
        <v>25</v>
      </c>
      <c r="D5380" t="s">
        <v>21</v>
      </c>
      <c r="E5380" s="5">
        <v>10131</v>
      </c>
      <c r="H5380" s="6">
        <v>1500</v>
      </c>
      <c r="K5380" s="8">
        <v>33900800</v>
      </c>
      <c r="L5380" s="5">
        <v>4122</v>
      </c>
      <c r="N5380" s="1">
        <v>-1000</v>
      </c>
      <c r="O5380" s="1"/>
      <c r="S5380" s="1">
        <v>1000</v>
      </c>
      <c r="T5380" t="s">
        <v>21</v>
      </c>
      <c r="X5380" s="1">
        <v>1000</v>
      </c>
    </row>
    <row r="5381" spans="1:24" x14ac:dyDescent="0.25">
      <c r="A5381" s="4">
        <v>522190400</v>
      </c>
      <c r="B5381" s="1">
        <v>1000</v>
      </c>
      <c r="C5381" t="s">
        <v>20</v>
      </c>
      <c r="D5381" t="s">
        <v>21</v>
      </c>
      <c r="E5381" s="5">
        <v>10131</v>
      </c>
      <c r="H5381" s="6">
        <v>1500</v>
      </c>
      <c r="K5381" s="8">
        <v>33900800</v>
      </c>
      <c r="L5381" s="5">
        <v>4122</v>
      </c>
      <c r="N5381" s="1">
        <v>-1000</v>
      </c>
      <c r="O5381" s="1"/>
      <c r="R5381" s="1">
        <v>1000</v>
      </c>
    </row>
    <row r="5382" spans="1:24" x14ac:dyDescent="0.25">
      <c r="A5382" s="4">
        <v>522190400</v>
      </c>
      <c r="B5382" s="1">
        <v>1000</v>
      </c>
      <c r="C5382" t="s">
        <v>25</v>
      </c>
      <c r="D5382" t="s">
        <v>21</v>
      </c>
      <c r="E5382" s="5">
        <v>10131</v>
      </c>
      <c r="H5382" s="6">
        <v>1500</v>
      </c>
      <c r="K5382" s="8">
        <v>33900800</v>
      </c>
      <c r="L5382" s="5">
        <v>4126</v>
      </c>
      <c r="N5382" s="1">
        <v>-1000</v>
      </c>
      <c r="O5382" s="1"/>
      <c r="S5382" s="1">
        <v>1000</v>
      </c>
      <c r="T5382" t="s">
        <v>21</v>
      </c>
      <c r="X5382" s="1">
        <v>1000</v>
      </c>
    </row>
    <row r="5383" spans="1:24" x14ac:dyDescent="0.25">
      <c r="A5383" s="4">
        <v>522190400</v>
      </c>
      <c r="B5383" s="1">
        <v>1000</v>
      </c>
      <c r="C5383" t="s">
        <v>20</v>
      </c>
      <c r="D5383" t="s">
        <v>21</v>
      </c>
      <c r="E5383" s="5">
        <v>10131</v>
      </c>
      <c r="H5383" s="6">
        <v>1500</v>
      </c>
      <c r="K5383" s="8">
        <v>33900800</v>
      </c>
      <c r="L5383" s="5">
        <v>4126</v>
      </c>
      <c r="N5383" s="1">
        <v>-1000</v>
      </c>
      <c r="O5383" s="1"/>
      <c r="R5383" s="1">
        <v>1000</v>
      </c>
    </row>
    <row r="5384" spans="1:24" x14ac:dyDescent="0.25">
      <c r="A5384" s="4">
        <v>522190400</v>
      </c>
      <c r="B5384" s="1">
        <v>1000</v>
      </c>
      <c r="C5384" t="s">
        <v>25</v>
      </c>
      <c r="D5384" t="s">
        <v>21</v>
      </c>
      <c r="E5384" s="5">
        <v>10131</v>
      </c>
      <c r="H5384" s="6">
        <v>1500</v>
      </c>
      <c r="K5384" s="8">
        <v>33900800</v>
      </c>
      <c r="L5384" s="5">
        <v>10122</v>
      </c>
      <c r="N5384" s="1">
        <v>-1000</v>
      </c>
      <c r="O5384" s="1"/>
      <c r="S5384" s="1">
        <v>1000</v>
      </c>
      <c r="T5384" t="s">
        <v>21</v>
      </c>
      <c r="X5384" s="1">
        <v>1000</v>
      </c>
    </row>
    <row r="5385" spans="1:24" x14ac:dyDescent="0.25">
      <c r="A5385" s="4">
        <v>522190400</v>
      </c>
      <c r="B5385" s="1">
        <v>1000</v>
      </c>
      <c r="C5385" t="s">
        <v>20</v>
      </c>
      <c r="D5385" t="s">
        <v>21</v>
      </c>
      <c r="E5385" s="5">
        <v>10131</v>
      </c>
      <c r="H5385" s="6">
        <v>1500</v>
      </c>
      <c r="K5385" s="8">
        <v>33900800</v>
      </c>
      <c r="L5385" s="5">
        <v>10122</v>
      </c>
      <c r="N5385" s="1">
        <v>-1000</v>
      </c>
      <c r="O5385" s="1"/>
      <c r="R5385" s="1">
        <v>1000</v>
      </c>
    </row>
    <row r="5386" spans="1:24" x14ac:dyDescent="0.25">
      <c r="A5386" s="4">
        <v>522190400</v>
      </c>
      <c r="B5386" s="1">
        <v>6000</v>
      </c>
      <c r="C5386" t="s">
        <v>25</v>
      </c>
      <c r="D5386" t="s">
        <v>21</v>
      </c>
      <c r="E5386" s="5">
        <v>10131</v>
      </c>
      <c r="H5386" s="6">
        <v>1500</v>
      </c>
      <c r="K5386" s="8">
        <v>33900800</v>
      </c>
      <c r="L5386" s="5">
        <v>10301</v>
      </c>
      <c r="N5386" s="1">
        <v>-6000</v>
      </c>
      <c r="O5386" s="1"/>
      <c r="S5386" s="1">
        <v>6000</v>
      </c>
      <c r="T5386" t="s">
        <v>21</v>
      </c>
      <c r="X5386" s="1">
        <v>6000</v>
      </c>
    </row>
    <row r="5387" spans="1:24" x14ac:dyDescent="0.25">
      <c r="A5387" s="4">
        <v>522190400</v>
      </c>
      <c r="B5387" s="1">
        <v>6000</v>
      </c>
      <c r="C5387" t="s">
        <v>20</v>
      </c>
      <c r="D5387" t="s">
        <v>21</v>
      </c>
      <c r="E5387" s="5">
        <v>10131</v>
      </c>
      <c r="H5387" s="6">
        <v>1500</v>
      </c>
      <c r="K5387" s="8">
        <v>33900800</v>
      </c>
      <c r="L5387" s="5">
        <v>10301</v>
      </c>
      <c r="N5387" s="1">
        <v>-6000</v>
      </c>
      <c r="O5387" s="1"/>
      <c r="R5387" s="1">
        <v>6000</v>
      </c>
    </row>
    <row r="5388" spans="1:24" x14ac:dyDescent="0.25">
      <c r="A5388" s="4">
        <v>522190400</v>
      </c>
      <c r="B5388" s="1">
        <v>1000</v>
      </c>
      <c r="C5388" t="s">
        <v>24</v>
      </c>
      <c r="D5388" t="s">
        <v>21</v>
      </c>
      <c r="E5388" s="5">
        <v>10131</v>
      </c>
      <c r="H5388" s="6">
        <v>1500</v>
      </c>
      <c r="K5388" s="8">
        <v>33900800</v>
      </c>
      <c r="L5388" s="5">
        <v>12365</v>
      </c>
      <c r="N5388" s="1">
        <v>-1000</v>
      </c>
      <c r="O5388" s="1">
        <v>1000</v>
      </c>
      <c r="P5388" t="s">
        <v>21</v>
      </c>
      <c r="V5388" s="1">
        <v>1000</v>
      </c>
    </row>
    <row r="5389" spans="1:24" x14ac:dyDescent="0.25">
      <c r="A5389" s="4">
        <v>522190400</v>
      </c>
      <c r="B5389" s="1">
        <v>1000</v>
      </c>
      <c r="C5389" t="s">
        <v>25</v>
      </c>
      <c r="D5389" t="s">
        <v>21</v>
      </c>
      <c r="E5389" s="5">
        <v>10131</v>
      </c>
      <c r="H5389" s="6">
        <v>1500</v>
      </c>
      <c r="K5389" s="8">
        <v>33900800</v>
      </c>
      <c r="L5389" s="5">
        <v>12365</v>
      </c>
      <c r="N5389" s="1">
        <v>-1000</v>
      </c>
      <c r="O5389" s="1"/>
      <c r="S5389" s="1">
        <v>1000</v>
      </c>
      <c r="T5389" t="s">
        <v>21</v>
      </c>
      <c r="X5389" s="1">
        <v>1000</v>
      </c>
    </row>
    <row r="5390" spans="1:24" x14ac:dyDescent="0.25">
      <c r="A5390" s="4">
        <v>522190400</v>
      </c>
      <c r="B5390" s="1">
        <v>20000</v>
      </c>
      <c r="C5390" t="s">
        <v>24</v>
      </c>
      <c r="D5390" t="s">
        <v>21</v>
      </c>
      <c r="E5390" s="5">
        <v>20231</v>
      </c>
      <c r="H5390" s="6">
        <v>1500</v>
      </c>
      <c r="K5390" s="8">
        <v>33900800</v>
      </c>
      <c r="L5390" s="5">
        <v>4122</v>
      </c>
      <c r="N5390" s="1">
        <v>-20000</v>
      </c>
      <c r="O5390" s="1">
        <v>20000</v>
      </c>
      <c r="P5390" t="s">
        <v>21</v>
      </c>
      <c r="V5390" s="1">
        <v>20000</v>
      </c>
    </row>
    <row r="5391" spans="1:24" x14ac:dyDescent="0.25">
      <c r="A5391" s="4">
        <v>522190400</v>
      </c>
      <c r="B5391" s="1">
        <v>20000</v>
      </c>
      <c r="C5391" t="s">
        <v>25</v>
      </c>
      <c r="D5391" t="s">
        <v>21</v>
      </c>
      <c r="E5391" s="5">
        <v>20231</v>
      </c>
      <c r="H5391" s="6">
        <v>1500</v>
      </c>
      <c r="K5391" s="8">
        <v>33900800</v>
      </c>
      <c r="L5391" s="5">
        <v>4122</v>
      </c>
      <c r="N5391" s="1">
        <v>-20000</v>
      </c>
      <c r="O5391" s="1"/>
      <c r="S5391" s="1">
        <v>20000</v>
      </c>
      <c r="T5391" t="s">
        <v>21</v>
      </c>
      <c r="X5391" s="1">
        <v>20000</v>
      </c>
    </row>
    <row r="5392" spans="1:24" x14ac:dyDescent="0.25">
      <c r="A5392" s="4">
        <v>522190400</v>
      </c>
      <c r="B5392" s="1">
        <v>2000</v>
      </c>
      <c r="C5392" t="s">
        <v>24</v>
      </c>
      <c r="D5392" t="s">
        <v>21</v>
      </c>
      <c r="E5392" s="5">
        <v>10131</v>
      </c>
      <c r="H5392" s="6">
        <v>1500</v>
      </c>
      <c r="I5392">
        <v>1001</v>
      </c>
      <c r="K5392" s="8">
        <v>33900800</v>
      </c>
      <c r="L5392" s="5">
        <v>12361</v>
      </c>
      <c r="N5392" s="1">
        <v>-2000</v>
      </c>
      <c r="O5392" s="1">
        <v>2000</v>
      </c>
      <c r="P5392" t="s">
        <v>21</v>
      </c>
      <c r="V5392" s="1">
        <v>2000</v>
      </c>
    </row>
    <row r="5393" spans="1:24" x14ac:dyDescent="0.25">
      <c r="A5393" s="4">
        <v>522190400</v>
      </c>
      <c r="B5393" s="1">
        <v>2000</v>
      </c>
      <c r="C5393" t="s">
        <v>25</v>
      </c>
      <c r="D5393" t="s">
        <v>21</v>
      </c>
      <c r="E5393" s="5">
        <v>10131</v>
      </c>
      <c r="H5393" s="6">
        <v>1500</v>
      </c>
      <c r="I5393">
        <v>1001</v>
      </c>
      <c r="K5393" s="8">
        <v>33900800</v>
      </c>
      <c r="L5393" s="5">
        <v>12361</v>
      </c>
      <c r="N5393" s="1">
        <v>-2000</v>
      </c>
      <c r="O5393" s="1"/>
      <c r="S5393" s="1">
        <v>2000</v>
      </c>
      <c r="T5393" t="s">
        <v>21</v>
      </c>
      <c r="X5393" s="1">
        <v>2000</v>
      </c>
    </row>
    <row r="5394" spans="1:24" x14ac:dyDescent="0.25">
      <c r="A5394" s="4">
        <v>522190400</v>
      </c>
      <c r="B5394" s="1">
        <v>2000</v>
      </c>
      <c r="C5394" t="s">
        <v>24</v>
      </c>
      <c r="D5394" t="s">
        <v>21</v>
      </c>
      <c r="E5394" s="5">
        <v>10131</v>
      </c>
      <c r="H5394" s="6">
        <v>1500</v>
      </c>
      <c r="I5394">
        <v>1001</v>
      </c>
      <c r="K5394" s="8">
        <v>33900800</v>
      </c>
      <c r="L5394" s="5">
        <v>12365</v>
      </c>
      <c r="N5394" s="1">
        <v>-2000</v>
      </c>
      <c r="O5394" s="1">
        <v>2000</v>
      </c>
      <c r="P5394" t="s">
        <v>21</v>
      </c>
      <c r="V5394" s="1">
        <v>2000</v>
      </c>
    </row>
    <row r="5395" spans="1:24" x14ac:dyDescent="0.25">
      <c r="A5395" s="4">
        <v>522190400</v>
      </c>
      <c r="B5395" s="1">
        <v>2000</v>
      </c>
      <c r="C5395" t="s">
        <v>25</v>
      </c>
      <c r="D5395" t="s">
        <v>21</v>
      </c>
      <c r="E5395" s="5">
        <v>10131</v>
      </c>
      <c r="H5395" s="6">
        <v>1500</v>
      </c>
      <c r="I5395">
        <v>1001</v>
      </c>
      <c r="K5395" s="8">
        <v>33900800</v>
      </c>
      <c r="L5395" s="5">
        <v>12365</v>
      </c>
      <c r="N5395" s="1">
        <v>-2000</v>
      </c>
      <c r="O5395" s="1"/>
      <c r="S5395" s="1">
        <v>2000</v>
      </c>
      <c r="T5395" t="s">
        <v>21</v>
      </c>
      <c r="X5395" s="1">
        <v>2000</v>
      </c>
    </row>
    <row r="5396" spans="1:24" x14ac:dyDescent="0.25">
      <c r="A5396" s="4">
        <v>522190400</v>
      </c>
      <c r="B5396" s="1">
        <v>1000</v>
      </c>
      <c r="C5396" t="s">
        <v>24</v>
      </c>
      <c r="D5396" t="s">
        <v>21</v>
      </c>
      <c r="E5396" s="5">
        <v>10131</v>
      </c>
      <c r="H5396" s="6">
        <v>1500</v>
      </c>
      <c r="I5396">
        <v>1001</v>
      </c>
      <c r="K5396" s="8">
        <v>33900800</v>
      </c>
      <c r="L5396" s="5">
        <v>12782</v>
      </c>
      <c r="N5396" s="1">
        <v>-1000</v>
      </c>
      <c r="O5396" s="1">
        <v>1000</v>
      </c>
      <c r="P5396" t="s">
        <v>21</v>
      </c>
      <c r="V5396" s="1">
        <v>1000</v>
      </c>
    </row>
    <row r="5397" spans="1:24" x14ac:dyDescent="0.25">
      <c r="A5397" s="4">
        <v>522190400</v>
      </c>
      <c r="B5397" s="1">
        <v>1000</v>
      </c>
      <c r="C5397" t="s">
        <v>25</v>
      </c>
      <c r="D5397" t="s">
        <v>21</v>
      </c>
      <c r="E5397" s="5">
        <v>10131</v>
      </c>
      <c r="H5397" s="6">
        <v>1500</v>
      </c>
      <c r="I5397">
        <v>1001</v>
      </c>
      <c r="K5397" s="8">
        <v>33900800</v>
      </c>
      <c r="L5397" s="5">
        <v>12782</v>
      </c>
      <c r="N5397" s="1">
        <v>-1000</v>
      </c>
      <c r="O5397" s="1"/>
      <c r="S5397" s="1">
        <v>1000</v>
      </c>
      <c r="T5397" t="s">
        <v>21</v>
      </c>
      <c r="X5397" s="1">
        <v>1000</v>
      </c>
    </row>
    <row r="5398" spans="1:24" x14ac:dyDescent="0.25">
      <c r="A5398" s="4">
        <v>522190400</v>
      </c>
      <c r="B5398" s="1">
        <v>1000</v>
      </c>
      <c r="C5398" t="s">
        <v>24</v>
      </c>
      <c r="D5398" t="s">
        <v>21</v>
      </c>
      <c r="E5398" s="5">
        <v>10131</v>
      </c>
      <c r="H5398" s="6">
        <v>1540</v>
      </c>
      <c r="K5398" s="8">
        <v>33900800</v>
      </c>
      <c r="L5398" s="5">
        <v>12361</v>
      </c>
      <c r="N5398" s="1">
        <v>-1000</v>
      </c>
      <c r="O5398" s="1">
        <v>1000</v>
      </c>
      <c r="P5398" t="s">
        <v>21</v>
      </c>
      <c r="V5398" s="1">
        <v>1000</v>
      </c>
    </row>
    <row r="5399" spans="1:24" x14ac:dyDescent="0.25">
      <c r="A5399" s="4">
        <v>522190400</v>
      </c>
      <c r="B5399" s="1">
        <v>1000</v>
      </c>
      <c r="C5399" t="s">
        <v>25</v>
      </c>
      <c r="D5399" t="s">
        <v>21</v>
      </c>
      <c r="E5399" s="5">
        <v>10131</v>
      </c>
      <c r="H5399" s="6">
        <v>1540</v>
      </c>
      <c r="K5399" s="8">
        <v>33900800</v>
      </c>
      <c r="L5399" s="5">
        <v>12361</v>
      </c>
      <c r="N5399" s="1">
        <v>-1000</v>
      </c>
      <c r="O5399" s="1"/>
      <c r="S5399" s="1">
        <v>1000</v>
      </c>
      <c r="T5399" t="s">
        <v>21</v>
      </c>
      <c r="X5399" s="1">
        <v>1000</v>
      </c>
    </row>
    <row r="5400" spans="1:24" x14ac:dyDescent="0.25">
      <c r="A5400" s="4">
        <v>522190400</v>
      </c>
      <c r="B5400" s="1">
        <v>1000</v>
      </c>
      <c r="C5400" t="s">
        <v>24</v>
      </c>
      <c r="D5400" t="s">
        <v>21</v>
      </c>
      <c r="E5400" s="5">
        <v>10131</v>
      </c>
      <c r="H5400" s="6">
        <v>1540</v>
      </c>
      <c r="K5400" s="8">
        <v>33900800</v>
      </c>
      <c r="L5400" s="5">
        <v>12365</v>
      </c>
      <c r="N5400" s="1">
        <v>-1000</v>
      </c>
      <c r="O5400" s="1">
        <v>1000</v>
      </c>
      <c r="P5400" t="s">
        <v>21</v>
      </c>
      <c r="V5400" s="1">
        <v>1000</v>
      </c>
    </row>
    <row r="5401" spans="1:24" x14ac:dyDescent="0.25">
      <c r="A5401" s="4">
        <v>522190400</v>
      </c>
      <c r="B5401" s="1">
        <v>1000</v>
      </c>
      <c r="C5401" t="s">
        <v>25</v>
      </c>
      <c r="D5401" t="s">
        <v>21</v>
      </c>
      <c r="E5401" s="5">
        <v>10131</v>
      </c>
      <c r="H5401" s="6">
        <v>1540</v>
      </c>
      <c r="K5401" s="8">
        <v>33900800</v>
      </c>
      <c r="L5401" s="5">
        <v>12365</v>
      </c>
      <c r="N5401" s="1">
        <v>-1000</v>
      </c>
      <c r="O5401" s="1"/>
      <c r="S5401" s="1">
        <v>1000</v>
      </c>
      <c r="T5401" t="s">
        <v>21</v>
      </c>
      <c r="X5401" s="1">
        <v>1000</v>
      </c>
    </row>
    <row r="5402" spans="1:24" x14ac:dyDescent="0.25">
      <c r="A5402" s="4">
        <v>522190400</v>
      </c>
      <c r="B5402" s="1">
        <v>1000</v>
      </c>
      <c r="C5402" t="s">
        <v>24</v>
      </c>
      <c r="D5402" t="s">
        <v>21</v>
      </c>
      <c r="E5402" s="5">
        <v>10131</v>
      </c>
      <c r="H5402" s="6">
        <v>1500</v>
      </c>
      <c r="I5402">
        <v>1002</v>
      </c>
      <c r="K5402" s="8">
        <v>33900800</v>
      </c>
      <c r="L5402" s="5">
        <v>10122</v>
      </c>
      <c r="N5402" s="1">
        <v>-1000</v>
      </c>
      <c r="O5402" s="1">
        <v>1000</v>
      </c>
      <c r="P5402" t="s">
        <v>21</v>
      </c>
      <c r="V5402" s="1">
        <v>1000</v>
      </c>
    </row>
    <row r="5403" spans="1:24" x14ac:dyDescent="0.25">
      <c r="A5403" s="4">
        <v>522190400</v>
      </c>
      <c r="B5403" s="1">
        <v>1000</v>
      </c>
      <c r="C5403" t="s">
        <v>25</v>
      </c>
      <c r="D5403" t="s">
        <v>21</v>
      </c>
      <c r="E5403" s="5">
        <v>10131</v>
      </c>
      <c r="H5403" s="6">
        <v>1500</v>
      </c>
      <c r="I5403">
        <v>1002</v>
      </c>
      <c r="K5403" s="8">
        <v>33900800</v>
      </c>
      <c r="L5403" s="5">
        <v>10122</v>
      </c>
      <c r="N5403" s="1">
        <v>-1000</v>
      </c>
      <c r="O5403" s="1"/>
      <c r="S5403" s="1">
        <v>1000</v>
      </c>
      <c r="T5403" t="s">
        <v>21</v>
      </c>
      <c r="X5403" s="1">
        <v>1000</v>
      </c>
    </row>
    <row r="5404" spans="1:24" x14ac:dyDescent="0.25">
      <c r="A5404" s="4">
        <v>522190400</v>
      </c>
      <c r="B5404" s="1">
        <v>6000</v>
      </c>
      <c r="C5404" t="s">
        <v>24</v>
      </c>
      <c r="D5404" t="s">
        <v>21</v>
      </c>
      <c r="E5404" s="5">
        <v>10131</v>
      </c>
      <c r="H5404" s="6">
        <v>1500</v>
      </c>
      <c r="I5404">
        <v>1002</v>
      </c>
      <c r="K5404" s="8">
        <v>33900800</v>
      </c>
      <c r="L5404" s="5">
        <v>10301</v>
      </c>
      <c r="N5404" s="1">
        <v>-6000</v>
      </c>
      <c r="O5404" s="1">
        <v>6000</v>
      </c>
      <c r="P5404" t="s">
        <v>21</v>
      </c>
      <c r="V5404" s="1">
        <v>6000</v>
      </c>
    </row>
    <row r="5405" spans="1:24" x14ac:dyDescent="0.25">
      <c r="A5405" s="4">
        <v>522190400</v>
      </c>
      <c r="B5405" s="1">
        <v>6000</v>
      </c>
      <c r="C5405" t="s">
        <v>25</v>
      </c>
      <c r="D5405" t="s">
        <v>21</v>
      </c>
      <c r="E5405" s="5">
        <v>10131</v>
      </c>
      <c r="H5405" s="6">
        <v>1500</v>
      </c>
      <c r="I5405">
        <v>1002</v>
      </c>
      <c r="K5405" s="8">
        <v>33900800</v>
      </c>
      <c r="L5405" s="5">
        <v>10301</v>
      </c>
      <c r="N5405" s="1">
        <v>-6000</v>
      </c>
      <c r="O5405" s="1"/>
      <c r="S5405" s="1">
        <v>6000</v>
      </c>
      <c r="T5405" t="s">
        <v>21</v>
      </c>
      <c r="X5405" s="1">
        <v>6000</v>
      </c>
    </row>
    <row r="5406" spans="1:24" x14ac:dyDescent="0.25">
      <c r="A5406" s="4">
        <v>522190400</v>
      </c>
      <c r="B5406" s="1">
        <v>1000</v>
      </c>
      <c r="C5406" t="s">
        <v>24</v>
      </c>
      <c r="D5406" t="s">
        <v>21</v>
      </c>
      <c r="E5406" s="5">
        <v>10131</v>
      </c>
      <c r="H5406" s="6">
        <v>1500</v>
      </c>
      <c r="I5406">
        <v>1002</v>
      </c>
      <c r="K5406" s="8">
        <v>33900800</v>
      </c>
      <c r="L5406" s="5">
        <v>10302</v>
      </c>
      <c r="N5406" s="1">
        <v>-1000</v>
      </c>
      <c r="O5406" s="1">
        <v>1000</v>
      </c>
      <c r="P5406" t="s">
        <v>21</v>
      </c>
      <c r="V5406" s="1">
        <v>1000</v>
      </c>
    </row>
    <row r="5407" spans="1:24" x14ac:dyDescent="0.25">
      <c r="A5407" s="4">
        <v>522190400</v>
      </c>
      <c r="B5407" s="1">
        <v>1000</v>
      </c>
      <c r="C5407" t="s">
        <v>25</v>
      </c>
      <c r="D5407" t="s">
        <v>21</v>
      </c>
      <c r="E5407" s="5">
        <v>10131</v>
      </c>
      <c r="H5407" s="6">
        <v>1500</v>
      </c>
      <c r="I5407">
        <v>1002</v>
      </c>
      <c r="K5407" s="8">
        <v>33900800</v>
      </c>
      <c r="L5407" s="5">
        <v>10302</v>
      </c>
      <c r="N5407" s="1">
        <v>-1000</v>
      </c>
      <c r="O5407" s="1"/>
      <c r="S5407" s="1">
        <v>1000</v>
      </c>
      <c r="T5407" t="s">
        <v>21</v>
      </c>
      <c r="X5407" s="1">
        <v>1000</v>
      </c>
    </row>
    <row r="5408" spans="1:24" x14ac:dyDescent="0.25">
      <c r="A5408" s="4">
        <v>522190400</v>
      </c>
      <c r="B5408" s="1">
        <v>1000</v>
      </c>
      <c r="C5408" t="s">
        <v>24</v>
      </c>
      <c r="D5408" t="s">
        <v>21</v>
      </c>
      <c r="E5408" s="5">
        <v>10131</v>
      </c>
      <c r="H5408" s="6">
        <v>1500</v>
      </c>
      <c r="I5408">
        <v>1002</v>
      </c>
      <c r="K5408" s="8">
        <v>33900800</v>
      </c>
      <c r="L5408" s="5">
        <v>10304</v>
      </c>
      <c r="N5408" s="1">
        <v>-1000</v>
      </c>
      <c r="O5408" s="1">
        <v>1000</v>
      </c>
      <c r="P5408" t="s">
        <v>21</v>
      </c>
      <c r="V5408" s="1">
        <v>1000</v>
      </c>
    </row>
    <row r="5409" spans="1:24" x14ac:dyDescent="0.25">
      <c r="A5409" s="4">
        <v>522190400</v>
      </c>
      <c r="B5409" s="1">
        <v>1000</v>
      </c>
      <c r="C5409" t="s">
        <v>25</v>
      </c>
      <c r="D5409" t="s">
        <v>21</v>
      </c>
      <c r="E5409" s="5">
        <v>10131</v>
      </c>
      <c r="H5409" s="6">
        <v>1500</v>
      </c>
      <c r="I5409">
        <v>1002</v>
      </c>
      <c r="K5409" s="8">
        <v>33900800</v>
      </c>
      <c r="L5409" s="5">
        <v>10304</v>
      </c>
      <c r="N5409" s="1">
        <v>-1000</v>
      </c>
      <c r="O5409" s="1"/>
      <c r="S5409" s="1">
        <v>1000</v>
      </c>
      <c r="T5409" t="s">
        <v>21</v>
      </c>
      <c r="X5409" s="1">
        <v>1000</v>
      </c>
    </row>
    <row r="5410" spans="1:24" x14ac:dyDescent="0.25">
      <c r="A5410" s="4">
        <v>522190400</v>
      </c>
      <c r="B5410" s="1">
        <v>1000</v>
      </c>
      <c r="C5410" t="s">
        <v>24</v>
      </c>
      <c r="D5410" t="s">
        <v>21</v>
      </c>
      <c r="E5410" s="5">
        <v>10131</v>
      </c>
      <c r="H5410" s="6">
        <v>1500</v>
      </c>
      <c r="I5410">
        <v>1002</v>
      </c>
      <c r="K5410" s="8">
        <v>33900800</v>
      </c>
      <c r="L5410" s="5">
        <v>10305</v>
      </c>
      <c r="N5410" s="1">
        <v>-1000</v>
      </c>
      <c r="O5410" s="1">
        <v>1000</v>
      </c>
      <c r="P5410" t="s">
        <v>21</v>
      </c>
      <c r="V5410" s="1">
        <v>1000</v>
      </c>
    </row>
    <row r="5411" spans="1:24" x14ac:dyDescent="0.25">
      <c r="A5411" s="4">
        <v>522190400</v>
      </c>
      <c r="B5411" s="1">
        <v>1000</v>
      </c>
      <c r="C5411" t="s">
        <v>25</v>
      </c>
      <c r="D5411" t="s">
        <v>21</v>
      </c>
      <c r="E5411" s="5">
        <v>10131</v>
      </c>
      <c r="H5411" s="6">
        <v>1500</v>
      </c>
      <c r="I5411">
        <v>1002</v>
      </c>
      <c r="K5411" s="8">
        <v>33900800</v>
      </c>
      <c r="L5411" s="5">
        <v>10305</v>
      </c>
      <c r="N5411" s="1">
        <v>-1000</v>
      </c>
      <c r="O5411" s="1"/>
      <c r="S5411" s="1">
        <v>1000</v>
      </c>
      <c r="T5411" t="s">
        <v>21</v>
      </c>
      <c r="X5411" s="1">
        <v>1000</v>
      </c>
    </row>
    <row r="5412" spans="1:24" x14ac:dyDescent="0.25">
      <c r="A5412" s="4">
        <v>522190400</v>
      </c>
      <c r="B5412" s="1">
        <v>1000</v>
      </c>
      <c r="C5412" t="s">
        <v>25</v>
      </c>
      <c r="D5412" t="s">
        <v>21</v>
      </c>
      <c r="E5412" s="5">
        <v>10131</v>
      </c>
      <c r="H5412" s="6">
        <v>1500</v>
      </c>
      <c r="K5412" s="8">
        <v>33901400</v>
      </c>
      <c r="L5412" s="5">
        <v>4126</v>
      </c>
      <c r="N5412" s="1">
        <v>-1000</v>
      </c>
      <c r="O5412" s="1"/>
      <c r="S5412" s="1">
        <v>1000</v>
      </c>
      <c r="T5412" t="s">
        <v>21</v>
      </c>
      <c r="X5412" s="1">
        <v>1000</v>
      </c>
    </row>
    <row r="5413" spans="1:24" x14ac:dyDescent="0.25">
      <c r="A5413" s="4">
        <v>522190400</v>
      </c>
      <c r="B5413" s="1">
        <v>1000</v>
      </c>
      <c r="C5413" t="s">
        <v>20</v>
      </c>
      <c r="D5413" t="s">
        <v>21</v>
      </c>
      <c r="E5413" s="5">
        <v>10131</v>
      </c>
      <c r="H5413" s="6">
        <v>1500</v>
      </c>
      <c r="K5413" s="8">
        <v>33901400</v>
      </c>
      <c r="L5413" s="5">
        <v>4126</v>
      </c>
      <c r="N5413" s="1">
        <v>-1000</v>
      </c>
      <c r="O5413" s="1"/>
      <c r="R5413" s="1">
        <v>1000</v>
      </c>
    </row>
    <row r="5414" spans="1:24" x14ac:dyDescent="0.25">
      <c r="A5414" s="4">
        <v>522190400</v>
      </c>
      <c r="B5414" s="1">
        <v>6000</v>
      </c>
      <c r="C5414" t="s">
        <v>24</v>
      </c>
      <c r="D5414" t="s">
        <v>21</v>
      </c>
      <c r="E5414" s="5">
        <v>10131</v>
      </c>
      <c r="H5414" s="6">
        <v>1500</v>
      </c>
      <c r="K5414" s="8">
        <v>33901400</v>
      </c>
      <c r="L5414" s="5">
        <v>12122</v>
      </c>
      <c r="N5414" s="1">
        <v>-6000</v>
      </c>
      <c r="O5414" s="1">
        <v>6000</v>
      </c>
      <c r="P5414" t="s">
        <v>21</v>
      </c>
      <c r="V5414" s="1">
        <v>6000</v>
      </c>
    </row>
    <row r="5415" spans="1:24" x14ac:dyDescent="0.25">
      <c r="A5415" s="4">
        <v>522190400</v>
      </c>
      <c r="B5415" s="1">
        <v>9000</v>
      </c>
      <c r="C5415" t="s">
        <v>25</v>
      </c>
      <c r="D5415" t="s">
        <v>21</v>
      </c>
      <c r="E5415" s="5">
        <v>10131</v>
      </c>
      <c r="H5415" s="6">
        <v>1500</v>
      </c>
      <c r="K5415" s="8">
        <v>33901400</v>
      </c>
      <c r="L5415" s="5">
        <v>12122</v>
      </c>
      <c r="N5415" s="1">
        <v>-9000</v>
      </c>
      <c r="O5415" s="1"/>
      <c r="S5415" s="1">
        <v>9000</v>
      </c>
      <c r="T5415" t="s">
        <v>21</v>
      </c>
      <c r="X5415" s="1">
        <v>9000</v>
      </c>
    </row>
    <row r="5416" spans="1:24" x14ac:dyDescent="0.25">
      <c r="A5416" s="4">
        <v>522190400</v>
      </c>
      <c r="B5416" s="1">
        <v>3000</v>
      </c>
      <c r="C5416" t="s">
        <v>20</v>
      </c>
      <c r="D5416" t="s">
        <v>21</v>
      </c>
      <c r="E5416" s="5">
        <v>10131</v>
      </c>
      <c r="H5416" s="6">
        <v>1500</v>
      </c>
      <c r="K5416" s="8">
        <v>33901400</v>
      </c>
      <c r="L5416" s="5">
        <v>12122</v>
      </c>
      <c r="N5416" s="1">
        <v>-3000</v>
      </c>
      <c r="O5416" s="1"/>
      <c r="R5416" s="1">
        <v>3000</v>
      </c>
    </row>
    <row r="5417" spans="1:24" x14ac:dyDescent="0.25">
      <c r="A5417" s="4">
        <v>522190400</v>
      </c>
      <c r="B5417" s="1">
        <v>6000</v>
      </c>
      <c r="C5417" t="s">
        <v>25</v>
      </c>
      <c r="D5417" t="s">
        <v>21</v>
      </c>
      <c r="E5417" s="5">
        <v>10131</v>
      </c>
      <c r="H5417" s="6">
        <v>1500</v>
      </c>
      <c r="K5417" s="8">
        <v>33901400</v>
      </c>
      <c r="L5417" s="5">
        <v>23695</v>
      </c>
      <c r="N5417" s="1">
        <v>-6000</v>
      </c>
      <c r="O5417" s="1"/>
      <c r="S5417" s="1">
        <v>6000</v>
      </c>
      <c r="T5417" t="s">
        <v>21</v>
      </c>
      <c r="X5417" s="1">
        <v>6000</v>
      </c>
    </row>
    <row r="5418" spans="1:24" x14ac:dyDescent="0.25">
      <c r="A5418" s="4">
        <v>522190400</v>
      </c>
      <c r="B5418" s="1">
        <v>6000</v>
      </c>
      <c r="C5418" t="s">
        <v>20</v>
      </c>
      <c r="D5418" t="s">
        <v>21</v>
      </c>
      <c r="E5418" s="5">
        <v>10131</v>
      </c>
      <c r="H5418" s="6">
        <v>1500</v>
      </c>
      <c r="K5418" s="8">
        <v>33901400</v>
      </c>
      <c r="L5418" s="5">
        <v>23695</v>
      </c>
      <c r="N5418" s="1">
        <v>-6000</v>
      </c>
      <c r="O5418" s="1"/>
      <c r="R5418" s="1">
        <v>6000</v>
      </c>
    </row>
    <row r="5419" spans="1:24" x14ac:dyDescent="0.25">
      <c r="A5419" s="4">
        <v>522190400</v>
      </c>
      <c r="B5419" s="1">
        <v>3000</v>
      </c>
      <c r="C5419" t="s">
        <v>25</v>
      </c>
      <c r="D5419" t="s">
        <v>21</v>
      </c>
      <c r="E5419" s="5">
        <v>10131</v>
      </c>
      <c r="H5419" s="6">
        <v>1500</v>
      </c>
      <c r="I5419">
        <v>1001</v>
      </c>
      <c r="K5419" s="8">
        <v>33901400</v>
      </c>
      <c r="L5419" s="5">
        <v>12128</v>
      </c>
      <c r="N5419" s="1">
        <v>-3000</v>
      </c>
      <c r="O5419" s="1"/>
      <c r="S5419" s="1">
        <v>3000</v>
      </c>
      <c r="T5419" t="s">
        <v>21</v>
      </c>
      <c r="X5419" s="1">
        <v>3000</v>
      </c>
    </row>
    <row r="5420" spans="1:24" x14ac:dyDescent="0.25">
      <c r="A5420" s="4">
        <v>522190400</v>
      </c>
      <c r="B5420" s="1">
        <v>3000</v>
      </c>
      <c r="C5420" t="s">
        <v>20</v>
      </c>
      <c r="D5420" t="s">
        <v>21</v>
      </c>
      <c r="E5420" s="5">
        <v>10131</v>
      </c>
      <c r="H5420" s="6">
        <v>1500</v>
      </c>
      <c r="I5420">
        <v>1001</v>
      </c>
      <c r="K5420" s="8">
        <v>33901400</v>
      </c>
      <c r="L5420" s="5">
        <v>12128</v>
      </c>
      <c r="N5420" s="1">
        <v>-3000</v>
      </c>
      <c r="O5420" s="1"/>
      <c r="R5420" s="1">
        <v>3000</v>
      </c>
    </row>
    <row r="5421" spans="1:24" x14ac:dyDescent="0.25">
      <c r="A5421" s="4">
        <v>522190400</v>
      </c>
      <c r="B5421" s="1">
        <v>2000</v>
      </c>
      <c r="C5421" t="s">
        <v>24</v>
      </c>
      <c r="D5421" t="s">
        <v>21</v>
      </c>
      <c r="E5421" s="5">
        <v>10131</v>
      </c>
      <c r="H5421" s="6">
        <v>1500</v>
      </c>
      <c r="I5421">
        <v>1002</v>
      </c>
      <c r="K5421" s="8">
        <v>33901400</v>
      </c>
      <c r="L5421" s="5">
        <v>10122</v>
      </c>
      <c r="N5421" s="1">
        <v>-2000</v>
      </c>
      <c r="O5421" s="1">
        <v>2000</v>
      </c>
      <c r="P5421" t="s">
        <v>21</v>
      </c>
      <c r="V5421" s="1">
        <v>2000</v>
      </c>
    </row>
    <row r="5422" spans="1:24" x14ac:dyDescent="0.25">
      <c r="A5422" s="4">
        <v>522190400</v>
      </c>
      <c r="B5422" s="1">
        <v>2000</v>
      </c>
      <c r="C5422" t="s">
        <v>25</v>
      </c>
      <c r="D5422" t="s">
        <v>21</v>
      </c>
      <c r="E5422" s="5">
        <v>10131</v>
      </c>
      <c r="H5422" s="6">
        <v>1500</v>
      </c>
      <c r="I5422">
        <v>1002</v>
      </c>
      <c r="K5422" s="8">
        <v>33901400</v>
      </c>
      <c r="L5422" s="5">
        <v>10122</v>
      </c>
      <c r="N5422" s="1">
        <v>-2000</v>
      </c>
      <c r="O5422" s="1"/>
      <c r="S5422" s="1">
        <v>2000</v>
      </c>
      <c r="T5422" t="s">
        <v>21</v>
      </c>
      <c r="X5422" s="1">
        <v>2000</v>
      </c>
    </row>
    <row r="5423" spans="1:24" x14ac:dyDescent="0.25">
      <c r="A5423" s="4">
        <v>522190400</v>
      </c>
      <c r="B5423" s="1">
        <v>1600</v>
      </c>
      <c r="C5423" t="s">
        <v>25</v>
      </c>
      <c r="D5423" t="s">
        <v>21</v>
      </c>
      <c r="E5423" s="5">
        <v>10131</v>
      </c>
      <c r="H5423" s="6">
        <v>1660</v>
      </c>
      <c r="K5423" s="8">
        <v>33901400</v>
      </c>
      <c r="L5423" s="5">
        <v>8244</v>
      </c>
      <c r="N5423" s="1">
        <v>-1600</v>
      </c>
      <c r="O5423" s="1"/>
      <c r="S5423" s="1">
        <v>1600</v>
      </c>
      <c r="T5423" t="s">
        <v>21</v>
      </c>
      <c r="X5423" s="1">
        <v>1600</v>
      </c>
    </row>
    <row r="5424" spans="1:24" x14ac:dyDescent="0.25">
      <c r="A5424" s="4">
        <v>522190400</v>
      </c>
      <c r="B5424" s="1">
        <v>1600</v>
      </c>
      <c r="C5424" t="s">
        <v>20</v>
      </c>
      <c r="D5424" t="s">
        <v>21</v>
      </c>
      <c r="E5424" s="5">
        <v>10131</v>
      </c>
      <c r="H5424" s="6">
        <v>1660</v>
      </c>
      <c r="K5424" s="8">
        <v>33901400</v>
      </c>
      <c r="L5424" s="5">
        <v>8244</v>
      </c>
      <c r="N5424" s="1">
        <v>-1600</v>
      </c>
      <c r="O5424" s="1"/>
      <c r="R5424" s="1">
        <v>1600</v>
      </c>
    </row>
    <row r="5425" spans="1:24" x14ac:dyDescent="0.25">
      <c r="A5425" s="4">
        <v>522190400</v>
      </c>
      <c r="B5425" s="1">
        <v>145365</v>
      </c>
      <c r="C5425" t="s">
        <v>24</v>
      </c>
      <c r="D5425" t="s">
        <v>21</v>
      </c>
      <c r="E5425" s="5">
        <v>10131</v>
      </c>
      <c r="H5425" s="6">
        <v>1500</v>
      </c>
      <c r="K5425" s="8">
        <v>33903000</v>
      </c>
      <c r="L5425" s="5">
        <v>4122</v>
      </c>
      <c r="N5425" s="1">
        <v>-145365</v>
      </c>
      <c r="O5425" s="1">
        <v>145365</v>
      </c>
      <c r="P5425" t="s">
        <v>21</v>
      </c>
      <c r="V5425" s="1">
        <v>145365</v>
      </c>
    </row>
    <row r="5426" spans="1:24" x14ac:dyDescent="0.25">
      <c r="A5426" s="4">
        <v>522190400</v>
      </c>
      <c r="B5426" s="1">
        <v>149365</v>
      </c>
      <c r="C5426" t="s">
        <v>25</v>
      </c>
      <c r="D5426" t="s">
        <v>21</v>
      </c>
      <c r="E5426" s="5">
        <v>10131</v>
      </c>
      <c r="H5426" s="6">
        <v>1500</v>
      </c>
      <c r="K5426" s="8">
        <v>33903000</v>
      </c>
      <c r="L5426" s="5">
        <v>4122</v>
      </c>
      <c r="N5426" s="1">
        <v>-149365</v>
      </c>
      <c r="O5426" s="1"/>
      <c r="S5426" s="1">
        <v>149365</v>
      </c>
      <c r="T5426" t="s">
        <v>21</v>
      </c>
      <c r="X5426" s="1">
        <v>149365</v>
      </c>
    </row>
    <row r="5427" spans="1:24" x14ac:dyDescent="0.25">
      <c r="A5427" s="4">
        <v>522190400</v>
      </c>
      <c r="B5427" s="1">
        <v>4000</v>
      </c>
      <c r="C5427" t="s">
        <v>20</v>
      </c>
      <c r="D5427" t="s">
        <v>21</v>
      </c>
      <c r="E5427" s="5">
        <v>10131</v>
      </c>
      <c r="H5427" s="6">
        <v>1500</v>
      </c>
      <c r="K5427" s="8">
        <v>33903000</v>
      </c>
      <c r="L5427" s="5">
        <v>4122</v>
      </c>
      <c r="N5427" s="1">
        <v>-4000</v>
      </c>
      <c r="O5427" s="1"/>
      <c r="R5427" s="1">
        <v>4000</v>
      </c>
    </row>
    <row r="5428" spans="1:24" x14ac:dyDescent="0.25">
      <c r="A5428" s="4">
        <v>522190400</v>
      </c>
      <c r="B5428" s="1">
        <v>5000</v>
      </c>
      <c r="C5428" t="s">
        <v>24</v>
      </c>
      <c r="D5428" t="s">
        <v>21</v>
      </c>
      <c r="E5428" s="5">
        <v>10131</v>
      </c>
      <c r="H5428" s="6">
        <v>1500</v>
      </c>
      <c r="K5428" s="8">
        <v>33903000</v>
      </c>
      <c r="L5428" s="5">
        <v>4123</v>
      </c>
      <c r="N5428" s="1">
        <v>-5000</v>
      </c>
      <c r="O5428" s="1">
        <v>5000</v>
      </c>
      <c r="P5428" t="s">
        <v>21</v>
      </c>
      <c r="V5428" s="1">
        <v>5000</v>
      </c>
    </row>
    <row r="5429" spans="1:24" x14ac:dyDescent="0.25">
      <c r="A5429" s="4">
        <v>522190400</v>
      </c>
      <c r="B5429" s="1">
        <v>5000</v>
      </c>
      <c r="C5429" t="s">
        <v>25</v>
      </c>
      <c r="D5429" t="s">
        <v>21</v>
      </c>
      <c r="E5429" s="5">
        <v>10131</v>
      </c>
      <c r="H5429" s="6">
        <v>1500</v>
      </c>
      <c r="K5429" s="8">
        <v>33903000</v>
      </c>
      <c r="L5429" s="5">
        <v>4123</v>
      </c>
      <c r="N5429" s="1">
        <v>-5000</v>
      </c>
      <c r="O5429" s="1"/>
      <c r="S5429" s="1">
        <v>5000</v>
      </c>
      <c r="T5429" t="s">
        <v>21</v>
      </c>
      <c r="X5429" s="1">
        <v>5000</v>
      </c>
    </row>
    <row r="5430" spans="1:24" x14ac:dyDescent="0.25">
      <c r="A5430" s="4">
        <v>522190400</v>
      </c>
      <c r="B5430" s="1">
        <v>900</v>
      </c>
      <c r="C5430" t="s">
        <v>25</v>
      </c>
      <c r="D5430" t="s">
        <v>21</v>
      </c>
      <c r="E5430" s="5">
        <v>10131</v>
      </c>
      <c r="H5430" s="6">
        <v>1500</v>
      </c>
      <c r="K5430" s="8">
        <v>33903000</v>
      </c>
      <c r="L5430" s="5">
        <v>4124</v>
      </c>
      <c r="N5430" s="1">
        <v>-900</v>
      </c>
      <c r="O5430" s="1"/>
      <c r="S5430" s="1">
        <v>900</v>
      </c>
      <c r="T5430" t="s">
        <v>21</v>
      </c>
      <c r="X5430" s="1">
        <v>900</v>
      </c>
    </row>
    <row r="5431" spans="1:24" x14ac:dyDescent="0.25">
      <c r="A5431" s="4">
        <v>522190400</v>
      </c>
      <c r="B5431" s="1">
        <v>900</v>
      </c>
      <c r="C5431" t="s">
        <v>20</v>
      </c>
      <c r="D5431" t="s">
        <v>21</v>
      </c>
      <c r="E5431" s="5">
        <v>10131</v>
      </c>
      <c r="H5431" s="6">
        <v>1500</v>
      </c>
      <c r="K5431" s="8">
        <v>33903000</v>
      </c>
      <c r="L5431" s="5">
        <v>4124</v>
      </c>
      <c r="N5431" s="1">
        <v>-900</v>
      </c>
      <c r="O5431" s="1"/>
      <c r="R5431" s="1">
        <v>900</v>
      </c>
    </row>
    <row r="5432" spans="1:24" x14ac:dyDescent="0.25">
      <c r="A5432" s="4">
        <v>522190400</v>
      </c>
      <c r="B5432" s="1">
        <v>10000</v>
      </c>
      <c r="C5432" t="s">
        <v>24</v>
      </c>
      <c r="D5432" t="s">
        <v>21</v>
      </c>
      <c r="E5432" s="5">
        <v>10131</v>
      </c>
      <c r="H5432" s="6">
        <v>1500</v>
      </c>
      <c r="K5432" s="8">
        <v>33903000</v>
      </c>
      <c r="L5432" s="5">
        <v>4126</v>
      </c>
      <c r="N5432" s="1">
        <v>-10000</v>
      </c>
      <c r="O5432" s="1">
        <v>10000</v>
      </c>
      <c r="P5432" t="s">
        <v>21</v>
      </c>
      <c r="V5432" s="1">
        <v>10000</v>
      </c>
    </row>
    <row r="5433" spans="1:24" x14ac:dyDescent="0.25">
      <c r="A5433" s="4">
        <v>522190400</v>
      </c>
      <c r="B5433" s="1">
        <v>17000</v>
      </c>
      <c r="C5433" t="s">
        <v>25</v>
      </c>
      <c r="D5433" t="s">
        <v>21</v>
      </c>
      <c r="E5433" s="5">
        <v>10131</v>
      </c>
      <c r="H5433" s="6">
        <v>1500</v>
      </c>
      <c r="K5433" s="8">
        <v>33903000</v>
      </c>
      <c r="L5433" s="5">
        <v>4126</v>
      </c>
      <c r="N5433" s="1">
        <v>-17000</v>
      </c>
      <c r="O5433" s="1"/>
      <c r="S5433" s="1">
        <v>17000</v>
      </c>
      <c r="T5433" t="s">
        <v>21</v>
      </c>
      <c r="X5433" s="1">
        <v>17000</v>
      </c>
    </row>
    <row r="5434" spans="1:24" x14ac:dyDescent="0.25">
      <c r="A5434" s="4">
        <v>522190400</v>
      </c>
      <c r="B5434" s="1">
        <v>7000</v>
      </c>
      <c r="C5434" t="s">
        <v>20</v>
      </c>
      <c r="D5434" t="s">
        <v>21</v>
      </c>
      <c r="E5434" s="5">
        <v>10131</v>
      </c>
      <c r="H5434" s="6">
        <v>1500</v>
      </c>
      <c r="K5434" s="8">
        <v>33903000</v>
      </c>
      <c r="L5434" s="5">
        <v>4126</v>
      </c>
      <c r="N5434" s="1">
        <v>-7000</v>
      </c>
      <c r="O5434" s="1"/>
      <c r="R5434" s="1">
        <v>7000</v>
      </c>
    </row>
    <row r="5435" spans="1:24" x14ac:dyDescent="0.25">
      <c r="A5435" s="4">
        <v>522190400</v>
      </c>
      <c r="B5435" s="1">
        <v>3000</v>
      </c>
      <c r="C5435" t="s">
        <v>24</v>
      </c>
      <c r="D5435" t="s">
        <v>21</v>
      </c>
      <c r="E5435" s="5">
        <v>10131</v>
      </c>
      <c r="H5435" s="6">
        <v>1500</v>
      </c>
      <c r="K5435" s="8">
        <v>33903000</v>
      </c>
      <c r="L5435" s="5">
        <v>8243</v>
      </c>
      <c r="N5435" s="1">
        <v>-3000</v>
      </c>
      <c r="O5435" s="1">
        <v>3000</v>
      </c>
      <c r="P5435" t="s">
        <v>21</v>
      </c>
      <c r="V5435" s="1">
        <v>3000</v>
      </c>
    </row>
    <row r="5436" spans="1:24" x14ac:dyDescent="0.25">
      <c r="A5436" s="4">
        <v>522190400</v>
      </c>
      <c r="B5436" s="1">
        <v>3000</v>
      </c>
      <c r="C5436" t="s">
        <v>25</v>
      </c>
      <c r="D5436" t="s">
        <v>21</v>
      </c>
      <c r="E5436" s="5">
        <v>10131</v>
      </c>
      <c r="H5436" s="6">
        <v>1500</v>
      </c>
      <c r="K5436" s="8">
        <v>33903000</v>
      </c>
      <c r="L5436" s="5">
        <v>8243</v>
      </c>
      <c r="N5436" s="1">
        <v>-3000</v>
      </c>
      <c r="O5436" s="1"/>
      <c r="S5436" s="1">
        <v>3000</v>
      </c>
      <c r="T5436" t="s">
        <v>21</v>
      </c>
      <c r="X5436" s="1">
        <v>3000</v>
      </c>
    </row>
    <row r="5437" spans="1:24" x14ac:dyDescent="0.25">
      <c r="A5437" s="4">
        <v>522190400</v>
      </c>
      <c r="B5437" s="1">
        <v>5000</v>
      </c>
      <c r="C5437" t="s">
        <v>24</v>
      </c>
      <c r="D5437" t="s">
        <v>21</v>
      </c>
      <c r="E5437" s="5">
        <v>10131</v>
      </c>
      <c r="H5437" s="6">
        <v>1500</v>
      </c>
      <c r="K5437" s="8">
        <v>33903000</v>
      </c>
      <c r="L5437" s="5">
        <v>8244</v>
      </c>
      <c r="N5437" s="1">
        <v>-5000</v>
      </c>
      <c r="O5437" s="1">
        <v>5000</v>
      </c>
      <c r="P5437" t="s">
        <v>21</v>
      </c>
      <c r="V5437" s="1">
        <v>5000</v>
      </c>
    </row>
    <row r="5438" spans="1:24" x14ac:dyDescent="0.25">
      <c r="A5438" s="4">
        <v>522190400</v>
      </c>
      <c r="B5438" s="1">
        <v>5000</v>
      </c>
      <c r="C5438" t="s">
        <v>25</v>
      </c>
      <c r="D5438" t="s">
        <v>21</v>
      </c>
      <c r="E5438" s="5">
        <v>10131</v>
      </c>
      <c r="H5438" s="6">
        <v>1500</v>
      </c>
      <c r="K5438" s="8">
        <v>33903000</v>
      </c>
      <c r="L5438" s="5">
        <v>8244</v>
      </c>
      <c r="N5438" s="1">
        <v>-5000</v>
      </c>
      <c r="O5438" s="1"/>
      <c r="S5438" s="1">
        <v>5000</v>
      </c>
      <c r="T5438" t="s">
        <v>21</v>
      </c>
      <c r="X5438" s="1">
        <v>5000</v>
      </c>
    </row>
    <row r="5439" spans="1:24" x14ac:dyDescent="0.25">
      <c r="A5439" s="4">
        <v>522190400</v>
      </c>
      <c r="B5439" s="1">
        <v>500</v>
      </c>
      <c r="C5439" t="s">
        <v>24</v>
      </c>
      <c r="D5439" t="s">
        <v>21</v>
      </c>
      <c r="E5439" s="5">
        <v>10131</v>
      </c>
      <c r="H5439" s="6">
        <v>1500</v>
      </c>
      <c r="K5439" s="8">
        <v>33903000</v>
      </c>
      <c r="L5439" s="5">
        <v>8334</v>
      </c>
      <c r="N5439" s="1">
        <v>-500</v>
      </c>
      <c r="O5439" s="1">
        <v>500</v>
      </c>
      <c r="P5439" t="s">
        <v>21</v>
      </c>
      <c r="V5439" s="1">
        <v>500</v>
      </c>
    </row>
    <row r="5440" spans="1:24" x14ac:dyDescent="0.25">
      <c r="A5440" s="4">
        <v>522190400</v>
      </c>
      <c r="B5440" s="1">
        <v>500</v>
      </c>
      <c r="C5440" t="s">
        <v>25</v>
      </c>
      <c r="D5440" t="s">
        <v>21</v>
      </c>
      <c r="E5440" s="5">
        <v>10131</v>
      </c>
      <c r="H5440" s="6">
        <v>1500</v>
      </c>
      <c r="K5440" s="8">
        <v>33903000</v>
      </c>
      <c r="L5440" s="5">
        <v>8334</v>
      </c>
      <c r="N5440" s="1">
        <v>-500</v>
      </c>
      <c r="O5440" s="1"/>
      <c r="S5440" s="1">
        <v>500</v>
      </c>
      <c r="T5440" t="s">
        <v>21</v>
      </c>
      <c r="X5440" s="1">
        <v>500</v>
      </c>
    </row>
    <row r="5441" spans="1:24" x14ac:dyDescent="0.25">
      <c r="A5441" s="4">
        <v>522190400</v>
      </c>
      <c r="B5441" s="1">
        <v>2000</v>
      </c>
      <c r="C5441" t="s">
        <v>24</v>
      </c>
      <c r="D5441" t="s">
        <v>21</v>
      </c>
      <c r="E5441" s="5">
        <v>10131</v>
      </c>
      <c r="H5441" s="6">
        <v>1500</v>
      </c>
      <c r="K5441" s="8">
        <v>33903000</v>
      </c>
      <c r="L5441" s="5">
        <v>10301</v>
      </c>
      <c r="N5441" s="1">
        <v>-2000</v>
      </c>
      <c r="O5441" s="1">
        <v>2000</v>
      </c>
      <c r="P5441" t="s">
        <v>21</v>
      </c>
      <c r="V5441" s="1">
        <v>2000</v>
      </c>
    </row>
    <row r="5442" spans="1:24" x14ac:dyDescent="0.25">
      <c r="A5442" s="4">
        <v>522190400</v>
      </c>
      <c r="B5442" s="1">
        <v>10000</v>
      </c>
      <c r="C5442" t="s">
        <v>25</v>
      </c>
      <c r="D5442" t="s">
        <v>21</v>
      </c>
      <c r="E5442" s="5">
        <v>10131</v>
      </c>
      <c r="H5442" s="6">
        <v>1500</v>
      </c>
      <c r="K5442" s="8">
        <v>33903000</v>
      </c>
      <c r="L5442" s="5">
        <v>10301</v>
      </c>
      <c r="N5442" s="1">
        <v>-10000</v>
      </c>
      <c r="O5442" s="1"/>
      <c r="S5442" s="1">
        <v>10000</v>
      </c>
      <c r="T5442" t="s">
        <v>21</v>
      </c>
      <c r="X5442" s="1">
        <v>10000</v>
      </c>
    </row>
    <row r="5443" spans="1:24" x14ac:dyDescent="0.25">
      <c r="A5443" s="4">
        <v>522190400</v>
      </c>
      <c r="B5443" s="1">
        <v>8000</v>
      </c>
      <c r="C5443" t="s">
        <v>20</v>
      </c>
      <c r="D5443" t="s">
        <v>21</v>
      </c>
      <c r="E5443" s="5">
        <v>10131</v>
      </c>
      <c r="H5443" s="6">
        <v>1500</v>
      </c>
      <c r="K5443" s="8">
        <v>33903000</v>
      </c>
      <c r="L5443" s="5">
        <v>10301</v>
      </c>
      <c r="N5443" s="1">
        <v>-8000</v>
      </c>
      <c r="O5443" s="1"/>
      <c r="R5443" s="1">
        <v>8000</v>
      </c>
    </row>
    <row r="5444" spans="1:24" x14ac:dyDescent="0.25">
      <c r="A5444" s="4">
        <v>522190400</v>
      </c>
      <c r="B5444" s="1">
        <v>20000</v>
      </c>
      <c r="C5444" t="s">
        <v>24</v>
      </c>
      <c r="D5444" t="s">
        <v>21</v>
      </c>
      <c r="E5444" s="5">
        <v>10131</v>
      </c>
      <c r="H5444" s="6">
        <v>1500</v>
      </c>
      <c r="K5444" s="8">
        <v>33903000</v>
      </c>
      <c r="L5444" s="5">
        <v>12361</v>
      </c>
      <c r="N5444" s="1">
        <v>-20000</v>
      </c>
      <c r="O5444" s="1">
        <v>20000</v>
      </c>
      <c r="P5444" t="s">
        <v>21</v>
      </c>
      <c r="V5444" s="1">
        <v>20000</v>
      </c>
    </row>
    <row r="5445" spans="1:24" x14ac:dyDescent="0.25">
      <c r="A5445" s="4">
        <v>522190400</v>
      </c>
      <c r="B5445" s="1">
        <v>20000</v>
      </c>
      <c r="C5445" t="s">
        <v>25</v>
      </c>
      <c r="D5445" t="s">
        <v>21</v>
      </c>
      <c r="E5445" s="5">
        <v>10131</v>
      </c>
      <c r="H5445" s="6">
        <v>1500</v>
      </c>
      <c r="K5445" s="8">
        <v>33903000</v>
      </c>
      <c r="L5445" s="5">
        <v>12361</v>
      </c>
      <c r="N5445" s="1">
        <v>-20000</v>
      </c>
      <c r="O5445" s="1"/>
      <c r="S5445" s="1">
        <v>20000</v>
      </c>
      <c r="T5445" t="s">
        <v>21</v>
      </c>
      <c r="X5445" s="1">
        <v>20000</v>
      </c>
    </row>
    <row r="5446" spans="1:24" x14ac:dyDescent="0.25">
      <c r="A5446" s="4">
        <v>522190400</v>
      </c>
      <c r="B5446" s="1">
        <v>20000</v>
      </c>
      <c r="C5446" t="s">
        <v>24</v>
      </c>
      <c r="D5446" t="s">
        <v>21</v>
      </c>
      <c r="E5446" s="5">
        <v>10131</v>
      </c>
      <c r="H5446" s="6">
        <v>1500</v>
      </c>
      <c r="K5446" s="8">
        <v>33903000</v>
      </c>
      <c r="L5446" s="5">
        <v>12365</v>
      </c>
      <c r="N5446" s="1">
        <v>-20000</v>
      </c>
      <c r="O5446" s="1">
        <v>20000</v>
      </c>
      <c r="P5446" t="s">
        <v>21</v>
      </c>
      <c r="V5446" s="1">
        <v>20000</v>
      </c>
    </row>
    <row r="5447" spans="1:24" x14ac:dyDescent="0.25">
      <c r="A5447" s="4">
        <v>522190400</v>
      </c>
      <c r="B5447" s="1">
        <v>20000</v>
      </c>
      <c r="C5447" t="s">
        <v>25</v>
      </c>
      <c r="D5447" t="s">
        <v>21</v>
      </c>
      <c r="E5447" s="5">
        <v>10131</v>
      </c>
      <c r="H5447" s="6">
        <v>1500</v>
      </c>
      <c r="K5447" s="8">
        <v>33903000</v>
      </c>
      <c r="L5447" s="5">
        <v>12365</v>
      </c>
      <c r="N5447" s="1">
        <v>-20000</v>
      </c>
      <c r="O5447" s="1"/>
      <c r="S5447" s="1">
        <v>20000</v>
      </c>
      <c r="T5447" t="s">
        <v>21</v>
      </c>
      <c r="X5447" s="1">
        <v>20000</v>
      </c>
    </row>
    <row r="5448" spans="1:24" x14ac:dyDescent="0.25">
      <c r="A5448" s="4">
        <v>522190400</v>
      </c>
      <c r="B5448" s="1">
        <v>250000</v>
      </c>
      <c r="C5448" t="s">
        <v>24</v>
      </c>
      <c r="D5448" t="s">
        <v>21</v>
      </c>
      <c r="E5448" s="5">
        <v>10131</v>
      </c>
      <c r="H5448" s="6">
        <v>1500</v>
      </c>
      <c r="K5448" s="8">
        <v>33903000</v>
      </c>
      <c r="L5448" s="5">
        <v>13392</v>
      </c>
      <c r="N5448" s="1">
        <v>-250000</v>
      </c>
      <c r="O5448" s="1">
        <v>250000</v>
      </c>
      <c r="P5448" t="s">
        <v>21</v>
      </c>
      <c r="V5448" s="1">
        <v>250000</v>
      </c>
    </row>
    <row r="5449" spans="1:24" x14ac:dyDescent="0.25">
      <c r="A5449" s="4">
        <v>522190400</v>
      </c>
      <c r="B5449" s="1">
        <v>250000</v>
      </c>
      <c r="C5449" t="s">
        <v>25</v>
      </c>
      <c r="D5449" t="s">
        <v>21</v>
      </c>
      <c r="E5449" s="5">
        <v>10131</v>
      </c>
      <c r="H5449" s="6">
        <v>1500</v>
      </c>
      <c r="K5449" s="8">
        <v>33903000</v>
      </c>
      <c r="L5449" s="5">
        <v>13392</v>
      </c>
      <c r="N5449" s="1">
        <v>-250000</v>
      </c>
      <c r="O5449" s="1"/>
      <c r="S5449" s="1">
        <v>250000</v>
      </c>
      <c r="T5449" t="s">
        <v>21</v>
      </c>
      <c r="X5449" s="1">
        <v>250000</v>
      </c>
    </row>
    <row r="5450" spans="1:24" x14ac:dyDescent="0.25">
      <c r="A5450" s="4">
        <v>522190400</v>
      </c>
      <c r="B5450" s="1">
        <v>60700</v>
      </c>
      <c r="C5450" t="s">
        <v>25</v>
      </c>
      <c r="D5450" t="s">
        <v>21</v>
      </c>
      <c r="E5450" s="5">
        <v>10131</v>
      </c>
      <c r="H5450" s="6">
        <v>1500</v>
      </c>
      <c r="K5450" s="8">
        <v>33903000</v>
      </c>
      <c r="L5450" s="5">
        <v>15451</v>
      </c>
      <c r="N5450" s="1">
        <v>-60700</v>
      </c>
      <c r="O5450" s="1"/>
      <c r="S5450" s="1">
        <v>60700</v>
      </c>
      <c r="T5450" t="s">
        <v>21</v>
      </c>
      <c r="X5450" s="1">
        <v>60700</v>
      </c>
    </row>
    <row r="5451" spans="1:24" x14ac:dyDescent="0.25">
      <c r="A5451" s="4">
        <v>522190400</v>
      </c>
      <c r="B5451" s="1">
        <v>60700</v>
      </c>
      <c r="C5451" t="s">
        <v>20</v>
      </c>
      <c r="D5451" t="s">
        <v>21</v>
      </c>
      <c r="E5451" s="5">
        <v>10131</v>
      </c>
      <c r="H5451" s="6">
        <v>1500</v>
      </c>
      <c r="K5451" s="8">
        <v>33903000</v>
      </c>
      <c r="L5451" s="5">
        <v>15451</v>
      </c>
      <c r="N5451" s="1">
        <v>-60700</v>
      </c>
      <c r="O5451" s="1"/>
      <c r="R5451" s="1">
        <v>60700</v>
      </c>
    </row>
    <row r="5452" spans="1:24" x14ac:dyDescent="0.25">
      <c r="A5452" s="4">
        <v>522190400</v>
      </c>
      <c r="B5452" s="1">
        <v>102500</v>
      </c>
      <c r="C5452" t="s">
        <v>24</v>
      </c>
      <c r="D5452" t="s">
        <v>21</v>
      </c>
      <c r="E5452" s="5">
        <v>10131</v>
      </c>
      <c r="H5452" s="6">
        <v>1500</v>
      </c>
      <c r="K5452" s="8">
        <v>33903000</v>
      </c>
      <c r="L5452" s="5">
        <v>15452</v>
      </c>
      <c r="N5452" s="1">
        <v>-102500</v>
      </c>
      <c r="O5452" s="1">
        <v>102500</v>
      </c>
      <c r="P5452" t="s">
        <v>21</v>
      </c>
      <c r="V5452" s="1">
        <v>102500</v>
      </c>
    </row>
    <row r="5453" spans="1:24" x14ac:dyDescent="0.25">
      <c r="A5453" s="4">
        <v>522190400</v>
      </c>
      <c r="B5453" s="1">
        <v>125760</v>
      </c>
      <c r="C5453" t="s">
        <v>25</v>
      </c>
      <c r="D5453" t="s">
        <v>21</v>
      </c>
      <c r="E5453" s="5">
        <v>10131</v>
      </c>
      <c r="H5453" s="6">
        <v>1500</v>
      </c>
      <c r="K5453" s="8">
        <v>33903000</v>
      </c>
      <c r="L5453" s="5">
        <v>15452</v>
      </c>
      <c r="N5453" s="1">
        <v>-125760</v>
      </c>
      <c r="O5453" s="1"/>
      <c r="S5453" s="1">
        <v>125760</v>
      </c>
      <c r="T5453" t="s">
        <v>21</v>
      </c>
      <c r="X5453" s="1">
        <v>125760</v>
      </c>
    </row>
    <row r="5454" spans="1:24" x14ac:dyDescent="0.25">
      <c r="A5454" s="4">
        <v>522190400</v>
      </c>
      <c r="B5454" s="1">
        <v>23260</v>
      </c>
      <c r="C5454" t="s">
        <v>20</v>
      </c>
      <c r="D5454" t="s">
        <v>21</v>
      </c>
      <c r="E5454" s="5">
        <v>10131</v>
      </c>
      <c r="H5454" s="6">
        <v>1500</v>
      </c>
      <c r="K5454" s="8">
        <v>33903000</v>
      </c>
      <c r="L5454" s="5">
        <v>15452</v>
      </c>
      <c r="N5454" s="1">
        <v>-23260</v>
      </c>
      <c r="O5454" s="1"/>
      <c r="R5454" s="1">
        <v>23260</v>
      </c>
    </row>
    <row r="5455" spans="1:24" x14ac:dyDescent="0.25">
      <c r="A5455" s="4">
        <v>522190400</v>
      </c>
      <c r="B5455" s="1">
        <v>500</v>
      </c>
      <c r="C5455" t="s">
        <v>24</v>
      </c>
      <c r="D5455" t="s">
        <v>21</v>
      </c>
      <c r="E5455" s="5">
        <v>10131</v>
      </c>
      <c r="H5455" s="6">
        <v>1500</v>
      </c>
      <c r="K5455" s="8">
        <v>33903000</v>
      </c>
      <c r="L5455" s="5">
        <v>16482</v>
      </c>
      <c r="N5455" s="1">
        <v>-500</v>
      </c>
      <c r="O5455" s="1">
        <v>500</v>
      </c>
      <c r="P5455" t="s">
        <v>21</v>
      </c>
      <c r="V5455" s="1">
        <v>500</v>
      </c>
    </row>
    <row r="5456" spans="1:24" x14ac:dyDescent="0.25">
      <c r="A5456" s="4">
        <v>522190400</v>
      </c>
      <c r="B5456" s="1">
        <v>500</v>
      </c>
      <c r="C5456" t="s">
        <v>25</v>
      </c>
      <c r="D5456" t="s">
        <v>21</v>
      </c>
      <c r="E5456" s="5">
        <v>10131</v>
      </c>
      <c r="H5456" s="6">
        <v>1500</v>
      </c>
      <c r="K5456" s="8">
        <v>33903000</v>
      </c>
      <c r="L5456" s="5">
        <v>16482</v>
      </c>
      <c r="N5456" s="1">
        <v>-500</v>
      </c>
      <c r="O5456" s="1"/>
      <c r="S5456" s="1">
        <v>500</v>
      </c>
      <c r="T5456" t="s">
        <v>21</v>
      </c>
      <c r="X5456" s="1">
        <v>500</v>
      </c>
    </row>
    <row r="5457" spans="1:24" x14ac:dyDescent="0.25">
      <c r="A5457" s="4">
        <v>522190400</v>
      </c>
      <c r="B5457" s="1">
        <v>1000</v>
      </c>
      <c r="C5457" t="s">
        <v>24</v>
      </c>
      <c r="D5457" t="s">
        <v>21</v>
      </c>
      <c r="E5457" s="5">
        <v>10131</v>
      </c>
      <c r="H5457" s="6">
        <v>1500</v>
      </c>
      <c r="K5457" s="8">
        <v>33903000</v>
      </c>
      <c r="L5457" s="5">
        <v>20128</v>
      </c>
      <c r="N5457" s="1">
        <v>-1000</v>
      </c>
      <c r="O5457" s="1">
        <v>1000</v>
      </c>
      <c r="P5457" t="s">
        <v>21</v>
      </c>
      <c r="V5457" s="1">
        <v>1000</v>
      </c>
    </row>
    <row r="5458" spans="1:24" x14ac:dyDescent="0.25">
      <c r="A5458" s="4">
        <v>522190400</v>
      </c>
      <c r="B5458" s="1">
        <v>1000</v>
      </c>
      <c r="C5458" t="s">
        <v>25</v>
      </c>
      <c r="D5458" t="s">
        <v>21</v>
      </c>
      <c r="E5458" s="5">
        <v>10131</v>
      </c>
      <c r="H5458" s="6">
        <v>1500</v>
      </c>
      <c r="K5458" s="8">
        <v>33903000</v>
      </c>
      <c r="L5458" s="5">
        <v>20128</v>
      </c>
      <c r="N5458" s="1">
        <v>-1000</v>
      </c>
      <c r="O5458" s="1"/>
      <c r="S5458" s="1">
        <v>1000</v>
      </c>
      <c r="T5458" t="s">
        <v>21</v>
      </c>
      <c r="X5458" s="1">
        <v>1000</v>
      </c>
    </row>
    <row r="5459" spans="1:24" x14ac:dyDescent="0.25">
      <c r="A5459" s="4">
        <v>522190400</v>
      </c>
      <c r="B5459" s="1">
        <v>195000</v>
      </c>
      <c r="C5459" t="s">
        <v>24</v>
      </c>
      <c r="D5459" t="s">
        <v>21</v>
      </c>
      <c r="E5459" s="5">
        <v>10131</v>
      </c>
      <c r="H5459" s="6">
        <v>1500</v>
      </c>
      <c r="K5459" s="8">
        <v>33903000</v>
      </c>
      <c r="L5459" s="5">
        <v>20608</v>
      </c>
      <c r="N5459" s="1">
        <v>-195000</v>
      </c>
      <c r="O5459" s="1">
        <v>195000</v>
      </c>
      <c r="P5459" t="s">
        <v>21</v>
      </c>
      <c r="V5459" s="1">
        <v>195000</v>
      </c>
    </row>
    <row r="5460" spans="1:24" x14ac:dyDescent="0.25">
      <c r="A5460" s="4">
        <v>522190400</v>
      </c>
      <c r="B5460" s="1">
        <v>195000</v>
      </c>
      <c r="C5460" t="s">
        <v>25</v>
      </c>
      <c r="D5460" t="s">
        <v>21</v>
      </c>
      <c r="E5460" s="5">
        <v>10131</v>
      </c>
      <c r="H5460" s="6">
        <v>1500</v>
      </c>
      <c r="K5460" s="8">
        <v>33903000</v>
      </c>
      <c r="L5460" s="5">
        <v>20608</v>
      </c>
      <c r="N5460" s="1">
        <v>-195000</v>
      </c>
      <c r="O5460" s="1"/>
      <c r="S5460" s="1">
        <v>195000</v>
      </c>
      <c r="T5460" t="s">
        <v>21</v>
      </c>
      <c r="X5460" s="1">
        <v>195000</v>
      </c>
    </row>
    <row r="5461" spans="1:24" x14ac:dyDescent="0.25">
      <c r="A5461" s="4">
        <v>522190400</v>
      </c>
      <c r="B5461" s="1">
        <v>10000</v>
      </c>
      <c r="C5461" t="s">
        <v>24</v>
      </c>
      <c r="D5461" t="s">
        <v>21</v>
      </c>
      <c r="E5461" s="5">
        <v>10131</v>
      </c>
      <c r="H5461" s="6">
        <v>1500</v>
      </c>
      <c r="K5461" s="8">
        <v>33903000</v>
      </c>
      <c r="L5461" s="5">
        <v>23691</v>
      </c>
      <c r="N5461" s="1">
        <v>-10000</v>
      </c>
      <c r="O5461" s="1">
        <v>10000</v>
      </c>
      <c r="P5461" t="s">
        <v>21</v>
      </c>
      <c r="V5461" s="1">
        <v>10000</v>
      </c>
    </row>
    <row r="5462" spans="1:24" x14ac:dyDescent="0.25">
      <c r="A5462" s="4">
        <v>522190400</v>
      </c>
      <c r="B5462" s="1">
        <v>10000</v>
      </c>
      <c r="C5462" t="s">
        <v>25</v>
      </c>
      <c r="D5462" t="s">
        <v>21</v>
      </c>
      <c r="E5462" s="5">
        <v>10131</v>
      </c>
      <c r="H5462" s="6">
        <v>1500</v>
      </c>
      <c r="K5462" s="8">
        <v>33903000</v>
      </c>
      <c r="L5462" s="5">
        <v>23691</v>
      </c>
      <c r="N5462" s="1">
        <v>-10000</v>
      </c>
      <c r="O5462" s="1"/>
      <c r="S5462" s="1">
        <v>10000</v>
      </c>
      <c r="T5462" t="s">
        <v>21</v>
      </c>
      <c r="X5462" s="1">
        <v>10000</v>
      </c>
    </row>
    <row r="5463" spans="1:24" x14ac:dyDescent="0.25">
      <c r="A5463" s="4">
        <v>522190400</v>
      </c>
      <c r="B5463" s="1">
        <v>2000</v>
      </c>
      <c r="C5463" t="s">
        <v>25</v>
      </c>
      <c r="D5463" t="s">
        <v>21</v>
      </c>
      <c r="E5463" s="5">
        <v>10131</v>
      </c>
      <c r="H5463" s="6">
        <v>1500</v>
      </c>
      <c r="K5463" s="8">
        <v>33903000</v>
      </c>
      <c r="L5463" s="5">
        <v>26782</v>
      </c>
      <c r="N5463" s="1">
        <v>-2000</v>
      </c>
      <c r="O5463" s="1"/>
      <c r="S5463" s="1">
        <v>2000</v>
      </c>
      <c r="T5463" t="s">
        <v>21</v>
      </c>
      <c r="X5463" s="1">
        <v>2000</v>
      </c>
    </row>
    <row r="5464" spans="1:24" x14ac:dyDescent="0.25">
      <c r="A5464" s="4">
        <v>522190400</v>
      </c>
      <c r="B5464" s="1">
        <v>2000</v>
      </c>
      <c r="C5464" t="s">
        <v>20</v>
      </c>
      <c r="D5464" t="s">
        <v>21</v>
      </c>
      <c r="E5464" s="5">
        <v>10131</v>
      </c>
      <c r="H5464" s="6">
        <v>1500</v>
      </c>
      <c r="K5464" s="8">
        <v>33903000</v>
      </c>
      <c r="L5464" s="5">
        <v>26782</v>
      </c>
      <c r="N5464" s="1">
        <v>-2000</v>
      </c>
      <c r="O5464" s="1"/>
      <c r="R5464" s="1">
        <v>2000</v>
      </c>
    </row>
    <row r="5465" spans="1:24" x14ac:dyDescent="0.25">
      <c r="A5465" s="4">
        <v>522190400</v>
      </c>
      <c r="B5465" s="1">
        <v>3100</v>
      </c>
      <c r="C5465" t="s">
        <v>24</v>
      </c>
      <c r="D5465" t="s">
        <v>21</v>
      </c>
      <c r="E5465" s="5">
        <v>10131</v>
      </c>
      <c r="H5465" s="6">
        <v>1500</v>
      </c>
      <c r="K5465" s="8">
        <v>33903000</v>
      </c>
      <c r="L5465" s="5">
        <v>27812</v>
      </c>
      <c r="N5465" s="1">
        <v>-3100</v>
      </c>
      <c r="O5465" s="1">
        <v>3100</v>
      </c>
      <c r="P5465" t="s">
        <v>21</v>
      </c>
      <c r="V5465" s="1">
        <v>3100</v>
      </c>
    </row>
    <row r="5466" spans="1:24" x14ac:dyDescent="0.25">
      <c r="A5466" s="4">
        <v>522190400</v>
      </c>
      <c r="B5466" s="1">
        <v>12600</v>
      </c>
      <c r="C5466" t="s">
        <v>25</v>
      </c>
      <c r="D5466" t="s">
        <v>21</v>
      </c>
      <c r="E5466" s="5">
        <v>10131</v>
      </c>
      <c r="H5466" s="6">
        <v>1500</v>
      </c>
      <c r="K5466" s="8">
        <v>33903000</v>
      </c>
      <c r="L5466" s="5">
        <v>27812</v>
      </c>
      <c r="N5466" s="1">
        <v>-12600</v>
      </c>
      <c r="O5466" s="1"/>
      <c r="S5466" s="1">
        <v>12600</v>
      </c>
      <c r="T5466" t="s">
        <v>21</v>
      </c>
      <c r="X5466" s="1">
        <v>12600</v>
      </c>
    </row>
    <row r="5467" spans="1:24" x14ac:dyDescent="0.25">
      <c r="A5467" s="4">
        <v>522190400</v>
      </c>
      <c r="B5467" s="1">
        <v>9500</v>
      </c>
      <c r="C5467" t="s">
        <v>20</v>
      </c>
      <c r="D5467" t="s">
        <v>21</v>
      </c>
      <c r="E5467" s="5">
        <v>10131</v>
      </c>
      <c r="H5467" s="6">
        <v>1500</v>
      </c>
      <c r="K5467" s="8">
        <v>33903000</v>
      </c>
      <c r="L5467" s="5">
        <v>27812</v>
      </c>
      <c r="N5467" s="1">
        <v>-9500</v>
      </c>
      <c r="O5467" s="1"/>
      <c r="R5467" s="1">
        <v>9500</v>
      </c>
    </row>
    <row r="5468" spans="1:24" x14ac:dyDescent="0.25">
      <c r="A5468" s="4">
        <v>522190400</v>
      </c>
      <c r="B5468" s="1">
        <v>22000</v>
      </c>
      <c r="C5468" t="s">
        <v>24</v>
      </c>
      <c r="D5468" t="s">
        <v>21</v>
      </c>
      <c r="E5468" s="5">
        <v>20231</v>
      </c>
      <c r="H5468" s="6">
        <v>1500</v>
      </c>
      <c r="K5468" s="8">
        <v>33903000</v>
      </c>
      <c r="L5468" s="5">
        <v>4122</v>
      </c>
      <c r="N5468" s="1">
        <v>-22000</v>
      </c>
      <c r="O5468" s="1">
        <v>22000</v>
      </c>
      <c r="P5468" t="s">
        <v>21</v>
      </c>
      <c r="V5468" s="1">
        <v>22000</v>
      </c>
    </row>
    <row r="5469" spans="1:24" x14ac:dyDescent="0.25">
      <c r="A5469" s="4">
        <v>522190400</v>
      </c>
      <c r="B5469" s="1">
        <v>37000</v>
      </c>
      <c r="C5469" t="s">
        <v>25</v>
      </c>
      <c r="D5469" t="s">
        <v>21</v>
      </c>
      <c r="E5469" s="5">
        <v>20231</v>
      </c>
      <c r="H5469" s="6">
        <v>1500</v>
      </c>
      <c r="K5469" s="8">
        <v>33903000</v>
      </c>
      <c r="L5469" s="5">
        <v>4122</v>
      </c>
      <c r="N5469" s="1">
        <v>-37000</v>
      </c>
      <c r="O5469" s="1"/>
      <c r="S5469" s="1">
        <v>37000</v>
      </c>
      <c r="T5469" t="s">
        <v>21</v>
      </c>
      <c r="X5469" s="1">
        <v>37000</v>
      </c>
    </row>
    <row r="5470" spans="1:24" x14ac:dyDescent="0.25">
      <c r="A5470" s="4">
        <v>522190400</v>
      </c>
      <c r="B5470" s="1">
        <v>15000</v>
      </c>
      <c r="C5470" t="s">
        <v>20</v>
      </c>
      <c r="D5470" t="s">
        <v>21</v>
      </c>
      <c r="E5470" s="5">
        <v>20231</v>
      </c>
      <c r="H5470" s="6">
        <v>1500</v>
      </c>
      <c r="K5470" s="8">
        <v>33903000</v>
      </c>
      <c r="L5470" s="5">
        <v>4122</v>
      </c>
      <c r="N5470" s="1">
        <v>-15000</v>
      </c>
      <c r="O5470" s="1"/>
      <c r="R5470" s="1">
        <v>15000</v>
      </c>
    </row>
    <row r="5471" spans="1:24" x14ac:dyDescent="0.25">
      <c r="A5471" s="4">
        <v>522190400</v>
      </c>
      <c r="B5471" s="1">
        <v>60000</v>
      </c>
      <c r="C5471" t="s">
        <v>24</v>
      </c>
      <c r="D5471" t="s">
        <v>21</v>
      </c>
      <c r="E5471" s="5">
        <v>10131</v>
      </c>
      <c r="H5471" s="6">
        <v>1500</v>
      </c>
      <c r="I5471">
        <v>1001</v>
      </c>
      <c r="K5471" s="8">
        <v>33903000</v>
      </c>
      <c r="L5471" s="5">
        <v>12361</v>
      </c>
      <c r="N5471" s="1">
        <v>-60000</v>
      </c>
      <c r="O5471" s="1">
        <v>60000</v>
      </c>
      <c r="P5471" t="s">
        <v>21</v>
      </c>
      <c r="V5471" s="1">
        <v>60000</v>
      </c>
    </row>
    <row r="5472" spans="1:24" x14ac:dyDescent="0.25">
      <c r="A5472" s="4">
        <v>522190400</v>
      </c>
      <c r="B5472" s="1">
        <v>60000</v>
      </c>
      <c r="C5472" t="s">
        <v>25</v>
      </c>
      <c r="D5472" t="s">
        <v>21</v>
      </c>
      <c r="E5472" s="5">
        <v>10131</v>
      </c>
      <c r="H5472" s="6">
        <v>1500</v>
      </c>
      <c r="I5472">
        <v>1001</v>
      </c>
      <c r="K5472" s="8">
        <v>33903000</v>
      </c>
      <c r="L5472" s="5">
        <v>12361</v>
      </c>
      <c r="N5472" s="1">
        <v>-60000</v>
      </c>
      <c r="O5472" s="1"/>
      <c r="S5472" s="1">
        <v>60000</v>
      </c>
      <c r="T5472" t="s">
        <v>21</v>
      </c>
      <c r="X5472" s="1">
        <v>60000</v>
      </c>
    </row>
    <row r="5473" spans="1:24" x14ac:dyDescent="0.25">
      <c r="A5473" s="4">
        <v>522190400</v>
      </c>
      <c r="B5473" s="1">
        <v>131600</v>
      </c>
      <c r="C5473" t="s">
        <v>24</v>
      </c>
      <c r="D5473" t="s">
        <v>21</v>
      </c>
      <c r="E5473" s="5">
        <v>10131</v>
      </c>
      <c r="H5473" s="6">
        <v>1500</v>
      </c>
      <c r="I5473">
        <v>1001</v>
      </c>
      <c r="K5473" s="8">
        <v>33903000</v>
      </c>
      <c r="L5473" s="5">
        <v>12365</v>
      </c>
      <c r="N5473" s="1">
        <v>-131600</v>
      </c>
      <c r="O5473" s="1">
        <v>131600</v>
      </c>
      <c r="P5473" t="s">
        <v>21</v>
      </c>
      <c r="V5473" s="1">
        <v>131600</v>
      </c>
    </row>
    <row r="5474" spans="1:24" x14ac:dyDescent="0.25">
      <c r="A5474" s="4">
        <v>522190400</v>
      </c>
      <c r="B5474" s="1">
        <v>131600</v>
      </c>
      <c r="C5474" t="s">
        <v>25</v>
      </c>
      <c r="D5474" t="s">
        <v>21</v>
      </c>
      <c r="E5474" s="5">
        <v>10131</v>
      </c>
      <c r="H5474" s="6">
        <v>1500</v>
      </c>
      <c r="I5474">
        <v>1001</v>
      </c>
      <c r="K5474" s="8">
        <v>33903000</v>
      </c>
      <c r="L5474" s="5">
        <v>12365</v>
      </c>
      <c r="N5474" s="1">
        <v>-131600</v>
      </c>
      <c r="O5474" s="1"/>
      <c r="S5474" s="1">
        <v>131600</v>
      </c>
      <c r="T5474" t="s">
        <v>21</v>
      </c>
      <c r="X5474" s="1">
        <v>131600</v>
      </c>
    </row>
    <row r="5475" spans="1:24" x14ac:dyDescent="0.25">
      <c r="A5475" s="4">
        <v>522190400</v>
      </c>
      <c r="B5475" s="1">
        <v>3000</v>
      </c>
      <c r="C5475" t="s">
        <v>24</v>
      </c>
      <c r="D5475" t="s">
        <v>21</v>
      </c>
      <c r="E5475" s="5">
        <v>10131</v>
      </c>
      <c r="H5475" s="6">
        <v>1500</v>
      </c>
      <c r="I5475">
        <v>1001</v>
      </c>
      <c r="K5475" s="8">
        <v>33903000</v>
      </c>
      <c r="L5475" s="5">
        <v>12782</v>
      </c>
      <c r="N5475" s="1">
        <v>-3000</v>
      </c>
      <c r="O5475" s="1">
        <v>3000</v>
      </c>
      <c r="P5475" t="s">
        <v>21</v>
      </c>
      <c r="V5475" s="1">
        <v>3000</v>
      </c>
    </row>
    <row r="5476" spans="1:24" x14ac:dyDescent="0.25">
      <c r="A5476" s="4">
        <v>522190400</v>
      </c>
      <c r="B5476" s="1">
        <v>3000</v>
      </c>
      <c r="C5476" t="s">
        <v>25</v>
      </c>
      <c r="D5476" t="s">
        <v>21</v>
      </c>
      <c r="E5476" s="5">
        <v>10131</v>
      </c>
      <c r="H5476" s="6">
        <v>1500</v>
      </c>
      <c r="I5476">
        <v>1001</v>
      </c>
      <c r="K5476" s="8">
        <v>33903000</v>
      </c>
      <c r="L5476" s="5">
        <v>12782</v>
      </c>
      <c r="N5476" s="1">
        <v>-3000</v>
      </c>
      <c r="O5476" s="1"/>
      <c r="S5476" s="1">
        <v>3000</v>
      </c>
      <c r="T5476" t="s">
        <v>21</v>
      </c>
      <c r="X5476" s="1">
        <v>3000</v>
      </c>
    </row>
    <row r="5477" spans="1:24" x14ac:dyDescent="0.25">
      <c r="A5477" s="4">
        <v>522190400</v>
      </c>
      <c r="B5477" s="1">
        <v>68000</v>
      </c>
      <c r="C5477" t="s">
        <v>24</v>
      </c>
      <c r="D5477" t="s">
        <v>21</v>
      </c>
      <c r="E5477" s="5">
        <v>10131</v>
      </c>
      <c r="H5477" s="6">
        <v>1500</v>
      </c>
      <c r="I5477">
        <v>1002</v>
      </c>
      <c r="K5477" s="8">
        <v>33903000</v>
      </c>
      <c r="L5477" s="5">
        <v>10301</v>
      </c>
      <c r="N5477" s="1">
        <v>-68000</v>
      </c>
      <c r="O5477" s="1">
        <v>68000</v>
      </c>
      <c r="P5477" t="s">
        <v>21</v>
      </c>
      <c r="V5477" s="1">
        <v>68000</v>
      </c>
    </row>
    <row r="5478" spans="1:24" x14ac:dyDescent="0.25">
      <c r="A5478" s="4">
        <v>522190400</v>
      </c>
      <c r="B5478" s="1">
        <v>88000</v>
      </c>
      <c r="C5478" t="s">
        <v>25</v>
      </c>
      <c r="D5478" t="s">
        <v>21</v>
      </c>
      <c r="E5478" s="5">
        <v>10131</v>
      </c>
      <c r="H5478" s="6">
        <v>1500</v>
      </c>
      <c r="I5478">
        <v>1002</v>
      </c>
      <c r="K5478" s="8">
        <v>33903000</v>
      </c>
      <c r="L5478" s="5">
        <v>10301</v>
      </c>
      <c r="N5478" s="1">
        <v>-88000</v>
      </c>
      <c r="O5478" s="1"/>
      <c r="S5478" s="1">
        <v>88000</v>
      </c>
      <c r="T5478" t="s">
        <v>21</v>
      </c>
      <c r="X5478" s="1">
        <v>88000</v>
      </c>
    </row>
    <row r="5479" spans="1:24" x14ac:dyDescent="0.25">
      <c r="A5479" s="4">
        <v>522190400</v>
      </c>
      <c r="B5479" s="1">
        <v>20000</v>
      </c>
      <c r="C5479" t="s">
        <v>20</v>
      </c>
      <c r="D5479" t="s">
        <v>21</v>
      </c>
      <c r="E5479" s="5">
        <v>10131</v>
      </c>
      <c r="H5479" s="6">
        <v>1500</v>
      </c>
      <c r="I5479">
        <v>1002</v>
      </c>
      <c r="K5479" s="8">
        <v>33903000</v>
      </c>
      <c r="L5479" s="5">
        <v>10301</v>
      </c>
      <c r="N5479" s="1">
        <v>-20000</v>
      </c>
      <c r="O5479" s="1"/>
      <c r="R5479" s="1">
        <v>20000</v>
      </c>
    </row>
    <row r="5480" spans="1:24" x14ac:dyDescent="0.25">
      <c r="A5480" s="4">
        <v>522190400</v>
      </c>
      <c r="B5480" s="1">
        <v>29000</v>
      </c>
      <c r="C5480" t="s">
        <v>24</v>
      </c>
      <c r="D5480" t="s">
        <v>21</v>
      </c>
      <c r="E5480" s="5">
        <v>10131</v>
      </c>
      <c r="H5480" s="6">
        <v>1500</v>
      </c>
      <c r="I5480">
        <v>1002</v>
      </c>
      <c r="K5480" s="8">
        <v>33903000</v>
      </c>
      <c r="L5480" s="5">
        <v>10302</v>
      </c>
      <c r="N5480" s="1">
        <v>-29000</v>
      </c>
      <c r="O5480" s="1">
        <v>29000</v>
      </c>
      <c r="P5480" t="s">
        <v>21</v>
      </c>
      <c r="V5480" s="1">
        <v>29000</v>
      </c>
    </row>
    <row r="5481" spans="1:24" x14ac:dyDescent="0.25">
      <c r="A5481" s="4">
        <v>522190400</v>
      </c>
      <c r="B5481" s="1">
        <v>57000</v>
      </c>
      <c r="C5481" t="s">
        <v>25</v>
      </c>
      <c r="D5481" t="s">
        <v>21</v>
      </c>
      <c r="E5481" s="5">
        <v>10131</v>
      </c>
      <c r="H5481" s="6">
        <v>1500</v>
      </c>
      <c r="I5481">
        <v>1002</v>
      </c>
      <c r="K5481" s="8">
        <v>33903000</v>
      </c>
      <c r="L5481" s="5">
        <v>10302</v>
      </c>
      <c r="N5481" s="1">
        <v>-57000</v>
      </c>
      <c r="O5481" s="1"/>
      <c r="S5481" s="1">
        <v>57000</v>
      </c>
      <c r="T5481" t="s">
        <v>21</v>
      </c>
      <c r="X5481" s="1">
        <v>57000</v>
      </c>
    </row>
    <row r="5482" spans="1:24" x14ac:dyDescent="0.25">
      <c r="A5482" s="4">
        <v>522190400</v>
      </c>
      <c r="B5482" s="1">
        <v>28000</v>
      </c>
      <c r="C5482" t="s">
        <v>20</v>
      </c>
      <c r="D5482" t="s">
        <v>21</v>
      </c>
      <c r="E5482" s="5">
        <v>10131</v>
      </c>
      <c r="H5482" s="6">
        <v>1500</v>
      </c>
      <c r="I5482">
        <v>1002</v>
      </c>
      <c r="K5482" s="8">
        <v>33903000</v>
      </c>
      <c r="L5482" s="5">
        <v>10302</v>
      </c>
      <c r="N5482" s="1">
        <v>-28000</v>
      </c>
      <c r="O5482" s="1"/>
      <c r="R5482" s="1">
        <v>28000</v>
      </c>
    </row>
    <row r="5483" spans="1:24" x14ac:dyDescent="0.25">
      <c r="A5483" s="4">
        <v>522190400</v>
      </c>
      <c r="B5483" s="1">
        <v>20000</v>
      </c>
      <c r="C5483" t="s">
        <v>24</v>
      </c>
      <c r="D5483" t="s">
        <v>21</v>
      </c>
      <c r="E5483" s="5">
        <v>10131</v>
      </c>
      <c r="H5483" s="6">
        <v>1500</v>
      </c>
      <c r="I5483">
        <v>1002</v>
      </c>
      <c r="K5483" s="8">
        <v>33903000</v>
      </c>
      <c r="L5483" s="5">
        <v>10304</v>
      </c>
      <c r="N5483" s="1">
        <v>-20000</v>
      </c>
      <c r="O5483" s="1">
        <v>20000</v>
      </c>
      <c r="P5483" t="s">
        <v>21</v>
      </c>
      <c r="V5483" s="1">
        <v>20000</v>
      </c>
    </row>
    <row r="5484" spans="1:24" x14ac:dyDescent="0.25">
      <c r="A5484" s="4">
        <v>522190400</v>
      </c>
      <c r="B5484" s="1">
        <v>20000</v>
      </c>
      <c r="C5484" t="s">
        <v>25</v>
      </c>
      <c r="D5484" t="s">
        <v>21</v>
      </c>
      <c r="E5484" s="5">
        <v>10131</v>
      </c>
      <c r="H5484" s="6">
        <v>1500</v>
      </c>
      <c r="I5484">
        <v>1002</v>
      </c>
      <c r="K5484" s="8">
        <v>33903000</v>
      </c>
      <c r="L5484" s="5">
        <v>10304</v>
      </c>
      <c r="N5484" s="1">
        <v>-20000</v>
      </c>
      <c r="O5484" s="1"/>
      <c r="S5484" s="1">
        <v>20000</v>
      </c>
      <c r="T5484" t="s">
        <v>21</v>
      </c>
      <c r="X5484" s="1">
        <v>20000</v>
      </c>
    </row>
    <row r="5485" spans="1:24" x14ac:dyDescent="0.25">
      <c r="A5485" s="4">
        <v>522190400</v>
      </c>
      <c r="B5485" s="1">
        <v>11000</v>
      </c>
      <c r="C5485" t="s">
        <v>25</v>
      </c>
      <c r="D5485" t="s">
        <v>21</v>
      </c>
      <c r="E5485" s="5">
        <v>10131</v>
      </c>
      <c r="H5485" s="6">
        <v>1550</v>
      </c>
      <c r="K5485" s="8">
        <v>33903000</v>
      </c>
      <c r="L5485" s="5">
        <v>12782</v>
      </c>
      <c r="N5485" s="1">
        <v>-11000</v>
      </c>
      <c r="O5485" s="1"/>
      <c r="S5485" s="1">
        <v>11000</v>
      </c>
      <c r="T5485" t="s">
        <v>21</v>
      </c>
      <c r="X5485" s="1">
        <v>11000</v>
      </c>
    </row>
    <row r="5486" spans="1:24" x14ac:dyDescent="0.25">
      <c r="A5486" s="4">
        <v>522190400</v>
      </c>
      <c r="B5486" s="1">
        <v>11000</v>
      </c>
      <c r="C5486" t="s">
        <v>20</v>
      </c>
      <c r="D5486" t="s">
        <v>21</v>
      </c>
      <c r="E5486" s="5">
        <v>10131</v>
      </c>
      <c r="H5486" s="6">
        <v>1550</v>
      </c>
      <c r="K5486" s="8">
        <v>33903000</v>
      </c>
      <c r="L5486" s="5">
        <v>12782</v>
      </c>
      <c r="N5486" s="1">
        <v>-11000</v>
      </c>
      <c r="O5486" s="1"/>
      <c r="R5486" s="1">
        <v>11000</v>
      </c>
    </row>
    <row r="5487" spans="1:24" x14ac:dyDescent="0.25">
      <c r="A5487" s="4">
        <v>522190400</v>
      </c>
      <c r="B5487" s="1">
        <v>3000</v>
      </c>
      <c r="C5487" t="s">
        <v>24</v>
      </c>
      <c r="D5487" t="s">
        <v>21</v>
      </c>
      <c r="E5487" s="5">
        <v>10131</v>
      </c>
      <c r="H5487" s="6">
        <v>1571</v>
      </c>
      <c r="K5487" s="8">
        <v>33903000</v>
      </c>
      <c r="L5487" s="5">
        <v>12782</v>
      </c>
      <c r="N5487" s="1">
        <v>-3000</v>
      </c>
      <c r="O5487" s="1">
        <v>3000</v>
      </c>
      <c r="P5487" t="s">
        <v>21</v>
      </c>
      <c r="V5487" s="1">
        <v>3000</v>
      </c>
    </row>
    <row r="5488" spans="1:24" x14ac:dyDescent="0.25">
      <c r="A5488" s="4">
        <v>522190400</v>
      </c>
      <c r="B5488" s="1">
        <v>3000</v>
      </c>
      <c r="C5488" t="s">
        <v>25</v>
      </c>
      <c r="D5488" t="s">
        <v>21</v>
      </c>
      <c r="E5488" s="5">
        <v>10131</v>
      </c>
      <c r="H5488" s="6">
        <v>1571</v>
      </c>
      <c r="K5488" s="8">
        <v>33903000</v>
      </c>
      <c r="L5488" s="5">
        <v>12782</v>
      </c>
      <c r="N5488" s="1">
        <v>-3000</v>
      </c>
      <c r="O5488" s="1"/>
      <c r="S5488" s="1">
        <v>3000</v>
      </c>
      <c r="T5488" t="s">
        <v>21</v>
      </c>
      <c r="X5488" s="1">
        <v>3000</v>
      </c>
    </row>
    <row r="5489" spans="1:24" x14ac:dyDescent="0.25">
      <c r="A5489" s="4">
        <v>522190400</v>
      </c>
      <c r="B5489" s="1">
        <v>100</v>
      </c>
      <c r="C5489" t="s">
        <v>24</v>
      </c>
      <c r="D5489" t="s">
        <v>21</v>
      </c>
      <c r="E5489" s="5">
        <v>10131</v>
      </c>
      <c r="H5489" s="6">
        <v>1569</v>
      </c>
      <c r="K5489" s="8">
        <v>33903000</v>
      </c>
      <c r="L5489" s="5">
        <v>12361</v>
      </c>
      <c r="N5489" s="1">
        <v>-100</v>
      </c>
      <c r="O5489" s="1">
        <v>100</v>
      </c>
      <c r="P5489" t="s">
        <v>21</v>
      </c>
      <c r="V5489" s="1">
        <v>100</v>
      </c>
    </row>
    <row r="5490" spans="1:24" x14ac:dyDescent="0.25">
      <c r="A5490" s="4">
        <v>522190400</v>
      </c>
      <c r="B5490" s="1">
        <v>100</v>
      </c>
      <c r="C5490" t="s">
        <v>25</v>
      </c>
      <c r="D5490" t="s">
        <v>21</v>
      </c>
      <c r="E5490" s="5">
        <v>10131</v>
      </c>
      <c r="H5490" s="6">
        <v>1569</v>
      </c>
      <c r="K5490" s="8">
        <v>33903000</v>
      </c>
      <c r="L5490" s="5">
        <v>12361</v>
      </c>
      <c r="N5490" s="1">
        <v>-100</v>
      </c>
      <c r="O5490" s="1"/>
      <c r="S5490" s="1">
        <v>100</v>
      </c>
      <c r="T5490" t="s">
        <v>21</v>
      </c>
      <c r="X5490" s="1">
        <v>100</v>
      </c>
    </row>
    <row r="5491" spans="1:24" x14ac:dyDescent="0.25">
      <c r="A5491" s="4">
        <v>522190400</v>
      </c>
      <c r="B5491" s="1">
        <v>24300</v>
      </c>
      <c r="C5491" t="s">
        <v>24</v>
      </c>
      <c r="D5491" t="s">
        <v>21</v>
      </c>
      <c r="E5491" s="5">
        <v>10131</v>
      </c>
      <c r="H5491" s="6">
        <v>1621</v>
      </c>
      <c r="K5491" s="8">
        <v>33903000</v>
      </c>
      <c r="L5491" s="5">
        <v>10301</v>
      </c>
      <c r="N5491" s="1">
        <v>-24300</v>
      </c>
      <c r="O5491" s="1">
        <v>24300</v>
      </c>
      <c r="P5491" t="s">
        <v>21</v>
      </c>
      <c r="V5491" s="1">
        <v>24300</v>
      </c>
    </row>
    <row r="5492" spans="1:24" x14ac:dyDescent="0.25">
      <c r="A5492" s="4">
        <v>522190400</v>
      </c>
      <c r="B5492" s="1">
        <v>24300</v>
      </c>
      <c r="C5492" t="s">
        <v>25</v>
      </c>
      <c r="D5492" t="s">
        <v>21</v>
      </c>
      <c r="E5492" s="5">
        <v>10131</v>
      </c>
      <c r="H5492" s="6">
        <v>1621</v>
      </c>
      <c r="K5492" s="8">
        <v>33903000</v>
      </c>
      <c r="L5492" s="5">
        <v>10301</v>
      </c>
      <c r="N5492" s="1">
        <v>-24300</v>
      </c>
      <c r="O5492" s="1"/>
      <c r="S5492" s="1">
        <v>24300</v>
      </c>
      <c r="T5492" t="s">
        <v>21</v>
      </c>
      <c r="X5492" s="1">
        <v>24300</v>
      </c>
    </row>
    <row r="5493" spans="1:24" x14ac:dyDescent="0.25">
      <c r="A5493" s="4">
        <v>522190400</v>
      </c>
      <c r="B5493" s="1">
        <v>40000</v>
      </c>
      <c r="C5493" t="s">
        <v>24</v>
      </c>
      <c r="D5493" t="s">
        <v>21</v>
      </c>
      <c r="E5493" s="5">
        <v>10131</v>
      </c>
      <c r="H5493" s="6">
        <v>1600</v>
      </c>
      <c r="K5493" s="8">
        <v>33903000</v>
      </c>
      <c r="L5493" s="5">
        <v>10301</v>
      </c>
      <c r="N5493" s="1">
        <v>-40000</v>
      </c>
      <c r="O5493" s="1">
        <v>40000</v>
      </c>
      <c r="P5493" t="s">
        <v>21</v>
      </c>
      <c r="V5493" s="1">
        <v>40000</v>
      </c>
    </row>
    <row r="5494" spans="1:24" x14ac:dyDescent="0.25">
      <c r="A5494" s="4">
        <v>522190400</v>
      </c>
      <c r="B5494" s="1">
        <v>40000</v>
      </c>
      <c r="C5494" t="s">
        <v>25</v>
      </c>
      <c r="D5494" t="s">
        <v>21</v>
      </c>
      <c r="E5494" s="5">
        <v>10131</v>
      </c>
      <c r="H5494" s="6">
        <v>1600</v>
      </c>
      <c r="K5494" s="8">
        <v>33903000</v>
      </c>
      <c r="L5494" s="5">
        <v>10301</v>
      </c>
      <c r="N5494" s="1">
        <v>-40000</v>
      </c>
      <c r="O5494" s="1"/>
      <c r="S5494" s="1">
        <v>40000</v>
      </c>
      <c r="T5494" t="s">
        <v>21</v>
      </c>
      <c r="X5494" s="1">
        <v>40000</v>
      </c>
    </row>
    <row r="5495" spans="1:24" x14ac:dyDescent="0.25">
      <c r="A5495" s="4">
        <v>522190400</v>
      </c>
      <c r="B5495" s="1">
        <v>40000</v>
      </c>
      <c r="C5495" t="s">
        <v>24</v>
      </c>
      <c r="D5495" t="s">
        <v>21</v>
      </c>
      <c r="E5495" s="5">
        <v>10131</v>
      </c>
      <c r="H5495" s="6">
        <v>1600</v>
      </c>
      <c r="K5495" s="8">
        <v>33903000</v>
      </c>
      <c r="L5495" s="5">
        <v>10303</v>
      </c>
      <c r="N5495" s="1">
        <v>-40000</v>
      </c>
      <c r="O5495" s="1">
        <v>40000</v>
      </c>
      <c r="P5495" t="s">
        <v>21</v>
      </c>
      <c r="V5495" s="1">
        <v>40000</v>
      </c>
    </row>
    <row r="5496" spans="1:24" x14ac:dyDescent="0.25">
      <c r="A5496" s="4">
        <v>522190400</v>
      </c>
      <c r="B5496" s="1">
        <v>40000</v>
      </c>
      <c r="C5496" t="s">
        <v>25</v>
      </c>
      <c r="D5496" t="s">
        <v>21</v>
      </c>
      <c r="E5496" s="5">
        <v>10131</v>
      </c>
      <c r="H5496" s="6">
        <v>1600</v>
      </c>
      <c r="K5496" s="8">
        <v>33903000</v>
      </c>
      <c r="L5496" s="5">
        <v>10303</v>
      </c>
      <c r="N5496" s="1">
        <v>-40000</v>
      </c>
      <c r="O5496" s="1"/>
      <c r="S5496" s="1">
        <v>40000</v>
      </c>
      <c r="T5496" t="s">
        <v>21</v>
      </c>
      <c r="X5496" s="1">
        <v>40000</v>
      </c>
    </row>
    <row r="5497" spans="1:24" x14ac:dyDescent="0.25">
      <c r="A5497" s="4">
        <v>522190400</v>
      </c>
      <c r="B5497" s="1">
        <v>19000</v>
      </c>
      <c r="C5497" t="s">
        <v>24</v>
      </c>
      <c r="D5497" t="s">
        <v>21</v>
      </c>
      <c r="E5497" s="5">
        <v>10131</v>
      </c>
      <c r="H5497" s="6">
        <v>1500</v>
      </c>
      <c r="K5497" s="8">
        <v>33903100</v>
      </c>
      <c r="L5497" s="5">
        <v>13392</v>
      </c>
      <c r="N5497" s="1">
        <v>-19000</v>
      </c>
      <c r="O5497" s="1">
        <v>19000</v>
      </c>
      <c r="P5497" t="s">
        <v>21</v>
      </c>
      <c r="V5497" s="1">
        <v>19000</v>
      </c>
    </row>
    <row r="5498" spans="1:24" x14ac:dyDescent="0.25">
      <c r="A5498" s="4">
        <v>522190400</v>
      </c>
      <c r="B5498" s="1">
        <v>40000</v>
      </c>
      <c r="C5498" t="s">
        <v>25</v>
      </c>
      <c r="D5498" t="s">
        <v>21</v>
      </c>
      <c r="E5498" s="5">
        <v>10131</v>
      </c>
      <c r="H5498" s="6">
        <v>1500</v>
      </c>
      <c r="K5498" s="8">
        <v>33903100</v>
      </c>
      <c r="L5498" s="5">
        <v>13392</v>
      </c>
      <c r="N5498" s="1">
        <v>-40000</v>
      </c>
      <c r="O5498" s="1"/>
      <c r="S5498" s="1">
        <v>40000</v>
      </c>
      <c r="T5498" t="s">
        <v>21</v>
      </c>
      <c r="X5498" s="1">
        <v>40000</v>
      </c>
    </row>
    <row r="5499" spans="1:24" x14ac:dyDescent="0.25">
      <c r="A5499" s="4">
        <v>522190400</v>
      </c>
      <c r="B5499" s="1">
        <v>21000</v>
      </c>
      <c r="C5499" t="s">
        <v>20</v>
      </c>
      <c r="D5499" t="s">
        <v>21</v>
      </c>
      <c r="E5499" s="5">
        <v>10131</v>
      </c>
      <c r="H5499" s="6">
        <v>1500</v>
      </c>
      <c r="K5499" s="8">
        <v>33903100</v>
      </c>
      <c r="L5499" s="5">
        <v>13392</v>
      </c>
      <c r="N5499" s="1">
        <v>-21000</v>
      </c>
      <c r="O5499" s="1"/>
      <c r="R5499" s="1">
        <v>21000</v>
      </c>
    </row>
    <row r="5500" spans="1:24" x14ac:dyDescent="0.25">
      <c r="A5500" s="4">
        <v>522190400</v>
      </c>
      <c r="B5500" s="1">
        <v>2000</v>
      </c>
      <c r="C5500" t="s">
        <v>25</v>
      </c>
      <c r="D5500" t="s">
        <v>21</v>
      </c>
      <c r="E5500" s="5">
        <v>10131</v>
      </c>
      <c r="H5500" s="6">
        <v>1500</v>
      </c>
      <c r="K5500" s="8">
        <v>33903100</v>
      </c>
      <c r="L5500" s="5">
        <v>26782</v>
      </c>
      <c r="N5500" s="1">
        <v>-2000</v>
      </c>
      <c r="O5500" s="1"/>
      <c r="S5500" s="1">
        <v>2000</v>
      </c>
      <c r="T5500" t="s">
        <v>21</v>
      </c>
      <c r="X5500" s="1">
        <v>2000</v>
      </c>
    </row>
    <row r="5501" spans="1:24" x14ac:dyDescent="0.25">
      <c r="A5501" s="4">
        <v>522190400</v>
      </c>
      <c r="B5501" s="1">
        <v>2000</v>
      </c>
      <c r="C5501" t="s">
        <v>20</v>
      </c>
      <c r="D5501" t="s">
        <v>21</v>
      </c>
      <c r="E5501" s="5">
        <v>10131</v>
      </c>
      <c r="H5501" s="6">
        <v>1500</v>
      </c>
      <c r="K5501" s="8">
        <v>33903100</v>
      </c>
      <c r="L5501" s="5">
        <v>26782</v>
      </c>
      <c r="N5501" s="1">
        <v>-2000</v>
      </c>
      <c r="O5501" s="1"/>
      <c r="R5501" s="1">
        <v>2000</v>
      </c>
    </row>
    <row r="5502" spans="1:24" x14ac:dyDescent="0.25">
      <c r="A5502" s="4">
        <v>522190400</v>
      </c>
      <c r="B5502" s="1">
        <v>2000</v>
      </c>
      <c r="C5502" t="s">
        <v>24</v>
      </c>
      <c r="D5502" t="s">
        <v>21</v>
      </c>
      <c r="E5502" s="5">
        <v>10131</v>
      </c>
      <c r="H5502" s="6">
        <v>1500</v>
      </c>
      <c r="K5502" s="8">
        <v>33903100</v>
      </c>
      <c r="L5502" s="5">
        <v>27812</v>
      </c>
      <c r="N5502" s="1">
        <v>-2000</v>
      </c>
      <c r="O5502" s="1">
        <v>2000</v>
      </c>
      <c r="P5502" t="s">
        <v>21</v>
      </c>
      <c r="V5502" s="1">
        <v>2000</v>
      </c>
    </row>
    <row r="5503" spans="1:24" x14ac:dyDescent="0.25">
      <c r="A5503" s="4">
        <v>522190400</v>
      </c>
      <c r="B5503" s="1">
        <v>2000</v>
      </c>
      <c r="C5503" t="s">
        <v>25</v>
      </c>
      <c r="D5503" t="s">
        <v>21</v>
      </c>
      <c r="E5503" s="5">
        <v>10131</v>
      </c>
      <c r="H5503" s="6">
        <v>1500</v>
      </c>
      <c r="K5503" s="8">
        <v>33903100</v>
      </c>
      <c r="L5503" s="5">
        <v>27812</v>
      </c>
      <c r="N5503" s="1">
        <v>-2000</v>
      </c>
      <c r="O5503" s="1"/>
      <c r="S5503" s="1">
        <v>2000</v>
      </c>
      <c r="T5503" t="s">
        <v>21</v>
      </c>
      <c r="X5503" s="1">
        <v>2000</v>
      </c>
    </row>
    <row r="5504" spans="1:24" x14ac:dyDescent="0.25">
      <c r="A5504" s="4">
        <v>522190400</v>
      </c>
      <c r="B5504" s="1">
        <v>3000</v>
      </c>
      <c r="C5504" t="s">
        <v>24</v>
      </c>
      <c r="D5504" t="s">
        <v>21</v>
      </c>
      <c r="E5504" s="5">
        <v>10131</v>
      </c>
      <c r="H5504" s="6">
        <v>1500</v>
      </c>
      <c r="I5504">
        <v>1002</v>
      </c>
      <c r="K5504" s="8">
        <v>33903100</v>
      </c>
      <c r="L5504" s="5">
        <v>10301</v>
      </c>
      <c r="N5504" s="1">
        <v>-3000</v>
      </c>
      <c r="O5504" s="1">
        <v>3000</v>
      </c>
      <c r="P5504" t="s">
        <v>21</v>
      </c>
      <c r="V5504" s="1">
        <v>3000</v>
      </c>
    </row>
    <row r="5505" spans="1:24" x14ac:dyDescent="0.25">
      <c r="A5505" s="4">
        <v>522190400</v>
      </c>
      <c r="B5505" s="1">
        <v>4000</v>
      </c>
      <c r="C5505" t="s">
        <v>25</v>
      </c>
      <c r="D5505" t="s">
        <v>21</v>
      </c>
      <c r="E5505" s="5">
        <v>10131</v>
      </c>
      <c r="H5505" s="6">
        <v>1500</v>
      </c>
      <c r="I5505">
        <v>1002</v>
      </c>
      <c r="K5505" s="8">
        <v>33903100</v>
      </c>
      <c r="L5505" s="5">
        <v>10301</v>
      </c>
      <c r="N5505" s="1">
        <v>-4000</v>
      </c>
      <c r="O5505" s="1"/>
      <c r="S5505" s="1">
        <v>4000</v>
      </c>
      <c r="T5505" t="s">
        <v>21</v>
      </c>
      <c r="X5505" s="1">
        <v>4000</v>
      </c>
    </row>
    <row r="5506" spans="1:24" x14ac:dyDescent="0.25">
      <c r="A5506" s="4">
        <v>522190400</v>
      </c>
      <c r="B5506" s="1">
        <v>1000</v>
      </c>
      <c r="C5506" t="s">
        <v>20</v>
      </c>
      <c r="D5506" t="s">
        <v>21</v>
      </c>
      <c r="E5506" s="5">
        <v>10131</v>
      </c>
      <c r="H5506" s="6">
        <v>1500</v>
      </c>
      <c r="I5506">
        <v>1002</v>
      </c>
      <c r="K5506" s="8">
        <v>33903100</v>
      </c>
      <c r="L5506" s="5">
        <v>10301</v>
      </c>
      <c r="N5506" s="1">
        <v>-1000</v>
      </c>
      <c r="O5506" s="1"/>
      <c r="R5506" s="1">
        <v>1000</v>
      </c>
    </row>
    <row r="5507" spans="1:24" x14ac:dyDescent="0.25">
      <c r="A5507" s="4">
        <v>522190400</v>
      </c>
      <c r="B5507" s="1">
        <v>15000</v>
      </c>
      <c r="C5507" t="s">
        <v>25</v>
      </c>
      <c r="D5507" t="s">
        <v>21</v>
      </c>
      <c r="E5507" s="5">
        <v>10131</v>
      </c>
      <c r="H5507" s="6">
        <v>1500</v>
      </c>
      <c r="K5507" s="8">
        <v>33903200</v>
      </c>
      <c r="L5507" s="5">
        <v>10301</v>
      </c>
      <c r="N5507" s="1">
        <v>-15000</v>
      </c>
      <c r="O5507" s="1"/>
      <c r="S5507" s="1">
        <v>15000</v>
      </c>
      <c r="T5507" t="s">
        <v>21</v>
      </c>
      <c r="X5507" s="1">
        <v>15000</v>
      </c>
    </row>
    <row r="5508" spans="1:24" x14ac:dyDescent="0.25">
      <c r="A5508" s="4">
        <v>522190400</v>
      </c>
      <c r="B5508" s="1">
        <v>15000</v>
      </c>
      <c r="C5508" t="s">
        <v>20</v>
      </c>
      <c r="D5508" t="s">
        <v>21</v>
      </c>
      <c r="E5508" s="5">
        <v>10131</v>
      </c>
      <c r="H5508" s="6">
        <v>1500</v>
      </c>
      <c r="K5508" s="8">
        <v>33903200</v>
      </c>
      <c r="L5508" s="5">
        <v>10301</v>
      </c>
      <c r="N5508" s="1">
        <v>-15000</v>
      </c>
      <c r="O5508" s="1"/>
      <c r="R5508" s="1">
        <v>15000</v>
      </c>
    </row>
    <row r="5509" spans="1:24" x14ac:dyDescent="0.25">
      <c r="A5509" s="4">
        <v>522190400</v>
      </c>
      <c r="B5509" s="1">
        <v>13000</v>
      </c>
      <c r="C5509" t="s">
        <v>24</v>
      </c>
      <c r="D5509" t="s">
        <v>21</v>
      </c>
      <c r="E5509" s="5">
        <v>10131</v>
      </c>
      <c r="H5509" s="6">
        <v>1500</v>
      </c>
      <c r="K5509" s="8">
        <v>33903200</v>
      </c>
      <c r="L5509" s="5">
        <v>13392</v>
      </c>
      <c r="N5509" s="1">
        <v>-13000</v>
      </c>
      <c r="O5509" s="1">
        <v>13000</v>
      </c>
      <c r="P5509" t="s">
        <v>21</v>
      </c>
      <c r="V5509" s="1">
        <v>13000</v>
      </c>
    </row>
    <row r="5510" spans="1:24" x14ac:dyDescent="0.25">
      <c r="A5510" s="4">
        <v>522190400</v>
      </c>
      <c r="B5510" s="1">
        <v>20000</v>
      </c>
      <c r="C5510" t="s">
        <v>25</v>
      </c>
      <c r="D5510" t="s">
        <v>21</v>
      </c>
      <c r="E5510" s="5">
        <v>10131</v>
      </c>
      <c r="H5510" s="6">
        <v>1500</v>
      </c>
      <c r="K5510" s="8">
        <v>33903200</v>
      </c>
      <c r="L5510" s="5">
        <v>13392</v>
      </c>
      <c r="N5510" s="1">
        <v>-20000</v>
      </c>
      <c r="O5510" s="1"/>
      <c r="S5510" s="1">
        <v>20000</v>
      </c>
      <c r="T5510" t="s">
        <v>21</v>
      </c>
      <c r="X5510" s="1">
        <v>20000</v>
      </c>
    </row>
    <row r="5511" spans="1:24" x14ac:dyDescent="0.25">
      <c r="A5511" s="4">
        <v>522190400</v>
      </c>
      <c r="B5511" s="1">
        <v>7000</v>
      </c>
      <c r="C5511" t="s">
        <v>20</v>
      </c>
      <c r="D5511" t="s">
        <v>21</v>
      </c>
      <c r="E5511" s="5">
        <v>10131</v>
      </c>
      <c r="H5511" s="6">
        <v>1500</v>
      </c>
      <c r="K5511" s="8">
        <v>33903200</v>
      </c>
      <c r="L5511" s="5">
        <v>13392</v>
      </c>
      <c r="N5511" s="1">
        <v>-7000</v>
      </c>
      <c r="O5511" s="1"/>
      <c r="R5511" s="1">
        <v>7000</v>
      </c>
    </row>
    <row r="5512" spans="1:24" x14ac:dyDescent="0.25">
      <c r="A5512" s="4">
        <v>522190400</v>
      </c>
      <c r="B5512" s="1">
        <v>30000</v>
      </c>
      <c r="C5512" t="s">
        <v>24</v>
      </c>
      <c r="D5512" t="s">
        <v>21</v>
      </c>
      <c r="E5512" s="5">
        <v>10131</v>
      </c>
      <c r="H5512" s="6">
        <v>1500</v>
      </c>
      <c r="K5512" s="8">
        <v>33903200</v>
      </c>
      <c r="L5512" s="5">
        <v>16244</v>
      </c>
      <c r="N5512" s="1">
        <v>-30000</v>
      </c>
      <c r="O5512" s="1">
        <v>30000</v>
      </c>
      <c r="P5512" t="s">
        <v>21</v>
      </c>
      <c r="V5512" s="1">
        <v>30000</v>
      </c>
    </row>
    <row r="5513" spans="1:24" x14ac:dyDescent="0.25">
      <c r="A5513" s="4">
        <v>522190400</v>
      </c>
      <c r="B5513" s="1">
        <v>38000</v>
      </c>
      <c r="C5513" t="s">
        <v>25</v>
      </c>
      <c r="D5513" t="s">
        <v>21</v>
      </c>
      <c r="E5513" s="5">
        <v>10131</v>
      </c>
      <c r="H5513" s="6">
        <v>1500</v>
      </c>
      <c r="K5513" s="8">
        <v>33903200</v>
      </c>
      <c r="L5513" s="5">
        <v>16244</v>
      </c>
      <c r="N5513" s="1">
        <v>-38000</v>
      </c>
      <c r="O5513" s="1"/>
      <c r="S5513" s="1">
        <v>38000</v>
      </c>
      <c r="T5513" t="s">
        <v>21</v>
      </c>
      <c r="X5513" s="1">
        <v>38000</v>
      </c>
    </row>
    <row r="5514" spans="1:24" x14ac:dyDescent="0.25">
      <c r="A5514" s="4">
        <v>522190400</v>
      </c>
      <c r="B5514" s="1">
        <v>8000</v>
      </c>
      <c r="C5514" t="s">
        <v>20</v>
      </c>
      <c r="D5514" t="s">
        <v>21</v>
      </c>
      <c r="E5514" s="5">
        <v>10131</v>
      </c>
      <c r="H5514" s="6">
        <v>1500</v>
      </c>
      <c r="K5514" s="8">
        <v>33903200</v>
      </c>
      <c r="L5514" s="5">
        <v>16244</v>
      </c>
      <c r="N5514" s="1">
        <v>-8000</v>
      </c>
      <c r="O5514" s="1"/>
      <c r="R5514" s="1">
        <v>8000</v>
      </c>
    </row>
    <row r="5515" spans="1:24" x14ac:dyDescent="0.25">
      <c r="A5515" s="4">
        <v>522190400</v>
      </c>
      <c r="B5515" s="1">
        <v>2000</v>
      </c>
      <c r="C5515" t="s">
        <v>24</v>
      </c>
      <c r="D5515" t="s">
        <v>21</v>
      </c>
      <c r="E5515" s="5">
        <v>10131</v>
      </c>
      <c r="H5515" s="6">
        <v>1500</v>
      </c>
      <c r="K5515" s="8">
        <v>33903200</v>
      </c>
      <c r="L5515" s="5">
        <v>16481</v>
      </c>
      <c r="N5515" s="1">
        <v>-2000</v>
      </c>
      <c r="O5515" s="1">
        <v>2000</v>
      </c>
      <c r="P5515" t="s">
        <v>21</v>
      </c>
      <c r="V5515" s="1">
        <v>2000</v>
      </c>
    </row>
    <row r="5516" spans="1:24" x14ac:dyDescent="0.25">
      <c r="A5516" s="4">
        <v>522190400</v>
      </c>
      <c r="B5516" s="1">
        <v>2000</v>
      </c>
      <c r="C5516" t="s">
        <v>25</v>
      </c>
      <c r="D5516" t="s">
        <v>21</v>
      </c>
      <c r="E5516" s="5">
        <v>10131</v>
      </c>
      <c r="H5516" s="6">
        <v>1500</v>
      </c>
      <c r="K5516" s="8">
        <v>33903200</v>
      </c>
      <c r="L5516" s="5">
        <v>16481</v>
      </c>
      <c r="N5516" s="1">
        <v>-2000</v>
      </c>
      <c r="O5516" s="1"/>
      <c r="S5516" s="1">
        <v>2000</v>
      </c>
      <c r="T5516" t="s">
        <v>21</v>
      </c>
      <c r="X5516" s="1">
        <v>2000</v>
      </c>
    </row>
    <row r="5517" spans="1:24" x14ac:dyDescent="0.25">
      <c r="A5517" s="4">
        <v>522190400</v>
      </c>
      <c r="B5517" s="1">
        <v>500</v>
      </c>
      <c r="C5517" t="s">
        <v>24</v>
      </c>
      <c r="D5517" t="s">
        <v>21</v>
      </c>
      <c r="E5517" s="5">
        <v>10131</v>
      </c>
      <c r="H5517" s="6">
        <v>1500</v>
      </c>
      <c r="K5517" s="8">
        <v>33903200</v>
      </c>
      <c r="L5517" s="5">
        <v>16482</v>
      </c>
      <c r="N5517" s="1">
        <v>-500</v>
      </c>
      <c r="O5517" s="1">
        <v>500</v>
      </c>
      <c r="P5517" t="s">
        <v>21</v>
      </c>
      <c r="V5517" s="1">
        <v>500</v>
      </c>
    </row>
    <row r="5518" spans="1:24" x14ac:dyDescent="0.25">
      <c r="A5518" s="4">
        <v>522190400</v>
      </c>
      <c r="B5518" s="1">
        <v>500</v>
      </c>
      <c r="C5518" t="s">
        <v>25</v>
      </c>
      <c r="D5518" t="s">
        <v>21</v>
      </c>
      <c r="E5518" s="5">
        <v>10131</v>
      </c>
      <c r="H5518" s="6">
        <v>1500</v>
      </c>
      <c r="K5518" s="8">
        <v>33903200</v>
      </c>
      <c r="L5518" s="5">
        <v>16482</v>
      </c>
      <c r="N5518" s="1">
        <v>-500</v>
      </c>
      <c r="O5518" s="1"/>
      <c r="S5518" s="1">
        <v>500</v>
      </c>
      <c r="T5518" t="s">
        <v>21</v>
      </c>
      <c r="X5518" s="1">
        <v>500</v>
      </c>
    </row>
    <row r="5519" spans="1:24" x14ac:dyDescent="0.25">
      <c r="A5519" s="4">
        <v>522190400</v>
      </c>
      <c r="B5519" s="1">
        <v>1000</v>
      </c>
      <c r="C5519" t="s">
        <v>24</v>
      </c>
      <c r="D5519" t="s">
        <v>21</v>
      </c>
      <c r="E5519" s="5">
        <v>10131</v>
      </c>
      <c r="H5519" s="6">
        <v>1500</v>
      </c>
      <c r="K5519" s="8">
        <v>33903200</v>
      </c>
      <c r="L5519" s="5">
        <v>20128</v>
      </c>
      <c r="N5519" s="1">
        <v>-1000</v>
      </c>
      <c r="O5519" s="1">
        <v>1000</v>
      </c>
      <c r="P5519" t="s">
        <v>21</v>
      </c>
      <c r="V5519" s="1">
        <v>1000</v>
      </c>
    </row>
    <row r="5520" spans="1:24" x14ac:dyDescent="0.25">
      <c r="A5520" s="4">
        <v>522190400</v>
      </c>
      <c r="B5520" s="1">
        <v>1000</v>
      </c>
      <c r="C5520" t="s">
        <v>25</v>
      </c>
      <c r="D5520" t="s">
        <v>21</v>
      </c>
      <c r="E5520" s="5">
        <v>10131</v>
      </c>
      <c r="H5520" s="6">
        <v>1500</v>
      </c>
      <c r="K5520" s="8">
        <v>33903200</v>
      </c>
      <c r="L5520" s="5">
        <v>20128</v>
      </c>
      <c r="N5520" s="1">
        <v>-1000</v>
      </c>
      <c r="O5520" s="1"/>
      <c r="S5520" s="1">
        <v>1000</v>
      </c>
      <c r="T5520" t="s">
        <v>21</v>
      </c>
      <c r="X5520" s="1">
        <v>1000</v>
      </c>
    </row>
    <row r="5521" spans="1:24" x14ac:dyDescent="0.25">
      <c r="A5521" s="4">
        <v>522190400</v>
      </c>
      <c r="B5521" s="1">
        <v>54160</v>
      </c>
      <c r="C5521" t="s">
        <v>24</v>
      </c>
      <c r="D5521" t="s">
        <v>21</v>
      </c>
      <c r="E5521" s="5">
        <v>10131</v>
      </c>
      <c r="H5521" s="6">
        <v>1500</v>
      </c>
      <c r="K5521" s="8">
        <v>33903200</v>
      </c>
      <c r="L5521" s="5">
        <v>20608</v>
      </c>
      <c r="N5521" s="1">
        <v>-54160</v>
      </c>
      <c r="O5521" s="1">
        <v>54160</v>
      </c>
      <c r="P5521" t="s">
        <v>21</v>
      </c>
      <c r="V5521" s="1">
        <v>54160</v>
      </c>
    </row>
    <row r="5522" spans="1:24" x14ac:dyDescent="0.25">
      <c r="A5522" s="4">
        <v>522190400</v>
      </c>
      <c r="B5522" s="1">
        <v>54160</v>
      </c>
      <c r="C5522" t="s">
        <v>25</v>
      </c>
      <c r="D5522" t="s">
        <v>21</v>
      </c>
      <c r="E5522" s="5">
        <v>10131</v>
      </c>
      <c r="H5522" s="6">
        <v>1500</v>
      </c>
      <c r="K5522" s="8">
        <v>33903200</v>
      </c>
      <c r="L5522" s="5">
        <v>20608</v>
      </c>
      <c r="N5522" s="1">
        <v>-54160</v>
      </c>
      <c r="O5522" s="1"/>
      <c r="S5522" s="1">
        <v>54160</v>
      </c>
      <c r="T5522" t="s">
        <v>21</v>
      </c>
      <c r="X5522" s="1">
        <v>54160</v>
      </c>
    </row>
    <row r="5523" spans="1:24" x14ac:dyDescent="0.25">
      <c r="A5523" s="4">
        <v>522190400</v>
      </c>
      <c r="B5523" s="1">
        <v>10000</v>
      </c>
      <c r="C5523" t="s">
        <v>24</v>
      </c>
      <c r="D5523" t="s">
        <v>21</v>
      </c>
      <c r="E5523" s="5">
        <v>10131</v>
      </c>
      <c r="H5523" s="6">
        <v>1500</v>
      </c>
      <c r="K5523" s="8">
        <v>33903200</v>
      </c>
      <c r="L5523" s="5">
        <v>23691</v>
      </c>
      <c r="N5523" s="1">
        <v>-10000</v>
      </c>
      <c r="O5523" s="1">
        <v>10000</v>
      </c>
      <c r="P5523" t="s">
        <v>21</v>
      </c>
      <c r="V5523" s="1">
        <v>10000</v>
      </c>
    </row>
    <row r="5524" spans="1:24" x14ac:dyDescent="0.25">
      <c r="A5524" s="4">
        <v>522190400</v>
      </c>
      <c r="B5524" s="1">
        <v>10000</v>
      </c>
      <c r="C5524" t="s">
        <v>25</v>
      </c>
      <c r="D5524" t="s">
        <v>21</v>
      </c>
      <c r="E5524" s="5">
        <v>10131</v>
      </c>
      <c r="H5524" s="6">
        <v>1500</v>
      </c>
      <c r="K5524" s="8">
        <v>33903200</v>
      </c>
      <c r="L5524" s="5">
        <v>23691</v>
      </c>
      <c r="N5524" s="1">
        <v>-10000</v>
      </c>
      <c r="O5524" s="1"/>
      <c r="S5524" s="1">
        <v>10000</v>
      </c>
      <c r="T5524" t="s">
        <v>21</v>
      </c>
      <c r="X5524" s="1">
        <v>10000</v>
      </c>
    </row>
    <row r="5525" spans="1:24" x14ac:dyDescent="0.25">
      <c r="A5525" s="4">
        <v>522190400</v>
      </c>
      <c r="B5525" s="1">
        <v>2000</v>
      </c>
      <c r="C5525" t="s">
        <v>25</v>
      </c>
      <c r="D5525" t="s">
        <v>21</v>
      </c>
      <c r="E5525" s="5">
        <v>10131</v>
      </c>
      <c r="H5525" s="6">
        <v>1500</v>
      </c>
      <c r="K5525" s="8">
        <v>33903200</v>
      </c>
      <c r="L5525" s="5">
        <v>26782</v>
      </c>
      <c r="N5525" s="1">
        <v>-2000</v>
      </c>
      <c r="O5525" s="1"/>
      <c r="S5525" s="1">
        <v>2000</v>
      </c>
      <c r="T5525" t="s">
        <v>21</v>
      </c>
      <c r="X5525" s="1">
        <v>2000</v>
      </c>
    </row>
    <row r="5526" spans="1:24" x14ac:dyDescent="0.25">
      <c r="A5526" s="4">
        <v>522190400</v>
      </c>
      <c r="B5526" s="1">
        <v>2000</v>
      </c>
      <c r="C5526" t="s">
        <v>20</v>
      </c>
      <c r="D5526" t="s">
        <v>21</v>
      </c>
      <c r="E5526" s="5">
        <v>10131</v>
      </c>
      <c r="H5526" s="6">
        <v>1500</v>
      </c>
      <c r="K5526" s="8">
        <v>33903200</v>
      </c>
      <c r="L5526" s="5">
        <v>26782</v>
      </c>
      <c r="N5526" s="1">
        <v>-2000</v>
      </c>
      <c r="O5526" s="1"/>
      <c r="R5526" s="1">
        <v>2000</v>
      </c>
    </row>
    <row r="5527" spans="1:24" x14ac:dyDescent="0.25">
      <c r="A5527" s="4">
        <v>522190400</v>
      </c>
      <c r="B5527" s="1">
        <v>2500</v>
      </c>
      <c r="C5527" t="s">
        <v>24</v>
      </c>
      <c r="D5527" t="s">
        <v>21</v>
      </c>
      <c r="E5527" s="5">
        <v>10131</v>
      </c>
      <c r="H5527" s="6">
        <v>1500</v>
      </c>
      <c r="K5527" s="8">
        <v>33903200</v>
      </c>
      <c r="L5527" s="5">
        <v>27812</v>
      </c>
      <c r="N5527" s="1">
        <v>-2500</v>
      </c>
      <c r="O5527" s="1">
        <v>2500</v>
      </c>
      <c r="P5527" t="s">
        <v>21</v>
      </c>
      <c r="V5527" s="1">
        <v>2500</v>
      </c>
    </row>
    <row r="5528" spans="1:24" x14ac:dyDescent="0.25">
      <c r="A5528" s="4">
        <v>522190400</v>
      </c>
      <c r="B5528" s="1">
        <v>2500</v>
      </c>
      <c r="C5528" t="s">
        <v>25</v>
      </c>
      <c r="D5528" t="s">
        <v>21</v>
      </c>
      <c r="E5528" s="5">
        <v>10131</v>
      </c>
      <c r="H5528" s="6">
        <v>1500</v>
      </c>
      <c r="K5528" s="8">
        <v>33903200</v>
      </c>
      <c r="L5528" s="5">
        <v>27812</v>
      </c>
      <c r="N5528" s="1">
        <v>-2500</v>
      </c>
      <c r="O5528" s="1"/>
      <c r="S5528" s="1">
        <v>2500</v>
      </c>
      <c r="T5528" t="s">
        <v>21</v>
      </c>
      <c r="X5528" s="1">
        <v>2500</v>
      </c>
    </row>
    <row r="5529" spans="1:24" x14ac:dyDescent="0.25">
      <c r="A5529" s="4">
        <v>522190400</v>
      </c>
      <c r="B5529" s="1">
        <v>14200</v>
      </c>
      <c r="C5529" t="s">
        <v>24</v>
      </c>
      <c r="D5529" t="s">
        <v>21</v>
      </c>
      <c r="E5529" s="5">
        <v>10131</v>
      </c>
      <c r="H5529" s="6">
        <v>1500</v>
      </c>
      <c r="I5529">
        <v>1002</v>
      </c>
      <c r="K5529" s="8">
        <v>33903200</v>
      </c>
      <c r="L5529" s="5">
        <v>10301</v>
      </c>
      <c r="N5529" s="1">
        <v>-14200</v>
      </c>
      <c r="O5529" s="1">
        <v>14200</v>
      </c>
      <c r="P5529" t="s">
        <v>21</v>
      </c>
      <c r="V5529" s="1">
        <v>14200</v>
      </c>
    </row>
    <row r="5530" spans="1:24" x14ac:dyDescent="0.25">
      <c r="A5530" s="4">
        <v>522190400</v>
      </c>
      <c r="B5530" s="1">
        <v>14800</v>
      </c>
      <c r="C5530" t="s">
        <v>25</v>
      </c>
      <c r="D5530" t="s">
        <v>21</v>
      </c>
      <c r="E5530" s="5">
        <v>10131</v>
      </c>
      <c r="H5530" s="6">
        <v>1500</v>
      </c>
      <c r="I5530">
        <v>1002</v>
      </c>
      <c r="K5530" s="8">
        <v>33903200</v>
      </c>
      <c r="L5530" s="5">
        <v>10301</v>
      </c>
      <c r="N5530" s="1">
        <v>-14800</v>
      </c>
      <c r="O5530" s="1"/>
      <c r="S5530" s="1">
        <v>14800</v>
      </c>
      <c r="T5530" t="s">
        <v>21</v>
      </c>
      <c r="X5530" s="1">
        <v>14800</v>
      </c>
    </row>
    <row r="5531" spans="1:24" x14ac:dyDescent="0.25">
      <c r="A5531" s="4">
        <v>522190400</v>
      </c>
      <c r="B5531" s="1">
        <v>600</v>
      </c>
      <c r="C5531" t="s">
        <v>20</v>
      </c>
      <c r="D5531" t="s">
        <v>21</v>
      </c>
      <c r="E5531" s="5">
        <v>10131</v>
      </c>
      <c r="H5531" s="6">
        <v>1500</v>
      </c>
      <c r="I5531">
        <v>1002</v>
      </c>
      <c r="K5531" s="8">
        <v>33903200</v>
      </c>
      <c r="L5531" s="5">
        <v>10301</v>
      </c>
      <c r="N5531" s="1">
        <v>-600</v>
      </c>
      <c r="O5531" s="1"/>
      <c r="R5531" s="1">
        <v>600</v>
      </c>
    </row>
    <row r="5532" spans="1:24" x14ac:dyDescent="0.25">
      <c r="A5532" s="4">
        <v>522190400</v>
      </c>
      <c r="B5532" s="1">
        <v>126394</v>
      </c>
      <c r="C5532" t="s">
        <v>24</v>
      </c>
      <c r="D5532" t="s">
        <v>21</v>
      </c>
      <c r="E5532" s="5">
        <v>10131</v>
      </c>
      <c r="H5532" s="6">
        <v>1500</v>
      </c>
      <c r="I5532">
        <v>1002</v>
      </c>
      <c r="K5532" s="8">
        <v>33903200</v>
      </c>
      <c r="L5532" s="5">
        <v>10303</v>
      </c>
      <c r="N5532" s="1">
        <v>-126394</v>
      </c>
      <c r="O5532" s="1">
        <v>126394</v>
      </c>
      <c r="P5532" t="s">
        <v>21</v>
      </c>
      <c r="V5532" s="1">
        <v>126394</v>
      </c>
    </row>
    <row r="5533" spans="1:24" x14ac:dyDescent="0.25">
      <c r="A5533" s="4">
        <v>522190400</v>
      </c>
      <c r="B5533" s="1">
        <v>126394</v>
      </c>
      <c r="C5533" t="s">
        <v>25</v>
      </c>
      <c r="D5533" t="s">
        <v>21</v>
      </c>
      <c r="E5533" s="5">
        <v>10131</v>
      </c>
      <c r="H5533" s="6">
        <v>1500</v>
      </c>
      <c r="I5533">
        <v>1002</v>
      </c>
      <c r="K5533" s="8">
        <v>33903200</v>
      </c>
      <c r="L5533" s="5">
        <v>10303</v>
      </c>
      <c r="N5533" s="1">
        <v>-126394</v>
      </c>
      <c r="O5533" s="1"/>
      <c r="S5533" s="1">
        <v>126394</v>
      </c>
      <c r="T5533" t="s">
        <v>21</v>
      </c>
      <c r="X5533" s="1">
        <v>126394</v>
      </c>
    </row>
    <row r="5534" spans="1:24" x14ac:dyDescent="0.25">
      <c r="A5534" s="4">
        <v>522190400</v>
      </c>
      <c r="B5534" s="1">
        <v>20000</v>
      </c>
      <c r="C5534" t="s">
        <v>24</v>
      </c>
      <c r="D5534" t="s">
        <v>21</v>
      </c>
      <c r="E5534" s="5">
        <v>10131</v>
      </c>
      <c r="H5534" s="6">
        <v>1500</v>
      </c>
      <c r="I5534">
        <v>1002</v>
      </c>
      <c r="K5534" s="8">
        <v>33903200</v>
      </c>
      <c r="L5534" s="5">
        <v>10304</v>
      </c>
      <c r="N5534" s="1">
        <v>-20000</v>
      </c>
      <c r="O5534" s="1">
        <v>20000</v>
      </c>
      <c r="P5534" t="s">
        <v>21</v>
      </c>
      <c r="V5534" s="1">
        <v>20000</v>
      </c>
    </row>
    <row r="5535" spans="1:24" x14ac:dyDescent="0.25">
      <c r="A5535" s="4">
        <v>522190400</v>
      </c>
      <c r="B5535" s="1">
        <v>20000</v>
      </c>
      <c r="C5535" t="s">
        <v>25</v>
      </c>
      <c r="D5535" t="s">
        <v>21</v>
      </c>
      <c r="E5535" s="5">
        <v>10131</v>
      </c>
      <c r="H5535" s="6">
        <v>1500</v>
      </c>
      <c r="I5535">
        <v>1002</v>
      </c>
      <c r="K5535" s="8">
        <v>33903200</v>
      </c>
      <c r="L5535" s="5">
        <v>10304</v>
      </c>
      <c r="N5535" s="1">
        <v>-20000</v>
      </c>
      <c r="O5535" s="1"/>
      <c r="S5535" s="1">
        <v>20000</v>
      </c>
      <c r="T5535" t="s">
        <v>21</v>
      </c>
      <c r="X5535" s="1">
        <v>20000</v>
      </c>
    </row>
    <row r="5536" spans="1:24" x14ac:dyDescent="0.25">
      <c r="A5536" s="4">
        <v>522190400</v>
      </c>
      <c r="B5536" s="1">
        <v>2000</v>
      </c>
      <c r="C5536" t="s">
        <v>25</v>
      </c>
      <c r="D5536" t="s">
        <v>21</v>
      </c>
      <c r="E5536" s="5">
        <v>10131</v>
      </c>
      <c r="H5536" s="6">
        <v>1500</v>
      </c>
      <c r="K5536" s="8">
        <v>33903300</v>
      </c>
      <c r="L5536" s="5">
        <v>8244</v>
      </c>
      <c r="N5536" s="1">
        <v>-2000</v>
      </c>
      <c r="O5536" s="1"/>
      <c r="S5536" s="1">
        <v>2000</v>
      </c>
      <c r="T5536" t="s">
        <v>21</v>
      </c>
      <c r="X5536" s="1">
        <v>2000</v>
      </c>
    </row>
    <row r="5537" spans="1:24" x14ac:dyDescent="0.25">
      <c r="A5537" s="4">
        <v>522190400</v>
      </c>
      <c r="B5537" s="1">
        <v>2000</v>
      </c>
      <c r="C5537" t="s">
        <v>20</v>
      </c>
      <c r="D5537" t="s">
        <v>21</v>
      </c>
      <c r="E5537" s="5">
        <v>10131</v>
      </c>
      <c r="H5537" s="6">
        <v>1500</v>
      </c>
      <c r="K5537" s="8">
        <v>33903300</v>
      </c>
      <c r="L5537" s="5">
        <v>8244</v>
      </c>
      <c r="N5537" s="1">
        <v>-2000</v>
      </c>
      <c r="O5537" s="1"/>
      <c r="R5537" s="1">
        <v>2000</v>
      </c>
    </row>
    <row r="5538" spans="1:24" x14ac:dyDescent="0.25">
      <c r="A5538" s="4">
        <v>522190400</v>
      </c>
      <c r="B5538" s="1">
        <v>500</v>
      </c>
      <c r="C5538" t="s">
        <v>24</v>
      </c>
      <c r="D5538" t="s">
        <v>21</v>
      </c>
      <c r="E5538" s="5">
        <v>10131</v>
      </c>
      <c r="H5538" s="6">
        <v>1500</v>
      </c>
      <c r="K5538" s="8">
        <v>33903300</v>
      </c>
      <c r="L5538" s="5">
        <v>8334</v>
      </c>
      <c r="N5538" s="1">
        <v>-500</v>
      </c>
      <c r="O5538" s="1">
        <v>500</v>
      </c>
      <c r="P5538" t="s">
        <v>21</v>
      </c>
      <c r="V5538" s="1">
        <v>500</v>
      </c>
    </row>
    <row r="5539" spans="1:24" x14ac:dyDescent="0.25">
      <c r="A5539" s="4">
        <v>522190400</v>
      </c>
      <c r="B5539" s="1">
        <v>500</v>
      </c>
      <c r="C5539" t="s">
        <v>25</v>
      </c>
      <c r="D5539" t="s">
        <v>21</v>
      </c>
      <c r="E5539" s="5">
        <v>10131</v>
      </c>
      <c r="H5539" s="6">
        <v>1500</v>
      </c>
      <c r="K5539" s="8">
        <v>33903300</v>
      </c>
      <c r="L5539" s="5">
        <v>8334</v>
      </c>
      <c r="N5539" s="1">
        <v>-500</v>
      </c>
      <c r="O5539" s="1"/>
      <c r="S5539" s="1">
        <v>500</v>
      </c>
      <c r="T5539" t="s">
        <v>21</v>
      </c>
      <c r="X5539" s="1">
        <v>500</v>
      </c>
    </row>
    <row r="5540" spans="1:24" x14ac:dyDescent="0.25">
      <c r="A5540" s="4">
        <v>522190400</v>
      </c>
      <c r="B5540" s="1">
        <v>28300</v>
      </c>
      <c r="C5540" t="s">
        <v>24</v>
      </c>
      <c r="D5540" t="s">
        <v>21</v>
      </c>
      <c r="E5540" s="5">
        <v>10131</v>
      </c>
      <c r="H5540" s="6">
        <v>1500</v>
      </c>
      <c r="I5540">
        <v>1002</v>
      </c>
      <c r="K5540" s="8">
        <v>33903300</v>
      </c>
      <c r="L5540" s="5">
        <v>10301</v>
      </c>
      <c r="N5540" s="1">
        <v>-28300</v>
      </c>
      <c r="O5540" s="1">
        <v>28300</v>
      </c>
      <c r="P5540" t="s">
        <v>21</v>
      </c>
      <c r="V5540" s="1">
        <v>28300</v>
      </c>
    </row>
    <row r="5541" spans="1:24" x14ac:dyDescent="0.25">
      <c r="A5541" s="4">
        <v>522190400</v>
      </c>
      <c r="B5541" s="1">
        <v>28300</v>
      </c>
      <c r="C5541" t="s">
        <v>25</v>
      </c>
      <c r="D5541" t="s">
        <v>21</v>
      </c>
      <c r="E5541" s="5">
        <v>10131</v>
      </c>
      <c r="H5541" s="6">
        <v>1500</v>
      </c>
      <c r="I5541">
        <v>1002</v>
      </c>
      <c r="K5541" s="8">
        <v>33903300</v>
      </c>
      <c r="L5541" s="5">
        <v>10301</v>
      </c>
      <c r="N5541" s="1">
        <v>-28300</v>
      </c>
      <c r="O5541" s="1"/>
      <c r="S5541" s="1">
        <v>28300</v>
      </c>
      <c r="T5541" t="s">
        <v>21</v>
      </c>
      <c r="X5541" s="1">
        <v>28300</v>
      </c>
    </row>
    <row r="5542" spans="1:24" x14ac:dyDescent="0.25">
      <c r="A5542" s="4">
        <v>522190400</v>
      </c>
      <c r="B5542" s="1">
        <v>6500</v>
      </c>
      <c r="C5542" t="s">
        <v>24</v>
      </c>
      <c r="D5542" t="s">
        <v>21</v>
      </c>
      <c r="E5542" s="5">
        <v>10131</v>
      </c>
      <c r="H5542" s="6">
        <v>1500</v>
      </c>
      <c r="K5542" s="8">
        <v>33903500</v>
      </c>
      <c r="L5542" s="5">
        <v>4122</v>
      </c>
      <c r="N5542" s="1">
        <v>-6500</v>
      </c>
      <c r="O5542" s="1">
        <v>6500</v>
      </c>
      <c r="P5542" t="s">
        <v>21</v>
      </c>
      <c r="V5542" s="1">
        <v>6500</v>
      </c>
    </row>
    <row r="5543" spans="1:24" x14ac:dyDescent="0.25">
      <c r="A5543" s="4">
        <v>522190400</v>
      </c>
      <c r="B5543" s="1">
        <v>11000</v>
      </c>
      <c r="C5543" t="s">
        <v>25</v>
      </c>
      <c r="D5543" t="s">
        <v>21</v>
      </c>
      <c r="E5543" s="5">
        <v>10131</v>
      </c>
      <c r="H5543" s="6">
        <v>1500</v>
      </c>
      <c r="K5543" s="8">
        <v>33903500</v>
      </c>
      <c r="L5543" s="5">
        <v>4122</v>
      </c>
      <c r="N5543" s="1">
        <v>-11000</v>
      </c>
      <c r="O5543" s="1"/>
      <c r="S5543" s="1">
        <v>11000</v>
      </c>
      <c r="T5543" t="s">
        <v>21</v>
      </c>
      <c r="X5543" s="1">
        <v>11000</v>
      </c>
    </row>
    <row r="5544" spans="1:24" x14ac:dyDescent="0.25">
      <c r="A5544" s="4">
        <v>522190400</v>
      </c>
      <c r="B5544" s="1">
        <v>4500</v>
      </c>
      <c r="C5544" t="s">
        <v>20</v>
      </c>
      <c r="D5544" t="s">
        <v>21</v>
      </c>
      <c r="E5544" s="5">
        <v>10131</v>
      </c>
      <c r="H5544" s="6">
        <v>1500</v>
      </c>
      <c r="K5544" s="8">
        <v>33903500</v>
      </c>
      <c r="L5544" s="5">
        <v>4122</v>
      </c>
      <c r="N5544" s="1">
        <v>-4500</v>
      </c>
      <c r="O5544" s="1"/>
      <c r="R5544" s="1">
        <v>4500</v>
      </c>
    </row>
    <row r="5545" spans="1:24" x14ac:dyDescent="0.25">
      <c r="A5545" s="4">
        <v>522190400</v>
      </c>
      <c r="B5545" s="1">
        <v>1000</v>
      </c>
      <c r="C5545" t="s">
        <v>24</v>
      </c>
      <c r="D5545" t="s">
        <v>21</v>
      </c>
      <c r="E5545" s="5">
        <v>10131</v>
      </c>
      <c r="H5545" s="6">
        <v>1500</v>
      </c>
      <c r="K5545" s="8">
        <v>33903500</v>
      </c>
      <c r="L5545" s="5">
        <v>4123</v>
      </c>
      <c r="N5545" s="1">
        <v>-1000</v>
      </c>
      <c r="O5545" s="1">
        <v>1000</v>
      </c>
      <c r="P5545" t="s">
        <v>21</v>
      </c>
      <c r="V5545" s="1">
        <v>1000</v>
      </c>
    </row>
    <row r="5546" spans="1:24" x14ac:dyDescent="0.25">
      <c r="A5546" s="4">
        <v>522190400</v>
      </c>
      <c r="B5546" s="1">
        <v>1000</v>
      </c>
      <c r="C5546" t="s">
        <v>25</v>
      </c>
      <c r="D5546" t="s">
        <v>21</v>
      </c>
      <c r="E5546" s="5">
        <v>10131</v>
      </c>
      <c r="H5546" s="6">
        <v>1500</v>
      </c>
      <c r="K5546" s="8">
        <v>33903500</v>
      </c>
      <c r="L5546" s="5">
        <v>4123</v>
      </c>
      <c r="N5546" s="1">
        <v>-1000</v>
      </c>
      <c r="O5546" s="1"/>
      <c r="S5546" s="1">
        <v>1000</v>
      </c>
      <c r="T5546" t="s">
        <v>21</v>
      </c>
      <c r="X5546" s="1">
        <v>1000</v>
      </c>
    </row>
    <row r="5547" spans="1:24" x14ac:dyDescent="0.25">
      <c r="A5547" s="4">
        <v>522190400</v>
      </c>
      <c r="B5547" s="1">
        <v>1500</v>
      </c>
      <c r="C5547" t="s">
        <v>24</v>
      </c>
      <c r="D5547" t="s">
        <v>21</v>
      </c>
      <c r="E5547" s="5">
        <v>10131</v>
      </c>
      <c r="H5547" s="6">
        <v>1500</v>
      </c>
      <c r="K5547" s="8">
        <v>33903500</v>
      </c>
      <c r="L5547" s="5">
        <v>4129</v>
      </c>
      <c r="N5547" s="1">
        <v>-1500</v>
      </c>
      <c r="O5547" s="1">
        <v>1500</v>
      </c>
      <c r="P5547" t="s">
        <v>21</v>
      </c>
      <c r="V5547" s="1">
        <v>1500</v>
      </c>
    </row>
    <row r="5548" spans="1:24" x14ac:dyDescent="0.25">
      <c r="A5548" s="4">
        <v>522190400</v>
      </c>
      <c r="B5548" s="1">
        <v>1500</v>
      </c>
      <c r="C5548" t="s">
        <v>25</v>
      </c>
      <c r="D5548" t="s">
        <v>21</v>
      </c>
      <c r="E5548" s="5">
        <v>10131</v>
      </c>
      <c r="H5548" s="6">
        <v>1500</v>
      </c>
      <c r="K5548" s="8">
        <v>33903500</v>
      </c>
      <c r="L5548" s="5">
        <v>4129</v>
      </c>
      <c r="N5548" s="1">
        <v>-1500</v>
      </c>
      <c r="O5548" s="1"/>
      <c r="S5548" s="1">
        <v>1500</v>
      </c>
      <c r="T5548" t="s">
        <v>21</v>
      </c>
      <c r="X5548" s="1">
        <v>1500</v>
      </c>
    </row>
    <row r="5549" spans="1:24" x14ac:dyDescent="0.25">
      <c r="A5549" s="4">
        <v>522190400</v>
      </c>
      <c r="B5549" s="1">
        <v>25000</v>
      </c>
      <c r="C5549" t="s">
        <v>24</v>
      </c>
      <c r="D5549" t="s">
        <v>21</v>
      </c>
      <c r="E5549" s="5">
        <v>20231</v>
      </c>
      <c r="H5549" s="6">
        <v>1500</v>
      </c>
      <c r="K5549" s="8">
        <v>33903500</v>
      </c>
      <c r="L5549" s="5">
        <v>4122</v>
      </c>
      <c r="N5549" s="1">
        <v>-25000</v>
      </c>
      <c r="O5549" s="1">
        <v>25000</v>
      </c>
      <c r="P5549" t="s">
        <v>21</v>
      </c>
      <c r="V5549" s="1">
        <v>25000</v>
      </c>
    </row>
    <row r="5550" spans="1:24" x14ac:dyDescent="0.25">
      <c r="A5550" s="4">
        <v>522190400</v>
      </c>
      <c r="B5550" s="1">
        <v>25000</v>
      </c>
      <c r="C5550" t="s">
        <v>25</v>
      </c>
      <c r="D5550" t="s">
        <v>21</v>
      </c>
      <c r="E5550" s="5">
        <v>20231</v>
      </c>
      <c r="H5550" s="6">
        <v>1500</v>
      </c>
      <c r="K5550" s="8">
        <v>33903500</v>
      </c>
      <c r="L5550" s="5">
        <v>4122</v>
      </c>
      <c r="N5550" s="1">
        <v>-25000</v>
      </c>
      <c r="O5550" s="1"/>
      <c r="S5550" s="1">
        <v>25000</v>
      </c>
      <c r="T5550" t="s">
        <v>21</v>
      </c>
      <c r="X5550" s="1">
        <v>25000</v>
      </c>
    </row>
    <row r="5551" spans="1:24" x14ac:dyDescent="0.25">
      <c r="A5551" s="4">
        <v>522190400</v>
      </c>
      <c r="B5551" s="1">
        <v>5000</v>
      </c>
      <c r="C5551" t="s">
        <v>24</v>
      </c>
      <c r="D5551" t="s">
        <v>21</v>
      </c>
      <c r="E5551" s="5">
        <v>10131</v>
      </c>
      <c r="H5551" s="6">
        <v>1500</v>
      </c>
      <c r="I5551">
        <v>1001</v>
      </c>
      <c r="K5551" s="8">
        <v>33903500</v>
      </c>
      <c r="L5551" s="5">
        <v>12361</v>
      </c>
      <c r="N5551" s="1">
        <v>-5000</v>
      </c>
      <c r="O5551" s="1">
        <v>5000</v>
      </c>
      <c r="P5551" t="s">
        <v>21</v>
      </c>
      <c r="V5551" s="1">
        <v>5000</v>
      </c>
    </row>
    <row r="5552" spans="1:24" x14ac:dyDescent="0.25">
      <c r="A5552" s="4">
        <v>522190400</v>
      </c>
      <c r="B5552" s="1">
        <v>5000</v>
      </c>
      <c r="C5552" t="s">
        <v>25</v>
      </c>
      <c r="D5552" t="s">
        <v>21</v>
      </c>
      <c r="E5552" s="5">
        <v>10131</v>
      </c>
      <c r="H5552" s="6">
        <v>1500</v>
      </c>
      <c r="I5552">
        <v>1001</v>
      </c>
      <c r="K5552" s="8">
        <v>33903500</v>
      </c>
      <c r="L5552" s="5">
        <v>12361</v>
      </c>
      <c r="N5552" s="1">
        <v>-5000</v>
      </c>
      <c r="O5552" s="1"/>
      <c r="S5552" s="1">
        <v>5000</v>
      </c>
      <c r="T5552" t="s">
        <v>21</v>
      </c>
      <c r="X5552" s="1">
        <v>5000</v>
      </c>
    </row>
    <row r="5553" spans="1:24" x14ac:dyDescent="0.25">
      <c r="A5553" s="4">
        <v>522190400</v>
      </c>
      <c r="B5553" s="1">
        <v>1500</v>
      </c>
      <c r="C5553" t="s">
        <v>25</v>
      </c>
      <c r="D5553" t="s">
        <v>21</v>
      </c>
      <c r="E5553" s="5">
        <v>10131</v>
      </c>
      <c r="H5553" s="6">
        <v>1500</v>
      </c>
      <c r="K5553" s="8">
        <v>33903600</v>
      </c>
      <c r="L5553" s="5">
        <v>4122</v>
      </c>
      <c r="N5553" s="1">
        <v>-1500</v>
      </c>
      <c r="O5553" s="1"/>
      <c r="S5553" s="1">
        <v>1500</v>
      </c>
      <c r="T5553" t="s">
        <v>21</v>
      </c>
      <c r="X5553" s="1">
        <v>1500</v>
      </c>
    </row>
    <row r="5554" spans="1:24" x14ac:dyDescent="0.25">
      <c r="A5554" s="4">
        <v>522190400</v>
      </c>
      <c r="B5554" s="1">
        <v>1500</v>
      </c>
      <c r="C5554" t="s">
        <v>20</v>
      </c>
      <c r="D5554" t="s">
        <v>21</v>
      </c>
      <c r="E5554" s="5">
        <v>10131</v>
      </c>
      <c r="H5554" s="6">
        <v>1500</v>
      </c>
      <c r="K5554" s="8">
        <v>33903600</v>
      </c>
      <c r="L5554" s="5">
        <v>4122</v>
      </c>
      <c r="N5554" s="1">
        <v>-1500</v>
      </c>
      <c r="O5554" s="1"/>
      <c r="R5554" s="1">
        <v>1500</v>
      </c>
    </row>
    <row r="5555" spans="1:24" x14ac:dyDescent="0.25">
      <c r="A5555" s="4">
        <v>522190400</v>
      </c>
      <c r="B5555" s="1">
        <v>7500</v>
      </c>
      <c r="C5555" t="s">
        <v>24</v>
      </c>
      <c r="D5555" t="s">
        <v>21</v>
      </c>
      <c r="E5555" s="5">
        <v>10131</v>
      </c>
      <c r="H5555" s="6">
        <v>1500</v>
      </c>
      <c r="K5555" s="8">
        <v>33903600</v>
      </c>
      <c r="L5555" s="5">
        <v>4123</v>
      </c>
      <c r="N5555" s="1">
        <v>-7500</v>
      </c>
      <c r="O5555" s="1">
        <v>7500</v>
      </c>
      <c r="P5555" t="s">
        <v>21</v>
      </c>
      <c r="V5555" s="1">
        <v>7500</v>
      </c>
    </row>
    <row r="5556" spans="1:24" x14ac:dyDescent="0.25">
      <c r="A5556" s="4">
        <v>522190400</v>
      </c>
      <c r="B5556" s="1">
        <v>7500</v>
      </c>
      <c r="C5556" t="s">
        <v>25</v>
      </c>
      <c r="D5556" t="s">
        <v>21</v>
      </c>
      <c r="E5556" s="5">
        <v>10131</v>
      </c>
      <c r="H5556" s="6">
        <v>1500</v>
      </c>
      <c r="K5556" s="8">
        <v>33903600</v>
      </c>
      <c r="L5556" s="5">
        <v>4123</v>
      </c>
      <c r="N5556" s="1">
        <v>-7500</v>
      </c>
      <c r="O5556" s="1"/>
      <c r="S5556" s="1">
        <v>7500</v>
      </c>
      <c r="T5556" t="s">
        <v>21</v>
      </c>
      <c r="X5556" s="1">
        <v>7500</v>
      </c>
    </row>
    <row r="5557" spans="1:24" x14ac:dyDescent="0.25">
      <c r="A5557" s="4">
        <v>522190400</v>
      </c>
      <c r="B5557" s="1">
        <v>6500</v>
      </c>
      <c r="C5557" t="s">
        <v>24</v>
      </c>
      <c r="D5557" t="s">
        <v>21</v>
      </c>
      <c r="E5557" s="5">
        <v>10131</v>
      </c>
      <c r="H5557" s="6">
        <v>1500</v>
      </c>
      <c r="K5557" s="8">
        <v>33903600</v>
      </c>
      <c r="L5557" s="5">
        <v>4126</v>
      </c>
      <c r="N5557" s="1">
        <v>-6500</v>
      </c>
      <c r="O5557" s="1">
        <v>6500</v>
      </c>
      <c r="P5557" t="s">
        <v>21</v>
      </c>
      <c r="V5557" s="1">
        <v>6500</v>
      </c>
    </row>
    <row r="5558" spans="1:24" x14ac:dyDescent="0.25">
      <c r="A5558" s="4">
        <v>522190400</v>
      </c>
      <c r="B5558" s="1">
        <v>10000</v>
      </c>
      <c r="C5558" t="s">
        <v>25</v>
      </c>
      <c r="D5558" t="s">
        <v>21</v>
      </c>
      <c r="E5558" s="5">
        <v>10131</v>
      </c>
      <c r="H5558" s="6">
        <v>1500</v>
      </c>
      <c r="K5558" s="8">
        <v>33903600</v>
      </c>
      <c r="L5558" s="5">
        <v>4126</v>
      </c>
      <c r="N5558" s="1">
        <v>-10000</v>
      </c>
      <c r="O5558" s="1"/>
      <c r="S5558" s="1">
        <v>10000</v>
      </c>
      <c r="T5558" t="s">
        <v>21</v>
      </c>
      <c r="X5558" s="1">
        <v>10000</v>
      </c>
    </row>
    <row r="5559" spans="1:24" x14ac:dyDescent="0.25">
      <c r="A5559" s="4">
        <v>522190400</v>
      </c>
      <c r="B5559" s="1">
        <v>3500</v>
      </c>
      <c r="C5559" t="s">
        <v>20</v>
      </c>
      <c r="D5559" t="s">
        <v>21</v>
      </c>
      <c r="E5559" s="5">
        <v>10131</v>
      </c>
      <c r="H5559" s="6">
        <v>1500</v>
      </c>
      <c r="K5559" s="8">
        <v>33903600</v>
      </c>
      <c r="L5559" s="5">
        <v>4126</v>
      </c>
      <c r="N5559" s="1">
        <v>-3500</v>
      </c>
      <c r="O5559" s="1"/>
      <c r="R5559" s="1">
        <v>3500</v>
      </c>
    </row>
    <row r="5560" spans="1:24" x14ac:dyDescent="0.25">
      <c r="A5560" s="4">
        <v>522190400</v>
      </c>
      <c r="B5560" s="1">
        <v>500</v>
      </c>
      <c r="C5560" t="s">
        <v>24</v>
      </c>
      <c r="D5560" t="s">
        <v>21</v>
      </c>
      <c r="E5560" s="5">
        <v>10131</v>
      </c>
      <c r="H5560" s="6">
        <v>1500</v>
      </c>
      <c r="K5560" s="8">
        <v>33903600</v>
      </c>
      <c r="L5560" s="5">
        <v>5122</v>
      </c>
      <c r="N5560" s="1">
        <v>-500</v>
      </c>
      <c r="O5560" s="1">
        <v>500</v>
      </c>
      <c r="P5560" t="s">
        <v>21</v>
      </c>
      <c r="V5560" s="1">
        <v>500</v>
      </c>
    </row>
    <row r="5561" spans="1:24" x14ac:dyDescent="0.25">
      <c r="A5561" s="4">
        <v>522190400</v>
      </c>
      <c r="B5561" s="1">
        <v>500</v>
      </c>
      <c r="C5561" t="s">
        <v>25</v>
      </c>
      <c r="D5561" t="s">
        <v>21</v>
      </c>
      <c r="E5561" s="5">
        <v>10131</v>
      </c>
      <c r="H5561" s="6">
        <v>1500</v>
      </c>
      <c r="K5561" s="8">
        <v>33903600</v>
      </c>
      <c r="L5561" s="5">
        <v>5122</v>
      </c>
      <c r="N5561" s="1">
        <v>-500</v>
      </c>
      <c r="O5561" s="1"/>
      <c r="S5561" s="1">
        <v>500</v>
      </c>
      <c r="T5561" t="s">
        <v>21</v>
      </c>
      <c r="X5561" s="1">
        <v>500</v>
      </c>
    </row>
    <row r="5562" spans="1:24" x14ac:dyDescent="0.25">
      <c r="A5562" s="4">
        <v>522190400</v>
      </c>
      <c r="B5562" s="1">
        <v>500</v>
      </c>
      <c r="C5562" t="s">
        <v>24</v>
      </c>
      <c r="D5562" t="s">
        <v>21</v>
      </c>
      <c r="E5562" s="5">
        <v>10131</v>
      </c>
      <c r="H5562" s="6">
        <v>1500</v>
      </c>
      <c r="K5562" s="8">
        <v>33903600</v>
      </c>
      <c r="L5562" s="5">
        <v>8243</v>
      </c>
      <c r="N5562" s="1">
        <v>-500</v>
      </c>
      <c r="O5562" s="1">
        <v>500</v>
      </c>
      <c r="P5562" t="s">
        <v>21</v>
      </c>
      <c r="V5562" s="1">
        <v>500</v>
      </c>
    </row>
    <row r="5563" spans="1:24" x14ac:dyDescent="0.25">
      <c r="A5563" s="4">
        <v>522190400</v>
      </c>
      <c r="B5563" s="1">
        <v>500</v>
      </c>
      <c r="C5563" t="s">
        <v>25</v>
      </c>
      <c r="D5563" t="s">
        <v>21</v>
      </c>
      <c r="E5563" s="5">
        <v>10131</v>
      </c>
      <c r="H5563" s="6">
        <v>1500</v>
      </c>
      <c r="K5563" s="8">
        <v>33903600</v>
      </c>
      <c r="L5563" s="5">
        <v>8243</v>
      </c>
      <c r="N5563" s="1">
        <v>-500</v>
      </c>
      <c r="O5563" s="1"/>
      <c r="S5563" s="1">
        <v>500</v>
      </c>
      <c r="T5563" t="s">
        <v>21</v>
      </c>
      <c r="X5563" s="1">
        <v>500</v>
      </c>
    </row>
    <row r="5564" spans="1:24" x14ac:dyDescent="0.25">
      <c r="A5564" s="4">
        <v>522190400</v>
      </c>
      <c r="B5564" s="1">
        <v>500</v>
      </c>
      <c r="C5564" t="s">
        <v>24</v>
      </c>
      <c r="D5564" t="s">
        <v>21</v>
      </c>
      <c r="E5564" s="5">
        <v>10131</v>
      </c>
      <c r="H5564" s="6">
        <v>1500</v>
      </c>
      <c r="K5564" s="8">
        <v>33903600</v>
      </c>
      <c r="L5564" s="5">
        <v>8334</v>
      </c>
      <c r="N5564" s="1">
        <v>-500</v>
      </c>
      <c r="O5564" s="1">
        <v>500</v>
      </c>
      <c r="P5564" t="s">
        <v>21</v>
      </c>
      <c r="V5564" s="1">
        <v>500</v>
      </c>
    </row>
    <row r="5565" spans="1:24" x14ac:dyDescent="0.25">
      <c r="A5565" s="4">
        <v>522190400</v>
      </c>
      <c r="B5565" s="1">
        <v>500</v>
      </c>
      <c r="C5565" t="s">
        <v>25</v>
      </c>
      <c r="D5565" t="s">
        <v>21</v>
      </c>
      <c r="E5565" s="5">
        <v>10131</v>
      </c>
      <c r="H5565" s="6">
        <v>1500</v>
      </c>
      <c r="K5565" s="8">
        <v>33903600</v>
      </c>
      <c r="L5565" s="5">
        <v>8334</v>
      </c>
      <c r="N5565" s="1">
        <v>-500</v>
      </c>
      <c r="O5565" s="1"/>
      <c r="S5565" s="1">
        <v>500</v>
      </c>
      <c r="T5565" t="s">
        <v>21</v>
      </c>
      <c r="X5565" s="1">
        <v>500</v>
      </c>
    </row>
    <row r="5566" spans="1:24" x14ac:dyDescent="0.25">
      <c r="A5566" s="4">
        <v>522190400</v>
      </c>
      <c r="B5566" s="1">
        <v>250</v>
      </c>
      <c r="C5566" t="s">
        <v>24</v>
      </c>
      <c r="D5566" t="s">
        <v>21</v>
      </c>
      <c r="E5566" s="5">
        <v>10131</v>
      </c>
      <c r="H5566" s="6">
        <v>1500</v>
      </c>
      <c r="K5566" s="8">
        <v>33903600</v>
      </c>
      <c r="L5566" s="5">
        <v>13392</v>
      </c>
      <c r="N5566" s="1">
        <v>-250</v>
      </c>
      <c r="O5566" s="1">
        <v>250</v>
      </c>
      <c r="P5566" t="s">
        <v>21</v>
      </c>
      <c r="V5566" s="1">
        <v>250</v>
      </c>
    </row>
    <row r="5567" spans="1:24" x14ac:dyDescent="0.25">
      <c r="A5567" s="4">
        <v>522190400</v>
      </c>
      <c r="B5567" s="1">
        <v>8250</v>
      </c>
      <c r="C5567" t="s">
        <v>25</v>
      </c>
      <c r="D5567" t="s">
        <v>21</v>
      </c>
      <c r="E5567" s="5">
        <v>10131</v>
      </c>
      <c r="H5567" s="6">
        <v>1500</v>
      </c>
      <c r="K5567" s="8">
        <v>33903600</v>
      </c>
      <c r="L5567" s="5">
        <v>13392</v>
      </c>
      <c r="N5567" s="1">
        <v>-8250</v>
      </c>
      <c r="O5567" s="1"/>
      <c r="S5567" s="1">
        <v>8250</v>
      </c>
      <c r="T5567" t="s">
        <v>21</v>
      </c>
      <c r="X5567" s="1">
        <v>8250</v>
      </c>
    </row>
    <row r="5568" spans="1:24" x14ac:dyDescent="0.25">
      <c r="A5568" s="4">
        <v>522190400</v>
      </c>
      <c r="B5568" s="1">
        <v>8000</v>
      </c>
      <c r="C5568" t="s">
        <v>20</v>
      </c>
      <c r="D5568" t="s">
        <v>21</v>
      </c>
      <c r="E5568" s="5">
        <v>10131</v>
      </c>
      <c r="H5568" s="6">
        <v>1500</v>
      </c>
      <c r="K5568" s="8">
        <v>33903600</v>
      </c>
      <c r="L5568" s="5">
        <v>13392</v>
      </c>
      <c r="N5568" s="1">
        <v>-8000</v>
      </c>
      <c r="O5568" s="1"/>
      <c r="R5568" s="1">
        <v>8000</v>
      </c>
    </row>
    <row r="5569" spans="1:24" x14ac:dyDescent="0.25">
      <c r="A5569" s="4">
        <v>522190400</v>
      </c>
      <c r="B5569" s="1">
        <v>500</v>
      </c>
      <c r="C5569" t="s">
        <v>24</v>
      </c>
      <c r="D5569" t="s">
        <v>21</v>
      </c>
      <c r="E5569" s="5">
        <v>10131</v>
      </c>
      <c r="H5569" s="6">
        <v>1500</v>
      </c>
      <c r="K5569" s="8">
        <v>33903600</v>
      </c>
      <c r="L5569" s="5">
        <v>16482</v>
      </c>
      <c r="N5569" s="1">
        <v>-500</v>
      </c>
      <c r="O5569" s="1">
        <v>500</v>
      </c>
      <c r="P5569" t="s">
        <v>21</v>
      </c>
      <c r="V5569" s="1">
        <v>500</v>
      </c>
    </row>
    <row r="5570" spans="1:24" x14ac:dyDescent="0.25">
      <c r="A5570" s="4">
        <v>522190400</v>
      </c>
      <c r="B5570" s="1">
        <v>500</v>
      </c>
      <c r="C5570" t="s">
        <v>25</v>
      </c>
      <c r="D5570" t="s">
        <v>21</v>
      </c>
      <c r="E5570" s="5">
        <v>10131</v>
      </c>
      <c r="H5570" s="6">
        <v>1500</v>
      </c>
      <c r="K5570" s="8">
        <v>33903600</v>
      </c>
      <c r="L5570" s="5">
        <v>16482</v>
      </c>
      <c r="N5570" s="1">
        <v>-500</v>
      </c>
      <c r="O5570" s="1"/>
      <c r="S5570" s="1">
        <v>500</v>
      </c>
      <c r="T5570" t="s">
        <v>21</v>
      </c>
      <c r="X5570" s="1">
        <v>500</v>
      </c>
    </row>
    <row r="5571" spans="1:24" x14ac:dyDescent="0.25">
      <c r="A5571" s="4">
        <v>522190400</v>
      </c>
      <c r="B5571" s="1">
        <v>10000</v>
      </c>
      <c r="C5571" t="s">
        <v>24</v>
      </c>
      <c r="D5571" t="s">
        <v>21</v>
      </c>
      <c r="E5571" s="5">
        <v>10131</v>
      </c>
      <c r="H5571" s="6">
        <v>1500</v>
      </c>
      <c r="K5571" s="8">
        <v>33903600</v>
      </c>
      <c r="L5571" s="5">
        <v>23691</v>
      </c>
      <c r="N5571" s="1">
        <v>-10000</v>
      </c>
      <c r="O5571" s="1">
        <v>10000</v>
      </c>
      <c r="P5571" t="s">
        <v>21</v>
      </c>
      <c r="V5571" s="1">
        <v>10000</v>
      </c>
    </row>
    <row r="5572" spans="1:24" x14ac:dyDescent="0.25">
      <c r="A5572" s="4">
        <v>522190400</v>
      </c>
      <c r="B5572" s="1">
        <v>10000</v>
      </c>
      <c r="C5572" t="s">
        <v>25</v>
      </c>
      <c r="D5572" t="s">
        <v>21</v>
      </c>
      <c r="E5572" s="5">
        <v>10131</v>
      </c>
      <c r="H5572" s="6">
        <v>1500</v>
      </c>
      <c r="K5572" s="8">
        <v>33903600</v>
      </c>
      <c r="L5572" s="5">
        <v>23691</v>
      </c>
      <c r="N5572" s="1">
        <v>-10000</v>
      </c>
      <c r="O5572" s="1"/>
      <c r="S5572" s="1">
        <v>10000</v>
      </c>
      <c r="T5572" t="s">
        <v>21</v>
      </c>
      <c r="X5572" s="1">
        <v>10000</v>
      </c>
    </row>
    <row r="5573" spans="1:24" x14ac:dyDescent="0.25">
      <c r="A5573" s="4">
        <v>522190400</v>
      </c>
      <c r="B5573" s="1">
        <v>5000</v>
      </c>
      <c r="C5573" t="s">
        <v>25</v>
      </c>
      <c r="D5573" t="s">
        <v>21</v>
      </c>
      <c r="E5573" s="5">
        <v>10131</v>
      </c>
      <c r="H5573" s="6">
        <v>1500</v>
      </c>
      <c r="K5573" s="8">
        <v>33903600</v>
      </c>
      <c r="L5573" s="5">
        <v>27812</v>
      </c>
      <c r="N5573" s="1">
        <v>-5000</v>
      </c>
      <c r="O5573" s="1"/>
      <c r="S5573" s="1">
        <v>5000</v>
      </c>
      <c r="T5573" t="s">
        <v>21</v>
      </c>
      <c r="X5573" s="1">
        <v>5000</v>
      </c>
    </row>
    <row r="5574" spans="1:24" x14ac:dyDescent="0.25">
      <c r="A5574" s="4">
        <v>522190400</v>
      </c>
      <c r="B5574" s="1">
        <v>5000</v>
      </c>
      <c r="C5574" t="s">
        <v>20</v>
      </c>
      <c r="D5574" t="s">
        <v>21</v>
      </c>
      <c r="E5574" s="5">
        <v>10131</v>
      </c>
      <c r="H5574" s="6">
        <v>1500</v>
      </c>
      <c r="K5574" s="8">
        <v>33903600</v>
      </c>
      <c r="L5574" s="5">
        <v>27812</v>
      </c>
      <c r="N5574" s="1">
        <v>-5000</v>
      </c>
      <c r="O5574" s="1"/>
      <c r="R5574" s="1">
        <v>5000</v>
      </c>
    </row>
    <row r="5575" spans="1:24" x14ac:dyDescent="0.25">
      <c r="A5575" s="4">
        <v>522190400</v>
      </c>
      <c r="B5575" s="1">
        <v>5000</v>
      </c>
      <c r="C5575" t="s">
        <v>24</v>
      </c>
      <c r="D5575" t="s">
        <v>21</v>
      </c>
      <c r="E5575" s="5">
        <v>20231</v>
      </c>
      <c r="H5575" s="6">
        <v>1500</v>
      </c>
      <c r="K5575" s="8">
        <v>33903600</v>
      </c>
      <c r="L5575" s="5">
        <v>1031</v>
      </c>
      <c r="N5575" s="1">
        <v>-5000</v>
      </c>
      <c r="O5575" s="1">
        <v>5000</v>
      </c>
      <c r="P5575" t="s">
        <v>21</v>
      </c>
      <c r="V5575" s="1">
        <v>5000</v>
      </c>
    </row>
    <row r="5576" spans="1:24" x14ac:dyDescent="0.25">
      <c r="A5576" s="4">
        <v>522190400</v>
      </c>
      <c r="B5576" s="1">
        <v>5000</v>
      </c>
      <c r="C5576" t="s">
        <v>25</v>
      </c>
      <c r="D5576" t="s">
        <v>21</v>
      </c>
      <c r="E5576" s="5">
        <v>20231</v>
      </c>
      <c r="H5576" s="6">
        <v>1500</v>
      </c>
      <c r="K5576" s="8">
        <v>33903600</v>
      </c>
      <c r="L5576" s="5">
        <v>1031</v>
      </c>
      <c r="N5576" s="1">
        <v>-5000</v>
      </c>
      <c r="O5576" s="1"/>
      <c r="S5576" s="1">
        <v>5000</v>
      </c>
      <c r="T5576" t="s">
        <v>21</v>
      </c>
      <c r="X5576" s="1">
        <v>5000</v>
      </c>
    </row>
    <row r="5577" spans="1:24" x14ac:dyDescent="0.25">
      <c r="A5577" s="4">
        <v>522190400</v>
      </c>
      <c r="B5577" s="1">
        <v>300</v>
      </c>
      <c r="C5577" t="s">
        <v>25</v>
      </c>
      <c r="D5577" t="s">
        <v>21</v>
      </c>
      <c r="E5577" s="5">
        <v>10131</v>
      </c>
      <c r="H5577" s="6">
        <v>1500</v>
      </c>
      <c r="I5577">
        <v>1001</v>
      </c>
      <c r="K5577" s="8">
        <v>33903600</v>
      </c>
      <c r="L5577" s="5">
        <v>12365</v>
      </c>
      <c r="N5577" s="1">
        <v>-300</v>
      </c>
      <c r="O5577" s="1"/>
      <c r="S5577" s="1">
        <v>300</v>
      </c>
      <c r="T5577" t="s">
        <v>21</v>
      </c>
      <c r="X5577" s="1">
        <v>300</v>
      </c>
    </row>
    <row r="5578" spans="1:24" x14ac:dyDescent="0.25">
      <c r="A5578" s="4">
        <v>522190400</v>
      </c>
      <c r="B5578" s="1">
        <v>300</v>
      </c>
      <c r="C5578" t="s">
        <v>20</v>
      </c>
      <c r="D5578" t="s">
        <v>21</v>
      </c>
      <c r="E5578" s="5">
        <v>10131</v>
      </c>
      <c r="H5578" s="6">
        <v>1500</v>
      </c>
      <c r="I5578">
        <v>1001</v>
      </c>
      <c r="K5578" s="8">
        <v>33903600</v>
      </c>
      <c r="L5578" s="5">
        <v>12365</v>
      </c>
      <c r="N5578" s="1">
        <v>-300</v>
      </c>
      <c r="O5578" s="1"/>
      <c r="R5578" s="1">
        <v>300</v>
      </c>
    </row>
    <row r="5579" spans="1:24" x14ac:dyDescent="0.25">
      <c r="A5579" s="4">
        <v>522190400</v>
      </c>
      <c r="B5579" s="1">
        <v>42700</v>
      </c>
      <c r="C5579" t="s">
        <v>24</v>
      </c>
      <c r="D5579" t="s">
        <v>21</v>
      </c>
      <c r="E5579" s="5">
        <v>10131</v>
      </c>
      <c r="H5579" s="6">
        <v>1500</v>
      </c>
      <c r="I5579">
        <v>1002</v>
      </c>
      <c r="K5579" s="8">
        <v>33903600</v>
      </c>
      <c r="L5579" s="5">
        <v>10303</v>
      </c>
      <c r="N5579" s="1">
        <v>-42700</v>
      </c>
      <c r="O5579" s="1">
        <v>42700</v>
      </c>
      <c r="P5579" t="s">
        <v>21</v>
      </c>
      <c r="V5579" s="1">
        <v>42700</v>
      </c>
    </row>
    <row r="5580" spans="1:24" x14ac:dyDescent="0.25">
      <c r="A5580" s="4">
        <v>522190400</v>
      </c>
      <c r="B5580" s="1">
        <v>42700</v>
      </c>
      <c r="C5580" t="s">
        <v>25</v>
      </c>
      <c r="D5580" t="s">
        <v>21</v>
      </c>
      <c r="E5580" s="5">
        <v>10131</v>
      </c>
      <c r="H5580" s="6">
        <v>1500</v>
      </c>
      <c r="I5580">
        <v>1002</v>
      </c>
      <c r="K5580" s="8">
        <v>33903600</v>
      </c>
      <c r="L5580" s="5">
        <v>10303</v>
      </c>
      <c r="N5580" s="1">
        <v>-42700</v>
      </c>
      <c r="O5580" s="1"/>
      <c r="S5580" s="1">
        <v>42700</v>
      </c>
      <c r="T5580" t="s">
        <v>21</v>
      </c>
      <c r="X5580" s="1">
        <v>42700</v>
      </c>
    </row>
    <row r="5581" spans="1:24" x14ac:dyDescent="0.25">
      <c r="A5581" s="4">
        <v>522190400</v>
      </c>
      <c r="B5581" s="1">
        <v>20000</v>
      </c>
      <c r="C5581" t="s">
        <v>24</v>
      </c>
      <c r="D5581" t="s">
        <v>21</v>
      </c>
      <c r="E5581" s="5">
        <v>10131</v>
      </c>
      <c r="H5581" s="6">
        <v>1500</v>
      </c>
      <c r="I5581">
        <v>1002</v>
      </c>
      <c r="K5581" s="8">
        <v>33903600</v>
      </c>
      <c r="L5581" s="5">
        <v>10304</v>
      </c>
      <c r="N5581" s="1">
        <v>-20000</v>
      </c>
      <c r="O5581" s="1">
        <v>20000</v>
      </c>
      <c r="P5581" t="s">
        <v>21</v>
      </c>
      <c r="V5581" s="1">
        <v>20000</v>
      </c>
    </row>
    <row r="5582" spans="1:24" x14ac:dyDescent="0.25">
      <c r="A5582" s="4">
        <v>522190400</v>
      </c>
      <c r="B5582" s="1">
        <v>20000</v>
      </c>
      <c r="C5582" t="s">
        <v>25</v>
      </c>
      <c r="D5582" t="s">
        <v>21</v>
      </c>
      <c r="E5582" s="5">
        <v>10131</v>
      </c>
      <c r="H5582" s="6">
        <v>1500</v>
      </c>
      <c r="I5582">
        <v>1002</v>
      </c>
      <c r="K5582" s="8">
        <v>33903600</v>
      </c>
      <c r="L5582" s="5">
        <v>10304</v>
      </c>
      <c r="N5582" s="1">
        <v>-20000</v>
      </c>
      <c r="O5582" s="1"/>
      <c r="S5582" s="1">
        <v>20000</v>
      </c>
      <c r="T5582" t="s">
        <v>21</v>
      </c>
      <c r="X5582" s="1">
        <v>20000</v>
      </c>
    </row>
    <row r="5583" spans="1:24" x14ac:dyDescent="0.25">
      <c r="A5583" s="4">
        <v>522190400</v>
      </c>
      <c r="B5583" s="1">
        <v>500</v>
      </c>
      <c r="C5583" t="s">
        <v>24</v>
      </c>
      <c r="D5583" t="s">
        <v>21</v>
      </c>
      <c r="E5583" s="5">
        <v>10131</v>
      </c>
      <c r="H5583" s="6">
        <v>1500</v>
      </c>
      <c r="I5583">
        <v>1002</v>
      </c>
      <c r="K5583" s="8">
        <v>33903600</v>
      </c>
      <c r="L5583" s="5">
        <v>10305</v>
      </c>
      <c r="N5583" s="1">
        <v>-500</v>
      </c>
      <c r="O5583" s="1">
        <v>500</v>
      </c>
      <c r="P5583" t="s">
        <v>21</v>
      </c>
      <c r="V5583" s="1">
        <v>500</v>
      </c>
    </row>
    <row r="5584" spans="1:24" x14ac:dyDescent="0.25">
      <c r="A5584" s="4">
        <v>522190400</v>
      </c>
      <c r="B5584" s="1">
        <v>500</v>
      </c>
      <c r="C5584" t="s">
        <v>25</v>
      </c>
      <c r="D5584" t="s">
        <v>21</v>
      </c>
      <c r="E5584" s="5">
        <v>10131</v>
      </c>
      <c r="H5584" s="6">
        <v>1500</v>
      </c>
      <c r="I5584">
        <v>1002</v>
      </c>
      <c r="K5584" s="8">
        <v>33903600</v>
      </c>
      <c r="L5584" s="5">
        <v>10305</v>
      </c>
      <c r="N5584" s="1">
        <v>-500</v>
      </c>
      <c r="O5584" s="1"/>
      <c r="S5584" s="1">
        <v>500</v>
      </c>
      <c r="T5584" t="s">
        <v>21</v>
      </c>
      <c r="X5584" s="1">
        <v>500</v>
      </c>
    </row>
    <row r="5585" spans="1:24" x14ac:dyDescent="0.25">
      <c r="A5585" s="4">
        <v>522190400</v>
      </c>
      <c r="B5585" s="1">
        <v>194450</v>
      </c>
      <c r="C5585" t="s">
        <v>24</v>
      </c>
      <c r="D5585" t="s">
        <v>21</v>
      </c>
      <c r="E5585" s="5">
        <v>10131</v>
      </c>
      <c r="H5585" s="6">
        <v>1500</v>
      </c>
      <c r="K5585" s="8">
        <v>33903900</v>
      </c>
      <c r="L5585" s="5">
        <v>4122</v>
      </c>
      <c r="N5585" s="1">
        <v>-194450</v>
      </c>
      <c r="O5585" s="1">
        <v>194450</v>
      </c>
      <c r="P5585" t="s">
        <v>21</v>
      </c>
      <c r="V5585" s="1">
        <v>194450</v>
      </c>
    </row>
    <row r="5586" spans="1:24" x14ac:dyDescent="0.25">
      <c r="A5586" s="4">
        <v>522190400</v>
      </c>
      <c r="B5586" s="1">
        <v>197450</v>
      </c>
      <c r="C5586" t="s">
        <v>25</v>
      </c>
      <c r="D5586" t="s">
        <v>21</v>
      </c>
      <c r="E5586" s="5">
        <v>10131</v>
      </c>
      <c r="H5586" s="6">
        <v>1500</v>
      </c>
      <c r="K5586" s="8">
        <v>33903900</v>
      </c>
      <c r="L5586" s="5">
        <v>4122</v>
      </c>
      <c r="N5586" s="1">
        <v>-197450</v>
      </c>
      <c r="O5586" s="1"/>
      <c r="S5586" s="1">
        <v>197450</v>
      </c>
      <c r="T5586" t="s">
        <v>21</v>
      </c>
      <c r="X5586" s="1">
        <v>197450</v>
      </c>
    </row>
    <row r="5587" spans="1:24" x14ac:dyDescent="0.25">
      <c r="A5587" s="4">
        <v>522190400</v>
      </c>
      <c r="B5587" s="1">
        <v>3000</v>
      </c>
      <c r="C5587" t="s">
        <v>20</v>
      </c>
      <c r="D5587" t="s">
        <v>21</v>
      </c>
      <c r="E5587" s="5">
        <v>10131</v>
      </c>
      <c r="H5587" s="6">
        <v>1500</v>
      </c>
      <c r="K5587" s="8">
        <v>33903900</v>
      </c>
      <c r="L5587" s="5">
        <v>4122</v>
      </c>
      <c r="N5587" s="1">
        <v>-3000</v>
      </c>
      <c r="O5587" s="1"/>
      <c r="R5587" s="1">
        <v>3000</v>
      </c>
    </row>
    <row r="5588" spans="1:24" x14ac:dyDescent="0.25">
      <c r="A5588" s="4">
        <v>522190400</v>
      </c>
      <c r="B5588" s="1">
        <v>5000</v>
      </c>
      <c r="C5588" t="s">
        <v>24</v>
      </c>
      <c r="D5588" t="s">
        <v>21</v>
      </c>
      <c r="E5588" s="5">
        <v>10131</v>
      </c>
      <c r="H5588" s="6">
        <v>1500</v>
      </c>
      <c r="K5588" s="8">
        <v>33903900</v>
      </c>
      <c r="L5588" s="5">
        <v>4123</v>
      </c>
      <c r="N5588" s="1">
        <v>-5000</v>
      </c>
      <c r="O5588" s="1">
        <v>5000</v>
      </c>
      <c r="P5588" t="s">
        <v>21</v>
      </c>
      <c r="V5588" s="1">
        <v>5000</v>
      </c>
    </row>
    <row r="5589" spans="1:24" x14ac:dyDescent="0.25">
      <c r="A5589" s="4">
        <v>522190400</v>
      </c>
      <c r="B5589" s="1">
        <v>5000</v>
      </c>
      <c r="C5589" t="s">
        <v>25</v>
      </c>
      <c r="D5589" t="s">
        <v>21</v>
      </c>
      <c r="E5589" s="5">
        <v>10131</v>
      </c>
      <c r="H5589" s="6">
        <v>1500</v>
      </c>
      <c r="K5589" s="8">
        <v>33903900</v>
      </c>
      <c r="L5589" s="5">
        <v>4123</v>
      </c>
      <c r="N5589" s="1">
        <v>-5000</v>
      </c>
      <c r="O5589" s="1"/>
      <c r="S5589" s="1">
        <v>5000</v>
      </c>
      <c r="T5589" t="s">
        <v>21</v>
      </c>
      <c r="X5589" s="1">
        <v>5000</v>
      </c>
    </row>
    <row r="5590" spans="1:24" x14ac:dyDescent="0.25">
      <c r="A5590" s="4">
        <v>522190400</v>
      </c>
      <c r="B5590" s="1">
        <v>8000</v>
      </c>
      <c r="C5590" t="s">
        <v>24</v>
      </c>
      <c r="D5590" t="s">
        <v>21</v>
      </c>
      <c r="E5590" s="5">
        <v>10131</v>
      </c>
      <c r="H5590" s="6">
        <v>1500</v>
      </c>
      <c r="K5590" s="8">
        <v>33903900</v>
      </c>
      <c r="L5590" s="5">
        <v>4126</v>
      </c>
      <c r="N5590" s="1">
        <v>-8000</v>
      </c>
      <c r="O5590" s="1">
        <v>8000</v>
      </c>
      <c r="P5590" t="s">
        <v>21</v>
      </c>
      <c r="V5590" s="1">
        <v>8000</v>
      </c>
    </row>
    <row r="5591" spans="1:24" x14ac:dyDescent="0.25">
      <c r="A5591" s="4">
        <v>522190400</v>
      </c>
      <c r="B5591" s="1">
        <v>12710</v>
      </c>
      <c r="C5591" t="s">
        <v>25</v>
      </c>
      <c r="D5591" t="s">
        <v>21</v>
      </c>
      <c r="E5591" s="5">
        <v>10131</v>
      </c>
      <c r="H5591" s="6">
        <v>1500</v>
      </c>
      <c r="K5591" s="8">
        <v>33903900</v>
      </c>
      <c r="L5591" s="5">
        <v>4126</v>
      </c>
      <c r="N5591" s="1">
        <v>-12710</v>
      </c>
      <c r="O5591" s="1"/>
      <c r="S5591" s="1">
        <v>12710</v>
      </c>
      <c r="T5591" t="s">
        <v>21</v>
      </c>
      <c r="X5591" s="1">
        <v>12710</v>
      </c>
    </row>
    <row r="5592" spans="1:24" x14ac:dyDescent="0.25">
      <c r="A5592" s="4">
        <v>522190400</v>
      </c>
      <c r="B5592" s="1">
        <v>4710</v>
      </c>
      <c r="C5592" t="s">
        <v>20</v>
      </c>
      <c r="D5592" t="s">
        <v>21</v>
      </c>
      <c r="E5592" s="5">
        <v>10131</v>
      </c>
      <c r="H5592" s="6">
        <v>1500</v>
      </c>
      <c r="K5592" s="8">
        <v>33903900</v>
      </c>
      <c r="L5592" s="5">
        <v>4126</v>
      </c>
      <c r="N5592" s="1">
        <v>-4710</v>
      </c>
      <c r="O5592" s="1"/>
      <c r="R5592" s="1">
        <v>4710</v>
      </c>
    </row>
    <row r="5593" spans="1:24" x14ac:dyDescent="0.25">
      <c r="A5593" s="4">
        <v>522190400</v>
      </c>
      <c r="B5593" s="1">
        <v>20000</v>
      </c>
      <c r="C5593" t="s">
        <v>24</v>
      </c>
      <c r="D5593" t="s">
        <v>21</v>
      </c>
      <c r="E5593" s="5">
        <v>10131</v>
      </c>
      <c r="H5593" s="6">
        <v>1500</v>
      </c>
      <c r="K5593" s="8">
        <v>33903900</v>
      </c>
      <c r="L5593" s="5">
        <v>4131</v>
      </c>
      <c r="N5593" s="1">
        <v>-20000</v>
      </c>
      <c r="O5593" s="1">
        <v>20000</v>
      </c>
      <c r="P5593" t="s">
        <v>21</v>
      </c>
      <c r="V5593" s="1">
        <v>20000</v>
      </c>
    </row>
    <row r="5594" spans="1:24" x14ac:dyDescent="0.25">
      <c r="A5594" s="4">
        <v>522190400</v>
      </c>
      <c r="B5594" s="1">
        <v>27000</v>
      </c>
      <c r="C5594" t="s">
        <v>25</v>
      </c>
      <c r="D5594" t="s">
        <v>21</v>
      </c>
      <c r="E5594" s="5">
        <v>10131</v>
      </c>
      <c r="H5594" s="6">
        <v>1500</v>
      </c>
      <c r="K5594" s="8">
        <v>33903900</v>
      </c>
      <c r="L5594" s="5">
        <v>4131</v>
      </c>
      <c r="N5594" s="1">
        <v>-27000</v>
      </c>
      <c r="O5594" s="1"/>
      <c r="S5594" s="1">
        <v>27000</v>
      </c>
      <c r="T5594" t="s">
        <v>21</v>
      </c>
      <c r="X5594" s="1">
        <v>27000</v>
      </c>
    </row>
    <row r="5595" spans="1:24" x14ac:dyDescent="0.25">
      <c r="A5595" s="4">
        <v>522190400</v>
      </c>
      <c r="B5595" s="1">
        <v>7000</v>
      </c>
      <c r="C5595" t="s">
        <v>20</v>
      </c>
      <c r="D5595" t="s">
        <v>21</v>
      </c>
      <c r="E5595" s="5">
        <v>10131</v>
      </c>
      <c r="H5595" s="6">
        <v>1500</v>
      </c>
      <c r="K5595" s="8">
        <v>33903900</v>
      </c>
      <c r="L5595" s="5">
        <v>4131</v>
      </c>
      <c r="N5595" s="1">
        <v>-7000</v>
      </c>
      <c r="O5595" s="1"/>
      <c r="R5595" s="1">
        <v>7000</v>
      </c>
    </row>
    <row r="5596" spans="1:24" x14ac:dyDescent="0.25">
      <c r="A5596" s="4">
        <v>522190400</v>
      </c>
      <c r="B5596" s="1">
        <v>23200</v>
      </c>
      <c r="C5596" t="s">
        <v>24</v>
      </c>
      <c r="D5596" t="s">
        <v>21</v>
      </c>
      <c r="E5596" s="5">
        <v>10131</v>
      </c>
      <c r="H5596" s="6">
        <v>1500</v>
      </c>
      <c r="K5596" s="8">
        <v>33903900</v>
      </c>
      <c r="L5596" s="5">
        <v>8244</v>
      </c>
      <c r="N5596" s="1">
        <v>-23200</v>
      </c>
      <c r="O5596" s="1">
        <v>23200</v>
      </c>
      <c r="P5596" t="s">
        <v>21</v>
      </c>
      <c r="V5596" s="1">
        <v>23200</v>
      </c>
    </row>
    <row r="5597" spans="1:24" x14ac:dyDescent="0.25">
      <c r="A5597" s="4">
        <v>522190400</v>
      </c>
      <c r="B5597" s="1">
        <v>23200</v>
      </c>
      <c r="C5597" t="s">
        <v>25</v>
      </c>
      <c r="D5597" t="s">
        <v>21</v>
      </c>
      <c r="E5597" s="5">
        <v>10131</v>
      </c>
      <c r="H5597" s="6">
        <v>1500</v>
      </c>
      <c r="K5597" s="8">
        <v>33903900</v>
      </c>
      <c r="L5597" s="5">
        <v>8244</v>
      </c>
      <c r="N5597" s="1">
        <v>-23200</v>
      </c>
      <c r="O5597" s="1"/>
      <c r="S5597" s="1">
        <v>23200</v>
      </c>
      <c r="T5597" t="s">
        <v>21</v>
      </c>
      <c r="X5597" s="1">
        <v>23200</v>
      </c>
    </row>
    <row r="5598" spans="1:24" x14ac:dyDescent="0.25">
      <c r="A5598" s="4">
        <v>522190400</v>
      </c>
      <c r="B5598" s="1">
        <v>5000</v>
      </c>
      <c r="C5598" t="s">
        <v>24</v>
      </c>
      <c r="D5598" t="s">
        <v>21</v>
      </c>
      <c r="E5598" s="5">
        <v>10131</v>
      </c>
      <c r="H5598" s="6">
        <v>1500</v>
      </c>
      <c r="K5598" s="8">
        <v>33903900</v>
      </c>
      <c r="L5598" s="5">
        <v>8334</v>
      </c>
      <c r="N5598" s="1">
        <v>-5000</v>
      </c>
      <c r="O5598" s="1">
        <v>5000</v>
      </c>
      <c r="P5598" t="s">
        <v>21</v>
      </c>
      <c r="V5598" s="1">
        <v>5000</v>
      </c>
    </row>
    <row r="5599" spans="1:24" x14ac:dyDescent="0.25">
      <c r="A5599" s="4">
        <v>522190400</v>
      </c>
      <c r="B5599" s="1">
        <v>5000</v>
      </c>
      <c r="C5599" t="s">
        <v>25</v>
      </c>
      <c r="D5599" t="s">
        <v>21</v>
      </c>
      <c r="E5599" s="5">
        <v>10131</v>
      </c>
      <c r="H5599" s="6">
        <v>1500</v>
      </c>
      <c r="K5599" s="8">
        <v>33903900</v>
      </c>
      <c r="L5599" s="5">
        <v>8334</v>
      </c>
      <c r="N5599" s="1">
        <v>-5000</v>
      </c>
      <c r="O5599" s="1"/>
      <c r="S5599" s="1">
        <v>5000</v>
      </c>
      <c r="T5599" t="s">
        <v>21</v>
      </c>
      <c r="X5599" s="1">
        <v>5000</v>
      </c>
    </row>
    <row r="5600" spans="1:24" x14ac:dyDescent="0.25">
      <c r="A5600" s="4">
        <v>522190400</v>
      </c>
      <c r="B5600" s="1">
        <v>7000</v>
      </c>
      <c r="C5600" t="s">
        <v>24</v>
      </c>
      <c r="D5600" t="s">
        <v>21</v>
      </c>
      <c r="E5600" s="5">
        <v>10131</v>
      </c>
      <c r="H5600" s="6">
        <v>1500</v>
      </c>
      <c r="K5600" s="8">
        <v>33903900</v>
      </c>
      <c r="L5600" s="5">
        <v>10122</v>
      </c>
      <c r="N5600" s="1">
        <v>-7000</v>
      </c>
      <c r="O5600" s="1">
        <v>7000</v>
      </c>
      <c r="P5600" t="s">
        <v>21</v>
      </c>
      <c r="V5600" s="1">
        <v>7000</v>
      </c>
    </row>
    <row r="5601" spans="1:24" x14ac:dyDescent="0.25">
      <c r="A5601" s="4">
        <v>522190400</v>
      </c>
      <c r="B5601" s="1">
        <v>7000</v>
      </c>
      <c r="C5601" t="s">
        <v>25</v>
      </c>
      <c r="D5601" t="s">
        <v>21</v>
      </c>
      <c r="E5601" s="5">
        <v>10131</v>
      </c>
      <c r="H5601" s="6">
        <v>1500</v>
      </c>
      <c r="K5601" s="8">
        <v>33903900</v>
      </c>
      <c r="L5601" s="5">
        <v>10122</v>
      </c>
      <c r="N5601" s="1">
        <v>-7000</v>
      </c>
      <c r="O5601" s="1"/>
      <c r="S5601" s="1">
        <v>7000</v>
      </c>
      <c r="T5601" t="s">
        <v>21</v>
      </c>
      <c r="X5601" s="1">
        <v>7000</v>
      </c>
    </row>
    <row r="5602" spans="1:24" x14ac:dyDescent="0.25">
      <c r="A5602" s="4">
        <v>522190400</v>
      </c>
      <c r="B5602" s="1">
        <v>4000</v>
      </c>
      <c r="C5602" t="s">
        <v>24</v>
      </c>
      <c r="D5602" t="s">
        <v>21</v>
      </c>
      <c r="E5602" s="5">
        <v>10131</v>
      </c>
      <c r="H5602" s="6">
        <v>1500</v>
      </c>
      <c r="K5602" s="8">
        <v>33903900</v>
      </c>
      <c r="L5602" s="5">
        <v>12122</v>
      </c>
      <c r="N5602" s="1">
        <v>-4000</v>
      </c>
      <c r="O5602" s="1">
        <v>4000</v>
      </c>
      <c r="P5602" t="s">
        <v>21</v>
      </c>
      <c r="V5602" s="1">
        <v>4000</v>
      </c>
    </row>
    <row r="5603" spans="1:24" x14ac:dyDescent="0.25">
      <c r="A5603" s="4">
        <v>522190400</v>
      </c>
      <c r="B5603" s="1">
        <v>8000</v>
      </c>
      <c r="C5603" t="s">
        <v>25</v>
      </c>
      <c r="D5603" t="s">
        <v>21</v>
      </c>
      <c r="E5603" s="5">
        <v>10131</v>
      </c>
      <c r="H5603" s="6">
        <v>1500</v>
      </c>
      <c r="K5603" s="8">
        <v>33903900</v>
      </c>
      <c r="L5603" s="5">
        <v>12122</v>
      </c>
      <c r="N5603" s="1">
        <v>-8000</v>
      </c>
      <c r="O5603" s="1"/>
      <c r="S5603" s="1">
        <v>8000</v>
      </c>
      <c r="T5603" t="s">
        <v>21</v>
      </c>
      <c r="X5603" s="1">
        <v>8000</v>
      </c>
    </row>
    <row r="5604" spans="1:24" x14ac:dyDescent="0.25">
      <c r="A5604" s="4">
        <v>522190400</v>
      </c>
      <c r="B5604" s="1">
        <v>4000</v>
      </c>
      <c r="C5604" t="s">
        <v>20</v>
      </c>
      <c r="D5604" t="s">
        <v>21</v>
      </c>
      <c r="E5604" s="5">
        <v>10131</v>
      </c>
      <c r="H5604" s="6">
        <v>1500</v>
      </c>
      <c r="K5604" s="8">
        <v>33903900</v>
      </c>
      <c r="L5604" s="5">
        <v>12122</v>
      </c>
      <c r="N5604" s="1">
        <v>-4000</v>
      </c>
      <c r="O5604" s="1"/>
      <c r="R5604" s="1">
        <v>4000</v>
      </c>
    </row>
    <row r="5605" spans="1:24" x14ac:dyDescent="0.25">
      <c r="A5605" s="4">
        <v>522190400</v>
      </c>
      <c r="B5605" s="1">
        <v>253000</v>
      </c>
      <c r="C5605" t="s">
        <v>24</v>
      </c>
      <c r="D5605" t="s">
        <v>21</v>
      </c>
      <c r="E5605" s="5">
        <v>10131</v>
      </c>
      <c r="H5605" s="6">
        <v>1500</v>
      </c>
      <c r="K5605" s="8">
        <v>33903900</v>
      </c>
      <c r="L5605" s="5">
        <v>13392</v>
      </c>
      <c r="N5605" s="1">
        <v>-253000</v>
      </c>
      <c r="O5605" s="1">
        <v>253000</v>
      </c>
      <c r="P5605" t="s">
        <v>21</v>
      </c>
      <c r="V5605" s="1">
        <v>253000</v>
      </c>
    </row>
    <row r="5606" spans="1:24" x14ac:dyDescent="0.25">
      <c r="A5606" s="4">
        <v>522190400</v>
      </c>
      <c r="B5606" s="1">
        <v>255000</v>
      </c>
      <c r="C5606" t="s">
        <v>25</v>
      </c>
      <c r="D5606" t="s">
        <v>21</v>
      </c>
      <c r="E5606" s="5">
        <v>10131</v>
      </c>
      <c r="H5606" s="6">
        <v>1500</v>
      </c>
      <c r="K5606" s="8">
        <v>33903900</v>
      </c>
      <c r="L5606" s="5">
        <v>13392</v>
      </c>
      <c r="N5606" s="1">
        <v>-255000</v>
      </c>
      <c r="O5606" s="1"/>
      <c r="S5606" s="1">
        <v>255000</v>
      </c>
      <c r="T5606" t="s">
        <v>21</v>
      </c>
      <c r="X5606" s="1">
        <v>255000</v>
      </c>
    </row>
    <row r="5607" spans="1:24" x14ac:dyDescent="0.25">
      <c r="A5607" s="4">
        <v>522190400</v>
      </c>
      <c r="B5607" s="1">
        <v>2000</v>
      </c>
      <c r="C5607" t="s">
        <v>20</v>
      </c>
      <c r="D5607" t="s">
        <v>21</v>
      </c>
      <c r="E5607" s="5">
        <v>10131</v>
      </c>
      <c r="H5607" s="6">
        <v>1500</v>
      </c>
      <c r="K5607" s="8">
        <v>33903900</v>
      </c>
      <c r="L5607" s="5">
        <v>13392</v>
      </c>
      <c r="N5607" s="1">
        <v>-2000</v>
      </c>
      <c r="O5607" s="1"/>
      <c r="R5607" s="1">
        <v>2000</v>
      </c>
    </row>
    <row r="5608" spans="1:24" x14ac:dyDescent="0.25">
      <c r="A5608" s="4">
        <v>522190400</v>
      </c>
      <c r="B5608" s="1">
        <v>30500</v>
      </c>
      <c r="C5608" t="s">
        <v>24</v>
      </c>
      <c r="D5608" t="s">
        <v>21</v>
      </c>
      <c r="E5608" s="5">
        <v>10131</v>
      </c>
      <c r="H5608" s="6">
        <v>1500</v>
      </c>
      <c r="K5608" s="8">
        <v>33903900</v>
      </c>
      <c r="L5608" s="5">
        <v>15451</v>
      </c>
      <c r="N5608" s="1">
        <v>-30500</v>
      </c>
      <c r="O5608" s="1">
        <v>30500</v>
      </c>
      <c r="P5608" t="s">
        <v>21</v>
      </c>
      <c r="V5608" s="1">
        <v>30500</v>
      </c>
    </row>
    <row r="5609" spans="1:24" x14ac:dyDescent="0.25">
      <c r="A5609" s="4">
        <v>522190400</v>
      </c>
      <c r="B5609" s="1">
        <v>90500</v>
      </c>
      <c r="C5609" t="s">
        <v>25</v>
      </c>
      <c r="D5609" t="s">
        <v>21</v>
      </c>
      <c r="E5609" s="5">
        <v>10131</v>
      </c>
      <c r="H5609" s="6">
        <v>1500</v>
      </c>
      <c r="K5609" s="8">
        <v>33903900</v>
      </c>
      <c r="L5609" s="5">
        <v>15451</v>
      </c>
      <c r="N5609" s="1">
        <v>-90500</v>
      </c>
      <c r="O5609" s="1"/>
      <c r="S5609" s="1">
        <v>90500</v>
      </c>
      <c r="T5609" t="s">
        <v>21</v>
      </c>
      <c r="X5609" s="1">
        <v>90500</v>
      </c>
    </row>
    <row r="5610" spans="1:24" x14ac:dyDescent="0.25">
      <c r="A5610" s="4">
        <v>522190400</v>
      </c>
      <c r="B5610" s="1">
        <v>60000</v>
      </c>
      <c r="C5610" t="s">
        <v>20</v>
      </c>
      <c r="D5610" t="s">
        <v>21</v>
      </c>
      <c r="E5610" s="5">
        <v>10131</v>
      </c>
      <c r="H5610" s="6">
        <v>1500</v>
      </c>
      <c r="K5610" s="8">
        <v>33903900</v>
      </c>
      <c r="L5610" s="5">
        <v>15451</v>
      </c>
      <c r="N5610" s="1">
        <v>-60000</v>
      </c>
      <c r="O5610" s="1"/>
      <c r="R5610" s="1">
        <v>60000</v>
      </c>
    </row>
    <row r="5611" spans="1:24" x14ac:dyDescent="0.25">
      <c r="A5611" s="4">
        <v>522190400</v>
      </c>
      <c r="B5611" s="1">
        <v>240000</v>
      </c>
      <c r="C5611" t="s">
        <v>24</v>
      </c>
      <c r="D5611" t="s">
        <v>21</v>
      </c>
      <c r="E5611" s="5">
        <v>10131</v>
      </c>
      <c r="H5611" s="6">
        <v>1500</v>
      </c>
      <c r="K5611" s="8">
        <v>33903900</v>
      </c>
      <c r="L5611" s="5">
        <v>15452</v>
      </c>
      <c r="N5611" s="1">
        <v>-240000</v>
      </c>
      <c r="O5611" s="1">
        <v>240000</v>
      </c>
      <c r="P5611" t="s">
        <v>21</v>
      </c>
      <c r="V5611" s="1">
        <v>240000</v>
      </c>
    </row>
    <row r="5612" spans="1:24" x14ac:dyDescent="0.25">
      <c r="A5612" s="4">
        <v>522190400</v>
      </c>
      <c r="B5612" s="1">
        <v>282000</v>
      </c>
      <c r="C5612" t="s">
        <v>25</v>
      </c>
      <c r="D5612" t="s">
        <v>21</v>
      </c>
      <c r="E5612" s="5">
        <v>10131</v>
      </c>
      <c r="H5612" s="6">
        <v>1500</v>
      </c>
      <c r="K5612" s="8">
        <v>33903900</v>
      </c>
      <c r="L5612" s="5">
        <v>15452</v>
      </c>
      <c r="N5612" s="1">
        <v>-282000</v>
      </c>
      <c r="O5612" s="1"/>
      <c r="S5612" s="1">
        <v>282000</v>
      </c>
      <c r="T5612" t="s">
        <v>21</v>
      </c>
      <c r="X5612" s="1">
        <v>282000</v>
      </c>
    </row>
    <row r="5613" spans="1:24" x14ac:dyDescent="0.25">
      <c r="A5613" s="4">
        <v>522190400</v>
      </c>
      <c r="B5613" s="1">
        <v>42000</v>
      </c>
      <c r="C5613" t="s">
        <v>20</v>
      </c>
      <c r="D5613" t="s">
        <v>21</v>
      </c>
      <c r="E5613" s="5">
        <v>10131</v>
      </c>
      <c r="H5613" s="6">
        <v>1500</v>
      </c>
      <c r="K5613" s="8">
        <v>33903900</v>
      </c>
      <c r="L5613" s="5">
        <v>15452</v>
      </c>
      <c r="N5613" s="1">
        <v>-42000</v>
      </c>
      <c r="O5613" s="1"/>
      <c r="R5613" s="1">
        <v>42000</v>
      </c>
    </row>
    <row r="5614" spans="1:24" x14ac:dyDescent="0.25">
      <c r="A5614" s="4">
        <v>522190400</v>
      </c>
      <c r="B5614" s="1">
        <v>8000</v>
      </c>
      <c r="C5614" t="s">
        <v>25</v>
      </c>
      <c r="D5614" t="s">
        <v>21</v>
      </c>
      <c r="E5614" s="5">
        <v>10131</v>
      </c>
      <c r="H5614" s="6">
        <v>1500</v>
      </c>
      <c r="K5614" s="8">
        <v>33903900</v>
      </c>
      <c r="L5614" s="5">
        <v>18541</v>
      </c>
      <c r="N5614" s="1">
        <v>-8000</v>
      </c>
      <c r="O5614" s="1"/>
      <c r="S5614" s="1">
        <v>8000</v>
      </c>
      <c r="T5614" t="s">
        <v>21</v>
      </c>
      <c r="X5614" s="1">
        <v>8000</v>
      </c>
    </row>
    <row r="5615" spans="1:24" x14ac:dyDescent="0.25">
      <c r="A5615" s="4">
        <v>522190400</v>
      </c>
      <c r="B5615" s="1">
        <v>8000</v>
      </c>
      <c r="C5615" t="s">
        <v>20</v>
      </c>
      <c r="D5615" t="s">
        <v>21</v>
      </c>
      <c r="E5615" s="5">
        <v>10131</v>
      </c>
      <c r="H5615" s="6">
        <v>1500</v>
      </c>
      <c r="K5615" s="8">
        <v>33903900</v>
      </c>
      <c r="L5615" s="5">
        <v>18541</v>
      </c>
      <c r="N5615" s="1">
        <v>-8000</v>
      </c>
      <c r="O5615" s="1"/>
      <c r="R5615" s="1">
        <v>8000</v>
      </c>
    </row>
    <row r="5616" spans="1:24" x14ac:dyDescent="0.25">
      <c r="A5616" s="4">
        <v>522190400</v>
      </c>
      <c r="B5616" s="1">
        <v>8000</v>
      </c>
      <c r="C5616" t="s">
        <v>24</v>
      </c>
      <c r="D5616" t="s">
        <v>21</v>
      </c>
      <c r="E5616" s="5">
        <v>10131</v>
      </c>
      <c r="H5616" s="6">
        <v>1500</v>
      </c>
      <c r="K5616" s="8">
        <v>33903900</v>
      </c>
      <c r="L5616" s="5">
        <v>20128</v>
      </c>
      <c r="N5616" s="1">
        <v>-8000</v>
      </c>
      <c r="O5616" s="1">
        <v>8000</v>
      </c>
      <c r="P5616" t="s">
        <v>21</v>
      </c>
      <c r="V5616" s="1">
        <v>8000</v>
      </c>
    </row>
    <row r="5617" spans="1:24" x14ac:dyDescent="0.25">
      <c r="A5617" s="4">
        <v>522190400</v>
      </c>
      <c r="B5617" s="1">
        <v>8000</v>
      </c>
      <c r="C5617" t="s">
        <v>25</v>
      </c>
      <c r="D5617" t="s">
        <v>21</v>
      </c>
      <c r="E5617" s="5">
        <v>10131</v>
      </c>
      <c r="H5617" s="6">
        <v>1500</v>
      </c>
      <c r="K5617" s="8">
        <v>33903900</v>
      </c>
      <c r="L5617" s="5">
        <v>20128</v>
      </c>
      <c r="N5617" s="1">
        <v>-8000</v>
      </c>
      <c r="O5617" s="1"/>
      <c r="S5617" s="1">
        <v>8000</v>
      </c>
      <c r="T5617" t="s">
        <v>21</v>
      </c>
      <c r="X5617" s="1">
        <v>8000</v>
      </c>
    </row>
    <row r="5618" spans="1:24" x14ac:dyDescent="0.25">
      <c r="A5618" s="4">
        <v>522190400</v>
      </c>
      <c r="B5618" s="1">
        <v>67800</v>
      </c>
      <c r="C5618" t="s">
        <v>24</v>
      </c>
      <c r="D5618" t="s">
        <v>21</v>
      </c>
      <c r="E5618" s="5">
        <v>10131</v>
      </c>
      <c r="H5618" s="6">
        <v>1500</v>
      </c>
      <c r="K5618" s="8">
        <v>33903900</v>
      </c>
      <c r="L5618" s="5">
        <v>20608</v>
      </c>
      <c r="N5618" s="1">
        <v>-67800</v>
      </c>
      <c r="O5618" s="1">
        <v>67800</v>
      </c>
      <c r="P5618" t="s">
        <v>21</v>
      </c>
      <c r="V5618" s="1">
        <v>67800</v>
      </c>
    </row>
    <row r="5619" spans="1:24" x14ac:dyDescent="0.25">
      <c r="A5619" s="4">
        <v>522190400</v>
      </c>
      <c r="B5619" s="1">
        <v>99700</v>
      </c>
      <c r="C5619" t="s">
        <v>25</v>
      </c>
      <c r="D5619" t="s">
        <v>21</v>
      </c>
      <c r="E5619" s="5">
        <v>10131</v>
      </c>
      <c r="H5619" s="6">
        <v>1500</v>
      </c>
      <c r="K5619" s="8">
        <v>33903900</v>
      </c>
      <c r="L5619" s="5">
        <v>20608</v>
      </c>
      <c r="N5619" s="1">
        <v>-99700</v>
      </c>
      <c r="O5619" s="1"/>
      <c r="S5619" s="1">
        <v>99700</v>
      </c>
      <c r="T5619" t="s">
        <v>21</v>
      </c>
      <c r="X5619" s="1">
        <v>99700</v>
      </c>
    </row>
    <row r="5620" spans="1:24" x14ac:dyDescent="0.25">
      <c r="A5620" s="4">
        <v>522190400</v>
      </c>
      <c r="B5620" s="1">
        <v>31900</v>
      </c>
      <c r="C5620" t="s">
        <v>20</v>
      </c>
      <c r="D5620" t="s">
        <v>21</v>
      </c>
      <c r="E5620" s="5">
        <v>10131</v>
      </c>
      <c r="H5620" s="6">
        <v>1500</v>
      </c>
      <c r="K5620" s="8">
        <v>33903900</v>
      </c>
      <c r="L5620" s="5">
        <v>20608</v>
      </c>
      <c r="N5620" s="1">
        <v>-31900</v>
      </c>
      <c r="O5620" s="1"/>
      <c r="R5620" s="1">
        <v>31900</v>
      </c>
    </row>
    <row r="5621" spans="1:24" x14ac:dyDescent="0.25">
      <c r="A5621" s="4">
        <v>522190400</v>
      </c>
      <c r="B5621" s="1">
        <v>30000</v>
      </c>
      <c r="C5621" t="s">
        <v>24</v>
      </c>
      <c r="D5621" t="s">
        <v>21</v>
      </c>
      <c r="E5621" s="5">
        <v>10131</v>
      </c>
      <c r="H5621" s="6">
        <v>1500</v>
      </c>
      <c r="K5621" s="8">
        <v>33903900</v>
      </c>
      <c r="L5621" s="5">
        <v>23691</v>
      </c>
      <c r="N5621" s="1">
        <v>-30000</v>
      </c>
      <c r="O5621" s="1">
        <v>30000</v>
      </c>
      <c r="P5621" t="s">
        <v>21</v>
      </c>
      <c r="V5621" s="1">
        <v>30000</v>
      </c>
    </row>
    <row r="5622" spans="1:24" x14ac:dyDescent="0.25">
      <c r="A5622" s="4">
        <v>522190400</v>
      </c>
      <c r="B5622" s="1">
        <v>30000</v>
      </c>
      <c r="C5622" t="s">
        <v>25</v>
      </c>
      <c r="D5622" t="s">
        <v>21</v>
      </c>
      <c r="E5622" s="5">
        <v>10131</v>
      </c>
      <c r="H5622" s="6">
        <v>1500</v>
      </c>
      <c r="K5622" s="8">
        <v>33903900</v>
      </c>
      <c r="L5622" s="5">
        <v>23691</v>
      </c>
      <c r="N5622" s="1">
        <v>-30000</v>
      </c>
      <c r="O5622" s="1"/>
      <c r="S5622" s="1">
        <v>30000</v>
      </c>
      <c r="T5622" t="s">
        <v>21</v>
      </c>
      <c r="X5622" s="1">
        <v>30000</v>
      </c>
    </row>
    <row r="5623" spans="1:24" x14ac:dyDescent="0.25">
      <c r="A5623" s="4">
        <v>522190400</v>
      </c>
      <c r="B5623" s="1">
        <v>11000</v>
      </c>
      <c r="C5623" t="s">
        <v>25</v>
      </c>
      <c r="D5623" t="s">
        <v>21</v>
      </c>
      <c r="E5623" s="5">
        <v>10131</v>
      </c>
      <c r="H5623" s="6">
        <v>1500</v>
      </c>
      <c r="K5623" s="8">
        <v>33903900</v>
      </c>
      <c r="L5623" s="5">
        <v>23695</v>
      </c>
      <c r="N5623" s="1">
        <v>-11000</v>
      </c>
      <c r="O5623" s="1"/>
      <c r="S5623" s="1">
        <v>11000</v>
      </c>
      <c r="T5623" t="s">
        <v>21</v>
      </c>
      <c r="X5623" s="1">
        <v>11000</v>
      </c>
    </row>
    <row r="5624" spans="1:24" x14ac:dyDescent="0.25">
      <c r="A5624" s="4">
        <v>522190400</v>
      </c>
      <c r="B5624" s="1">
        <v>11000</v>
      </c>
      <c r="C5624" t="s">
        <v>20</v>
      </c>
      <c r="D5624" t="s">
        <v>21</v>
      </c>
      <c r="E5624" s="5">
        <v>10131</v>
      </c>
      <c r="H5624" s="6">
        <v>1500</v>
      </c>
      <c r="K5624" s="8">
        <v>33903900</v>
      </c>
      <c r="L5624" s="5">
        <v>23695</v>
      </c>
      <c r="N5624" s="1">
        <v>-11000</v>
      </c>
      <c r="O5624" s="1"/>
      <c r="R5624" s="1">
        <v>11000</v>
      </c>
    </row>
    <row r="5625" spans="1:24" x14ac:dyDescent="0.25">
      <c r="A5625" s="4">
        <v>522190400</v>
      </c>
      <c r="B5625" s="1">
        <v>50000</v>
      </c>
      <c r="C5625" t="s">
        <v>24</v>
      </c>
      <c r="D5625" t="s">
        <v>21</v>
      </c>
      <c r="E5625" s="5">
        <v>10131</v>
      </c>
      <c r="H5625" s="6">
        <v>1500</v>
      </c>
      <c r="K5625" s="8">
        <v>33903900</v>
      </c>
      <c r="L5625" s="5">
        <v>26782</v>
      </c>
      <c r="N5625" s="1">
        <v>-50000</v>
      </c>
      <c r="O5625" s="1">
        <v>50000</v>
      </c>
      <c r="P5625" t="s">
        <v>21</v>
      </c>
      <c r="V5625" s="1">
        <v>50000</v>
      </c>
    </row>
    <row r="5626" spans="1:24" x14ac:dyDescent="0.25">
      <c r="A5626" s="4">
        <v>522190400</v>
      </c>
      <c r="B5626" s="1">
        <v>52000</v>
      </c>
      <c r="C5626" t="s">
        <v>25</v>
      </c>
      <c r="D5626" t="s">
        <v>21</v>
      </c>
      <c r="E5626" s="5">
        <v>10131</v>
      </c>
      <c r="H5626" s="6">
        <v>1500</v>
      </c>
      <c r="K5626" s="8">
        <v>33903900</v>
      </c>
      <c r="L5626" s="5">
        <v>26782</v>
      </c>
      <c r="N5626" s="1">
        <v>-52000</v>
      </c>
      <c r="O5626" s="1"/>
      <c r="S5626" s="1">
        <v>52000</v>
      </c>
      <c r="T5626" t="s">
        <v>21</v>
      </c>
      <c r="X5626" s="1">
        <v>52000</v>
      </c>
    </row>
    <row r="5627" spans="1:24" x14ac:dyDescent="0.25">
      <c r="A5627" s="4">
        <v>522190400</v>
      </c>
      <c r="B5627" s="1">
        <v>2000</v>
      </c>
      <c r="C5627" t="s">
        <v>20</v>
      </c>
      <c r="D5627" t="s">
        <v>21</v>
      </c>
      <c r="E5627" s="5">
        <v>10131</v>
      </c>
      <c r="H5627" s="6">
        <v>1500</v>
      </c>
      <c r="K5627" s="8">
        <v>33903900</v>
      </c>
      <c r="L5627" s="5">
        <v>26782</v>
      </c>
      <c r="N5627" s="1">
        <v>-2000</v>
      </c>
      <c r="O5627" s="1"/>
      <c r="R5627" s="1">
        <v>2000</v>
      </c>
    </row>
    <row r="5628" spans="1:24" x14ac:dyDescent="0.25">
      <c r="A5628" s="4">
        <v>522190400</v>
      </c>
      <c r="B5628" s="1">
        <v>43900</v>
      </c>
      <c r="C5628" t="s">
        <v>24</v>
      </c>
      <c r="D5628" t="s">
        <v>21</v>
      </c>
      <c r="E5628" s="5">
        <v>10131</v>
      </c>
      <c r="H5628" s="6">
        <v>1500</v>
      </c>
      <c r="K5628" s="8">
        <v>33903900</v>
      </c>
      <c r="L5628" s="5">
        <v>27812</v>
      </c>
      <c r="N5628" s="1">
        <v>-43900</v>
      </c>
      <c r="O5628" s="1">
        <v>43900</v>
      </c>
      <c r="P5628" t="s">
        <v>21</v>
      </c>
      <c r="V5628" s="1">
        <v>43900</v>
      </c>
    </row>
    <row r="5629" spans="1:24" x14ac:dyDescent="0.25">
      <c r="A5629" s="4">
        <v>522190400</v>
      </c>
      <c r="B5629" s="1">
        <v>53900</v>
      </c>
      <c r="C5629" t="s">
        <v>25</v>
      </c>
      <c r="D5629" t="s">
        <v>21</v>
      </c>
      <c r="E5629" s="5">
        <v>10131</v>
      </c>
      <c r="H5629" s="6">
        <v>1500</v>
      </c>
      <c r="K5629" s="8">
        <v>33903900</v>
      </c>
      <c r="L5629" s="5">
        <v>27812</v>
      </c>
      <c r="N5629" s="1">
        <v>-53900</v>
      </c>
      <c r="O5629" s="1"/>
      <c r="S5629" s="1">
        <v>53900</v>
      </c>
      <c r="T5629" t="s">
        <v>21</v>
      </c>
      <c r="X5629" s="1">
        <v>53900</v>
      </c>
    </row>
    <row r="5630" spans="1:24" x14ac:dyDescent="0.25">
      <c r="A5630" s="4">
        <v>522190400</v>
      </c>
      <c r="B5630" s="1">
        <v>10000</v>
      </c>
      <c r="C5630" t="s">
        <v>20</v>
      </c>
      <c r="D5630" t="s">
        <v>21</v>
      </c>
      <c r="E5630" s="5">
        <v>10131</v>
      </c>
      <c r="H5630" s="6">
        <v>1500</v>
      </c>
      <c r="K5630" s="8">
        <v>33903900</v>
      </c>
      <c r="L5630" s="5">
        <v>27812</v>
      </c>
      <c r="N5630" s="1">
        <v>-10000</v>
      </c>
      <c r="O5630" s="1"/>
      <c r="R5630" s="1">
        <v>10000</v>
      </c>
    </row>
    <row r="5631" spans="1:24" x14ac:dyDescent="0.25">
      <c r="A5631" s="4">
        <v>522190400</v>
      </c>
      <c r="B5631" s="1">
        <v>21000</v>
      </c>
      <c r="C5631" t="s">
        <v>24</v>
      </c>
      <c r="D5631" t="s">
        <v>21</v>
      </c>
      <c r="E5631" s="5">
        <v>20231</v>
      </c>
      <c r="H5631" s="6">
        <v>1500</v>
      </c>
      <c r="K5631" s="8">
        <v>33903900</v>
      </c>
      <c r="L5631" s="5">
        <v>4131</v>
      </c>
      <c r="N5631" s="1">
        <v>-21000</v>
      </c>
      <c r="O5631" s="1">
        <v>21000</v>
      </c>
      <c r="P5631" t="s">
        <v>21</v>
      </c>
      <c r="V5631" s="1">
        <v>21000</v>
      </c>
    </row>
    <row r="5632" spans="1:24" x14ac:dyDescent="0.25">
      <c r="A5632" s="4">
        <v>522190400</v>
      </c>
      <c r="B5632" s="1">
        <v>21000</v>
      </c>
      <c r="C5632" t="s">
        <v>25</v>
      </c>
      <c r="D5632" t="s">
        <v>21</v>
      </c>
      <c r="E5632" s="5">
        <v>20231</v>
      </c>
      <c r="H5632" s="6">
        <v>1500</v>
      </c>
      <c r="K5632" s="8">
        <v>33903900</v>
      </c>
      <c r="L5632" s="5">
        <v>4131</v>
      </c>
      <c r="N5632" s="1">
        <v>-21000</v>
      </c>
      <c r="O5632" s="1"/>
      <c r="S5632" s="1">
        <v>21000</v>
      </c>
      <c r="T5632" t="s">
        <v>21</v>
      </c>
      <c r="X5632" s="1">
        <v>21000</v>
      </c>
    </row>
    <row r="5633" spans="1:24" x14ac:dyDescent="0.25">
      <c r="A5633" s="4">
        <v>522190400</v>
      </c>
      <c r="B5633" s="1">
        <v>4500</v>
      </c>
      <c r="C5633" t="s">
        <v>24</v>
      </c>
      <c r="D5633" t="s">
        <v>21</v>
      </c>
      <c r="E5633" s="5">
        <v>10131</v>
      </c>
      <c r="H5633" s="6">
        <v>1500</v>
      </c>
      <c r="I5633">
        <v>1001</v>
      </c>
      <c r="K5633" s="8">
        <v>33903900</v>
      </c>
      <c r="L5633" s="5">
        <v>12128</v>
      </c>
      <c r="N5633" s="1">
        <v>-4500</v>
      </c>
      <c r="O5633" s="1">
        <v>4500</v>
      </c>
      <c r="P5633" t="s">
        <v>21</v>
      </c>
      <c r="V5633" s="1">
        <v>4500</v>
      </c>
    </row>
    <row r="5634" spans="1:24" x14ac:dyDescent="0.25">
      <c r="A5634" s="4">
        <v>522190400</v>
      </c>
      <c r="B5634" s="1">
        <v>12000</v>
      </c>
      <c r="C5634" t="s">
        <v>25</v>
      </c>
      <c r="D5634" t="s">
        <v>21</v>
      </c>
      <c r="E5634" s="5">
        <v>10131</v>
      </c>
      <c r="H5634" s="6">
        <v>1500</v>
      </c>
      <c r="I5634">
        <v>1001</v>
      </c>
      <c r="K5634" s="8">
        <v>33903900</v>
      </c>
      <c r="L5634" s="5">
        <v>12128</v>
      </c>
      <c r="N5634" s="1">
        <v>-12000</v>
      </c>
      <c r="O5634" s="1"/>
      <c r="S5634" s="1">
        <v>12000</v>
      </c>
      <c r="T5634" t="s">
        <v>21</v>
      </c>
      <c r="X5634" s="1">
        <v>12000</v>
      </c>
    </row>
    <row r="5635" spans="1:24" x14ac:dyDescent="0.25">
      <c r="A5635" s="4">
        <v>522190400</v>
      </c>
      <c r="B5635" s="1">
        <v>7500</v>
      </c>
      <c r="C5635" t="s">
        <v>20</v>
      </c>
      <c r="D5635" t="s">
        <v>21</v>
      </c>
      <c r="E5635" s="5">
        <v>10131</v>
      </c>
      <c r="H5635" s="6">
        <v>1500</v>
      </c>
      <c r="I5635">
        <v>1001</v>
      </c>
      <c r="K5635" s="8">
        <v>33903900</v>
      </c>
      <c r="L5635" s="5">
        <v>12128</v>
      </c>
      <c r="N5635" s="1">
        <v>-7500</v>
      </c>
      <c r="O5635" s="1"/>
      <c r="R5635" s="1">
        <v>7500</v>
      </c>
    </row>
    <row r="5636" spans="1:24" x14ac:dyDescent="0.25">
      <c r="A5636" s="4">
        <v>522190400</v>
      </c>
      <c r="B5636" s="1">
        <v>39000</v>
      </c>
      <c r="C5636" t="s">
        <v>24</v>
      </c>
      <c r="D5636" t="s">
        <v>21</v>
      </c>
      <c r="E5636" s="5">
        <v>10131</v>
      </c>
      <c r="H5636" s="6">
        <v>1500</v>
      </c>
      <c r="I5636">
        <v>1001</v>
      </c>
      <c r="K5636" s="8">
        <v>33903900</v>
      </c>
      <c r="L5636" s="5">
        <v>12361</v>
      </c>
      <c r="N5636" s="1">
        <v>-39000</v>
      </c>
      <c r="O5636" s="1">
        <v>39000</v>
      </c>
      <c r="P5636" t="s">
        <v>21</v>
      </c>
      <c r="V5636" s="1">
        <v>39000</v>
      </c>
    </row>
    <row r="5637" spans="1:24" x14ac:dyDescent="0.25">
      <c r="A5637" s="4">
        <v>522190400</v>
      </c>
      <c r="B5637" s="1">
        <v>62000</v>
      </c>
      <c r="C5637" t="s">
        <v>25</v>
      </c>
      <c r="D5637" t="s">
        <v>21</v>
      </c>
      <c r="E5637" s="5">
        <v>10131</v>
      </c>
      <c r="H5637" s="6">
        <v>1500</v>
      </c>
      <c r="I5637">
        <v>1001</v>
      </c>
      <c r="K5637" s="8">
        <v>33903900</v>
      </c>
      <c r="L5637" s="5">
        <v>12361</v>
      </c>
      <c r="N5637" s="1">
        <v>-62000</v>
      </c>
      <c r="O5637" s="1"/>
      <c r="S5637" s="1">
        <v>62000</v>
      </c>
      <c r="T5637" t="s">
        <v>21</v>
      </c>
      <c r="X5637" s="1">
        <v>62000</v>
      </c>
    </row>
    <row r="5638" spans="1:24" x14ac:dyDescent="0.25">
      <c r="A5638" s="4">
        <v>522190400</v>
      </c>
      <c r="B5638" s="1">
        <v>23000</v>
      </c>
      <c r="C5638" t="s">
        <v>20</v>
      </c>
      <c r="D5638" t="s">
        <v>21</v>
      </c>
      <c r="E5638" s="5">
        <v>10131</v>
      </c>
      <c r="H5638" s="6">
        <v>1500</v>
      </c>
      <c r="I5638">
        <v>1001</v>
      </c>
      <c r="K5638" s="8">
        <v>33903900</v>
      </c>
      <c r="L5638" s="5">
        <v>12361</v>
      </c>
      <c r="N5638" s="1">
        <v>-23000</v>
      </c>
      <c r="O5638" s="1"/>
      <c r="R5638" s="1">
        <v>23000</v>
      </c>
    </row>
    <row r="5639" spans="1:24" x14ac:dyDescent="0.25">
      <c r="A5639" s="4">
        <v>522190400</v>
      </c>
      <c r="B5639" s="1">
        <v>26600</v>
      </c>
      <c r="C5639" t="s">
        <v>24</v>
      </c>
      <c r="D5639" t="s">
        <v>21</v>
      </c>
      <c r="E5639" s="5">
        <v>10131</v>
      </c>
      <c r="H5639" s="6">
        <v>1500</v>
      </c>
      <c r="I5639">
        <v>1001</v>
      </c>
      <c r="K5639" s="8">
        <v>33903900</v>
      </c>
      <c r="L5639" s="5">
        <v>12365</v>
      </c>
      <c r="N5639" s="1">
        <v>-26600</v>
      </c>
      <c r="O5639" s="1">
        <v>26600</v>
      </c>
      <c r="P5639" t="s">
        <v>21</v>
      </c>
      <c r="V5639" s="1">
        <v>26600</v>
      </c>
    </row>
    <row r="5640" spans="1:24" x14ac:dyDescent="0.25">
      <c r="A5640" s="4">
        <v>522190400</v>
      </c>
      <c r="B5640" s="1">
        <v>26600</v>
      </c>
      <c r="C5640" t="s">
        <v>25</v>
      </c>
      <c r="D5640" t="s">
        <v>21</v>
      </c>
      <c r="E5640" s="5">
        <v>10131</v>
      </c>
      <c r="H5640" s="6">
        <v>1500</v>
      </c>
      <c r="I5640">
        <v>1001</v>
      </c>
      <c r="K5640" s="8">
        <v>33903900</v>
      </c>
      <c r="L5640" s="5">
        <v>12365</v>
      </c>
      <c r="N5640" s="1">
        <v>-26600</v>
      </c>
      <c r="O5640" s="1"/>
      <c r="S5640" s="1">
        <v>26600</v>
      </c>
      <c r="T5640" t="s">
        <v>21</v>
      </c>
      <c r="X5640" s="1">
        <v>26600</v>
      </c>
    </row>
    <row r="5641" spans="1:24" x14ac:dyDescent="0.25">
      <c r="A5641" s="4">
        <v>522190400</v>
      </c>
      <c r="B5641" s="1">
        <v>11000</v>
      </c>
      <c r="C5641" t="s">
        <v>24</v>
      </c>
      <c r="D5641" t="s">
        <v>21</v>
      </c>
      <c r="E5641" s="5">
        <v>10131</v>
      </c>
      <c r="H5641" s="6">
        <v>1500</v>
      </c>
      <c r="I5641">
        <v>1001</v>
      </c>
      <c r="K5641" s="8">
        <v>33903900</v>
      </c>
      <c r="L5641" s="5">
        <v>12782</v>
      </c>
      <c r="N5641" s="1">
        <v>-11000</v>
      </c>
      <c r="O5641" s="1">
        <v>11000</v>
      </c>
      <c r="P5641" t="s">
        <v>21</v>
      </c>
      <c r="V5641" s="1">
        <v>11000</v>
      </c>
    </row>
    <row r="5642" spans="1:24" x14ac:dyDescent="0.25">
      <c r="A5642" s="4">
        <v>522190400</v>
      </c>
      <c r="B5642" s="1">
        <v>11000</v>
      </c>
      <c r="C5642" t="s">
        <v>25</v>
      </c>
      <c r="D5642" t="s">
        <v>21</v>
      </c>
      <c r="E5642" s="5">
        <v>10131</v>
      </c>
      <c r="H5642" s="6">
        <v>1500</v>
      </c>
      <c r="I5642">
        <v>1001</v>
      </c>
      <c r="K5642" s="8">
        <v>33903900</v>
      </c>
      <c r="L5642" s="5">
        <v>12782</v>
      </c>
      <c r="N5642" s="1">
        <v>-11000</v>
      </c>
      <c r="O5642" s="1"/>
      <c r="S5642" s="1">
        <v>11000</v>
      </c>
      <c r="T5642" t="s">
        <v>21</v>
      </c>
      <c r="X5642" s="1">
        <v>11000</v>
      </c>
    </row>
    <row r="5643" spans="1:24" x14ac:dyDescent="0.25">
      <c r="A5643" s="4">
        <v>522190400</v>
      </c>
      <c r="B5643" s="1">
        <v>10000</v>
      </c>
      <c r="C5643" t="s">
        <v>24</v>
      </c>
      <c r="D5643" t="s">
        <v>21</v>
      </c>
      <c r="E5643" s="5">
        <v>10131</v>
      </c>
      <c r="H5643" s="6">
        <v>1540</v>
      </c>
      <c r="K5643" s="8">
        <v>33903900</v>
      </c>
      <c r="L5643" s="5">
        <v>12782</v>
      </c>
      <c r="N5643" s="1">
        <v>-10000</v>
      </c>
      <c r="O5643" s="1">
        <v>10000</v>
      </c>
      <c r="P5643" t="s">
        <v>21</v>
      </c>
      <c r="V5643" s="1">
        <v>10000</v>
      </c>
    </row>
    <row r="5644" spans="1:24" x14ac:dyDescent="0.25">
      <c r="A5644" s="4">
        <v>522190400</v>
      </c>
      <c r="B5644" s="1">
        <v>10000</v>
      </c>
      <c r="C5644" t="s">
        <v>25</v>
      </c>
      <c r="D5644" t="s">
        <v>21</v>
      </c>
      <c r="E5644" s="5">
        <v>10131</v>
      </c>
      <c r="H5644" s="6">
        <v>1540</v>
      </c>
      <c r="K5644" s="8">
        <v>33903900</v>
      </c>
      <c r="L5644" s="5">
        <v>12782</v>
      </c>
      <c r="N5644" s="1">
        <v>-10000</v>
      </c>
      <c r="O5644" s="1"/>
      <c r="S5644" s="1">
        <v>10000</v>
      </c>
      <c r="T5644" t="s">
        <v>21</v>
      </c>
      <c r="X5644" s="1">
        <v>10000</v>
      </c>
    </row>
    <row r="5645" spans="1:24" x14ac:dyDescent="0.25">
      <c r="A5645" s="4">
        <v>522190400</v>
      </c>
      <c r="B5645" s="1">
        <v>1200</v>
      </c>
      <c r="C5645" t="s">
        <v>24</v>
      </c>
      <c r="D5645" t="s">
        <v>21</v>
      </c>
      <c r="E5645" s="5">
        <v>10131</v>
      </c>
      <c r="H5645" s="6">
        <v>1500</v>
      </c>
      <c r="I5645">
        <v>1002</v>
      </c>
      <c r="K5645" s="8">
        <v>33903900</v>
      </c>
      <c r="L5645" s="5">
        <v>10122</v>
      </c>
      <c r="N5645" s="1">
        <v>-1200</v>
      </c>
      <c r="O5645" s="1">
        <v>1200</v>
      </c>
      <c r="P5645" t="s">
        <v>21</v>
      </c>
      <c r="V5645" s="1">
        <v>1200</v>
      </c>
    </row>
    <row r="5646" spans="1:24" x14ac:dyDescent="0.25">
      <c r="A5646" s="4">
        <v>522190400</v>
      </c>
      <c r="B5646" s="1">
        <v>6200</v>
      </c>
      <c r="C5646" t="s">
        <v>25</v>
      </c>
      <c r="D5646" t="s">
        <v>21</v>
      </c>
      <c r="E5646" s="5">
        <v>10131</v>
      </c>
      <c r="H5646" s="6">
        <v>1500</v>
      </c>
      <c r="I5646">
        <v>1002</v>
      </c>
      <c r="K5646" s="8">
        <v>33903900</v>
      </c>
      <c r="L5646" s="5">
        <v>10122</v>
      </c>
      <c r="N5646" s="1">
        <v>-6200</v>
      </c>
      <c r="O5646" s="1"/>
      <c r="S5646" s="1">
        <v>6200</v>
      </c>
      <c r="T5646" t="s">
        <v>21</v>
      </c>
      <c r="X5646" s="1">
        <v>6200</v>
      </c>
    </row>
    <row r="5647" spans="1:24" x14ac:dyDescent="0.25">
      <c r="A5647" s="4">
        <v>522190400</v>
      </c>
      <c r="B5647" s="1">
        <v>5000</v>
      </c>
      <c r="C5647" t="s">
        <v>20</v>
      </c>
      <c r="D5647" t="s">
        <v>21</v>
      </c>
      <c r="E5647" s="5">
        <v>10131</v>
      </c>
      <c r="H5647" s="6">
        <v>1500</v>
      </c>
      <c r="I5647">
        <v>1002</v>
      </c>
      <c r="K5647" s="8">
        <v>33903900</v>
      </c>
      <c r="L5647" s="5">
        <v>10122</v>
      </c>
      <c r="N5647" s="1">
        <v>-5000</v>
      </c>
      <c r="O5647" s="1"/>
      <c r="R5647" s="1">
        <v>5000</v>
      </c>
    </row>
    <row r="5648" spans="1:24" x14ac:dyDescent="0.25">
      <c r="A5648" s="4">
        <v>522190400</v>
      </c>
      <c r="B5648" s="1">
        <v>70031.09</v>
      </c>
      <c r="C5648" t="s">
        <v>24</v>
      </c>
      <c r="D5648" t="s">
        <v>21</v>
      </c>
      <c r="E5648" s="5">
        <v>10131</v>
      </c>
      <c r="H5648" s="6">
        <v>1500</v>
      </c>
      <c r="I5648">
        <v>1002</v>
      </c>
      <c r="K5648" s="8">
        <v>33903900</v>
      </c>
      <c r="L5648" s="5">
        <v>10301</v>
      </c>
      <c r="N5648" s="1">
        <v>-70031.09</v>
      </c>
      <c r="O5648" s="1">
        <v>70031.09</v>
      </c>
      <c r="P5648" t="s">
        <v>21</v>
      </c>
      <c r="V5648" s="1">
        <v>70031.09</v>
      </c>
    </row>
    <row r="5649" spans="1:24" x14ac:dyDescent="0.25">
      <c r="A5649" s="4">
        <v>522190400</v>
      </c>
      <c r="B5649" s="1">
        <v>76031.09</v>
      </c>
      <c r="C5649" t="s">
        <v>25</v>
      </c>
      <c r="D5649" t="s">
        <v>21</v>
      </c>
      <c r="E5649" s="5">
        <v>10131</v>
      </c>
      <c r="H5649" s="6">
        <v>1500</v>
      </c>
      <c r="I5649">
        <v>1002</v>
      </c>
      <c r="K5649" s="8">
        <v>33903900</v>
      </c>
      <c r="L5649" s="5">
        <v>10301</v>
      </c>
      <c r="N5649" s="1">
        <v>-76031.09</v>
      </c>
      <c r="O5649" s="1"/>
      <c r="S5649" s="1">
        <v>76031.09</v>
      </c>
      <c r="T5649" t="s">
        <v>21</v>
      </c>
      <c r="X5649" s="1">
        <v>76031.09</v>
      </c>
    </row>
    <row r="5650" spans="1:24" x14ac:dyDescent="0.25">
      <c r="A5650" s="4">
        <v>522190400</v>
      </c>
      <c r="B5650" s="1">
        <v>6000</v>
      </c>
      <c r="C5650" t="s">
        <v>20</v>
      </c>
      <c r="D5650" t="s">
        <v>21</v>
      </c>
      <c r="E5650" s="5">
        <v>10131</v>
      </c>
      <c r="H5650" s="6">
        <v>1500</v>
      </c>
      <c r="I5650">
        <v>1002</v>
      </c>
      <c r="K5650" s="8">
        <v>33903900</v>
      </c>
      <c r="L5650" s="5">
        <v>10301</v>
      </c>
      <c r="N5650" s="1">
        <v>-6000</v>
      </c>
      <c r="O5650" s="1"/>
      <c r="R5650" s="1">
        <v>6000</v>
      </c>
    </row>
    <row r="5651" spans="1:24" x14ac:dyDescent="0.25">
      <c r="A5651" s="4">
        <v>522190400</v>
      </c>
      <c r="B5651" s="1">
        <v>149000</v>
      </c>
      <c r="C5651" t="s">
        <v>24</v>
      </c>
      <c r="D5651" t="s">
        <v>21</v>
      </c>
      <c r="E5651" s="5">
        <v>10131</v>
      </c>
      <c r="H5651" s="6">
        <v>1500</v>
      </c>
      <c r="I5651">
        <v>1002</v>
      </c>
      <c r="K5651" s="8">
        <v>33903900</v>
      </c>
      <c r="L5651" s="5">
        <v>10302</v>
      </c>
      <c r="N5651" s="1">
        <v>-149000</v>
      </c>
      <c r="O5651" s="1">
        <v>149000</v>
      </c>
      <c r="P5651" t="s">
        <v>21</v>
      </c>
      <c r="V5651" s="1">
        <v>149000</v>
      </c>
    </row>
    <row r="5652" spans="1:24" x14ac:dyDescent="0.25">
      <c r="A5652" s="4">
        <v>522190400</v>
      </c>
      <c r="B5652" s="1">
        <v>189000</v>
      </c>
      <c r="C5652" t="s">
        <v>25</v>
      </c>
      <c r="D5652" t="s">
        <v>21</v>
      </c>
      <c r="E5652" s="5">
        <v>10131</v>
      </c>
      <c r="H5652" s="6">
        <v>1500</v>
      </c>
      <c r="I5652">
        <v>1002</v>
      </c>
      <c r="K5652" s="8">
        <v>33903900</v>
      </c>
      <c r="L5652" s="5">
        <v>10302</v>
      </c>
      <c r="N5652" s="1">
        <v>-189000</v>
      </c>
      <c r="O5652" s="1"/>
      <c r="S5652" s="1">
        <v>189000</v>
      </c>
      <c r="T5652" t="s">
        <v>21</v>
      </c>
      <c r="X5652" s="1">
        <v>189000</v>
      </c>
    </row>
    <row r="5653" spans="1:24" x14ac:dyDescent="0.25">
      <c r="A5653" s="4">
        <v>522190400</v>
      </c>
      <c r="B5653" s="1">
        <v>40000</v>
      </c>
      <c r="C5653" t="s">
        <v>20</v>
      </c>
      <c r="D5653" t="s">
        <v>21</v>
      </c>
      <c r="E5653" s="5">
        <v>10131</v>
      </c>
      <c r="H5653" s="6">
        <v>1500</v>
      </c>
      <c r="I5653">
        <v>1002</v>
      </c>
      <c r="K5653" s="8">
        <v>33903900</v>
      </c>
      <c r="L5653" s="5">
        <v>10302</v>
      </c>
      <c r="N5653" s="1">
        <v>-40000</v>
      </c>
      <c r="O5653" s="1"/>
      <c r="R5653" s="1">
        <v>40000</v>
      </c>
    </row>
    <row r="5654" spans="1:24" x14ac:dyDescent="0.25">
      <c r="A5654" s="4">
        <v>522190400</v>
      </c>
      <c r="B5654" s="1">
        <v>75394</v>
      </c>
      <c r="C5654" t="s">
        <v>24</v>
      </c>
      <c r="D5654" t="s">
        <v>21</v>
      </c>
      <c r="E5654" s="5">
        <v>10131</v>
      </c>
      <c r="H5654" s="6">
        <v>1500</v>
      </c>
      <c r="I5654">
        <v>1002</v>
      </c>
      <c r="K5654" s="8">
        <v>33903900</v>
      </c>
      <c r="L5654" s="5">
        <v>10303</v>
      </c>
      <c r="N5654" s="1">
        <v>-75394</v>
      </c>
      <c r="O5654" s="1">
        <v>75394</v>
      </c>
      <c r="P5654" t="s">
        <v>21</v>
      </c>
      <c r="V5654" s="1">
        <v>75394</v>
      </c>
    </row>
    <row r="5655" spans="1:24" x14ac:dyDescent="0.25">
      <c r="A5655" s="4">
        <v>522190400</v>
      </c>
      <c r="B5655" s="1">
        <v>75394</v>
      </c>
      <c r="C5655" t="s">
        <v>25</v>
      </c>
      <c r="D5655" t="s">
        <v>21</v>
      </c>
      <c r="E5655" s="5">
        <v>10131</v>
      </c>
      <c r="H5655" s="6">
        <v>1500</v>
      </c>
      <c r="I5655">
        <v>1002</v>
      </c>
      <c r="K5655" s="8">
        <v>33903900</v>
      </c>
      <c r="L5655" s="5">
        <v>10303</v>
      </c>
      <c r="N5655" s="1">
        <v>-75394</v>
      </c>
      <c r="O5655" s="1"/>
      <c r="S5655" s="1">
        <v>75394</v>
      </c>
      <c r="T5655" t="s">
        <v>21</v>
      </c>
      <c r="X5655" s="1">
        <v>75394</v>
      </c>
    </row>
    <row r="5656" spans="1:24" x14ac:dyDescent="0.25">
      <c r="A5656" s="4">
        <v>522190400</v>
      </c>
      <c r="B5656" s="1">
        <v>20000</v>
      </c>
      <c r="C5656" t="s">
        <v>24</v>
      </c>
      <c r="D5656" t="s">
        <v>21</v>
      </c>
      <c r="E5656" s="5">
        <v>10131</v>
      </c>
      <c r="H5656" s="6">
        <v>1500</v>
      </c>
      <c r="I5656">
        <v>1002</v>
      </c>
      <c r="K5656" s="8">
        <v>33903900</v>
      </c>
      <c r="L5656" s="5">
        <v>10304</v>
      </c>
      <c r="N5656" s="1">
        <v>-20000</v>
      </c>
      <c r="O5656" s="1">
        <v>20000</v>
      </c>
      <c r="P5656" t="s">
        <v>21</v>
      </c>
      <c r="V5656" s="1">
        <v>20000</v>
      </c>
    </row>
    <row r="5657" spans="1:24" x14ac:dyDescent="0.25">
      <c r="A5657" s="4">
        <v>522190400</v>
      </c>
      <c r="B5657" s="1">
        <v>20000</v>
      </c>
      <c r="C5657" t="s">
        <v>25</v>
      </c>
      <c r="D5657" t="s">
        <v>21</v>
      </c>
      <c r="E5657" s="5">
        <v>10131</v>
      </c>
      <c r="H5657" s="6">
        <v>1500</v>
      </c>
      <c r="I5657">
        <v>1002</v>
      </c>
      <c r="K5657" s="8">
        <v>33903900</v>
      </c>
      <c r="L5657" s="5">
        <v>10304</v>
      </c>
      <c r="N5657" s="1">
        <v>-20000</v>
      </c>
      <c r="O5657" s="1"/>
      <c r="S5657" s="1">
        <v>20000</v>
      </c>
      <c r="T5657" t="s">
        <v>21</v>
      </c>
      <c r="X5657" s="1">
        <v>20000</v>
      </c>
    </row>
    <row r="5658" spans="1:24" x14ac:dyDescent="0.25">
      <c r="A5658" s="4">
        <v>522190400</v>
      </c>
      <c r="B5658" s="1">
        <v>2000</v>
      </c>
      <c r="C5658" t="s">
        <v>24</v>
      </c>
      <c r="D5658" t="s">
        <v>21</v>
      </c>
      <c r="E5658" s="5">
        <v>10131</v>
      </c>
      <c r="H5658" s="6">
        <v>1500</v>
      </c>
      <c r="I5658">
        <v>1002</v>
      </c>
      <c r="K5658" s="8">
        <v>33903900</v>
      </c>
      <c r="L5658" s="5">
        <v>10305</v>
      </c>
      <c r="N5658" s="1">
        <v>-2000</v>
      </c>
      <c r="O5658" s="1">
        <v>2000</v>
      </c>
      <c r="P5658" t="s">
        <v>21</v>
      </c>
      <c r="V5658" s="1">
        <v>2000</v>
      </c>
    </row>
    <row r="5659" spans="1:24" x14ac:dyDescent="0.25">
      <c r="A5659" s="4">
        <v>522190400</v>
      </c>
      <c r="B5659" s="1">
        <v>2000</v>
      </c>
      <c r="C5659" t="s">
        <v>25</v>
      </c>
      <c r="D5659" t="s">
        <v>21</v>
      </c>
      <c r="E5659" s="5">
        <v>10131</v>
      </c>
      <c r="H5659" s="6">
        <v>1500</v>
      </c>
      <c r="I5659">
        <v>1002</v>
      </c>
      <c r="K5659" s="8">
        <v>33903900</v>
      </c>
      <c r="L5659" s="5">
        <v>10305</v>
      </c>
      <c r="N5659" s="1">
        <v>-2000</v>
      </c>
      <c r="O5659" s="1"/>
      <c r="S5659" s="1">
        <v>2000</v>
      </c>
      <c r="T5659" t="s">
        <v>21</v>
      </c>
      <c r="X5659" s="1">
        <v>2000</v>
      </c>
    </row>
    <row r="5660" spans="1:24" x14ac:dyDescent="0.25">
      <c r="A5660" s="4">
        <v>522190400</v>
      </c>
      <c r="B5660" s="1">
        <v>9500</v>
      </c>
      <c r="C5660" t="s">
        <v>24</v>
      </c>
      <c r="D5660" t="s">
        <v>21</v>
      </c>
      <c r="E5660" s="5">
        <v>10131</v>
      </c>
      <c r="H5660" s="6">
        <v>1550</v>
      </c>
      <c r="K5660" s="8">
        <v>33903900</v>
      </c>
      <c r="L5660" s="5">
        <v>12361</v>
      </c>
      <c r="N5660" s="1">
        <v>-9500</v>
      </c>
      <c r="O5660" s="1">
        <v>9500</v>
      </c>
      <c r="P5660" t="s">
        <v>21</v>
      </c>
      <c r="V5660" s="1">
        <v>9500</v>
      </c>
    </row>
    <row r="5661" spans="1:24" x14ac:dyDescent="0.25">
      <c r="A5661" s="4">
        <v>522190400</v>
      </c>
      <c r="B5661" s="1">
        <v>11800</v>
      </c>
      <c r="C5661" t="s">
        <v>25</v>
      </c>
      <c r="D5661" t="s">
        <v>21</v>
      </c>
      <c r="E5661" s="5">
        <v>10131</v>
      </c>
      <c r="H5661" s="6">
        <v>1550</v>
      </c>
      <c r="K5661" s="8">
        <v>33903900</v>
      </c>
      <c r="L5661" s="5">
        <v>12361</v>
      </c>
      <c r="N5661" s="1">
        <v>-11800</v>
      </c>
      <c r="O5661" s="1"/>
      <c r="S5661" s="1">
        <v>11800</v>
      </c>
      <c r="T5661" t="s">
        <v>21</v>
      </c>
      <c r="X5661" s="1">
        <v>11800</v>
      </c>
    </row>
    <row r="5662" spans="1:24" x14ac:dyDescent="0.25">
      <c r="A5662" s="4">
        <v>522190400</v>
      </c>
      <c r="B5662" s="1">
        <v>2300</v>
      </c>
      <c r="C5662" t="s">
        <v>20</v>
      </c>
      <c r="D5662" t="s">
        <v>21</v>
      </c>
      <c r="E5662" s="5">
        <v>10131</v>
      </c>
      <c r="H5662" s="6">
        <v>1550</v>
      </c>
      <c r="K5662" s="8">
        <v>33903900</v>
      </c>
      <c r="L5662" s="5">
        <v>12361</v>
      </c>
      <c r="N5662" s="1">
        <v>-2300</v>
      </c>
      <c r="O5662" s="1"/>
      <c r="R5662" s="1">
        <v>2300</v>
      </c>
    </row>
    <row r="5663" spans="1:24" x14ac:dyDescent="0.25">
      <c r="A5663" s="4">
        <v>522190400</v>
      </c>
      <c r="B5663" s="1">
        <v>10000</v>
      </c>
      <c r="C5663" t="s">
        <v>24</v>
      </c>
      <c r="D5663" t="s">
        <v>21</v>
      </c>
      <c r="E5663" s="5">
        <v>10131</v>
      </c>
      <c r="H5663" s="6">
        <v>1550</v>
      </c>
      <c r="K5663" s="8">
        <v>33903900</v>
      </c>
      <c r="L5663" s="5">
        <v>12365</v>
      </c>
      <c r="N5663" s="1">
        <v>-10000</v>
      </c>
      <c r="O5663" s="1">
        <v>10000</v>
      </c>
      <c r="P5663" t="s">
        <v>21</v>
      </c>
      <c r="V5663" s="1">
        <v>10000</v>
      </c>
    </row>
    <row r="5664" spans="1:24" x14ac:dyDescent="0.25">
      <c r="A5664" s="4">
        <v>522190400</v>
      </c>
      <c r="B5664" s="1">
        <v>12700</v>
      </c>
      <c r="C5664" t="s">
        <v>25</v>
      </c>
      <c r="D5664" t="s">
        <v>21</v>
      </c>
      <c r="E5664" s="5">
        <v>10131</v>
      </c>
      <c r="H5664" s="6">
        <v>1550</v>
      </c>
      <c r="K5664" s="8">
        <v>33903900</v>
      </c>
      <c r="L5664" s="5">
        <v>12365</v>
      </c>
      <c r="N5664" s="1">
        <v>-12700</v>
      </c>
      <c r="O5664" s="1"/>
      <c r="S5664" s="1">
        <v>12700</v>
      </c>
      <c r="T5664" t="s">
        <v>21</v>
      </c>
      <c r="X5664" s="1">
        <v>12700</v>
      </c>
    </row>
    <row r="5665" spans="1:24" x14ac:dyDescent="0.25">
      <c r="A5665" s="4">
        <v>522190400</v>
      </c>
      <c r="B5665" s="1">
        <v>2700</v>
      </c>
      <c r="C5665" t="s">
        <v>20</v>
      </c>
      <c r="D5665" t="s">
        <v>21</v>
      </c>
      <c r="E5665" s="5">
        <v>10131</v>
      </c>
      <c r="H5665" s="6">
        <v>1550</v>
      </c>
      <c r="K5665" s="8">
        <v>33903900</v>
      </c>
      <c r="L5665" s="5">
        <v>12365</v>
      </c>
      <c r="N5665" s="1">
        <v>-2700</v>
      </c>
      <c r="O5665" s="1"/>
      <c r="R5665" s="1">
        <v>2700</v>
      </c>
    </row>
    <row r="5666" spans="1:24" x14ac:dyDescent="0.25">
      <c r="A5666" s="4">
        <v>522190400</v>
      </c>
      <c r="B5666" s="1">
        <v>33000</v>
      </c>
      <c r="C5666" t="s">
        <v>24</v>
      </c>
      <c r="D5666" t="s">
        <v>21</v>
      </c>
      <c r="E5666" s="5">
        <v>10131</v>
      </c>
      <c r="H5666" s="6">
        <v>1550</v>
      </c>
      <c r="K5666" s="8">
        <v>33903900</v>
      </c>
      <c r="L5666" s="5">
        <v>12782</v>
      </c>
      <c r="N5666" s="1">
        <v>-33000</v>
      </c>
      <c r="O5666" s="1">
        <v>33000</v>
      </c>
      <c r="P5666" t="s">
        <v>21</v>
      </c>
      <c r="V5666" s="1">
        <v>33000</v>
      </c>
    </row>
    <row r="5667" spans="1:24" x14ac:dyDescent="0.25">
      <c r="A5667" s="4">
        <v>522190400</v>
      </c>
      <c r="B5667" s="1">
        <v>33000</v>
      </c>
      <c r="C5667" t="s">
        <v>25</v>
      </c>
      <c r="D5667" t="s">
        <v>21</v>
      </c>
      <c r="E5667" s="5">
        <v>10131</v>
      </c>
      <c r="H5667" s="6">
        <v>1550</v>
      </c>
      <c r="K5667" s="8">
        <v>33903900</v>
      </c>
      <c r="L5667" s="5">
        <v>12782</v>
      </c>
      <c r="N5667" s="1">
        <v>-33000</v>
      </c>
      <c r="O5667" s="1"/>
      <c r="S5667" s="1">
        <v>33000</v>
      </c>
      <c r="T5667" t="s">
        <v>21</v>
      </c>
      <c r="X5667" s="1">
        <v>33000</v>
      </c>
    </row>
    <row r="5668" spans="1:24" x14ac:dyDescent="0.25">
      <c r="A5668" s="4">
        <v>522190400</v>
      </c>
      <c r="B5668" s="1">
        <v>40000</v>
      </c>
      <c r="C5668" t="s">
        <v>24</v>
      </c>
      <c r="D5668" t="s">
        <v>21</v>
      </c>
      <c r="E5668" s="5">
        <v>10131</v>
      </c>
      <c r="H5668" s="6">
        <v>1571</v>
      </c>
      <c r="K5668" s="8">
        <v>33903900</v>
      </c>
      <c r="L5668" s="5">
        <v>12782</v>
      </c>
      <c r="N5668" s="1">
        <v>-40000</v>
      </c>
      <c r="O5668" s="1">
        <v>40000</v>
      </c>
      <c r="P5668" t="s">
        <v>21</v>
      </c>
      <c r="V5668" s="1">
        <v>40000</v>
      </c>
    </row>
    <row r="5669" spans="1:24" x14ac:dyDescent="0.25">
      <c r="A5669" s="4">
        <v>522190400</v>
      </c>
      <c r="B5669" s="1">
        <v>40000</v>
      </c>
      <c r="C5669" t="s">
        <v>25</v>
      </c>
      <c r="D5669" t="s">
        <v>21</v>
      </c>
      <c r="E5669" s="5">
        <v>10131</v>
      </c>
      <c r="H5669" s="6">
        <v>1571</v>
      </c>
      <c r="K5669" s="8">
        <v>33903900</v>
      </c>
      <c r="L5669" s="5">
        <v>12782</v>
      </c>
      <c r="N5669" s="1">
        <v>-40000</v>
      </c>
      <c r="O5669" s="1"/>
      <c r="S5669" s="1">
        <v>40000</v>
      </c>
      <c r="T5669" t="s">
        <v>21</v>
      </c>
      <c r="X5669" s="1">
        <v>40000</v>
      </c>
    </row>
    <row r="5670" spans="1:24" x14ac:dyDescent="0.25">
      <c r="A5670" s="4">
        <v>522190400</v>
      </c>
      <c r="B5670" s="1">
        <v>1600</v>
      </c>
      <c r="C5670" t="s">
        <v>25</v>
      </c>
      <c r="D5670" t="s">
        <v>21</v>
      </c>
      <c r="E5670" s="5">
        <v>10131</v>
      </c>
      <c r="H5670" s="6">
        <v>1660</v>
      </c>
      <c r="K5670" s="8">
        <v>33903900</v>
      </c>
      <c r="L5670" s="5">
        <v>8244</v>
      </c>
      <c r="N5670" s="1">
        <v>-1600</v>
      </c>
      <c r="O5670" s="1"/>
      <c r="S5670" s="1">
        <v>1600</v>
      </c>
      <c r="T5670" t="s">
        <v>21</v>
      </c>
      <c r="X5670" s="1">
        <v>1600</v>
      </c>
    </row>
    <row r="5671" spans="1:24" x14ac:dyDescent="0.25">
      <c r="A5671" s="4">
        <v>522190400</v>
      </c>
      <c r="B5671" s="1">
        <v>1600</v>
      </c>
      <c r="C5671" t="s">
        <v>20</v>
      </c>
      <c r="D5671" t="s">
        <v>21</v>
      </c>
      <c r="E5671" s="5">
        <v>10131</v>
      </c>
      <c r="H5671" s="6">
        <v>1660</v>
      </c>
      <c r="K5671" s="8">
        <v>33903900</v>
      </c>
      <c r="L5671" s="5">
        <v>8244</v>
      </c>
      <c r="N5671" s="1">
        <v>-1600</v>
      </c>
      <c r="O5671" s="1"/>
      <c r="R5671" s="1">
        <v>1600</v>
      </c>
    </row>
    <row r="5672" spans="1:24" x14ac:dyDescent="0.25">
      <c r="A5672" s="4">
        <v>522190400</v>
      </c>
      <c r="B5672" s="1">
        <v>3000</v>
      </c>
      <c r="C5672" t="s">
        <v>25</v>
      </c>
      <c r="D5672" t="s">
        <v>21</v>
      </c>
      <c r="E5672" s="5">
        <v>10131</v>
      </c>
      <c r="H5672" s="6">
        <v>1660</v>
      </c>
      <c r="K5672" s="8">
        <v>33903900</v>
      </c>
      <c r="L5672" s="5">
        <v>8244</v>
      </c>
      <c r="N5672" s="1">
        <v>-3000</v>
      </c>
      <c r="O5672" s="1"/>
      <c r="S5672" s="1">
        <v>3000</v>
      </c>
      <c r="T5672" t="s">
        <v>21</v>
      </c>
      <c r="X5672" s="1">
        <v>3000</v>
      </c>
    </row>
    <row r="5673" spans="1:24" x14ac:dyDescent="0.25">
      <c r="A5673" s="4">
        <v>522190400</v>
      </c>
      <c r="B5673" s="1">
        <v>3000</v>
      </c>
      <c r="C5673" t="s">
        <v>20</v>
      </c>
      <c r="D5673" t="s">
        <v>21</v>
      </c>
      <c r="E5673" s="5">
        <v>10131</v>
      </c>
      <c r="H5673" s="6">
        <v>1660</v>
      </c>
      <c r="K5673" s="8">
        <v>33903900</v>
      </c>
      <c r="L5673" s="5">
        <v>8244</v>
      </c>
      <c r="N5673" s="1">
        <v>-3000</v>
      </c>
      <c r="O5673" s="1"/>
      <c r="R5673" s="1">
        <v>3000</v>
      </c>
    </row>
    <row r="5674" spans="1:24" x14ac:dyDescent="0.25">
      <c r="A5674" s="4">
        <v>522190400</v>
      </c>
      <c r="B5674" s="1">
        <v>15500</v>
      </c>
      <c r="C5674" t="s">
        <v>24</v>
      </c>
      <c r="D5674" t="s">
        <v>21</v>
      </c>
      <c r="E5674" s="5">
        <v>10131</v>
      </c>
      <c r="H5674" s="6">
        <v>1660</v>
      </c>
      <c r="K5674" s="8">
        <v>33903900</v>
      </c>
      <c r="L5674" s="5">
        <v>8241</v>
      </c>
      <c r="N5674" s="1">
        <v>-15500</v>
      </c>
      <c r="O5674" s="1">
        <v>15500</v>
      </c>
      <c r="P5674" t="s">
        <v>21</v>
      </c>
      <c r="V5674" s="1">
        <v>15500</v>
      </c>
    </row>
    <row r="5675" spans="1:24" x14ac:dyDescent="0.25">
      <c r="A5675" s="4">
        <v>522190400</v>
      </c>
      <c r="B5675" s="1">
        <v>15500</v>
      </c>
      <c r="C5675" t="s">
        <v>25</v>
      </c>
      <c r="D5675" t="s">
        <v>21</v>
      </c>
      <c r="E5675" s="5">
        <v>10131</v>
      </c>
      <c r="H5675" s="6">
        <v>1660</v>
      </c>
      <c r="K5675" s="8">
        <v>33903900</v>
      </c>
      <c r="L5675" s="5">
        <v>8241</v>
      </c>
      <c r="N5675" s="1">
        <v>-15500</v>
      </c>
      <c r="O5675" s="1"/>
      <c r="S5675" s="1">
        <v>15500</v>
      </c>
      <c r="T5675" t="s">
        <v>21</v>
      </c>
      <c r="X5675" s="1">
        <v>15500</v>
      </c>
    </row>
    <row r="5676" spans="1:24" x14ac:dyDescent="0.25">
      <c r="A5676" s="4">
        <v>522190400</v>
      </c>
      <c r="B5676" s="1">
        <v>5000</v>
      </c>
      <c r="C5676" t="s">
        <v>24</v>
      </c>
      <c r="D5676" t="s">
        <v>21</v>
      </c>
      <c r="E5676" s="5">
        <v>10131</v>
      </c>
      <c r="H5676" s="6">
        <v>1660</v>
      </c>
      <c r="K5676" s="8">
        <v>33903900</v>
      </c>
      <c r="L5676" s="5">
        <v>8244</v>
      </c>
      <c r="N5676" s="1">
        <v>-5000</v>
      </c>
      <c r="O5676" s="1">
        <v>5000</v>
      </c>
      <c r="P5676" t="s">
        <v>21</v>
      </c>
      <c r="V5676" s="1">
        <v>5000</v>
      </c>
    </row>
    <row r="5677" spans="1:24" x14ac:dyDescent="0.25">
      <c r="A5677" s="4">
        <v>522190400</v>
      </c>
      <c r="B5677" s="1">
        <v>7000</v>
      </c>
      <c r="C5677" t="s">
        <v>25</v>
      </c>
      <c r="D5677" t="s">
        <v>21</v>
      </c>
      <c r="E5677" s="5">
        <v>10131</v>
      </c>
      <c r="H5677" s="6">
        <v>1660</v>
      </c>
      <c r="K5677" s="8">
        <v>33903900</v>
      </c>
      <c r="L5677" s="5">
        <v>8244</v>
      </c>
      <c r="N5677" s="1">
        <v>-7000</v>
      </c>
      <c r="O5677" s="1"/>
      <c r="S5677" s="1">
        <v>7000</v>
      </c>
      <c r="T5677" t="s">
        <v>21</v>
      </c>
      <c r="X5677" s="1">
        <v>7000</v>
      </c>
    </row>
    <row r="5678" spans="1:24" x14ac:dyDescent="0.25">
      <c r="A5678" s="4">
        <v>522190400</v>
      </c>
      <c r="B5678" s="1">
        <v>2000</v>
      </c>
      <c r="C5678" t="s">
        <v>20</v>
      </c>
      <c r="D5678" t="s">
        <v>21</v>
      </c>
      <c r="E5678" s="5">
        <v>10131</v>
      </c>
      <c r="H5678" s="6">
        <v>1660</v>
      </c>
      <c r="K5678" s="8">
        <v>33903900</v>
      </c>
      <c r="L5678" s="5">
        <v>8244</v>
      </c>
      <c r="N5678" s="1">
        <v>-2000</v>
      </c>
      <c r="O5678" s="1"/>
      <c r="R5678" s="1">
        <v>2000</v>
      </c>
    </row>
    <row r="5679" spans="1:24" x14ac:dyDescent="0.25">
      <c r="A5679" s="4">
        <v>522190400</v>
      </c>
      <c r="B5679" s="1">
        <v>5000</v>
      </c>
      <c r="C5679" t="s">
        <v>24</v>
      </c>
      <c r="D5679" t="s">
        <v>21</v>
      </c>
      <c r="E5679" s="5">
        <v>10131</v>
      </c>
      <c r="H5679" s="6">
        <v>1665</v>
      </c>
      <c r="K5679" s="8">
        <v>33903900</v>
      </c>
      <c r="L5679" s="5">
        <v>8244</v>
      </c>
      <c r="N5679" s="1">
        <v>-5000</v>
      </c>
      <c r="O5679" s="1">
        <v>5000</v>
      </c>
      <c r="P5679" t="s">
        <v>21</v>
      </c>
      <c r="V5679" s="1">
        <v>5000</v>
      </c>
    </row>
    <row r="5680" spans="1:24" x14ac:dyDescent="0.25">
      <c r="A5680" s="4">
        <v>522190400</v>
      </c>
      <c r="B5680" s="1">
        <v>5000</v>
      </c>
      <c r="C5680" t="s">
        <v>25</v>
      </c>
      <c r="D5680" t="s">
        <v>21</v>
      </c>
      <c r="E5680" s="5">
        <v>10131</v>
      </c>
      <c r="H5680" s="6">
        <v>1665</v>
      </c>
      <c r="K5680" s="8">
        <v>33903900</v>
      </c>
      <c r="L5680" s="5">
        <v>8244</v>
      </c>
      <c r="N5680" s="1">
        <v>-5000</v>
      </c>
      <c r="O5680" s="1"/>
      <c r="S5680" s="1">
        <v>5000</v>
      </c>
      <c r="T5680" t="s">
        <v>21</v>
      </c>
      <c r="X5680" s="1">
        <v>5000</v>
      </c>
    </row>
    <row r="5681" spans="1:24" x14ac:dyDescent="0.25">
      <c r="A5681" s="4">
        <v>522190400</v>
      </c>
      <c r="B5681" s="1">
        <v>50000</v>
      </c>
      <c r="C5681" t="s">
        <v>24</v>
      </c>
      <c r="D5681" t="s">
        <v>21</v>
      </c>
      <c r="E5681" s="5">
        <v>10131</v>
      </c>
      <c r="H5681" s="6">
        <v>1600</v>
      </c>
      <c r="K5681" s="8">
        <v>33903900</v>
      </c>
      <c r="L5681" s="5">
        <v>10301</v>
      </c>
      <c r="N5681" s="1">
        <v>-50000</v>
      </c>
      <c r="O5681" s="1">
        <v>50000</v>
      </c>
      <c r="P5681" t="s">
        <v>21</v>
      </c>
      <c r="V5681" s="1">
        <v>50000</v>
      </c>
    </row>
    <row r="5682" spans="1:24" x14ac:dyDescent="0.25">
      <c r="A5682" s="4">
        <v>522190400</v>
      </c>
      <c r="B5682" s="1">
        <v>50000</v>
      </c>
      <c r="C5682" t="s">
        <v>25</v>
      </c>
      <c r="D5682" t="s">
        <v>21</v>
      </c>
      <c r="E5682" s="5">
        <v>10131</v>
      </c>
      <c r="H5682" s="6">
        <v>1600</v>
      </c>
      <c r="K5682" s="8">
        <v>33903900</v>
      </c>
      <c r="L5682" s="5">
        <v>10301</v>
      </c>
      <c r="N5682" s="1">
        <v>-50000</v>
      </c>
      <c r="O5682" s="1"/>
      <c r="S5682" s="1">
        <v>50000</v>
      </c>
      <c r="T5682" t="s">
        <v>21</v>
      </c>
      <c r="X5682" s="1">
        <v>50000</v>
      </c>
    </row>
    <row r="5683" spans="1:24" x14ac:dyDescent="0.25">
      <c r="A5683" s="4">
        <v>522190400</v>
      </c>
      <c r="B5683" s="1">
        <v>63900</v>
      </c>
      <c r="C5683" t="s">
        <v>24</v>
      </c>
      <c r="D5683" t="s">
        <v>21</v>
      </c>
      <c r="E5683" s="5">
        <v>10131</v>
      </c>
      <c r="H5683" s="6">
        <v>1500</v>
      </c>
      <c r="K5683" s="8">
        <v>33904000</v>
      </c>
      <c r="L5683" s="5">
        <v>4122</v>
      </c>
      <c r="N5683" s="1">
        <v>-63900</v>
      </c>
      <c r="O5683" s="1">
        <v>63900</v>
      </c>
      <c r="P5683" t="s">
        <v>21</v>
      </c>
      <c r="V5683" s="1">
        <v>63900</v>
      </c>
    </row>
    <row r="5684" spans="1:24" x14ac:dyDescent="0.25">
      <c r="A5684" s="4">
        <v>522190400</v>
      </c>
      <c r="B5684" s="1">
        <v>71900</v>
      </c>
      <c r="C5684" t="s">
        <v>25</v>
      </c>
      <c r="D5684" t="s">
        <v>21</v>
      </c>
      <c r="E5684" s="5">
        <v>10131</v>
      </c>
      <c r="H5684" s="6">
        <v>1500</v>
      </c>
      <c r="K5684" s="8">
        <v>33904000</v>
      </c>
      <c r="L5684" s="5">
        <v>4122</v>
      </c>
      <c r="N5684" s="1">
        <v>-71900</v>
      </c>
      <c r="O5684" s="1"/>
      <c r="S5684" s="1">
        <v>71900</v>
      </c>
      <c r="T5684" t="s">
        <v>21</v>
      </c>
      <c r="X5684" s="1">
        <v>71900</v>
      </c>
    </row>
    <row r="5685" spans="1:24" x14ac:dyDescent="0.25">
      <c r="A5685" s="4">
        <v>522190400</v>
      </c>
      <c r="B5685" s="1">
        <v>8000</v>
      </c>
      <c r="C5685" t="s">
        <v>20</v>
      </c>
      <c r="D5685" t="s">
        <v>21</v>
      </c>
      <c r="E5685" s="5">
        <v>10131</v>
      </c>
      <c r="H5685" s="6">
        <v>1500</v>
      </c>
      <c r="K5685" s="8">
        <v>33904000</v>
      </c>
      <c r="L5685" s="5">
        <v>4122</v>
      </c>
      <c r="N5685" s="1">
        <v>-8000</v>
      </c>
      <c r="O5685" s="1"/>
      <c r="R5685" s="1">
        <v>8000</v>
      </c>
    </row>
    <row r="5686" spans="1:24" x14ac:dyDescent="0.25">
      <c r="A5686" s="4">
        <v>522190400</v>
      </c>
      <c r="B5686" s="1">
        <v>1000</v>
      </c>
      <c r="C5686" t="s">
        <v>24</v>
      </c>
      <c r="D5686" t="s">
        <v>21</v>
      </c>
      <c r="E5686" s="5">
        <v>10131</v>
      </c>
      <c r="H5686" s="6">
        <v>1500</v>
      </c>
      <c r="K5686" s="8">
        <v>33904000</v>
      </c>
      <c r="L5686" s="5">
        <v>4124</v>
      </c>
      <c r="N5686" s="1">
        <v>-1000</v>
      </c>
      <c r="O5686" s="1">
        <v>1000</v>
      </c>
      <c r="P5686" t="s">
        <v>21</v>
      </c>
      <c r="V5686" s="1">
        <v>1000</v>
      </c>
    </row>
    <row r="5687" spans="1:24" x14ac:dyDescent="0.25">
      <c r="A5687" s="4">
        <v>522190400</v>
      </c>
      <c r="B5687" s="1">
        <v>1000</v>
      </c>
      <c r="C5687" t="s">
        <v>25</v>
      </c>
      <c r="D5687" t="s">
        <v>21</v>
      </c>
      <c r="E5687" s="5">
        <v>10131</v>
      </c>
      <c r="H5687" s="6">
        <v>1500</v>
      </c>
      <c r="K5687" s="8">
        <v>33904000</v>
      </c>
      <c r="L5687" s="5">
        <v>4124</v>
      </c>
      <c r="N5687" s="1">
        <v>-1000</v>
      </c>
      <c r="O5687" s="1"/>
      <c r="S5687" s="1">
        <v>1000</v>
      </c>
      <c r="T5687" t="s">
        <v>21</v>
      </c>
      <c r="X5687" s="1">
        <v>1000</v>
      </c>
    </row>
    <row r="5688" spans="1:24" x14ac:dyDescent="0.25">
      <c r="A5688" s="4">
        <v>522190400</v>
      </c>
      <c r="B5688" s="1">
        <v>10000</v>
      </c>
      <c r="C5688" t="s">
        <v>24</v>
      </c>
      <c r="D5688" t="s">
        <v>21</v>
      </c>
      <c r="E5688" s="5">
        <v>10131</v>
      </c>
      <c r="H5688" s="6">
        <v>1500</v>
      </c>
      <c r="K5688" s="8">
        <v>33904000</v>
      </c>
      <c r="L5688" s="5">
        <v>4126</v>
      </c>
      <c r="N5688" s="1">
        <v>-10000</v>
      </c>
      <c r="O5688" s="1">
        <v>10000</v>
      </c>
      <c r="P5688" t="s">
        <v>21</v>
      </c>
      <c r="V5688" s="1">
        <v>10000</v>
      </c>
    </row>
    <row r="5689" spans="1:24" x14ac:dyDescent="0.25">
      <c r="A5689" s="4">
        <v>522190400</v>
      </c>
      <c r="B5689" s="1">
        <v>10000</v>
      </c>
      <c r="C5689" t="s">
        <v>25</v>
      </c>
      <c r="D5689" t="s">
        <v>21</v>
      </c>
      <c r="E5689" s="5">
        <v>10131</v>
      </c>
      <c r="H5689" s="6">
        <v>1500</v>
      </c>
      <c r="K5689" s="8">
        <v>33904000</v>
      </c>
      <c r="L5689" s="5">
        <v>4126</v>
      </c>
      <c r="N5689" s="1">
        <v>-10000</v>
      </c>
      <c r="O5689" s="1"/>
      <c r="S5689" s="1">
        <v>10000</v>
      </c>
      <c r="T5689" t="s">
        <v>21</v>
      </c>
      <c r="X5689" s="1">
        <v>10000</v>
      </c>
    </row>
    <row r="5690" spans="1:24" x14ac:dyDescent="0.25">
      <c r="A5690" s="4">
        <v>522190400</v>
      </c>
      <c r="B5690" s="1">
        <v>7000</v>
      </c>
      <c r="C5690" t="s">
        <v>24</v>
      </c>
      <c r="D5690" t="s">
        <v>21</v>
      </c>
      <c r="E5690" s="5">
        <v>10131</v>
      </c>
      <c r="H5690" s="6">
        <v>1500</v>
      </c>
      <c r="K5690" s="8">
        <v>33904000</v>
      </c>
      <c r="L5690" s="5">
        <v>4129</v>
      </c>
      <c r="N5690" s="1">
        <v>-7000</v>
      </c>
      <c r="O5690" s="1">
        <v>7000</v>
      </c>
      <c r="P5690" t="s">
        <v>21</v>
      </c>
      <c r="V5690" s="1">
        <v>7000</v>
      </c>
    </row>
    <row r="5691" spans="1:24" x14ac:dyDescent="0.25">
      <c r="A5691" s="4">
        <v>522190400</v>
      </c>
      <c r="B5691" s="1">
        <v>7000</v>
      </c>
      <c r="C5691" t="s">
        <v>25</v>
      </c>
      <c r="D5691" t="s">
        <v>21</v>
      </c>
      <c r="E5691" s="5">
        <v>10131</v>
      </c>
      <c r="H5691" s="6">
        <v>1500</v>
      </c>
      <c r="K5691" s="8">
        <v>33904000</v>
      </c>
      <c r="L5691" s="5">
        <v>4129</v>
      </c>
      <c r="N5691" s="1">
        <v>-7000</v>
      </c>
      <c r="O5691" s="1"/>
      <c r="S5691" s="1">
        <v>7000</v>
      </c>
      <c r="T5691" t="s">
        <v>21</v>
      </c>
      <c r="X5691" s="1">
        <v>7000</v>
      </c>
    </row>
    <row r="5692" spans="1:24" x14ac:dyDescent="0.25">
      <c r="A5692" s="4">
        <v>522190400</v>
      </c>
      <c r="B5692" s="1">
        <v>5000</v>
      </c>
      <c r="C5692" t="s">
        <v>24</v>
      </c>
      <c r="D5692" t="s">
        <v>21</v>
      </c>
      <c r="E5692" s="5">
        <v>10131</v>
      </c>
      <c r="H5692" s="6">
        <v>1500</v>
      </c>
      <c r="K5692" s="8">
        <v>33904000</v>
      </c>
      <c r="L5692" s="5">
        <v>4131</v>
      </c>
      <c r="N5692" s="1">
        <v>-5000</v>
      </c>
      <c r="O5692" s="1">
        <v>5000</v>
      </c>
      <c r="P5692" t="s">
        <v>21</v>
      </c>
      <c r="V5692" s="1">
        <v>5000</v>
      </c>
    </row>
    <row r="5693" spans="1:24" x14ac:dyDescent="0.25">
      <c r="A5693" s="4">
        <v>522190400</v>
      </c>
      <c r="B5693" s="1">
        <v>10000</v>
      </c>
      <c r="C5693" t="s">
        <v>25</v>
      </c>
      <c r="D5693" t="s">
        <v>21</v>
      </c>
      <c r="E5693" s="5">
        <v>10131</v>
      </c>
      <c r="H5693" s="6">
        <v>1500</v>
      </c>
      <c r="K5693" s="8">
        <v>33904000</v>
      </c>
      <c r="L5693" s="5">
        <v>4131</v>
      </c>
      <c r="N5693" s="1">
        <v>-10000</v>
      </c>
      <c r="O5693" s="1"/>
      <c r="S5693" s="1">
        <v>10000</v>
      </c>
      <c r="T5693" t="s">
        <v>21</v>
      </c>
      <c r="X5693" s="1">
        <v>10000</v>
      </c>
    </row>
    <row r="5694" spans="1:24" x14ac:dyDescent="0.25">
      <c r="A5694" s="4">
        <v>522190400</v>
      </c>
      <c r="B5694" s="1">
        <v>5000</v>
      </c>
      <c r="C5694" t="s">
        <v>20</v>
      </c>
      <c r="D5694" t="s">
        <v>21</v>
      </c>
      <c r="E5694" s="5">
        <v>10131</v>
      </c>
      <c r="H5694" s="6">
        <v>1500</v>
      </c>
      <c r="K5694" s="8">
        <v>33904000</v>
      </c>
      <c r="L5694" s="5">
        <v>4131</v>
      </c>
      <c r="N5694" s="1">
        <v>-5000</v>
      </c>
      <c r="O5694" s="1"/>
      <c r="R5694" s="1">
        <v>5000</v>
      </c>
    </row>
    <row r="5695" spans="1:24" x14ac:dyDescent="0.25">
      <c r="A5695" s="4">
        <v>522190400</v>
      </c>
      <c r="B5695" s="1">
        <v>10000</v>
      </c>
      <c r="C5695" t="s">
        <v>24</v>
      </c>
      <c r="D5695" t="s">
        <v>21</v>
      </c>
      <c r="E5695" s="5">
        <v>20231</v>
      </c>
      <c r="H5695" s="6">
        <v>1500</v>
      </c>
      <c r="K5695" s="8">
        <v>33904000</v>
      </c>
      <c r="L5695" s="5">
        <v>4131</v>
      </c>
      <c r="N5695" s="1">
        <v>-10000</v>
      </c>
      <c r="O5695" s="1">
        <v>10000</v>
      </c>
      <c r="P5695" t="s">
        <v>21</v>
      </c>
      <c r="V5695" s="1">
        <v>10000</v>
      </c>
    </row>
    <row r="5696" spans="1:24" x14ac:dyDescent="0.25">
      <c r="A5696" s="4">
        <v>522190400</v>
      </c>
      <c r="B5696" s="1">
        <v>10000</v>
      </c>
      <c r="C5696" t="s">
        <v>25</v>
      </c>
      <c r="D5696" t="s">
        <v>21</v>
      </c>
      <c r="E5696" s="5">
        <v>20231</v>
      </c>
      <c r="H5696" s="6">
        <v>1500</v>
      </c>
      <c r="K5696" s="8">
        <v>33904000</v>
      </c>
      <c r="L5696" s="5">
        <v>4131</v>
      </c>
      <c r="N5696" s="1">
        <v>-10000</v>
      </c>
      <c r="O5696" s="1"/>
      <c r="S5696" s="1">
        <v>10000</v>
      </c>
      <c r="T5696" t="s">
        <v>21</v>
      </c>
      <c r="X5696" s="1">
        <v>10000</v>
      </c>
    </row>
    <row r="5697" spans="1:24" x14ac:dyDescent="0.25">
      <c r="A5697" s="4">
        <v>522190400</v>
      </c>
      <c r="B5697" s="1">
        <v>4000</v>
      </c>
      <c r="C5697" t="s">
        <v>24</v>
      </c>
      <c r="D5697" t="s">
        <v>21</v>
      </c>
      <c r="E5697" s="5">
        <v>10131</v>
      </c>
      <c r="H5697" s="6">
        <v>1500</v>
      </c>
      <c r="I5697">
        <v>1001</v>
      </c>
      <c r="K5697" s="8">
        <v>33904000</v>
      </c>
      <c r="L5697" s="5">
        <v>12782</v>
      </c>
      <c r="N5697" s="1">
        <v>-4000</v>
      </c>
      <c r="O5697" s="1">
        <v>4000</v>
      </c>
      <c r="P5697" t="s">
        <v>21</v>
      </c>
      <c r="V5697" s="1">
        <v>4000</v>
      </c>
    </row>
    <row r="5698" spans="1:24" x14ac:dyDescent="0.25">
      <c r="A5698" s="4">
        <v>522190400</v>
      </c>
      <c r="B5698" s="1">
        <v>4000</v>
      </c>
      <c r="C5698" t="s">
        <v>25</v>
      </c>
      <c r="D5698" t="s">
        <v>21</v>
      </c>
      <c r="E5698" s="5">
        <v>10131</v>
      </c>
      <c r="H5698" s="6">
        <v>1500</v>
      </c>
      <c r="I5698">
        <v>1001</v>
      </c>
      <c r="K5698" s="8">
        <v>33904000</v>
      </c>
      <c r="L5698" s="5">
        <v>12782</v>
      </c>
      <c r="N5698" s="1">
        <v>-4000</v>
      </c>
      <c r="O5698" s="1"/>
      <c r="S5698" s="1">
        <v>4000</v>
      </c>
      <c r="T5698" t="s">
        <v>21</v>
      </c>
      <c r="X5698" s="1">
        <v>4000</v>
      </c>
    </row>
    <row r="5699" spans="1:24" x14ac:dyDescent="0.25">
      <c r="A5699" s="4">
        <v>522190400</v>
      </c>
      <c r="B5699" s="1">
        <v>75000</v>
      </c>
      <c r="C5699" t="s">
        <v>24</v>
      </c>
      <c r="D5699" t="s">
        <v>21</v>
      </c>
      <c r="E5699" s="5">
        <v>10131</v>
      </c>
      <c r="H5699" s="6">
        <v>1500</v>
      </c>
      <c r="K5699" s="8">
        <v>33904600</v>
      </c>
      <c r="L5699" s="5">
        <v>4122</v>
      </c>
      <c r="N5699" s="1">
        <v>-75000</v>
      </c>
      <c r="O5699" s="1">
        <v>75000</v>
      </c>
      <c r="P5699" t="s">
        <v>21</v>
      </c>
      <c r="V5699" s="1">
        <v>75000</v>
      </c>
    </row>
    <row r="5700" spans="1:24" x14ac:dyDescent="0.25">
      <c r="A5700" s="4">
        <v>522190400</v>
      </c>
      <c r="B5700" s="1">
        <v>75000</v>
      </c>
      <c r="C5700" t="s">
        <v>25</v>
      </c>
      <c r="D5700" t="s">
        <v>21</v>
      </c>
      <c r="E5700" s="5">
        <v>10131</v>
      </c>
      <c r="H5700" s="6">
        <v>1500</v>
      </c>
      <c r="K5700" s="8">
        <v>33904600</v>
      </c>
      <c r="L5700" s="5">
        <v>4122</v>
      </c>
      <c r="N5700" s="1">
        <v>-75000</v>
      </c>
      <c r="O5700" s="1"/>
      <c r="S5700" s="1">
        <v>75000</v>
      </c>
      <c r="T5700" t="s">
        <v>21</v>
      </c>
      <c r="X5700" s="1">
        <v>75000</v>
      </c>
    </row>
    <row r="5701" spans="1:24" x14ac:dyDescent="0.25">
      <c r="A5701" s="4">
        <v>522190400</v>
      </c>
      <c r="B5701" s="1">
        <v>6000</v>
      </c>
      <c r="C5701" t="s">
        <v>24</v>
      </c>
      <c r="D5701" t="s">
        <v>21</v>
      </c>
      <c r="E5701" s="5">
        <v>10131</v>
      </c>
      <c r="H5701" s="6">
        <v>1500</v>
      </c>
      <c r="K5701" s="8">
        <v>33904600</v>
      </c>
      <c r="L5701" s="5">
        <v>4123</v>
      </c>
      <c r="N5701" s="1">
        <v>-6000</v>
      </c>
      <c r="O5701" s="1">
        <v>6000</v>
      </c>
      <c r="P5701" t="s">
        <v>21</v>
      </c>
      <c r="V5701" s="1">
        <v>6000</v>
      </c>
    </row>
    <row r="5702" spans="1:24" x14ac:dyDescent="0.25">
      <c r="A5702" s="4">
        <v>522190400</v>
      </c>
      <c r="B5702" s="1">
        <v>6000</v>
      </c>
      <c r="C5702" t="s">
        <v>25</v>
      </c>
      <c r="D5702" t="s">
        <v>21</v>
      </c>
      <c r="E5702" s="5">
        <v>10131</v>
      </c>
      <c r="H5702" s="6">
        <v>1500</v>
      </c>
      <c r="K5702" s="8">
        <v>33904600</v>
      </c>
      <c r="L5702" s="5">
        <v>4123</v>
      </c>
      <c r="N5702" s="1">
        <v>-6000</v>
      </c>
      <c r="O5702" s="1"/>
      <c r="S5702" s="1">
        <v>6000</v>
      </c>
      <c r="T5702" t="s">
        <v>21</v>
      </c>
      <c r="X5702" s="1">
        <v>6000</v>
      </c>
    </row>
    <row r="5703" spans="1:24" x14ac:dyDescent="0.25">
      <c r="A5703" s="4">
        <v>522190400</v>
      </c>
      <c r="B5703" s="1">
        <v>7000</v>
      </c>
      <c r="C5703" t="s">
        <v>24</v>
      </c>
      <c r="D5703" t="s">
        <v>21</v>
      </c>
      <c r="E5703" s="5">
        <v>10131</v>
      </c>
      <c r="H5703" s="6">
        <v>1500</v>
      </c>
      <c r="K5703" s="8">
        <v>33904600</v>
      </c>
      <c r="L5703" s="5">
        <v>4126</v>
      </c>
      <c r="N5703" s="1">
        <v>-7000</v>
      </c>
      <c r="O5703" s="1">
        <v>7000</v>
      </c>
      <c r="P5703" t="s">
        <v>21</v>
      </c>
      <c r="V5703" s="1">
        <v>7000</v>
      </c>
    </row>
    <row r="5704" spans="1:24" x14ac:dyDescent="0.25">
      <c r="A5704" s="4">
        <v>522190400</v>
      </c>
      <c r="B5704" s="1">
        <v>12000</v>
      </c>
      <c r="C5704" t="s">
        <v>25</v>
      </c>
      <c r="D5704" t="s">
        <v>21</v>
      </c>
      <c r="E5704" s="5">
        <v>10131</v>
      </c>
      <c r="H5704" s="6">
        <v>1500</v>
      </c>
      <c r="K5704" s="8">
        <v>33904600</v>
      </c>
      <c r="L5704" s="5">
        <v>4126</v>
      </c>
      <c r="N5704" s="1">
        <v>-12000</v>
      </c>
      <c r="O5704" s="1"/>
      <c r="S5704" s="1">
        <v>12000</v>
      </c>
      <c r="T5704" t="s">
        <v>21</v>
      </c>
      <c r="X5704" s="1">
        <v>12000</v>
      </c>
    </row>
    <row r="5705" spans="1:24" x14ac:dyDescent="0.25">
      <c r="A5705" s="4">
        <v>522190400</v>
      </c>
      <c r="B5705" s="1">
        <v>5000</v>
      </c>
      <c r="C5705" t="s">
        <v>20</v>
      </c>
      <c r="D5705" t="s">
        <v>21</v>
      </c>
      <c r="E5705" s="5">
        <v>10131</v>
      </c>
      <c r="H5705" s="6">
        <v>1500</v>
      </c>
      <c r="K5705" s="8">
        <v>33904600</v>
      </c>
      <c r="L5705" s="5">
        <v>4126</v>
      </c>
      <c r="N5705" s="1">
        <v>-5000</v>
      </c>
      <c r="O5705" s="1"/>
      <c r="R5705" s="1">
        <v>5000</v>
      </c>
    </row>
    <row r="5706" spans="1:24" x14ac:dyDescent="0.25">
      <c r="A5706" s="4">
        <v>522190400</v>
      </c>
      <c r="B5706" s="1">
        <v>24000</v>
      </c>
      <c r="C5706" t="s">
        <v>24</v>
      </c>
      <c r="D5706" t="s">
        <v>21</v>
      </c>
      <c r="E5706" s="5">
        <v>10131</v>
      </c>
      <c r="H5706" s="6">
        <v>1500</v>
      </c>
      <c r="K5706" s="8">
        <v>33904600</v>
      </c>
      <c r="L5706" s="5">
        <v>8243</v>
      </c>
      <c r="N5706" s="1">
        <v>-24000</v>
      </c>
      <c r="O5706" s="1">
        <v>24000</v>
      </c>
      <c r="P5706" t="s">
        <v>21</v>
      </c>
      <c r="V5706" s="1">
        <v>24000</v>
      </c>
    </row>
    <row r="5707" spans="1:24" x14ac:dyDescent="0.25">
      <c r="A5707" s="4">
        <v>522190400</v>
      </c>
      <c r="B5707" s="1">
        <v>24000</v>
      </c>
      <c r="C5707" t="s">
        <v>25</v>
      </c>
      <c r="D5707" t="s">
        <v>21</v>
      </c>
      <c r="E5707" s="5">
        <v>10131</v>
      </c>
      <c r="H5707" s="6">
        <v>1500</v>
      </c>
      <c r="K5707" s="8">
        <v>33904600</v>
      </c>
      <c r="L5707" s="5">
        <v>8243</v>
      </c>
      <c r="N5707" s="1">
        <v>-24000</v>
      </c>
      <c r="O5707" s="1"/>
      <c r="S5707" s="1">
        <v>24000</v>
      </c>
      <c r="T5707" t="s">
        <v>21</v>
      </c>
      <c r="X5707" s="1">
        <v>24000</v>
      </c>
    </row>
    <row r="5708" spans="1:24" x14ac:dyDescent="0.25">
      <c r="A5708" s="4">
        <v>522190400</v>
      </c>
      <c r="B5708" s="1">
        <v>3000</v>
      </c>
      <c r="C5708" t="s">
        <v>25</v>
      </c>
      <c r="D5708" t="s">
        <v>21</v>
      </c>
      <c r="E5708" s="5">
        <v>10131</v>
      </c>
      <c r="H5708" s="6">
        <v>1500</v>
      </c>
      <c r="K5708" s="8">
        <v>33904600</v>
      </c>
      <c r="L5708" s="5">
        <v>13392</v>
      </c>
      <c r="N5708" s="1">
        <v>-3000</v>
      </c>
      <c r="O5708" s="1"/>
      <c r="S5708" s="1">
        <v>3000</v>
      </c>
      <c r="T5708" t="s">
        <v>21</v>
      </c>
      <c r="X5708" s="1">
        <v>3000</v>
      </c>
    </row>
    <row r="5709" spans="1:24" x14ac:dyDescent="0.25">
      <c r="A5709" s="4">
        <v>522190400</v>
      </c>
      <c r="B5709" s="1">
        <v>3000</v>
      </c>
      <c r="C5709" t="s">
        <v>20</v>
      </c>
      <c r="D5709" t="s">
        <v>21</v>
      </c>
      <c r="E5709" s="5">
        <v>10131</v>
      </c>
      <c r="H5709" s="6">
        <v>1500</v>
      </c>
      <c r="K5709" s="8">
        <v>33904600</v>
      </c>
      <c r="L5709" s="5">
        <v>13392</v>
      </c>
      <c r="N5709" s="1">
        <v>-3000</v>
      </c>
      <c r="O5709" s="1"/>
      <c r="R5709" s="1">
        <v>3000</v>
      </c>
    </row>
    <row r="5710" spans="1:24" x14ac:dyDescent="0.25">
      <c r="A5710" s="4">
        <v>522190400</v>
      </c>
      <c r="B5710" s="1">
        <v>100000</v>
      </c>
      <c r="C5710" t="s">
        <v>24</v>
      </c>
      <c r="D5710" t="s">
        <v>21</v>
      </c>
      <c r="E5710" s="5">
        <v>10131</v>
      </c>
      <c r="H5710" s="6">
        <v>1500</v>
      </c>
      <c r="I5710">
        <v>1001</v>
      </c>
      <c r="K5710" s="8">
        <v>33904600</v>
      </c>
      <c r="L5710" s="5">
        <v>12361</v>
      </c>
      <c r="N5710" s="1">
        <v>-100000</v>
      </c>
      <c r="O5710" s="1">
        <v>100000</v>
      </c>
      <c r="P5710" t="s">
        <v>21</v>
      </c>
      <c r="V5710" s="1">
        <v>100000</v>
      </c>
    </row>
    <row r="5711" spans="1:24" x14ac:dyDescent="0.25">
      <c r="A5711" s="4">
        <v>522190400</v>
      </c>
      <c r="B5711" s="1">
        <v>100000</v>
      </c>
      <c r="C5711" t="s">
        <v>25</v>
      </c>
      <c r="D5711" t="s">
        <v>21</v>
      </c>
      <c r="E5711" s="5">
        <v>10131</v>
      </c>
      <c r="H5711" s="6">
        <v>1500</v>
      </c>
      <c r="I5711">
        <v>1001</v>
      </c>
      <c r="K5711" s="8">
        <v>33904600</v>
      </c>
      <c r="L5711" s="5">
        <v>12361</v>
      </c>
      <c r="N5711" s="1">
        <v>-100000</v>
      </c>
      <c r="O5711" s="1"/>
      <c r="S5711" s="1">
        <v>100000</v>
      </c>
      <c r="T5711" t="s">
        <v>21</v>
      </c>
      <c r="X5711" s="1">
        <v>100000</v>
      </c>
    </row>
    <row r="5712" spans="1:24" x14ac:dyDescent="0.25">
      <c r="A5712" s="4">
        <v>522190400</v>
      </c>
      <c r="B5712" s="1">
        <v>10000</v>
      </c>
      <c r="C5712" t="s">
        <v>24</v>
      </c>
      <c r="D5712" t="s">
        <v>21</v>
      </c>
      <c r="E5712" s="5">
        <v>10131</v>
      </c>
      <c r="H5712" s="6">
        <v>1500</v>
      </c>
      <c r="I5712">
        <v>1001</v>
      </c>
      <c r="K5712" s="8">
        <v>33904600</v>
      </c>
      <c r="L5712" s="5">
        <v>12365</v>
      </c>
      <c r="N5712" s="1">
        <v>-10000</v>
      </c>
      <c r="O5712" s="1">
        <v>10000</v>
      </c>
      <c r="P5712" t="s">
        <v>21</v>
      </c>
      <c r="V5712" s="1">
        <v>10000</v>
      </c>
    </row>
    <row r="5713" spans="1:24" x14ac:dyDescent="0.25">
      <c r="A5713" s="4">
        <v>522190400</v>
      </c>
      <c r="B5713" s="1">
        <v>10000</v>
      </c>
      <c r="C5713" t="s">
        <v>25</v>
      </c>
      <c r="D5713" t="s">
        <v>21</v>
      </c>
      <c r="E5713" s="5">
        <v>10131</v>
      </c>
      <c r="H5713" s="6">
        <v>1500</v>
      </c>
      <c r="I5713">
        <v>1001</v>
      </c>
      <c r="K5713" s="8">
        <v>33904600</v>
      </c>
      <c r="L5713" s="5">
        <v>12365</v>
      </c>
      <c r="N5713" s="1">
        <v>-10000</v>
      </c>
      <c r="O5713" s="1"/>
      <c r="S5713" s="1">
        <v>10000</v>
      </c>
      <c r="T5713" t="s">
        <v>21</v>
      </c>
      <c r="X5713" s="1">
        <v>10000</v>
      </c>
    </row>
    <row r="5714" spans="1:24" x14ac:dyDescent="0.25">
      <c r="A5714" s="4">
        <v>522190400</v>
      </c>
      <c r="B5714" s="1">
        <v>125000</v>
      </c>
      <c r="C5714" t="s">
        <v>24</v>
      </c>
      <c r="D5714" t="s">
        <v>21</v>
      </c>
      <c r="E5714" s="5">
        <v>10131</v>
      </c>
      <c r="H5714" s="6">
        <v>1500</v>
      </c>
      <c r="I5714">
        <v>1002</v>
      </c>
      <c r="K5714" s="8">
        <v>33904600</v>
      </c>
      <c r="L5714" s="5">
        <v>10301</v>
      </c>
      <c r="N5714" s="1">
        <v>-125000</v>
      </c>
      <c r="O5714" s="1">
        <v>125000</v>
      </c>
      <c r="P5714" t="s">
        <v>21</v>
      </c>
      <c r="V5714" s="1">
        <v>125000</v>
      </c>
    </row>
    <row r="5715" spans="1:24" x14ac:dyDescent="0.25">
      <c r="A5715" s="4">
        <v>522190400</v>
      </c>
      <c r="B5715" s="1">
        <v>126000</v>
      </c>
      <c r="C5715" t="s">
        <v>25</v>
      </c>
      <c r="D5715" t="s">
        <v>21</v>
      </c>
      <c r="E5715" s="5">
        <v>10131</v>
      </c>
      <c r="H5715" s="6">
        <v>1500</v>
      </c>
      <c r="I5715">
        <v>1002</v>
      </c>
      <c r="K5715" s="8">
        <v>33904600</v>
      </c>
      <c r="L5715" s="5">
        <v>10301</v>
      </c>
      <c r="N5715" s="1">
        <v>-126000</v>
      </c>
      <c r="O5715" s="1"/>
      <c r="S5715" s="1">
        <v>126000</v>
      </c>
      <c r="T5715" t="s">
        <v>21</v>
      </c>
      <c r="X5715" s="1">
        <v>126000</v>
      </c>
    </row>
    <row r="5716" spans="1:24" x14ac:dyDescent="0.25">
      <c r="A5716" s="4">
        <v>522190400</v>
      </c>
      <c r="B5716" s="1">
        <v>1000</v>
      </c>
      <c r="C5716" t="s">
        <v>20</v>
      </c>
      <c r="D5716" t="s">
        <v>21</v>
      </c>
      <c r="E5716" s="5">
        <v>10131</v>
      </c>
      <c r="H5716" s="6">
        <v>1500</v>
      </c>
      <c r="I5716">
        <v>1002</v>
      </c>
      <c r="K5716" s="8">
        <v>33904600</v>
      </c>
      <c r="L5716" s="5">
        <v>10301</v>
      </c>
      <c r="N5716" s="1">
        <v>-1000</v>
      </c>
      <c r="O5716" s="1"/>
      <c r="R5716" s="1">
        <v>1000</v>
      </c>
    </row>
    <row r="5717" spans="1:24" x14ac:dyDescent="0.25">
      <c r="A5717" s="4">
        <v>522190400</v>
      </c>
      <c r="B5717" s="1">
        <v>50000</v>
      </c>
      <c r="C5717" t="s">
        <v>24</v>
      </c>
      <c r="D5717" t="s">
        <v>21</v>
      </c>
      <c r="E5717" s="5">
        <v>10131</v>
      </c>
      <c r="H5717" s="6">
        <v>1500</v>
      </c>
      <c r="I5717">
        <v>1002</v>
      </c>
      <c r="K5717" s="8">
        <v>33904600</v>
      </c>
      <c r="L5717" s="5">
        <v>10302</v>
      </c>
      <c r="N5717" s="1">
        <v>-50000</v>
      </c>
      <c r="O5717" s="1">
        <v>50000</v>
      </c>
      <c r="P5717" t="s">
        <v>21</v>
      </c>
      <c r="V5717" s="1">
        <v>50000</v>
      </c>
    </row>
    <row r="5718" spans="1:24" x14ac:dyDescent="0.25">
      <c r="A5718" s="4">
        <v>522190400</v>
      </c>
      <c r="B5718" s="1">
        <v>50000</v>
      </c>
      <c r="C5718" t="s">
        <v>25</v>
      </c>
      <c r="D5718" t="s">
        <v>21</v>
      </c>
      <c r="E5718" s="5">
        <v>10131</v>
      </c>
      <c r="H5718" s="6">
        <v>1500</v>
      </c>
      <c r="I5718">
        <v>1002</v>
      </c>
      <c r="K5718" s="8">
        <v>33904600</v>
      </c>
      <c r="L5718" s="5">
        <v>10302</v>
      </c>
      <c r="N5718" s="1">
        <v>-50000</v>
      </c>
      <c r="O5718" s="1"/>
      <c r="S5718" s="1">
        <v>50000</v>
      </c>
      <c r="T5718" t="s">
        <v>21</v>
      </c>
      <c r="X5718" s="1">
        <v>50000</v>
      </c>
    </row>
    <row r="5719" spans="1:24" x14ac:dyDescent="0.25">
      <c r="A5719" s="4">
        <v>522190400</v>
      </c>
      <c r="B5719" s="1">
        <v>10000</v>
      </c>
      <c r="C5719" t="s">
        <v>24</v>
      </c>
      <c r="D5719" t="s">
        <v>21</v>
      </c>
      <c r="E5719" s="5">
        <v>10131</v>
      </c>
      <c r="H5719" s="6">
        <v>1500</v>
      </c>
      <c r="I5719">
        <v>1002</v>
      </c>
      <c r="K5719" s="8">
        <v>33904600</v>
      </c>
      <c r="L5719" s="5">
        <v>10305</v>
      </c>
      <c r="N5719" s="1">
        <v>-10000</v>
      </c>
      <c r="O5719" s="1">
        <v>10000</v>
      </c>
      <c r="P5719" t="s">
        <v>21</v>
      </c>
      <c r="V5719" s="1">
        <v>10000</v>
      </c>
    </row>
    <row r="5720" spans="1:24" x14ac:dyDescent="0.25">
      <c r="A5720" s="4">
        <v>522190400</v>
      </c>
      <c r="B5720" s="1">
        <v>10000</v>
      </c>
      <c r="C5720" t="s">
        <v>25</v>
      </c>
      <c r="D5720" t="s">
        <v>21</v>
      </c>
      <c r="E5720" s="5">
        <v>10131</v>
      </c>
      <c r="H5720" s="6">
        <v>1500</v>
      </c>
      <c r="I5720">
        <v>1002</v>
      </c>
      <c r="K5720" s="8">
        <v>33904600</v>
      </c>
      <c r="L5720" s="5">
        <v>10305</v>
      </c>
      <c r="N5720" s="1">
        <v>-10000</v>
      </c>
      <c r="O5720" s="1"/>
      <c r="S5720" s="1">
        <v>10000</v>
      </c>
      <c r="T5720" t="s">
        <v>21</v>
      </c>
      <c r="X5720" s="1">
        <v>10000</v>
      </c>
    </row>
    <row r="5721" spans="1:24" x14ac:dyDescent="0.25">
      <c r="A5721" s="4">
        <v>522190400</v>
      </c>
      <c r="B5721" s="1">
        <v>60</v>
      </c>
      <c r="C5721" t="s">
        <v>24</v>
      </c>
      <c r="D5721" t="s">
        <v>21</v>
      </c>
      <c r="E5721" s="5">
        <v>10131</v>
      </c>
      <c r="H5721" s="6">
        <v>1500</v>
      </c>
      <c r="K5721" s="8">
        <v>33904700</v>
      </c>
      <c r="L5721" s="5">
        <v>28846</v>
      </c>
      <c r="N5721" s="1">
        <v>-60</v>
      </c>
      <c r="O5721" s="1">
        <v>60</v>
      </c>
      <c r="P5721" t="s">
        <v>21</v>
      </c>
      <c r="V5721" s="1">
        <v>60</v>
      </c>
    </row>
    <row r="5722" spans="1:24" x14ac:dyDescent="0.25">
      <c r="A5722" s="4">
        <v>522190400</v>
      </c>
      <c r="B5722" s="1">
        <v>60</v>
      </c>
      <c r="C5722" t="s">
        <v>25</v>
      </c>
      <c r="D5722" t="s">
        <v>21</v>
      </c>
      <c r="E5722" s="5">
        <v>10131</v>
      </c>
      <c r="H5722" s="6">
        <v>1500</v>
      </c>
      <c r="K5722" s="8">
        <v>33904700</v>
      </c>
      <c r="L5722" s="5">
        <v>28846</v>
      </c>
      <c r="N5722" s="1">
        <v>-60</v>
      </c>
      <c r="O5722" s="1"/>
      <c r="S5722" s="1">
        <v>60</v>
      </c>
      <c r="T5722" t="s">
        <v>21</v>
      </c>
      <c r="X5722" s="1">
        <v>60</v>
      </c>
    </row>
    <row r="5723" spans="1:24" x14ac:dyDescent="0.25">
      <c r="A5723" s="4">
        <v>522190400</v>
      </c>
      <c r="B5723" s="1">
        <v>627.62</v>
      </c>
      <c r="C5723" t="s">
        <v>24</v>
      </c>
      <c r="D5723" t="s">
        <v>21</v>
      </c>
      <c r="E5723" s="5">
        <v>10131</v>
      </c>
      <c r="H5723" s="6">
        <v>1750</v>
      </c>
      <c r="K5723" s="8">
        <v>33904700</v>
      </c>
      <c r="L5723" s="5">
        <v>28846</v>
      </c>
      <c r="N5723" s="1">
        <v>-627.62</v>
      </c>
      <c r="O5723" s="1">
        <v>627.62</v>
      </c>
      <c r="P5723" t="s">
        <v>21</v>
      </c>
      <c r="V5723" s="1">
        <v>627.62</v>
      </c>
    </row>
    <row r="5724" spans="1:24" x14ac:dyDescent="0.25">
      <c r="A5724" s="4">
        <v>522190400</v>
      </c>
      <c r="B5724" s="1">
        <v>627.62</v>
      </c>
      <c r="C5724" t="s">
        <v>25</v>
      </c>
      <c r="D5724" t="s">
        <v>21</v>
      </c>
      <c r="E5724" s="5">
        <v>10131</v>
      </c>
      <c r="H5724" s="6">
        <v>1750</v>
      </c>
      <c r="K5724" s="8">
        <v>33904700</v>
      </c>
      <c r="L5724" s="5">
        <v>28846</v>
      </c>
      <c r="N5724" s="1">
        <v>-627.62</v>
      </c>
      <c r="O5724" s="1"/>
      <c r="S5724" s="1">
        <v>627.62</v>
      </c>
      <c r="T5724" t="s">
        <v>21</v>
      </c>
      <c r="X5724" s="1">
        <v>627.62</v>
      </c>
    </row>
    <row r="5725" spans="1:24" x14ac:dyDescent="0.25">
      <c r="A5725" s="4">
        <v>522190400</v>
      </c>
      <c r="B5725" s="1">
        <v>1000</v>
      </c>
      <c r="C5725" t="s">
        <v>24</v>
      </c>
      <c r="D5725" t="s">
        <v>21</v>
      </c>
      <c r="E5725" s="5">
        <v>10131</v>
      </c>
      <c r="H5725" s="6">
        <v>1500</v>
      </c>
      <c r="K5725" s="8">
        <v>33906700</v>
      </c>
      <c r="L5725" s="5">
        <v>28846</v>
      </c>
      <c r="N5725" s="1">
        <v>-1000</v>
      </c>
      <c r="O5725" s="1">
        <v>1000</v>
      </c>
      <c r="P5725" t="s">
        <v>21</v>
      </c>
      <c r="V5725" s="1">
        <v>1000</v>
      </c>
    </row>
    <row r="5726" spans="1:24" x14ac:dyDescent="0.25">
      <c r="A5726" s="4">
        <v>522190400</v>
      </c>
      <c r="B5726" s="1">
        <v>1000</v>
      </c>
      <c r="C5726" t="s">
        <v>25</v>
      </c>
      <c r="D5726" t="s">
        <v>21</v>
      </c>
      <c r="E5726" s="5">
        <v>10131</v>
      </c>
      <c r="H5726" s="6">
        <v>1500</v>
      </c>
      <c r="K5726" s="8">
        <v>33906700</v>
      </c>
      <c r="L5726" s="5">
        <v>28846</v>
      </c>
      <c r="N5726" s="1">
        <v>-1000</v>
      </c>
      <c r="O5726" s="1"/>
      <c r="S5726" s="1">
        <v>1000</v>
      </c>
      <c r="T5726" t="s">
        <v>21</v>
      </c>
      <c r="X5726" s="1">
        <v>1000</v>
      </c>
    </row>
    <row r="5727" spans="1:24" x14ac:dyDescent="0.25">
      <c r="A5727" s="4">
        <v>522190400</v>
      </c>
      <c r="B5727" s="1">
        <v>135000</v>
      </c>
      <c r="C5727" t="s">
        <v>24</v>
      </c>
      <c r="D5727" t="s">
        <v>21</v>
      </c>
      <c r="E5727" s="5">
        <v>10131</v>
      </c>
      <c r="H5727" s="6">
        <v>1500</v>
      </c>
      <c r="K5727" s="8">
        <v>33909100</v>
      </c>
      <c r="L5727" s="5">
        <v>28846</v>
      </c>
      <c r="N5727" s="1">
        <v>-135000</v>
      </c>
      <c r="O5727" s="1">
        <v>135000</v>
      </c>
      <c r="P5727" t="s">
        <v>21</v>
      </c>
      <c r="V5727" s="1">
        <v>135000</v>
      </c>
    </row>
    <row r="5728" spans="1:24" x14ac:dyDescent="0.25">
      <c r="A5728" s="4">
        <v>522190400</v>
      </c>
      <c r="B5728" s="1">
        <v>135000</v>
      </c>
      <c r="C5728" t="s">
        <v>25</v>
      </c>
      <c r="D5728" t="s">
        <v>21</v>
      </c>
      <c r="E5728" s="5">
        <v>10131</v>
      </c>
      <c r="H5728" s="6">
        <v>1500</v>
      </c>
      <c r="K5728" s="8">
        <v>33909100</v>
      </c>
      <c r="L5728" s="5">
        <v>28846</v>
      </c>
      <c r="N5728" s="1">
        <v>-135000</v>
      </c>
      <c r="O5728" s="1"/>
      <c r="S5728" s="1">
        <v>135000</v>
      </c>
      <c r="T5728" t="s">
        <v>21</v>
      </c>
      <c r="X5728" s="1">
        <v>135000</v>
      </c>
    </row>
    <row r="5729" spans="1:24" x14ac:dyDescent="0.25">
      <c r="A5729" s="4">
        <v>522190400</v>
      </c>
      <c r="B5729" s="1">
        <v>500</v>
      </c>
      <c r="C5729" t="s">
        <v>24</v>
      </c>
      <c r="D5729" t="s">
        <v>21</v>
      </c>
      <c r="E5729" s="5">
        <v>10131</v>
      </c>
      <c r="H5729" s="6">
        <v>1500</v>
      </c>
      <c r="K5729" s="8">
        <v>33909300</v>
      </c>
      <c r="L5729" s="5">
        <v>5122</v>
      </c>
      <c r="N5729" s="1">
        <v>-500</v>
      </c>
      <c r="O5729" s="1">
        <v>500</v>
      </c>
      <c r="P5729" t="s">
        <v>21</v>
      </c>
      <c r="V5729" s="1">
        <v>500</v>
      </c>
    </row>
    <row r="5730" spans="1:24" x14ac:dyDescent="0.25">
      <c r="A5730" s="4">
        <v>522190400</v>
      </c>
      <c r="B5730" s="1">
        <v>500</v>
      </c>
      <c r="C5730" t="s">
        <v>25</v>
      </c>
      <c r="D5730" t="s">
        <v>21</v>
      </c>
      <c r="E5730" s="5">
        <v>10131</v>
      </c>
      <c r="H5730" s="6">
        <v>1500</v>
      </c>
      <c r="K5730" s="8">
        <v>33909300</v>
      </c>
      <c r="L5730" s="5">
        <v>5122</v>
      </c>
      <c r="N5730" s="1">
        <v>-500</v>
      </c>
      <c r="O5730" s="1"/>
      <c r="S5730" s="1">
        <v>500</v>
      </c>
      <c r="T5730" t="s">
        <v>21</v>
      </c>
      <c r="X5730" s="1">
        <v>500</v>
      </c>
    </row>
    <row r="5731" spans="1:24" x14ac:dyDescent="0.25">
      <c r="A5731" s="4">
        <v>522190400</v>
      </c>
      <c r="B5731" s="1">
        <v>47000</v>
      </c>
      <c r="C5731" t="s">
        <v>24</v>
      </c>
      <c r="D5731" t="s">
        <v>21</v>
      </c>
      <c r="E5731" s="5">
        <v>10131</v>
      </c>
      <c r="H5731" s="6">
        <v>1500</v>
      </c>
      <c r="I5731">
        <v>1002</v>
      </c>
      <c r="K5731" s="8">
        <v>33909300</v>
      </c>
      <c r="L5731" s="5">
        <v>10303</v>
      </c>
      <c r="N5731" s="1">
        <v>-47000</v>
      </c>
      <c r="O5731" s="1">
        <v>47000</v>
      </c>
      <c r="P5731" t="s">
        <v>21</v>
      </c>
      <c r="V5731" s="1">
        <v>47000</v>
      </c>
    </row>
    <row r="5732" spans="1:24" x14ac:dyDescent="0.25">
      <c r="A5732" s="4">
        <v>522190400</v>
      </c>
      <c r="B5732" s="1">
        <v>47000</v>
      </c>
      <c r="C5732" t="s">
        <v>25</v>
      </c>
      <c r="D5732" t="s">
        <v>21</v>
      </c>
      <c r="E5732" s="5">
        <v>10131</v>
      </c>
      <c r="H5732" s="6">
        <v>1500</v>
      </c>
      <c r="I5732">
        <v>1002</v>
      </c>
      <c r="K5732" s="8">
        <v>33909300</v>
      </c>
      <c r="L5732" s="5">
        <v>10303</v>
      </c>
      <c r="N5732" s="1">
        <v>-47000</v>
      </c>
      <c r="O5732" s="1"/>
      <c r="S5732" s="1">
        <v>47000</v>
      </c>
      <c r="T5732" t="s">
        <v>21</v>
      </c>
      <c r="X5732" s="1">
        <v>47000</v>
      </c>
    </row>
    <row r="5733" spans="1:24" x14ac:dyDescent="0.25">
      <c r="A5733" s="4">
        <v>522190400</v>
      </c>
      <c r="B5733" s="1">
        <v>4400</v>
      </c>
      <c r="C5733" t="s">
        <v>24</v>
      </c>
      <c r="D5733" t="s">
        <v>21</v>
      </c>
      <c r="E5733" s="5">
        <v>10131</v>
      </c>
      <c r="H5733" s="6">
        <v>1600</v>
      </c>
      <c r="K5733" s="8">
        <v>33933000</v>
      </c>
      <c r="L5733" s="5">
        <v>10303</v>
      </c>
      <c r="N5733" s="1">
        <v>-4400</v>
      </c>
      <c r="O5733" s="1">
        <v>4400</v>
      </c>
      <c r="P5733" t="s">
        <v>21</v>
      </c>
      <c r="V5733" s="1">
        <v>4400</v>
      </c>
    </row>
    <row r="5734" spans="1:24" x14ac:dyDescent="0.25">
      <c r="A5734" s="4">
        <v>522190400</v>
      </c>
      <c r="B5734" s="1">
        <v>4400</v>
      </c>
      <c r="C5734" t="s">
        <v>25</v>
      </c>
      <c r="D5734" t="s">
        <v>21</v>
      </c>
      <c r="E5734" s="5">
        <v>10131</v>
      </c>
      <c r="H5734" s="6">
        <v>1600</v>
      </c>
      <c r="K5734" s="8">
        <v>33933000</v>
      </c>
      <c r="L5734" s="5">
        <v>10303</v>
      </c>
      <c r="N5734" s="1">
        <v>-4400</v>
      </c>
      <c r="O5734" s="1"/>
      <c r="S5734" s="1">
        <v>4400</v>
      </c>
      <c r="T5734" t="s">
        <v>21</v>
      </c>
      <c r="X5734" s="1">
        <v>4400</v>
      </c>
    </row>
    <row r="5735" spans="1:24" x14ac:dyDescent="0.25">
      <c r="A5735" s="4">
        <v>522190400</v>
      </c>
      <c r="B5735" s="1">
        <v>21000</v>
      </c>
      <c r="C5735" t="s">
        <v>25</v>
      </c>
      <c r="D5735" t="s">
        <v>21</v>
      </c>
      <c r="E5735" s="5">
        <v>10131</v>
      </c>
      <c r="H5735" s="6">
        <v>1500</v>
      </c>
      <c r="I5735">
        <v>1002</v>
      </c>
      <c r="K5735" s="8">
        <v>33933200</v>
      </c>
      <c r="L5735" s="5">
        <v>10303</v>
      </c>
      <c r="N5735" s="1">
        <v>-21000</v>
      </c>
      <c r="O5735" s="1"/>
      <c r="S5735" s="1">
        <v>21000</v>
      </c>
      <c r="T5735" t="s">
        <v>21</v>
      </c>
      <c r="X5735" s="1">
        <v>21000</v>
      </c>
    </row>
    <row r="5736" spans="1:24" x14ac:dyDescent="0.25">
      <c r="A5736" s="4">
        <v>522190400</v>
      </c>
      <c r="B5736" s="1">
        <v>21000</v>
      </c>
      <c r="C5736" t="s">
        <v>20</v>
      </c>
      <c r="D5736" t="s">
        <v>21</v>
      </c>
      <c r="E5736" s="5">
        <v>10131</v>
      </c>
      <c r="H5736" s="6">
        <v>1500</v>
      </c>
      <c r="I5736">
        <v>1002</v>
      </c>
      <c r="K5736" s="8">
        <v>33933200</v>
      </c>
      <c r="L5736" s="5">
        <v>10303</v>
      </c>
      <c r="N5736" s="1">
        <v>-21000</v>
      </c>
      <c r="O5736" s="1"/>
      <c r="R5736" s="1">
        <v>21000</v>
      </c>
    </row>
    <row r="5737" spans="1:24" x14ac:dyDescent="0.25">
      <c r="A5737" s="4">
        <v>522190400</v>
      </c>
      <c r="B5737" s="1">
        <v>20000</v>
      </c>
      <c r="C5737" t="s">
        <v>24</v>
      </c>
      <c r="D5737" t="s">
        <v>21</v>
      </c>
      <c r="E5737" s="5">
        <v>10131</v>
      </c>
      <c r="H5737" s="6">
        <v>1500</v>
      </c>
      <c r="I5737">
        <v>1001</v>
      </c>
      <c r="K5737" s="8">
        <v>33933900</v>
      </c>
      <c r="L5737" s="5">
        <v>12361</v>
      </c>
      <c r="N5737" s="1">
        <v>-20000</v>
      </c>
      <c r="O5737" s="1">
        <v>20000</v>
      </c>
      <c r="P5737" t="s">
        <v>21</v>
      </c>
      <c r="V5737" s="1">
        <v>20000</v>
      </c>
    </row>
    <row r="5738" spans="1:24" x14ac:dyDescent="0.25">
      <c r="A5738" s="4">
        <v>522190400</v>
      </c>
      <c r="B5738" s="1">
        <v>20000</v>
      </c>
      <c r="C5738" t="s">
        <v>25</v>
      </c>
      <c r="D5738" t="s">
        <v>21</v>
      </c>
      <c r="E5738" s="5">
        <v>10131</v>
      </c>
      <c r="H5738" s="6">
        <v>1500</v>
      </c>
      <c r="I5738">
        <v>1001</v>
      </c>
      <c r="K5738" s="8">
        <v>33933900</v>
      </c>
      <c r="L5738" s="5">
        <v>12361</v>
      </c>
      <c r="N5738" s="1">
        <v>-20000</v>
      </c>
      <c r="O5738" s="1"/>
      <c r="S5738" s="1">
        <v>20000</v>
      </c>
      <c r="T5738" t="s">
        <v>21</v>
      </c>
      <c r="X5738" s="1">
        <v>20000</v>
      </c>
    </row>
    <row r="5739" spans="1:24" x14ac:dyDescent="0.25">
      <c r="A5739" s="4">
        <v>522190400</v>
      </c>
      <c r="B5739" s="1">
        <v>67524</v>
      </c>
      <c r="C5739" t="s">
        <v>24</v>
      </c>
      <c r="D5739" t="s">
        <v>21</v>
      </c>
      <c r="E5739" s="5">
        <v>10131</v>
      </c>
      <c r="H5739" s="6">
        <v>1500</v>
      </c>
      <c r="I5739">
        <v>1002</v>
      </c>
      <c r="K5739" s="8">
        <v>33933900</v>
      </c>
      <c r="L5739" s="5">
        <v>10303</v>
      </c>
      <c r="N5739" s="1">
        <v>-67524</v>
      </c>
      <c r="O5739" s="1">
        <v>67524</v>
      </c>
      <c r="P5739" t="s">
        <v>21</v>
      </c>
      <c r="V5739" s="1">
        <v>67524</v>
      </c>
    </row>
    <row r="5740" spans="1:24" x14ac:dyDescent="0.25">
      <c r="A5740" s="4">
        <v>522190400</v>
      </c>
      <c r="B5740" s="1">
        <v>98024</v>
      </c>
      <c r="C5740" t="s">
        <v>25</v>
      </c>
      <c r="D5740" t="s">
        <v>21</v>
      </c>
      <c r="E5740" s="5">
        <v>10131</v>
      </c>
      <c r="H5740" s="6">
        <v>1500</v>
      </c>
      <c r="I5740">
        <v>1002</v>
      </c>
      <c r="K5740" s="8">
        <v>33933900</v>
      </c>
      <c r="L5740" s="5">
        <v>10303</v>
      </c>
      <c r="N5740" s="1">
        <v>-98024</v>
      </c>
      <c r="O5740" s="1"/>
      <c r="S5740" s="1">
        <v>98024</v>
      </c>
      <c r="T5740" t="s">
        <v>21</v>
      </c>
      <c r="X5740" s="1">
        <v>98024</v>
      </c>
    </row>
    <row r="5741" spans="1:24" x14ac:dyDescent="0.25">
      <c r="A5741" s="4">
        <v>522190400</v>
      </c>
      <c r="B5741" s="1">
        <v>30500</v>
      </c>
      <c r="C5741" t="s">
        <v>20</v>
      </c>
      <c r="D5741" t="s">
        <v>21</v>
      </c>
      <c r="E5741" s="5">
        <v>10131</v>
      </c>
      <c r="H5741" s="6">
        <v>1500</v>
      </c>
      <c r="I5741">
        <v>1002</v>
      </c>
      <c r="K5741" s="8">
        <v>33933900</v>
      </c>
      <c r="L5741" s="5">
        <v>10303</v>
      </c>
      <c r="N5741" s="1">
        <v>-30500</v>
      </c>
      <c r="O5741" s="1"/>
      <c r="R5741" s="1">
        <v>30500</v>
      </c>
    </row>
    <row r="5742" spans="1:24" x14ac:dyDescent="0.25">
      <c r="A5742" s="4">
        <v>522190400</v>
      </c>
      <c r="B5742" s="1">
        <v>50000</v>
      </c>
      <c r="C5742" t="s">
        <v>24</v>
      </c>
      <c r="D5742" t="s">
        <v>21</v>
      </c>
      <c r="E5742" s="5">
        <v>10131</v>
      </c>
      <c r="H5742" s="6">
        <v>1600</v>
      </c>
      <c r="K5742" s="8">
        <v>33933900</v>
      </c>
      <c r="L5742" s="5">
        <v>10303</v>
      </c>
      <c r="N5742" s="1">
        <v>-50000</v>
      </c>
      <c r="O5742" s="1">
        <v>50000</v>
      </c>
      <c r="P5742" t="s">
        <v>21</v>
      </c>
      <c r="V5742" s="1">
        <v>50000</v>
      </c>
    </row>
    <row r="5743" spans="1:24" x14ac:dyDescent="0.25">
      <c r="A5743" s="4">
        <v>522190400</v>
      </c>
      <c r="B5743" s="1">
        <v>50000</v>
      </c>
      <c r="C5743" t="s">
        <v>25</v>
      </c>
      <c r="D5743" t="s">
        <v>21</v>
      </c>
      <c r="E5743" s="5">
        <v>10131</v>
      </c>
      <c r="H5743" s="6">
        <v>1600</v>
      </c>
      <c r="K5743" s="8">
        <v>33933900</v>
      </c>
      <c r="L5743" s="5">
        <v>10303</v>
      </c>
      <c r="N5743" s="1">
        <v>-50000</v>
      </c>
      <c r="O5743" s="1"/>
      <c r="S5743" s="1">
        <v>50000</v>
      </c>
      <c r="T5743" t="s">
        <v>21</v>
      </c>
      <c r="X5743" s="1">
        <v>50000</v>
      </c>
    </row>
    <row r="5744" spans="1:24" x14ac:dyDescent="0.25">
      <c r="A5744" s="4">
        <v>522190400</v>
      </c>
      <c r="B5744" s="1">
        <v>87000</v>
      </c>
      <c r="C5744" t="s">
        <v>24</v>
      </c>
      <c r="D5744" t="s">
        <v>21</v>
      </c>
      <c r="E5744" s="5">
        <v>10131</v>
      </c>
      <c r="H5744" s="6">
        <v>1500</v>
      </c>
      <c r="K5744" s="8">
        <v>44903000</v>
      </c>
      <c r="L5744" s="5">
        <v>15451</v>
      </c>
      <c r="N5744" s="1">
        <v>-87000</v>
      </c>
      <c r="O5744" s="1">
        <v>87000</v>
      </c>
      <c r="P5744" t="s">
        <v>21</v>
      </c>
      <c r="V5744" s="1">
        <v>87000</v>
      </c>
    </row>
    <row r="5745" spans="1:24" x14ac:dyDescent="0.25">
      <c r="A5745" s="4">
        <v>522190400</v>
      </c>
      <c r="B5745" s="1">
        <v>87000</v>
      </c>
      <c r="C5745" t="s">
        <v>25</v>
      </c>
      <c r="D5745" t="s">
        <v>21</v>
      </c>
      <c r="E5745" s="5">
        <v>10131</v>
      </c>
      <c r="H5745" s="6">
        <v>1500</v>
      </c>
      <c r="K5745" s="8">
        <v>44903000</v>
      </c>
      <c r="L5745" s="5">
        <v>15451</v>
      </c>
      <c r="N5745" s="1">
        <v>-87000</v>
      </c>
      <c r="O5745" s="1"/>
      <c r="S5745" s="1">
        <v>87000</v>
      </c>
      <c r="T5745" t="s">
        <v>21</v>
      </c>
      <c r="X5745" s="1">
        <v>87000</v>
      </c>
    </row>
    <row r="5746" spans="1:24" x14ac:dyDescent="0.25">
      <c r="A5746" s="4">
        <v>522190400</v>
      </c>
      <c r="B5746" s="1">
        <v>3000</v>
      </c>
      <c r="C5746" t="s">
        <v>24</v>
      </c>
      <c r="D5746" t="s">
        <v>21</v>
      </c>
      <c r="E5746" s="5">
        <v>10131</v>
      </c>
      <c r="H5746" s="6">
        <v>1500</v>
      </c>
      <c r="K5746" s="8">
        <v>44903000</v>
      </c>
      <c r="L5746" s="5">
        <v>17511</v>
      </c>
      <c r="N5746" s="1">
        <v>-3000</v>
      </c>
      <c r="O5746" s="1">
        <v>3000</v>
      </c>
      <c r="P5746" t="s">
        <v>21</v>
      </c>
      <c r="V5746" s="1">
        <v>3000</v>
      </c>
    </row>
    <row r="5747" spans="1:24" x14ac:dyDescent="0.25">
      <c r="A5747" s="4">
        <v>522190400</v>
      </c>
      <c r="B5747" s="1">
        <v>3000</v>
      </c>
      <c r="C5747" t="s">
        <v>25</v>
      </c>
      <c r="D5747" t="s">
        <v>21</v>
      </c>
      <c r="E5747" s="5">
        <v>10131</v>
      </c>
      <c r="H5747" s="6">
        <v>1500</v>
      </c>
      <c r="K5747" s="8">
        <v>44903000</v>
      </c>
      <c r="L5747" s="5">
        <v>17511</v>
      </c>
      <c r="N5747" s="1">
        <v>-3000</v>
      </c>
      <c r="O5747" s="1"/>
      <c r="S5747" s="1">
        <v>3000</v>
      </c>
      <c r="T5747" t="s">
        <v>21</v>
      </c>
      <c r="X5747" s="1">
        <v>3000</v>
      </c>
    </row>
    <row r="5748" spans="1:24" x14ac:dyDescent="0.25">
      <c r="A5748" s="4">
        <v>522190400</v>
      </c>
      <c r="B5748" s="1">
        <v>66000</v>
      </c>
      <c r="C5748" t="s">
        <v>24</v>
      </c>
      <c r="D5748" t="s">
        <v>21</v>
      </c>
      <c r="E5748" s="5">
        <v>10131</v>
      </c>
      <c r="H5748" s="6">
        <v>1500</v>
      </c>
      <c r="K5748" s="8">
        <v>44903000</v>
      </c>
      <c r="L5748" s="5">
        <v>26782</v>
      </c>
      <c r="N5748" s="1">
        <v>-66000</v>
      </c>
      <c r="O5748" s="1">
        <v>66000</v>
      </c>
      <c r="P5748" t="s">
        <v>21</v>
      </c>
      <c r="V5748" s="1">
        <v>66000</v>
      </c>
    </row>
    <row r="5749" spans="1:24" x14ac:dyDescent="0.25">
      <c r="A5749" s="4">
        <v>522190400</v>
      </c>
      <c r="B5749" s="1">
        <v>80000</v>
      </c>
      <c r="C5749" t="s">
        <v>25</v>
      </c>
      <c r="D5749" t="s">
        <v>21</v>
      </c>
      <c r="E5749" s="5">
        <v>10131</v>
      </c>
      <c r="H5749" s="6">
        <v>1500</v>
      </c>
      <c r="K5749" s="8">
        <v>44903000</v>
      </c>
      <c r="L5749" s="5">
        <v>26782</v>
      </c>
      <c r="N5749" s="1">
        <v>-80000</v>
      </c>
      <c r="O5749" s="1"/>
      <c r="S5749" s="1">
        <v>80000</v>
      </c>
      <c r="T5749" t="s">
        <v>21</v>
      </c>
      <c r="X5749" s="1">
        <v>80000</v>
      </c>
    </row>
    <row r="5750" spans="1:24" x14ac:dyDescent="0.25">
      <c r="A5750" s="4">
        <v>522190400</v>
      </c>
      <c r="B5750" s="1">
        <v>14000</v>
      </c>
      <c r="C5750" t="s">
        <v>20</v>
      </c>
      <c r="D5750" t="s">
        <v>21</v>
      </c>
      <c r="E5750" s="5">
        <v>10131</v>
      </c>
      <c r="H5750" s="6">
        <v>1500</v>
      </c>
      <c r="K5750" s="8">
        <v>44903000</v>
      </c>
      <c r="L5750" s="5">
        <v>26782</v>
      </c>
      <c r="N5750" s="1">
        <v>-14000</v>
      </c>
      <c r="O5750" s="1"/>
      <c r="R5750" s="1">
        <v>14000</v>
      </c>
    </row>
    <row r="5751" spans="1:24" x14ac:dyDescent="0.25">
      <c r="A5751" s="4">
        <v>522190400</v>
      </c>
      <c r="B5751" s="1">
        <v>30000</v>
      </c>
      <c r="C5751" t="s">
        <v>24</v>
      </c>
      <c r="D5751" t="s">
        <v>21</v>
      </c>
      <c r="E5751" s="5">
        <v>10131</v>
      </c>
      <c r="H5751" s="6">
        <v>1500</v>
      </c>
      <c r="K5751" s="8">
        <v>44903900</v>
      </c>
      <c r="L5751" s="5">
        <v>15451</v>
      </c>
      <c r="N5751" s="1">
        <v>-30000</v>
      </c>
      <c r="O5751" s="1">
        <v>30000</v>
      </c>
      <c r="P5751" t="s">
        <v>21</v>
      </c>
      <c r="V5751" s="1">
        <v>30000</v>
      </c>
    </row>
    <row r="5752" spans="1:24" x14ac:dyDescent="0.25">
      <c r="A5752" s="4">
        <v>522190400</v>
      </c>
      <c r="B5752" s="1">
        <v>30000</v>
      </c>
      <c r="C5752" t="s">
        <v>25</v>
      </c>
      <c r="D5752" t="s">
        <v>21</v>
      </c>
      <c r="E5752" s="5">
        <v>10131</v>
      </c>
      <c r="H5752" s="6">
        <v>1500</v>
      </c>
      <c r="K5752" s="8">
        <v>44903900</v>
      </c>
      <c r="L5752" s="5">
        <v>15451</v>
      </c>
      <c r="N5752" s="1">
        <v>-30000</v>
      </c>
      <c r="O5752" s="1"/>
      <c r="S5752" s="1">
        <v>30000</v>
      </c>
      <c r="T5752" t="s">
        <v>21</v>
      </c>
      <c r="X5752" s="1">
        <v>30000</v>
      </c>
    </row>
    <row r="5753" spans="1:24" x14ac:dyDescent="0.25">
      <c r="A5753" s="4">
        <v>522190400</v>
      </c>
      <c r="B5753" s="1">
        <v>4000</v>
      </c>
      <c r="C5753" t="s">
        <v>25</v>
      </c>
      <c r="D5753" t="s">
        <v>21</v>
      </c>
      <c r="E5753" s="5">
        <v>10131</v>
      </c>
      <c r="H5753" s="6">
        <v>1500</v>
      </c>
      <c r="K5753" s="8">
        <v>44903900</v>
      </c>
      <c r="L5753" s="5">
        <v>17511</v>
      </c>
      <c r="N5753" s="1">
        <v>-4000</v>
      </c>
      <c r="O5753" s="1"/>
      <c r="S5753" s="1">
        <v>4000</v>
      </c>
      <c r="T5753" t="s">
        <v>21</v>
      </c>
      <c r="X5753" s="1">
        <v>4000</v>
      </c>
    </row>
    <row r="5754" spans="1:24" x14ac:dyDescent="0.25">
      <c r="A5754" s="4">
        <v>522190400</v>
      </c>
      <c r="B5754" s="1">
        <v>4000</v>
      </c>
      <c r="C5754" t="s">
        <v>20</v>
      </c>
      <c r="D5754" t="s">
        <v>21</v>
      </c>
      <c r="E5754" s="5">
        <v>10131</v>
      </c>
      <c r="H5754" s="6">
        <v>1500</v>
      </c>
      <c r="K5754" s="8">
        <v>44903900</v>
      </c>
      <c r="L5754" s="5">
        <v>17511</v>
      </c>
      <c r="N5754" s="1">
        <v>-4000</v>
      </c>
      <c r="O5754" s="1"/>
      <c r="R5754" s="1">
        <v>4000</v>
      </c>
    </row>
    <row r="5755" spans="1:24" x14ac:dyDescent="0.25">
      <c r="A5755" s="4">
        <v>522190400</v>
      </c>
      <c r="B5755" s="1">
        <v>8000</v>
      </c>
      <c r="C5755" t="s">
        <v>25</v>
      </c>
      <c r="D5755" t="s">
        <v>21</v>
      </c>
      <c r="E5755" s="5">
        <v>10131</v>
      </c>
      <c r="H5755" s="6">
        <v>1500</v>
      </c>
      <c r="K5755" s="8">
        <v>44903900</v>
      </c>
      <c r="L5755" s="5">
        <v>20608</v>
      </c>
      <c r="N5755" s="1">
        <v>-8000</v>
      </c>
      <c r="O5755" s="1"/>
      <c r="S5755" s="1">
        <v>8000</v>
      </c>
      <c r="T5755" t="s">
        <v>21</v>
      </c>
      <c r="X5755" s="1">
        <v>8000</v>
      </c>
    </row>
    <row r="5756" spans="1:24" x14ac:dyDescent="0.25">
      <c r="A5756" s="4">
        <v>522190400</v>
      </c>
      <c r="B5756" s="1">
        <v>8000</v>
      </c>
      <c r="C5756" t="s">
        <v>20</v>
      </c>
      <c r="D5756" t="s">
        <v>21</v>
      </c>
      <c r="E5756" s="5">
        <v>10131</v>
      </c>
      <c r="H5756" s="6">
        <v>1500</v>
      </c>
      <c r="K5756" s="8">
        <v>44903900</v>
      </c>
      <c r="L5756" s="5">
        <v>20608</v>
      </c>
      <c r="N5756" s="1">
        <v>-8000</v>
      </c>
      <c r="O5756" s="1"/>
      <c r="R5756" s="1">
        <v>8000</v>
      </c>
    </row>
    <row r="5757" spans="1:24" x14ac:dyDescent="0.25">
      <c r="A5757" s="4">
        <v>522190400</v>
      </c>
      <c r="B5757" s="1">
        <v>50000</v>
      </c>
      <c r="C5757" t="s">
        <v>24</v>
      </c>
      <c r="D5757" t="s">
        <v>21</v>
      </c>
      <c r="E5757" s="5">
        <v>10131</v>
      </c>
      <c r="H5757" s="6">
        <v>1500</v>
      </c>
      <c r="K5757" s="8">
        <v>44903900</v>
      </c>
      <c r="L5757" s="5">
        <v>26782</v>
      </c>
      <c r="N5757" s="1">
        <v>-50000</v>
      </c>
      <c r="O5757" s="1">
        <v>50000</v>
      </c>
      <c r="P5757" t="s">
        <v>21</v>
      </c>
      <c r="V5757" s="1">
        <v>50000</v>
      </c>
    </row>
    <row r="5758" spans="1:24" x14ac:dyDescent="0.25">
      <c r="A5758" s="4">
        <v>522190400</v>
      </c>
      <c r="B5758" s="1">
        <v>72500</v>
      </c>
      <c r="C5758" t="s">
        <v>25</v>
      </c>
      <c r="D5758" t="s">
        <v>21</v>
      </c>
      <c r="E5758" s="5">
        <v>10131</v>
      </c>
      <c r="H5758" s="6">
        <v>1500</v>
      </c>
      <c r="K5758" s="8">
        <v>44903900</v>
      </c>
      <c r="L5758" s="5">
        <v>26782</v>
      </c>
      <c r="N5758" s="1">
        <v>-72500</v>
      </c>
      <c r="O5758" s="1"/>
      <c r="S5758" s="1">
        <v>72500</v>
      </c>
      <c r="T5758" t="s">
        <v>21</v>
      </c>
      <c r="X5758" s="1">
        <v>72500</v>
      </c>
    </row>
    <row r="5759" spans="1:24" x14ac:dyDescent="0.25">
      <c r="A5759" s="4">
        <v>522190400</v>
      </c>
      <c r="B5759" s="1">
        <v>22500</v>
      </c>
      <c r="C5759" t="s">
        <v>20</v>
      </c>
      <c r="D5759" t="s">
        <v>21</v>
      </c>
      <c r="E5759" s="5">
        <v>10131</v>
      </c>
      <c r="H5759" s="6">
        <v>1500</v>
      </c>
      <c r="K5759" s="8">
        <v>44903900</v>
      </c>
      <c r="L5759" s="5">
        <v>26782</v>
      </c>
      <c r="N5759" s="1">
        <v>-22500</v>
      </c>
      <c r="O5759" s="1"/>
      <c r="R5759" s="1">
        <v>22500</v>
      </c>
    </row>
    <row r="5760" spans="1:24" x14ac:dyDescent="0.25">
      <c r="A5760" s="4">
        <v>522190400</v>
      </c>
      <c r="B5760" s="1">
        <v>59940.81</v>
      </c>
      <c r="C5760" t="s">
        <v>24</v>
      </c>
      <c r="D5760" t="s">
        <v>21</v>
      </c>
      <c r="E5760" s="5">
        <v>10131</v>
      </c>
      <c r="H5760" s="6">
        <v>1500</v>
      </c>
      <c r="K5760" s="8">
        <v>44904000</v>
      </c>
      <c r="L5760" s="5">
        <v>4122</v>
      </c>
      <c r="N5760" s="1">
        <v>-59940.81</v>
      </c>
      <c r="O5760" s="1">
        <v>59940.81</v>
      </c>
      <c r="P5760" t="s">
        <v>21</v>
      </c>
      <c r="V5760" s="1">
        <v>59940.81</v>
      </c>
    </row>
    <row r="5761" spans="1:24" x14ac:dyDescent="0.25">
      <c r="A5761" s="4">
        <v>522190400</v>
      </c>
      <c r="B5761" s="1">
        <v>59940.81</v>
      </c>
      <c r="C5761" t="s">
        <v>25</v>
      </c>
      <c r="D5761" t="s">
        <v>21</v>
      </c>
      <c r="E5761" s="5">
        <v>10131</v>
      </c>
      <c r="H5761" s="6">
        <v>1500</v>
      </c>
      <c r="K5761" s="8">
        <v>44904000</v>
      </c>
      <c r="L5761" s="5">
        <v>4122</v>
      </c>
      <c r="N5761" s="1">
        <v>-59940.81</v>
      </c>
      <c r="O5761" s="1"/>
      <c r="S5761" s="1">
        <v>59940.81</v>
      </c>
      <c r="T5761" t="s">
        <v>21</v>
      </c>
      <c r="X5761" s="1">
        <v>59940.81</v>
      </c>
    </row>
    <row r="5762" spans="1:24" x14ac:dyDescent="0.25">
      <c r="A5762" s="4">
        <v>522190400</v>
      </c>
      <c r="B5762" s="1">
        <v>5000</v>
      </c>
      <c r="C5762" t="s">
        <v>25</v>
      </c>
      <c r="D5762" t="s">
        <v>21</v>
      </c>
      <c r="E5762" s="5">
        <v>10131</v>
      </c>
      <c r="H5762" s="6">
        <v>1500</v>
      </c>
      <c r="K5762" s="8">
        <v>44904000</v>
      </c>
      <c r="L5762" s="5">
        <v>4123</v>
      </c>
      <c r="N5762" s="1">
        <v>-5000</v>
      </c>
      <c r="O5762" s="1"/>
      <c r="S5762" s="1">
        <v>5000</v>
      </c>
      <c r="T5762" t="s">
        <v>21</v>
      </c>
      <c r="X5762" s="1">
        <v>5000</v>
      </c>
    </row>
    <row r="5763" spans="1:24" x14ac:dyDescent="0.25">
      <c r="A5763" s="4">
        <v>522190400</v>
      </c>
      <c r="B5763" s="1">
        <v>5000</v>
      </c>
      <c r="C5763" t="s">
        <v>20</v>
      </c>
      <c r="D5763" t="s">
        <v>21</v>
      </c>
      <c r="E5763" s="5">
        <v>10131</v>
      </c>
      <c r="H5763" s="6">
        <v>1500</v>
      </c>
      <c r="K5763" s="8">
        <v>44904000</v>
      </c>
      <c r="L5763" s="5">
        <v>4123</v>
      </c>
      <c r="N5763" s="1">
        <v>-5000</v>
      </c>
      <c r="O5763" s="1"/>
      <c r="R5763" s="1">
        <v>5000</v>
      </c>
    </row>
    <row r="5764" spans="1:24" x14ac:dyDescent="0.25">
      <c r="A5764" s="4">
        <v>522190400</v>
      </c>
      <c r="B5764" s="1">
        <v>25000</v>
      </c>
      <c r="C5764" t="s">
        <v>24</v>
      </c>
      <c r="D5764" t="s">
        <v>21</v>
      </c>
      <c r="E5764" s="5">
        <v>10131</v>
      </c>
      <c r="H5764" s="6">
        <v>1500</v>
      </c>
      <c r="K5764" s="8">
        <v>44904000</v>
      </c>
      <c r="L5764" s="5">
        <v>4126</v>
      </c>
      <c r="N5764" s="1">
        <v>-25000</v>
      </c>
      <c r="O5764" s="1">
        <v>25000</v>
      </c>
      <c r="P5764" t="s">
        <v>21</v>
      </c>
      <c r="V5764" s="1">
        <v>25000</v>
      </c>
    </row>
    <row r="5765" spans="1:24" x14ac:dyDescent="0.25">
      <c r="A5765" s="4">
        <v>522190400</v>
      </c>
      <c r="B5765" s="1">
        <v>35000</v>
      </c>
      <c r="C5765" t="s">
        <v>25</v>
      </c>
      <c r="D5765" t="s">
        <v>21</v>
      </c>
      <c r="E5765" s="5">
        <v>10131</v>
      </c>
      <c r="H5765" s="6">
        <v>1500</v>
      </c>
      <c r="K5765" s="8">
        <v>44904000</v>
      </c>
      <c r="L5765" s="5">
        <v>4126</v>
      </c>
      <c r="N5765" s="1">
        <v>-35000</v>
      </c>
      <c r="O5765" s="1"/>
      <c r="S5765" s="1">
        <v>35000</v>
      </c>
      <c r="T5765" t="s">
        <v>21</v>
      </c>
      <c r="X5765" s="1">
        <v>35000</v>
      </c>
    </row>
    <row r="5766" spans="1:24" x14ac:dyDescent="0.25">
      <c r="A5766" s="4">
        <v>522190400</v>
      </c>
      <c r="B5766" s="1">
        <v>10000</v>
      </c>
      <c r="C5766" t="s">
        <v>20</v>
      </c>
      <c r="D5766" t="s">
        <v>21</v>
      </c>
      <c r="E5766" s="5">
        <v>10131</v>
      </c>
      <c r="H5766" s="6">
        <v>1500</v>
      </c>
      <c r="K5766" s="8">
        <v>44904000</v>
      </c>
      <c r="L5766" s="5">
        <v>4126</v>
      </c>
      <c r="N5766" s="1">
        <v>-10000</v>
      </c>
      <c r="O5766" s="1"/>
      <c r="R5766" s="1">
        <v>10000</v>
      </c>
    </row>
    <row r="5767" spans="1:24" x14ac:dyDescent="0.25">
      <c r="A5767" s="4">
        <v>522190400</v>
      </c>
      <c r="B5767" s="1">
        <v>500</v>
      </c>
      <c r="C5767" t="s">
        <v>24</v>
      </c>
      <c r="D5767" t="s">
        <v>21</v>
      </c>
      <c r="E5767" s="5">
        <v>10131</v>
      </c>
      <c r="H5767" s="6">
        <v>1500</v>
      </c>
      <c r="K5767" s="8">
        <v>44904000</v>
      </c>
      <c r="L5767" s="5">
        <v>5122</v>
      </c>
      <c r="N5767" s="1">
        <v>-500</v>
      </c>
      <c r="O5767" s="1">
        <v>500</v>
      </c>
      <c r="P5767" t="s">
        <v>21</v>
      </c>
      <c r="V5767" s="1">
        <v>500</v>
      </c>
    </row>
    <row r="5768" spans="1:24" x14ac:dyDescent="0.25">
      <c r="A5768" s="4">
        <v>522190400</v>
      </c>
      <c r="B5768" s="1">
        <v>500</v>
      </c>
      <c r="C5768" t="s">
        <v>25</v>
      </c>
      <c r="D5768" t="s">
        <v>21</v>
      </c>
      <c r="E5768" s="5">
        <v>10131</v>
      </c>
      <c r="H5768" s="6">
        <v>1500</v>
      </c>
      <c r="K5768" s="8">
        <v>44904000</v>
      </c>
      <c r="L5768" s="5">
        <v>5122</v>
      </c>
      <c r="N5768" s="1">
        <v>-500</v>
      </c>
      <c r="O5768" s="1"/>
      <c r="S5768" s="1">
        <v>500</v>
      </c>
      <c r="T5768" t="s">
        <v>21</v>
      </c>
      <c r="X5768" s="1">
        <v>500</v>
      </c>
    </row>
    <row r="5769" spans="1:24" x14ac:dyDescent="0.25">
      <c r="A5769" s="4">
        <v>522190400</v>
      </c>
      <c r="B5769" s="1">
        <v>5000</v>
      </c>
      <c r="C5769" t="s">
        <v>24</v>
      </c>
      <c r="D5769" t="s">
        <v>21</v>
      </c>
      <c r="E5769" s="5">
        <v>10131</v>
      </c>
      <c r="H5769" s="6">
        <v>1500</v>
      </c>
      <c r="I5769">
        <v>1001</v>
      </c>
      <c r="K5769" s="8">
        <v>44904000</v>
      </c>
      <c r="L5769" s="5">
        <v>12361</v>
      </c>
      <c r="N5769" s="1">
        <v>-5000</v>
      </c>
      <c r="O5769" s="1">
        <v>5000</v>
      </c>
      <c r="P5769" t="s">
        <v>21</v>
      </c>
      <c r="V5769" s="1">
        <v>5000</v>
      </c>
    </row>
    <row r="5770" spans="1:24" x14ac:dyDescent="0.25">
      <c r="A5770" s="4">
        <v>522190400</v>
      </c>
      <c r="B5770" s="1">
        <v>5000</v>
      </c>
      <c r="C5770" t="s">
        <v>25</v>
      </c>
      <c r="D5770" t="s">
        <v>21</v>
      </c>
      <c r="E5770" s="5">
        <v>10131</v>
      </c>
      <c r="H5770" s="6">
        <v>1500</v>
      </c>
      <c r="I5770">
        <v>1001</v>
      </c>
      <c r="K5770" s="8">
        <v>44904000</v>
      </c>
      <c r="L5770" s="5">
        <v>12361</v>
      </c>
      <c r="N5770" s="1">
        <v>-5000</v>
      </c>
      <c r="O5770" s="1"/>
      <c r="S5770" s="1">
        <v>5000</v>
      </c>
      <c r="T5770" t="s">
        <v>21</v>
      </c>
      <c r="X5770" s="1">
        <v>5000</v>
      </c>
    </row>
    <row r="5771" spans="1:24" x14ac:dyDescent="0.25">
      <c r="A5771" s="4">
        <v>522190400</v>
      </c>
      <c r="B5771" s="1">
        <v>30000</v>
      </c>
      <c r="C5771" t="s">
        <v>24</v>
      </c>
      <c r="D5771" t="s">
        <v>21</v>
      </c>
      <c r="E5771" s="5">
        <v>10131</v>
      </c>
      <c r="H5771" s="6">
        <v>1500</v>
      </c>
      <c r="I5771">
        <v>1001</v>
      </c>
      <c r="K5771" s="8">
        <v>44904000</v>
      </c>
      <c r="L5771" s="5">
        <v>12782</v>
      </c>
      <c r="N5771" s="1">
        <v>-30000</v>
      </c>
      <c r="O5771" s="1">
        <v>30000</v>
      </c>
      <c r="P5771" t="s">
        <v>21</v>
      </c>
      <c r="V5771" s="1">
        <v>30000</v>
      </c>
    </row>
    <row r="5772" spans="1:24" x14ac:dyDescent="0.25">
      <c r="A5772" s="4">
        <v>522190400</v>
      </c>
      <c r="B5772" s="1">
        <v>30000</v>
      </c>
      <c r="C5772" t="s">
        <v>25</v>
      </c>
      <c r="D5772" t="s">
        <v>21</v>
      </c>
      <c r="E5772" s="5">
        <v>10131</v>
      </c>
      <c r="H5772" s="6">
        <v>1500</v>
      </c>
      <c r="I5772">
        <v>1001</v>
      </c>
      <c r="K5772" s="8">
        <v>44904000</v>
      </c>
      <c r="L5772" s="5">
        <v>12782</v>
      </c>
      <c r="N5772" s="1">
        <v>-30000</v>
      </c>
      <c r="O5772" s="1"/>
      <c r="S5772" s="1">
        <v>30000</v>
      </c>
      <c r="T5772" t="s">
        <v>21</v>
      </c>
      <c r="X5772" s="1">
        <v>30000</v>
      </c>
    </row>
    <row r="5773" spans="1:24" x14ac:dyDescent="0.25">
      <c r="A5773" s="4">
        <v>522190400</v>
      </c>
      <c r="B5773" s="1">
        <v>60000</v>
      </c>
      <c r="C5773" t="s">
        <v>24</v>
      </c>
      <c r="D5773" t="s">
        <v>21</v>
      </c>
      <c r="E5773" s="5">
        <v>10131</v>
      </c>
      <c r="H5773" s="6">
        <v>1500</v>
      </c>
      <c r="K5773" s="8">
        <v>44905100</v>
      </c>
      <c r="L5773" s="5">
        <v>4122</v>
      </c>
      <c r="N5773" s="1">
        <v>-60000</v>
      </c>
      <c r="O5773" s="1">
        <v>60000</v>
      </c>
      <c r="P5773" t="s">
        <v>21</v>
      </c>
      <c r="V5773" s="1">
        <v>60000</v>
      </c>
    </row>
    <row r="5774" spans="1:24" x14ac:dyDescent="0.25">
      <c r="A5774" s="4">
        <v>522190400</v>
      </c>
      <c r="B5774" s="1">
        <v>69180</v>
      </c>
      <c r="C5774" t="s">
        <v>25</v>
      </c>
      <c r="D5774" t="s">
        <v>21</v>
      </c>
      <c r="E5774" s="5">
        <v>10131</v>
      </c>
      <c r="H5774" s="6">
        <v>1500</v>
      </c>
      <c r="K5774" s="8">
        <v>44905100</v>
      </c>
      <c r="L5774" s="5">
        <v>4122</v>
      </c>
      <c r="N5774" s="1">
        <v>-69180</v>
      </c>
      <c r="O5774" s="1"/>
      <c r="S5774" s="1">
        <v>69180</v>
      </c>
      <c r="T5774" t="s">
        <v>21</v>
      </c>
      <c r="X5774" s="1">
        <v>69180</v>
      </c>
    </row>
    <row r="5775" spans="1:24" x14ac:dyDescent="0.25">
      <c r="A5775" s="4">
        <v>522190400</v>
      </c>
      <c r="B5775" s="1">
        <v>9180</v>
      </c>
      <c r="C5775" t="s">
        <v>20</v>
      </c>
      <c r="D5775" t="s">
        <v>21</v>
      </c>
      <c r="E5775" s="5">
        <v>10131</v>
      </c>
      <c r="H5775" s="6">
        <v>1500</v>
      </c>
      <c r="K5775" s="8">
        <v>44905100</v>
      </c>
      <c r="L5775" s="5">
        <v>4122</v>
      </c>
      <c r="N5775" s="1">
        <v>-9180</v>
      </c>
      <c r="O5775" s="1"/>
      <c r="R5775" s="1">
        <v>9180</v>
      </c>
    </row>
    <row r="5776" spans="1:24" x14ac:dyDescent="0.25">
      <c r="A5776" s="4">
        <v>522190400</v>
      </c>
      <c r="B5776" s="1">
        <v>200000</v>
      </c>
      <c r="C5776" t="s">
        <v>24</v>
      </c>
      <c r="D5776" t="s">
        <v>21</v>
      </c>
      <c r="E5776" s="5">
        <v>10131</v>
      </c>
      <c r="H5776" s="6">
        <v>1500</v>
      </c>
      <c r="K5776" s="8">
        <v>44905100</v>
      </c>
      <c r="L5776" s="5">
        <v>13392</v>
      </c>
      <c r="N5776" s="1">
        <v>-200000</v>
      </c>
      <c r="O5776" s="1">
        <v>200000</v>
      </c>
      <c r="P5776" t="s">
        <v>21</v>
      </c>
      <c r="V5776" s="1">
        <v>200000</v>
      </c>
    </row>
    <row r="5777" spans="1:24" x14ac:dyDescent="0.25">
      <c r="A5777" s="4">
        <v>522190400</v>
      </c>
      <c r="B5777" s="1">
        <v>200000</v>
      </c>
      <c r="C5777" t="s">
        <v>25</v>
      </c>
      <c r="D5777" t="s">
        <v>21</v>
      </c>
      <c r="E5777" s="5">
        <v>10131</v>
      </c>
      <c r="H5777" s="6">
        <v>1500</v>
      </c>
      <c r="K5777" s="8">
        <v>44905100</v>
      </c>
      <c r="L5777" s="5">
        <v>13392</v>
      </c>
      <c r="N5777" s="1">
        <v>-200000</v>
      </c>
      <c r="O5777" s="1"/>
      <c r="S5777" s="1">
        <v>200000</v>
      </c>
      <c r="T5777" t="s">
        <v>21</v>
      </c>
      <c r="X5777" s="1">
        <v>200000</v>
      </c>
    </row>
    <row r="5778" spans="1:24" x14ac:dyDescent="0.25">
      <c r="A5778" s="4">
        <v>522190400</v>
      </c>
      <c r="B5778" s="1">
        <v>30000</v>
      </c>
      <c r="C5778" t="s">
        <v>25</v>
      </c>
      <c r="D5778" t="s">
        <v>21</v>
      </c>
      <c r="E5778" s="5">
        <v>10131</v>
      </c>
      <c r="H5778" s="6">
        <v>1500</v>
      </c>
      <c r="K5778" s="8">
        <v>44905100</v>
      </c>
      <c r="L5778" s="5">
        <v>17511</v>
      </c>
      <c r="N5778" s="1">
        <v>-30000</v>
      </c>
      <c r="O5778" s="1"/>
      <c r="S5778" s="1">
        <v>30000</v>
      </c>
      <c r="T5778" t="s">
        <v>21</v>
      </c>
      <c r="X5778" s="1">
        <v>30000</v>
      </c>
    </row>
    <row r="5779" spans="1:24" x14ac:dyDescent="0.25">
      <c r="A5779" s="4">
        <v>522190400</v>
      </c>
      <c r="B5779" s="1">
        <v>30000</v>
      </c>
      <c r="C5779" t="s">
        <v>20</v>
      </c>
      <c r="D5779" t="s">
        <v>21</v>
      </c>
      <c r="E5779" s="5">
        <v>10131</v>
      </c>
      <c r="H5779" s="6">
        <v>1500</v>
      </c>
      <c r="K5779" s="8">
        <v>44905100</v>
      </c>
      <c r="L5779" s="5">
        <v>17511</v>
      </c>
      <c r="N5779" s="1">
        <v>-30000</v>
      </c>
      <c r="O5779" s="1"/>
      <c r="R5779" s="1">
        <v>30000</v>
      </c>
    </row>
    <row r="5780" spans="1:24" x14ac:dyDescent="0.25">
      <c r="A5780" s="4">
        <v>522190400</v>
      </c>
      <c r="B5780" s="1">
        <v>199600</v>
      </c>
      <c r="C5780" t="s">
        <v>24</v>
      </c>
      <c r="D5780" t="s">
        <v>21</v>
      </c>
      <c r="E5780" s="5">
        <v>10131</v>
      </c>
      <c r="H5780" s="6">
        <v>1500</v>
      </c>
      <c r="K5780" s="8">
        <v>44905100</v>
      </c>
      <c r="L5780" s="5">
        <v>26782</v>
      </c>
      <c r="N5780" s="1">
        <v>-199600</v>
      </c>
      <c r="O5780" s="1">
        <v>199600</v>
      </c>
      <c r="P5780" t="s">
        <v>21</v>
      </c>
      <c r="V5780" s="1">
        <v>199600</v>
      </c>
    </row>
    <row r="5781" spans="1:24" x14ac:dyDescent="0.25">
      <c r="A5781" s="4">
        <v>522190400</v>
      </c>
      <c r="B5781" s="1">
        <v>224300</v>
      </c>
      <c r="C5781" t="s">
        <v>25</v>
      </c>
      <c r="D5781" t="s">
        <v>21</v>
      </c>
      <c r="E5781" s="5">
        <v>10131</v>
      </c>
      <c r="H5781" s="6">
        <v>1500</v>
      </c>
      <c r="K5781" s="8">
        <v>44905100</v>
      </c>
      <c r="L5781" s="5">
        <v>26782</v>
      </c>
      <c r="N5781" s="1">
        <v>-224300</v>
      </c>
      <c r="O5781" s="1"/>
      <c r="S5781" s="1">
        <v>224300</v>
      </c>
      <c r="T5781" t="s">
        <v>21</v>
      </c>
      <c r="X5781" s="1">
        <v>224300</v>
      </c>
    </row>
    <row r="5782" spans="1:24" x14ac:dyDescent="0.25">
      <c r="A5782" s="4">
        <v>522190400</v>
      </c>
      <c r="B5782" s="1">
        <v>24700</v>
      </c>
      <c r="C5782" t="s">
        <v>20</v>
      </c>
      <c r="D5782" t="s">
        <v>21</v>
      </c>
      <c r="E5782" s="5">
        <v>10131</v>
      </c>
      <c r="H5782" s="6">
        <v>1500</v>
      </c>
      <c r="K5782" s="8">
        <v>44905100</v>
      </c>
      <c r="L5782" s="5">
        <v>26782</v>
      </c>
      <c r="N5782" s="1">
        <v>-24700</v>
      </c>
      <c r="O5782" s="1"/>
      <c r="R5782" s="1">
        <v>24700</v>
      </c>
    </row>
    <row r="5783" spans="1:24" x14ac:dyDescent="0.25">
      <c r="A5783" s="4">
        <v>522190400</v>
      </c>
      <c r="B5783" s="1">
        <v>378300</v>
      </c>
      <c r="C5783" t="s">
        <v>24</v>
      </c>
      <c r="D5783" t="s">
        <v>21</v>
      </c>
      <c r="E5783" s="5">
        <v>10131</v>
      </c>
      <c r="H5783" s="6">
        <v>1500</v>
      </c>
      <c r="K5783" s="8">
        <v>44905100</v>
      </c>
      <c r="L5783" s="5">
        <v>27812</v>
      </c>
      <c r="N5783" s="1">
        <v>-378300</v>
      </c>
      <c r="O5783" s="1">
        <v>378300</v>
      </c>
      <c r="P5783" t="s">
        <v>21</v>
      </c>
      <c r="V5783" s="1">
        <v>378300</v>
      </c>
    </row>
    <row r="5784" spans="1:24" x14ac:dyDescent="0.25">
      <c r="A5784" s="4">
        <v>522190400</v>
      </c>
      <c r="B5784" s="1">
        <v>378300</v>
      </c>
      <c r="C5784" t="s">
        <v>25</v>
      </c>
      <c r="D5784" t="s">
        <v>21</v>
      </c>
      <c r="E5784" s="5">
        <v>10131</v>
      </c>
      <c r="H5784" s="6">
        <v>1500</v>
      </c>
      <c r="K5784" s="8">
        <v>44905100</v>
      </c>
      <c r="L5784" s="5">
        <v>27812</v>
      </c>
      <c r="N5784" s="1">
        <v>-378300</v>
      </c>
      <c r="O5784" s="1"/>
      <c r="S5784" s="1">
        <v>378300</v>
      </c>
      <c r="T5784" t="s">
        <v>21</v>
      </c>
      <c r="X5784" s="1">
        <v>378300</v>
      </c>
    </row>
    <row r="5785" spans="1:24" x14ac:dyDescent="0.25">
      <c r="A5785" s="4">
        <v>522190400</v>
      </c>
      <c r="B5785" s="1">
        <v>100000</v>
      </c>
      <c r="C5785" t="s">
        <v>24</v>
      </c>
      <c r="D5785" t="s">
        <v>21</v>
      </c>
      <c r="E5785" s="5">
        <v>10131</v>
      </c>
      <c r="H5785" s="6">
        <v>1500</v>
      </c>
      <c r="I5785">
        <v>1001</v>
      </c>
      <c r="K5785" s="8">
        <v>44905100</v>
      </c>
      <c r="L5785" s="5">
        <v>12361</v>
      </c>
      <c r="N5785" s="1">
        <v>-100000</v>
      </c>
      <c r="O5785" s="1">
        <v>100000</v>
      </c>
      <c r="P5785" t="s">
        <v>21</v>
      </c>
      <c r="V5785" s="1">
        <v>100000</v>
      </c>
    </row>
    <row r="5786" spans="1:24" x14ac:dyDescent="0.25">
      <c r="A5786" s="4">
        <v>522190400</v>
      </c>
      <c r="B5786" s="1">
        <v>100000</v>
      </c>
      <c r="C5786" t="s">
        <v>25</v>
      </c>
      <c r="D5786" t="s">
        <v>21</v>
      </c>
      <c r="E5786" s="5">
        <v>10131</v>
      </c>
      <c r="H5786" s="6">
        <v>1500</v>
      </c>
      <c r="I5786">
        <v>1001</v>
      </c>
      <c r="K5786" s="8">
        <v>44905100</v>
      </c>
      <c r="L5786" s="5">
        <v>12361</v>
      </c>
      <c r="N5786" s="1">
        <v>-100000</v>
      </c>
      <c r="O5786" s="1"/>
      <c r="S5786" s="1">
        <v>100000</v>
      </c>
      <c r="T5786" t="s">
        <v>21</v>
      </c>
      <c r="X5786" s="1">
        <v>100000</v>
      </c>
    </row>
    <row r="5787" spans="1:24" x14ac:dyDescent="0.25">
      <c r="A5787" s="4">
        <v>522190400</v>
      </c>
      <c r="B5787" s="1">
        <v>200000</v>
      </c>
      <c r="C5787" t="s">
        <v>24</v>
      </c>
      <c r="D5787" t="s">
        <v>21</v>
      </c>
      <c r="E5787" s="5">
        <v>10131</v>
      </c>
      <c r="H5787" s="6">
        <v>1500</v>
      </c>
      <c r="I5787">
        <v>1001</v>
      </c>
      <c r="K5787" s="8">
        <v>44905100</v>
      </c>
      <c r="L5787" s="5">
        <v>12365</v>
      </c>
      <c r="N5787" s="1">
        <v>-200000</v>
      </c>
      <c r="O5787" s="1">
        <v>200000</v>
      </c>
      <c r="P5787" t="s">
        <v>21</v>
      </c>
      <c r="V5787" s="1">
        <v>200000</v>
      </c>
    </row>
    <row r="5788" spans="1:24" x14ac:dyDescent="0.25">
      <c r="A5788" s="4">
        <v>522190400</v>
      </c>
      <c r="B5788" s="1">
        <v>200000</v>
      </c>
      <c r="C5788" t="s">
        <v>25</v>
      </c>
      <c r="D5788" t="s">
        <v>21</v>
      </c>
      <c r="E5788" s="5">
        <v>10131</v>
      </c>
      <c r="H5788" s="6">
        <v>1500</v>
      </c>
      <c r="I5788">
        <v>1001</v>
      </c>
      <c r="K5788" s="8">
        <v>44905100</v>
      </c>
      <c r="L5788" s="5">
        <v>12365</v>
      </c>
      <c r="N5788" s="1">
        <v>-200000</v>
      </c>
      <c r="O5788" s="1"/>
      <c r="S5788" s="1">
        <v>200000</v>
      </c>
      <c r="T5788" t="s">
        <v>21</v>
      </c>
      <c r="X5788" s="1">
        <v>200000</v>
      </c>
    </row>
    <row r="5789" spans="1:24" x14ac:dyDescent="0.25">
      <c r="A5789" s="4">
        <v>522190400</v>
      </c>
      <c r="B5789" s="1">
        <v>174300</v>
      </c>
      <c r="C5789" t="s">
        <v>24</v>
      </c>
      <c r="D5789" t="s">
        <v>21</v>
      </c>
      <c r="E5789" s="5">
        <v>10131</v>
      </c>
      <c r="H5789" s="6">
        <v>1500</v>
      </c>
      <c r="K5789" s="8">
        <v>44905200</v>
      </c>
      <c r="L5789" s="5">
        <v>4122</v>
      </c>
      <c r="N5789" s="1">
        <v>-174300</v>
      </c>
      <c r="O5789" s="1">
        <v>174300</v>
      </c>
      <c r="P5789" t="s">
        <v>21</v>
      </c>
      <c r="V5789" s="1">
        <v>174300</v>
      </c>
    </row>
    <row r="5790" spans="1:24" x14ac:dyDescent="0.25">
      <c r="A5790" s="4">
        <v>522190400</v>
      </c>
      <c r="B5790" s="1">
        <v>178230</v>
      </c>
      <c r="C5790" t="s">
        <v>25</v>
      </c>
      <c r="D5790" t="s">
        <v>21</v>
      </c>
      <c r="E5790" s="5">
        <v>10131</v>
      </c>
      <c r="H5790" s="6">
        <v>1500</v>
      </c>
      <c r="K5790" s="8">
        <v>44905200</v>
      </c>
      <c r="L5790" s="5">
        <v>4122</v>
      </c>
      <c r="N5790" s="1">
        <v>-178230</v>
      </c>
      <c r="O5790" s="1"/>
      <c r="S5790" s="1">
        <v>178230</v>
      </c>
      <c r="T5790" t="s">
        <v>21</v>
      </c>
      <c r="X5790" s="1">
        <v>178230</v>
      </c>
    </row>
    <row r="5791" spans="1:24" x14ac:dyDescent="0.25">
      <c r="A5791" s="4">
        <v>522190400</v>
      </c>
      <c r="B5791" s="1">
        <v>3930</v>
      </c>
      <c r="C5791" t="s">
        <v>20</v>
      </c>
      <c r="D5791" t="s">
        <v>21</v>
      </c>
      <c r="E5791" s="5">
        <v>10131</v>
      </c>
      <c r="H5791" s="6">
        <v>1500</v>
      </c>
      <c r="K5791" s="8">
        <v>44905200</v>
      </c>
      <c r="L5791" s="5">
        <v>4122</v>
      </c>
      <c r="N5791" s="1">
        <v>-3930</v>
      </c>
      <c r="O5791" s="1"/>
      <c r="R5791" s="1">
        <v>3930</v>
      </c>
    </row>
    <row r="5792" spans="1:24" x14ac:dyDescent="0.25">
      <c r="A5792" s="4">
        <v>522190400</v>
      </c>
      <c r="B5792" s="1">
        <v>2000</v>
      </c>
      <c r="C5792" t="s">
        <v>25</v>
      </c>
      <c r="D5792" t="s">
        <v>21</v>
      </c>
      <c r="E5792" s="5">
        <v>10131</v>
      </c>
      <c r="H5792" s="6">
        <v>1500</v>
      </c>
      <c r="K5792" s="8">
        <v>44905200</v>
      </c>
      <c r="L5792" s="5">
        <v>4124</v>
      </c>
      <c r="N5792" s="1">
        <v>-2000</v>
      </c>
      <c r="O5792" s="1"/>
      <c r="S5792" s="1">
        <v>2000</v>
      </c>
      <c r="T5792" t="s">
        <v>21</v>
      </c>
      <c r="X5792" s="1">
        <v>2000</v>
      </c>
    </row>
    <row r="5793" spans="1:24" x14ac:dyDescent="0.25">
      <c r="A5793" s="4">
        <v>522190400</v>
      </c>
      <c r="B5793" s="1">
        <v>2000</v>
      </c>
      <c r="C5793" t="s">
        <v>20</v>
      </c>
      <c r="D5793" t="s">
        <v>21</v>
      </c>
      <c r="E5793" s="5">
        <v>10131</v>
      </c>
      <c r="H5793" s="6">
        <v>1500</v>
      </c>
      <c r="K5793" s="8">
        <v>44905200</v>
      </c>
      <c r="L5793" s="5">
        <v>4124</v>
      </c>
      <c r="N5793" s="1">
        <v>-2000</v>
      </c>
      <c r="O5793" s="1"/>
      <c r="R5793" s="1">
        <v>2000</v>
      </c>
    </row>
    <row r="5794" spans="1:24" x14ac:dyDescent="0.25">
      <c r="A5794" s="4">
        <v>522190400</v>
      </c>
      <c r="B5794" s="1">
        <v>74000</v>
      </c>
      <c r="C5794" t="s">
        <v>24</v>
      </c>
      <c r="D5794" t="s">
        <v>21</v>
      </c>
      <c r="E5794" s="5">
        <v>10131</v>
      </c>
      <c r="H5794" s="6">
        <v>1500</v>
      </c>
      <c r="K5794" s="8">
        <v>44905200</v>
      </c>
      <c r="L5794" s="5">
        <v>4126</v>
      </c>
      <c r="N5794" s="1">
        <v>-74000</v>
      </c>
      <c r="O5794" s="1">
        <v>74000</v>
      </c>
      <c r="P5794" t="s">
        <v>21</v>
      </c>
      <c r="V5794" s="1">
        <v>74000</v>
      </c>
    </row>
    <row r="5795" spans="1:24" x14ac:dyDescent="0.25">
      <c r="A5795" s="4">
        <v>522190400</v>
      </c>
      <c r="B5795" s="1">
        <v>74000</v>
      </c>
      <c r="C5795" t="s">
        <v>25</v>
      </c>
      <c r="D5795" t="s">
        <v>21</v>
      </c>
      <c r="E5795" s="5">
        <v>10131</v>
      </c>
      <c r="H5795" s="6">
        <v>1500</v>
      </c>
      <c r="K5795" s="8">
        <v>44905200</v>
      </c>
      <c r="L5795" s="5">
        <v>4126</v>
      </c>
      <c r="N5795" s="1">
        <v>-74000</v>
      </c>
      <c r="O5795" s="1"/>
      <c r="S5795" s="1">
        <v>74000</v>
      </c>
      <c r="T5795" t="s">
        <v>21</v>
      </c>
      <c r="X5795" s="1">
        <v>74000</v>
      </c>
    </row>
    <row r="5796" spans="1:24" x14ac:dyDescent="0.25">
      <c r="A5796" s="4">
        <v>522190400</v>
      </c>
      <c r="B5796" s="1">
        <v>500</v>
      </c>
      <c r="C5796" t="s">
        <v>24</v>
      </c>
      <c r="D5796" t="s">
        <v>21</v>
      </c>
      <c r="E5796" s="5">
        <v>10131</v>
      </c>
      <c r="H5796" s="6">
        <v>1500</v>
      </c>
      <c r="K5796" s="8">
        <v>44905200</v>
      </c>
      <c r="L5796" s="5">
        <v>5122</v>
      </c>
      <c r="N5796" s="1">
        <v>-500</v>
      </c>
      <c r="O5796" s="1">
        <v>500</v>
      </c>
      <c r="P5796" t="s">
        <v>21</v>
      </c>
      <c r="V5796" s="1">
        <v>500</v>
      </c>
    </row>
    <row r="5797" spans="1:24" x14ac:dyDescent="0.25">
      <c r="A5797" s="4">
        <v>522190400</v>
      </c>
      <c r="B5797" s="1">
        <v>500</v>
      </c>
      <c r="C5797" t="s">
        <v>25</v>
      </c>
      <c r="D5797" t="s">
        <v>21</v>
      </c>
      <c r="E5797" s="5">
        <v>10131</v>
      </c>
      <c r="H5797" s="6">
        <v>1500</v>
      </c>
      <c r="K5797" s="8">
        <v>44905200</v>
      </c>
      <c r="L5797" s="5">
        <v>5122</v>
      </c>
      <c r="N5797" s="1">
        <v>-500</v>
      </c>
      <c r="O5797" s="1"/>
      <c r="S5797" s="1">
        <v>500</v>
      </c>
      <c r="T5797" t="s">
        <v>21</v>
      </c>
      <c r="X5797" s="1">
        <v>500</v>
      </c>
    </row>
    <row r="5798" spans="1:24" x14ac:dyDescent="0.25">
      <c r="A5798" s="4">
        <v>522190400</v>
      </c>
      <c r="B5798" s="1">
        <v>500</v>
      </c>
      <c r="C5798" t="s">
        <v>24</v>
      </c>
      <c r="D5798" t="s">
        <v>21</v>
      </c>
      <c r="E5798" s="5">
        <v>10131</v>
      </c>
      <c r="H5798" s="6">
        <v>1500</v>
      </c>
      <c r="K5798" s="8">
        <v>44905200</v>
      </c>
      <c r="L5798" s="5">
        <v>8242</v>
      </c>
      <c r="N5798" s="1">
        <v>-500</v>
      </c>
      <c r="O5798" s="1">
        <v>500</v>
      </c>
      <c r="P5798" t="s">
        <v>21</v>
      </c>
      <c r="V5798" s="1">
        <v>500</v>
      </c>
    </row>
    <row r="5799" spans="1:24" x14ac:dyDescent="0.25">
      <c r="A5799" s="4">
        <v>522190400</v>
      </c>
      <c r="B5799" s="1">
        <v>500</v>
      </c>
      <c r="C5799" t="s">
        <v>25</v>
      </c>
      <c r="D5799" t="s">
        <v>21</v>
      </c>
      <c r="E5799" s="5">
        <v>10131</v>
      </c>
      <c r="H5799" s="6">
        <v>1500</v>
      </c>
      <c r="K5799" s="8">
        <v>44905200</v>
      </c>
      <c r="L5799" s="5">
        <v>8242</v>
      </c>
      <c r="N5799" s="1">
        <v>-500</v>
      </c>
      <c r="O5799" s="1"/>
      <c r="S5799" s="1">
        <v>500</v>
      </c>
      <c r="T5799" t="s">
        <v>21</v>
      </c>
      <c r="X5799" s="1">
        <v>500</v>
      </c>
    </row>
    <row r="5800" spans="1:24" x14ac:dyDescent="0.25">
      <c r="A5800" s="4">
        <v>522190400</v>
      </c>
      <c r="B5800" s="1">
        <v>22700</v>
      </c>
      <c r="C5800" t="s">
        <v>24</v>
      </c>
      <c r="D5800" t="s">
        <v>21</v>
      </c>
      <c r="E5800" s="5">
        <v>10131</v>
      </c>
      <c r="H5800" s="6">
        <v>1500</v>
      </c>
      <c r="K5800" s="8">
        <v>44905200</v>
      </c>
      <c r="L5800" s="5">
        <v>13392</v>
      </c>
      <c r="N5800" s="1">
        <v>-22700</v>
      </c>
      <c r="O5800" s="1">
        <v>22700</v>
      </c>
      <c r="P5800" t="s">
        <v>21</v>
      </c>
      <c r="V5800" s="1">
        <v>22700</v>
      </c>
    </row>
    <row r="5801" spans="1:24" x14ac:dyDescent="0.25">
      <c r="A5801" s="4">
        <v>522190400</v>
      </c>
      <c r="B5801" s="1">
        <v>58000</v>
      </c>
      <c r="C5801" t="s">
        <v>25</v>
      </c>
      <c r="D5801" t="s">
        <v>21</v>
      </c>
      <c r="E5801" s="5">
        <v>10131</v>
      </c>
      <c r="H5801" s="6">
        <v>1500</v>
      </c>
      <c r="K5801" s="8">
        <v>44905200</v>
      </c>
      <c r="L5801" s="5">
        <v>13392</v>
      </c>
      <c r="N5801" s="1">
        <v>-58000</v>
      </c>
      <c r="O5801" s="1"/>
      <c r="S5801" s="1">
        <v>58000</v>
      </c>
      <c r="T5801" t="s">
        <v>21</v>
      </c>
      <c r="X5801" s="1">
        <v>58000</v>
      </c>
    </row>
    <row r="5802" spans="1:24" x14ac:dyDescent="0.25">
      <c r="A5802" s="4">
        <v>522190400</v>
      </c>
      <c r="B5802" s="1">
        <v>35300</v>
      </c>
      <c r="C5802" t="s">
        <v>20</v>
      </c>
      <c r="D5802" t="s">
        <v>21</v>
      </c>
      <c r="E5802" s="5">
        <v>10131</v>
      </c>
      <c r="H5802" s="6">
        <v>1500</v>
      </c>
      <c r="K5802" s="8">
        <v>44905200</v>
      </c>
      <c r="L5802" s="5">
        <v>13392</v>
      </c>
      <c r="N5802" s="1">
        <v>-35300</v>
      </c>
      <c r="O5802" s="1"/>
      <c r="R5802" s="1">
        <v>35300</v>
      </c>
    </row>
    <row r="5803" spans="1:24" x14ac:dyDescent="0.25">
      <c r="A5803" s="4">
        <v>522190400</v>
      </c>
      <c r="B5803" s="1">
        <v>6000</v>
      </c>
      <c r="C5803" t="s">
        <v>24</v>
      </c>
      <c r="D5803" t="s">
        <v>21</v>
      </c>
      <c r="E5803" s="5">
        <v>10131</v>
      </c>
      <c r="H5803" s="6">
        <v>1500</v>
      </c>
      <c r="K5803" s="8">
        <v>44905200</v>
      </c>
      <c r="L5803" s="5">
        <v>17511</v>
      </c>
      <c r="N5803" s="1">
        <v>-6000</v>
      </c>
      <c r="O5803" s="1">
        <v>6000</v>
      </c>
      <c r="P5803" t="s">
        <v>21</v>
      </c>
      <c r="V5803" s="1">
        <v>6000</v>
      </c>
    </row>
    <row r="5804" spans="1:24" x14ac:dyDescent="0.25">
      <c r="A5804" s="4">
        <v>522190400</v>
      </c>
      <c r="B5804" s="1">
        <v>6000</v>
      </c>
      <c r="C5804" t="s">
        <v>25</v>
      </c>
      <c r="D5804" t="s">
        <v>21</v>
      </c>
      <c r="E5804" s="5">
        <v>10131</v>
      </c>
      <c r="H5804" s="6">
        <v>1500</v>
      </c>
      <c r="K5804" s="8">
        <v>44905200</v>
      </c>
      <c r="L5804" s="5">
        <v>17511</v>
      </c>
      <c r="N5804" s="1">
        <v>-6000</v>
      </c>
      <c r="O5804" s="1"/>
      <c r="S5804" s="1">
        <v>6000</v>
      </c>
      <c r="T5804" t="s">
        <v>21</v>
      </c>
      <c r="X5804" s="1">
        <v>6000</v>
      </c>
    </row>
    <row r="5805" spans="1:24" x14ac:dyDescent="0.25">
      <c r="A5805" s="4">
        <v>522190400</v>
      </c>
      <c r="B5805" s="1">
        <v>247290</v>
      </c>
      <c r="C5805" t="s">
        <v>24</v>
      </c>
      <c r="D5805" t="s">
        <v>21</v>
      </c>
      <c r="E5805" s="5">
        <v>10131</v>
      </c>
      <c r="H5805" s="6">
        <v>1500</v>
      </c>
      <c r="K5805" s="8">
        <v>44905200</v>
      </c>
      <c r="L5805" s="5">
        <v>20608</v>
      </c>
      <c r="N5805" s="1">
        <v>-247290</v>
      </c>
      <c r="O5805" s="1">
        <v>247290</v>
      </c>
      <c r="P5805" t="s">
        <v>21</v>
      </c>
      <c r="V5805" s="1">
        <v>247290</v>
      </c>
    </row>
    <row r="5806" spans="1:24" x14ac:dyDescent="0.25">
      <c r="A5806" s="4">
        <v>522190400</v>
      </c>
      <c r="B5806" s="1">
        <v>247290</v>
      </c>
      <c r="C5806" t="s">
        <v>25</v>
      </c>
      <c r="D5806" t="s">
        <v>21</v>
      </c>
      <c r="E5806" s="5">
        <v>10131</v>
      </c>
      <c r="H5806" s="6">
        <v>1500</v>
      </c>
      <c r="K5806" s="8">
        <v>44905200</v>
      </c>
      <c r="L5806" s="5">
        <v>20608</v>
      </c>
      <c r="N5806" s="1">
        <v>-247290</v>
      </c>
      <c r="O5806" s="1"/>
      <c r="S5806" s="1">
        <v>247290</v>
      </c>
      <c r="T5806" t="s">
        <v>21</v>
      </c>
      <c r="X5806" s="1">
        <v>247290</v>
      </c>
    </row>
    <row r="5807" spans="1:24" x14ac:dyDescent="0.25">
      <c r="A5807" s="4">
        <v>522190400</v>
      </c>
      <c r="B5807" s="1">
        <v>279845.71999999997</v>
      </c>
      <c r="C5807" t="s">
        <v>24</v>
      </c>
      <c r="D5807" t="s">
        <v>21</v>
      </c>
      <c r="E5807" s="5">
        <v>10131</v>
      </c>
      <c r="H5807" s="6">
        <v>1500</v>
      </c>
      <c r="K5807" s="8">
        <v>44905200</v>
      </c>
      <c r="L5807" s="5">
        <v>26782</v>
      </c>
      <c r="N5807" s="1">
        <v>-279845.71999999997</v>
      </c>
      <c r="O5807" s="1">
        <v>279845.71999999997</v>
      </c>
      <c r="P5807" t="s">
        <v>21</v>
      </c>
      <c r="V5807" s="1">
        <v>279845.71999999997</v>
      </c>
    </row>
    <row r="5808" spans="1:24" x14ac:dyDescent="0.25">
      <c r="A5808" s="4">
        <v>522190400</v>
      </c>
      <c r="B5808" s="1">
        <v>279845.71999999997</v>
      </c>
      <c r="C5808" t="s">
        <v>25</v>
      </c>
      <c r="D5808" t="s">
        <v>21</v>
      </c>
      <c r="E5808" s="5">
        <v>10131</v>
      </c>
      <c r="H5808" s="6">
        <v>1500</v>
      </c>
      <c r="K5808" s="8">
        <v>44905200</v>
      </c>
      <c r="L5808" s="5">
        <v>26782</v>
      </c>
      <c r="N5808" s="1">
        <v>-279845.71999999997</v>
      </c>
      <c r="O5808" s="1"/>
      <c r="S5808" s="1">
        <v>279845.71999999997</v>
      </c>
      <c r="T5808" t="s">
        <v>21</v>
      </c>
      <c r="X5808" s="1">
        <v>279845.71999999997</v>
      </c>
    </row>
    <row r="5809" spans="1:24" x14ac:dyDescent="0.25">
      <c r="A5809" s="4">
        <v>522190400</v>
      </c>
      <c r="B5809" s="1">
        <v>32000</v>
      </c>
      <c r="C5809" t="s">
        <v>25</v>
      </c>
      <c r="D5809" t="s">
        <v>21</v>
      </c>
      <c r="E5809" s="5">
        <v>10131</v>
      </c>
      <c r="H5809" s="6">
        <v>1500</v>
      </c>
      <c r="K5809" s="8">
        <v>44905200</v>
      </c>
      <c r="L5809" s="5">
        <v>27812</v>
      </c>
      <c r="N5809" s="1">
        <v>-32000</v>
      </c>
      <c r="O5809" s="1"/>
      <c r="S5809" s="1">
        <v>32000</v>
      </c>
      <c r="T5809" t="s">
        <v>21</v>
      </c>
      <c r="X5809" s="1">
        <v>32000</v>
      </c>
    </row>
    <row r="5810" spans="1:24" x14ac:dyDescent="0.25">
      <c r="A5810" s="4">
        <v>522190400</v>
      </c>
      <c r="B5810" s="1">
        <v>32000</v>
      </c>
      <c r="C5810" t="s">
        <v>20</v>
      </c>
      <c r="D5810" t="s">
        <v>21</v>
      </c>
      <c r="E5810" s="5">
        <v>10131</v>
      </c>
      <c r="H5810" s="6">
        <v>1500</v>
      </c>
      <c r="K5810" s="8">
        <v>44905200</v>
      </c>
      <c r="L5810" s="5">
        <v>27812</v>
      </c>
      <c r="N5810" s="1">
        <v>-32000</v>
      </c>
      <c r="O5810" s="1"/>
      <c r="R5810" s="1">
        <v>32000</v>
      </c>
    </row>
    <row r="5811" spans="1:24" x14ac:dyDescent="0.25">
      <c r="A5811" s="4">
        <v>522190400</v>
      </c>
      <c r="B5811" s="1">
        <v>25000</v>
      </c>
      <c r="C5811" t="s">
        <v>24</v>
      </c>
      <c r="D5811" t="s">
        <v>21</v>
      </c>
      <c r="E5811" s="5">
        <v>20231</v>
      </c>
      <c r="H5811" s="6">
        <v>1500</v>
      </c>
      <c r="K5811" s="8">
        <v>44905200</v>
      </c>
      <c r="L5811" s="5">
        <v>1031</v>
      </c>
      <c r="N5811" s="1">
        <v>-25000</v>
      </c>
      <c r="O5811" s="1">
        <v>25000</v>
      </c>
      <c r="P5811" t="s">
        <v>21</v>
      </c>
      <c r="V5811" s="1">
        <v>25000</v>
      </c>
    </row>
    <row r="5812" spans="1:24" x14ac:dyDescent="0.25">
      <c r="A5812" s="4">
        <v>522190400</v>
      </c>
      <c r="B5812" s="1">
        <v>25000</v>
      </c>
      <c r="C5812" t="s">
        <v>25</v>
      </c>
      <c r="D5812" t="s">
        <v>21</v>
      </c>
      <c r="E5812" s="5">
        <v>20231</v>
      </c>
      <c r="H5812" s="6">
        <v>1500</v>
      </c>
      <c r="K5812" s="8">
        <v>44905200</v>
      </c>
      <c r="L5812" s="5">
        <v>1031</v>
      </c>
      <c r="N5812" s="1">
        <v>-25000</v>
      </c>
      <c r="O5812" s="1"/>
      <c r="S5812" s="1">
        <v>25000</v>
      </c>
      <c r="T5812" t="s">
        <v>21</v>
      </c>
      <c r="X5812" s="1">
        <v>25000</v>
      </c>
    </row>
    <row r="5813" spans="1:24" x14ac:dyDescent="0.25">
      <c r="A5813" s="4">
        <v>522190400</v>
      </c>
      <c r="B5813" s="1">
        <v>12000</v>
      </c>
      <c r="C5813" t="s">
        <v>24</v>
      </c>
      <c r="D5813" t="s">
        <v>21</v>
      </c>
      <c r="E5813" s="5">
        <v>20231</v>
      </c>
      <c r="H5813" s="6">
        <v>1500</v>
      </c>
      <c r="K5813" s="8">
        <v>44905200</v>
      </c>
      <c r="L5813" s="5">
        <v>4122</v>
      </c>
      <c r="N5813" s="1">
        <v>-12000</v>
      </c>
      <c r="O5813" s="1">
        <v>12000</v>
      </c>
      <c r="P5813" t="s">
        <v>21</v>
      </c>
      <c r="V5813" s="1">
        <v>12000</v>
      </c>
    </row>
    <row r="5814" spans="1:24" x14ac:dyDescent="0.25">
      <c r="A5814" s="4">
        <v>522190400</v>
      </c>
      <c r="B5814" s="1">
        <v>12000</v>
      </c>
      <c r="C5814" t="s">
        <v>25</v>
      </c>
      <c r="D5814" t="s">
        <v>21</v>
      </c>
      <c r="E5814" s="5">
        <v>20231</v>
      </c>
      <c r="H5814" s="6">
        <v>1500</v>
      </c>
      <c r="K5814" s="8">
        <v>44905200</v>
      </c>
      <c r="L5814" s="5">
        <v>4122</v>
      </c>
      <c r="N5814" s="1">
        <v>-12000</v>
      </c>
      <c r="O5814" s="1"/>
      <c r="S5814" s="1">
        <v>12000</v>
      </c>
      <c r="T5814" t="s">
        <v>21</v>
      </c>
      <c r="X5814" s="1">
        <v>12000</v>
      </c>
    </row>
    <row r="5815" spans="1:24" x14ac:dyDescent="0.25">
      <c r="A5815" s="4">
        <v>522190400</v>
      </c>
      <c r="B5815" s="1">
        <v>3540</v>
      </c>
      <c r="C5815" t="s">
        <v>24</v>
      </c>
      <c r="D5815" t="s">
        <v>21</v>
      </c>
      <c r="E5815" s="5">
        <v>10131</v>
      </c>
      <c r="H5815" s="6">
        <v>1500</v>
      </c>
      <c r="I5815">
        <v>1001</v>
      </c>
      <c r="K5815" s="8">
        <v>44905200</v>
      </c>
      <c r="L5815" s="5">
        <v>12361</v>
      </c>
      <c r="N5815" s="1">
        <v>-3540</v>
      </c>
      <c r="O5815" s="1">
        <v>3540</v>
      </c>
      <c r="P5815" t="s">
        <v>21</v>
      </c>
      <c r="V5815" s="1">
        <v>3540</v>
      </c>
    </row>
    <row r="5816" spans="1:24" x14ac:dyDescent="0.25">
      <c r="A5816" s="4">
        <v>522190400</v>
      </c>
      <c r="B5816" s="1">
        <v>3540</v>
      </c>
      <c r="C5816" t="s">
        <v>25</v>
      </c>
      <c r="D5816" t="s">
        <v>21</v>
      </c>
      <c r="E5816" s="5">
        <v>10131</v>
      </c>
      <c r="H5816" s="6">
        <v>1500</v>
      </c>
      <c r="I5816">
        <v>1001</v>
      </c>
      <c r="K5816" s="8">
        <v>44905200</v>
      </c>
      <c r="L5816" s="5">
        <v>12361</v>
      </c>
      <c r="N5816" s="1">
        <v>-3540</v>
      </c>
      <c r="O5816" s="1"/>
      <c r="S5816" s="1">
        <v>3540</v>
      </c>
      <c r="T5816" t="s">
        <v>21</v>
      </c>
      <c r="X5816" s="1">
        <v>3540</v>
      </c>
    </row>
    <row r="5817" spans="1:24" x14ac:dyDescent="0.25">
      <c r="A5817" s="4">
        <v>522190400</v>
      </c>
      <c r="B5817" s="1">
        <v>3000</v>
      </c>
      <c r="C5817" t="s">
        <v>24</v>
      </c>
      <c r="D5817" t="s">
        <v>21</v>
      </c>
      <c r="E5817" s="5">
        <v>10131</v>
      </c>
      <c r="H5817" s="6">
        <v>1500</v>
      </c>
      <c r="I5817">
        <v>1001</v>
      </c>
      <c r="K5817" s="8">
        <v>44905200</v>
      </c>
      <c r="L5817" s="5">
        <v>12365</v>
      </c>
      <c r="N5817" s="1">
        <v>-3000</v>
      </c>
      <c r="O5817" s="1">
        <v>3000</v>
      </c>
      <c r="P5817" t="s">
        <v>21</v>
      </c>
      <c r="V5817" s="1">
        <v>3000</v>
      </c>
    </row>
    <row r="5818" spans="1:24" x14ac:dyDescent="0.25">
      <c r="A5818" s="4">
        <v>522190400</v>
      </c>
      <c r="B5818" s="1">
        <v>3000</v>
      </c>
      <c r="C5818" t="s">
        <v>25</v>
      </c>
      <c r="D5818" t="s">
        <v>21</v>
      </c>
      <c r="E5818" s="5">
        <v>10131</v>
      </c>
      <c r="H5818" s="6">
        <v>1500</v>
      </c>
      <c r="I5818">
        <v>1001</v>
      </c>
      <c r="K5818" s="8">
        <v>44905200</v>
      </c>
      <c r="L5818" s="5">
        <v>12365</v>
      </c>
      <c r="N5818" s="1">
        <v>-3000</v>
      </c>
      <c r="O5818" s="1"/>
      <c r="S5818" s="1">
        <v>3000</v>
      </c>
      <c r="T5818" t="s">
        <v>21</v>
      </c>
      <c r="X5818" s="1">
        <v>3000</v>
      </c>
    </row>
    <row r="5819" spans="1:24" x14ac:dyDescent="0.25">
      <c r="A5819" s="4">
        <v>522190400</v>
      </c>
      <c r="B5819" s="1">
        <v>107000</v>
      </c>
      <c r="C5819" t="s">
        <v>24</v>
      </c>
      <c r="D5819" t="s">
        <v>21</v>
      </c>
      <c r="E5819" s="5">
        <v>10131</v>
      </c>
      <c r="H5819" s="6">
        <v>1500</v>
      </c>
      <c r="I5819">
        <v>1001</v>
      </c>
      <c r="K5819" s="8">
        <v>44905200</v>
      </c>
      <c r="L5819" s="5">
        <v>12782</v>
      </c>
      <c r="N5819" s="1">
        <v>-107000</v>
      </c>
      <c r="O5819" s="1">
        <v>107000</v>
      </c>
      <c r="P5819" t="s">
        <v>21</v>
      </c>
      <c r="V5819" s="1">
        <v>107000</v>
      </c>
    </row>
    <row r="5820" spans="1:24" x14ac:dyDescent="0.25">
      <c r="A5820" s="4">
        <v>522190400</v>
      </c>
      <c r="B5820" s="1">
        <v>107000</v>
      </c>
      <c r="C5820" t="s">
        <v>25</v>
      </c>
      <c r="D5820" t="s">
        <v>21</v>
      </c>
      <c r="E5820" s="5">
        <v>10131</v>
      </c>
      <c r="H5820" s="6">
        <v>1500</v>
      </c>
      <c r="I5820">
        <v>1001</v>
      </c>
      <c r="K5820" s="8">
        <v>44905200</v>
      </c>
      <c r="L5820" s="5">
        <v>12782</v>
      </c>
      <c r="N5820" s="1">
        <v>-107000</v>
      </c>
      <c r="O5820" s="1"/>
      <c r="S5820" s="1">
        <v>107000</v>
      </c>
      <c r="T5820" t="s">
        <v>21</v>
      </c>
      <c r="X5820" s="1">
        <v>107000</v>
      </c>
    </row>
    <row r="5821" spans="1:24" x14ac:dyDescent="0.25">
      <c r="A5821" s="4">
        <v>522190400</v>
      </c>
      <c r="B5821" s="1">
        <v>3472</v>
      </c>
      <c r="C5821" t="s">
        <v>25</v>
      </c>
      <c r="D5821" t="s">
        <v>21</v>
      </c>
      <c r="E5821" s="5">
        <v>10131</v>
      </c>
      <c r="H5821" s="6">
        <v>1540</v>
      </c>
      <c r="K5821" s="8">
        <v>44905200</v>
      </c>
      <c r="L5821" s="5">
        <v>12782</v>
      </c>
      <c r="N5821" s="1">
        <v>-3472</v>
      </c>
      <c r="O5821" s="1"/>
      <c r="S5821" s="1">
        <v>3472</v>
      </c>
      <c r="T5821" t="s">
        <v>21</v>
      </c>
      <c r="X5821" s="1">
        <v>3472</v>
      </c>
    </row>
    <row r="5822" spans="1:24" x14ac:dyDescent="0.25">
      <c r="A5822" s="4">
        <v>522190400</v>
      </c>
      <c r="B5822" s="1">
        <v>3472</v>
      </c>
      <c r="C5822" t="s">
        <v>20</v>
      </c>
      <c r="D5822" t="s">
        <v>21</v>
      </c>
      <c r="E5822" s="5">
        <v>10131</v>
      </c>
      <c r="H5822" s="6">
        <v>1540</v>
      </c>
      <c r="K5822" s="8">
        <v>44905200</v>
      </c>
      <c r="L5822" s="5">
        <v>12782</v>
      </c>
      <c r="N5822" s="1">
        <v>-3472</v>
      </c>
      <c r="O5822" s="1"/>
      <c r="R5822" s="1">
        <v>3472</v>
      </c>
    </row>
    <row r="5823" spans="1:24" x14ac:dyDescent="0.25">
      <c r="A5823" s="4">
        <v>522190400</v>
      </c>
      <c r="B5823" s="1">
        <v>3000</v>
      </c>
      <c r="C5823" t="s">
        <v>25</v>
      </c>
      <c r="D5823" t="s">
        <v>21</v>
      </c>
      <c r="E5823" s="5">
        <v>10131</v>
      </c>
      <c r="H5823" s="6">
        <v>1500</v>
      </c>
      <c r="I5823">
        <v>1002</v>
      </c>
      <c r="K5823" s="8">
        <v>44905200</v>
      </c>
      <c r="L5823" s="5">
        <v>10301</v>
      </c>
      <c r="N5823" s="1">
        <v>-3000</v>
      </c>
      <c r="O5823" s="1"/>
      <c r="S5823" s="1">
        <v>3000</v>
      </c>
      <c r="T5823" t="s">
        <v>21</v>
      </c>
      <c r="X5823" s="1">
        <v>3000</v>
      </c>
    </row>
    <row r="5824" spans="1:24" x14ac:dyDescent="0.25">
      <c r="A5824" s="4">
        <v>522190400</v>
      </c>
      <c r="B5824" s="1">
        <v>3000</v>
      </c>
      <c r="C5824" t="s">
        <v>20</v>
      </c>
      <c r="D5824" t="s">
        <v>21</v>
      </c>
      <c r="E5824" s="5">
        <v>10131</v>
      </c>
      <c r="H5824" s="6">
        <v>1500</v>
      </c>
      <c r="I5824">
        <v>1002</v>
      </c>
      <c r="K5824" s="8">
        <v>44905200</v>
      </c>
      <c r="L5824" s="5">
        <v>10301</v>
      </c>
      <c r="N5824" s="1">
        <v>-3000</v>
      </c>
      <c r="O5824" s="1"/>
      <c r="R5824" s="1">
        <v>3000</v>
      </c>
    </row>
    <row r="5825" spans="1:24" x14ac:dyDescent="0.25">
      <c r="A5825" s="4">
        <v>522190400</v>
      </c>
      <c r="B5825" s="1">
        <v>3700</v>
      </c>
      <c r="C5825" t="s">
        <v>25</v>
      </c>
      <c r="D5825" t="s">
        <v>21</v>
      </c>
      <c r="E5825" s="5">
        <v>10131</v>
      </c>
      <c r="H5825" s="6">
        <v>1569</v>
      </c>
      <c r="K5825" s="8">
        <v>44905200</v>
      </c>
      <c r="L5825" s="5">
        <v>12361</v>
      </c>
      <c r="N5825" s="1">
        <v>-3700</v>
      </c>
      <c r="O5825" s="1"/>
      <c r="S5825" s="1">
        <v>3700</v>
      </c>
      <c r="T5825" t="s">
        <v>21</v>
      </c>
      <c r="X5825" s="1">
        <v>3700</v>
      </c>
    </row>
    <row r="5826" spans="1:24" x14ac:dyDescent="0.25">
      <c r="A5826" s="4">
        <v>522190400</v>
      </c>
      <c r="B5826" s="1">
        <v>3700</v>
      </c>
      <c r="C5826" t="s">
        <v>20</v>
      </c>
      <c r="D5826" t="s">
        <v>21</v>
      </c>
      <c r="E5826" s="5">
        <v>10131</v>
      </c>
      <c r="H5826" s="6">
        <v>1569</v>
      </c>
      <c r="K5826" s="8">
        <v>44905200</v>
      </c>
      <c r="L5826" s="5">
        <v>12361</v>
      </c>
      <c r="N5826" s="1">
        <v>-3700</v>
      </c>
      <c r="O5826" s="1"/>
      <c r="R5826" s="1">
        <v>3700</v>
      </c>
    </row>
    <row r="5827" spans="1:24" x14ac:dyDescent="0.25">
      <c r="A5827" s="4">
        <v>522190400</v>
      </c>
      <c r="B5827" s="1">
        <v>14100</v>
      </c>
      <c r="C5827" t="s">
        <v>24</v>
      </c>
      <c r="D5827" t="s">
        <v>21</v>
      </c>
      <c r="E5827" s="5">
        <v>10131</v>
      </c>
      <c r="H5827" s="6">
        <v>1569</v>
      </c>
      <c r="K5827" s="8">
        <v>44905200</v>
      </c>
      <c r="L5827" s="5">
        <v>12365</v>
      </c>
      <c r="N5827" s="1">
        <v>-14100</v>
      </c>
      <c r="O5827" s="1">
        <v>14100</v>
      </c>
      <c r="P5827" t="s">
        <v>21</v>
      </c>
      <c r="V5827" s="1">
        <v>14100</v>
      </c>
    </row>
    <row r="5828" spans="1:24" x14ac:dyDescent="0.25">
      <c r="A5828" s="4">
        <v>522190400</v>
      </c>
      <c r="B5828" s="1">
        <v>17100</v>
      </c>
      <c r="C5828" t="s">
        <v>25</v>
      </c>
      <c r="D5828" t="s">
        <v>21</v>
      </c>
      <c r="E5828" s="5">
        <v>10131</v>
      </c>
      <c r="H5828" s="6">
        <v>1569</v>
      </c>
      <c r="K5828" s="8">
        <v>44905200</v>
      </c>
      <c r="L5828" s="5">
        <v>12365</v>
      </c>
      <c r="N5828" s="1">
        <v>-17100</v>
      </c>
      <c r="O5828" s="1"/>
      <c r="S5828" s="1">
        <v>17100</v>
      </c>
      <c r="T5828" t="s">
        <v>21</v>
      </c>
      <c r="X5828" s="1">
        <v>17100</v>
      </c>
    </row>
    <row r="5829" spans="1:24" x14ac:dyDescent="0.25">
      <c r="A5829" s="4">
        <v>522190400</v>
      </c>
      <c r="B5829" s="1">
        <v>3000</v>
      </c>
      <c r="C5829" t="s">
        <v>20</v>
      </c>
      <c r="D5829" t="s">
        <v>21</v>
      </c>
      <c r="E5829" s="5">
        <v>10131</v>
      </c>
      <c r="H5829" s="6">
        <v>1569</v>
      </c>
      <c r="K5829" s="8">
        <v>44905200</v>
      </c>
      <c r="L5829" s="5">
        <v>12365</v>
      </c>
      <c r="N5829" s="1">
        <v>-3000</v>
      </c>
      <c r="O5829" s="1"/>
      <c r="R5829" s="1">
        <v>3000</v>
      </c>
    </row>
    <row r="5830" spans="1:24" x14ac:dyDescent="0.25">
      <c r="A5830" s="4">
        <v>522190400</v>
      </c>
      <c r="B5830" s="1">
        <v>1429</v>
      </c>
      <c r="C5830" t="s">
        <v>24</v>
      </c>
      <c r="D5830" t="s">
        <v>21</v>
      </c>
      <c r="E5830" s="5">
        <v>10131</v>
      </c>
      <c r="H5830" s="6">
        <v>1665</v>
      </c>
      <c r="K5830" s="8">
        <v>44905200</v>
      </c>
      <c r="L5830" s="5">
        <v>8244</v>
      </c>
      <c r="N5830" s="1">
        <v>-1429</v>
      </c>
      <c r="O5830" s="1">
        <v>1429</v>
      </c>
      <c r="P5830" t="s">
        <v>21</v>
      </c>
      <c r="V5830" s="1">
        <v>1429</v>
      </c>
    </row>
    <row r="5831" spans="1:24" x14ac:dyDescent="0.25">
      <c r="A5831" s="4">
        <v>522190400</v>
      </c>
      <c r="B5831" s="1">
        <v>1429</v>
      </c>
      <c r="C5831" t="s">
        <v>25</v>
      </c>
      <c r="D5831" t="s">
        <v>21</v>
      </c>
      <c r="E5831" s="5">
        <v>10131</v>
      </c>
      <c r="H5831" s="6">
        <v>1665</v>
      </c>
      <c r="K5831" s="8">
        <v>44905200</v>
      </c>
      <c r="L5831" s="5">
        <v>8244</v>
      </c>
      <c r="N5831" s="1">
        <v>-1429</v>
      </c>
      <c r="O5831" s="1"/>
      <c r="S5831" s="1">
        <v>1429</v>
      </c>
      <c r="T5831" t="s">
        <v>21</v>
      </c>
      <c r="X5831" s="1">
        <v>1429</v>
      </c>
    </row>
    <row r="5832" spans="1:24" x14ac:dyDescent="0.25">
      <c r="A5832" s="4">
        <v>522190400</v>
      </c>
      <c r="B5832" s="1">
        <v>25000</v>
      </c>
      <c r="C5832" t="s">
        <v>24</v>
      </c>
      <c r="D5832" t="s">
        <v>21</v>
      </c>
      <c r="E5832" s="5">
        <v>10131</v>
      </c>
      <c r="H5832" s="6">
        <v>1621</v>
      </c>
      <c r="K5832" s="8">
        <v>44905200</v>
      </c>
      <c r="L5832" s="5">
        <v>10301</v>
      </c>
      <c r="N5832" s="1">
        <v>-25000</v>
      </c>
      <c r="O5832" s="1">
        <v>25000</v>
      </c>
      <c r="P5832" t="s">
        <v>21</v>
      </c>
      <c r="V5832" s="1">
        <v>25000</v>
      </c>
    </row>
    <row r="5833" spans="1:24" x14ac:dyDescent="0.25">
      <c r="A5833" s="4">
        <v>522190400</v>
      </c>
      <c r="B5833" s="1">
        <v>25000</v>
      </c>
      <c r="C5833" t="s">
        <v>25</v>
      </c>
      <c r="D5833" t="s">
        <v>21</v>
      </c>
      <c r="E5833" s="5">
        <v>10131</v>
      </c>
      <c r="H5833" s="6">
        <v>1621</v>
      </c>
      <c r="K5833" s="8">
        <v>44905200</v>
      </c>
      <c r="L5833" s="5">
        <v>10301</v>
      </c>
      <c r="N5833" s="1">
        <v>-25000</v>
      </c>
      <c r="O5833" s="1"/>
      <c r="S5833" s="1">
        <v>25000</v>
      </c>
      <c r="T5833" t="s">
        <v>21</v>
      </c>
      <c r="X5833" s="1">
        <v>25000</v>
      </c>
    </row>
    <row r="5834" spans="1:24" x14ac:dyDescent="0.25">
      <c r="A5834" s="4">
        <v>522190400</v>
      </c>
      <c r="B5834" s="1">
        <v>13520</v>
      </c>
      <c r="C5834" t="s">
        <v>24</v>
      </c>
      <c r="D5834" t="s">
        <v>21</v>
      </c>
      <c r="E5834" s="5">
        <v>10131</v>
      </c>
      <c r="H5834" s="6">
        <v>1500</v>
      </c>
      <c r="K5834" s="8">
        <v>46910000</v>
      </c>
      <c r="L5834" s="5">
        <v>28843</v>
      </c>
      <c r="N5834" s="1">
        <v>-13520</v>
      </c>
      <c r="O5834" s="1">
        <v>13520</v>
      </c>
      <c r="P5834" t="s">
        <v>21</v>
      </c>
      <c r="V5834" s="1">
        <v>13520</v>
      </c>
    </row>
    <row r="5835" spans="1:24" x14ac:dyDescent="0.25">
      <c r="A5835" s="4">
        <v>522190400</v>
      </c>
      <c r="B5835" s="1">
        <v>13520</v>
      </c>
      <c r="C5835" t="s">
        <v>25</v>
      </c>
      <c r="D5835" t="s">
        <v>21</v>
      </c>
      <c r="E5835" s="5">
        <v>10131</v>
      </c>
      <c r="H5835" s="6">
        <v>1500</v>
      </c>
      <c r="K5835" s="8">
        <v>46910000</v>
      </c>
      <c r="L5835" s="5">
        <v>28843</v>
      </c>
      <c r="N5835" s="1">
        <v>-13520</v>
      </c>
      <c r="O5835" s="1"/>
      <c r="S5835" s="1">
        <v>13520</v>
      </c>
      <c r="T5835" t="s">
        <v>21</v>
      </c>
      <c r="X5835" s="1">
        <v>13520</v>
      </c>
    </row>
    <row r="5836" spans="1:24" x14ac:dyDescent="0.25">
      <c r="A5836" s="4">
        <v>522190400</v>
      </c>
      <c r="B5836" s="1">
        <v>435910</v>
      </c>
      <c r="C5836" t="s">
        <v>24</v>
      </c>
      <c r="D5836" t="s">
        <v>21</v>
      </c>
      <c r="E5836" s="5">
        <v>10131</v>
      </c>
      <c r="H5836" s="6">
        <v>1500</v>
      </c>
      <c r="K5836" s="8">
        <v>99999999</v>
      </c>
      <c r="L5836" s="5">
        <v>99999</v>
      </c>
      <c r="N5836" s="1">
        <v>-435910</v>
      </c>
      <c r="O5836" s="1">
        <v>435910</v>
      </c>
      <c r="P5836" t="s">
        <v>21</v>
      </c>
      <c r="V5836" s="1">
        <v>435910</v>
      </c>
    </row>
    <row r="5837" spans="1:24" x14ac:dyDescent="0.25">
      <c r="A5837" s="4">
        <v>522190400</v>
      </c>
      <c r="B5837" s="1">
        <v>435910</v>
      </c>
      <c r="C5837" t="s">
        <v>25</v>
      </c>
      <c r="D5837" t="s">
        <v>21</v>
      </c>
      <c r="E5837" s="5">
        <v>10131</v>
      </c>
      <c r="H5837" s="6">
        <v>1500</v>
      </c>
      <c r="K5837" s="8">
        <v>99999999</v>
      </c>
      <c r="L5837" s="5">
        <v>99999</v>
      </c>
      <c r="N5837" s="1">
        <v>-435910</v>
      </c>
      <c r="O5837" s="1"/>
      <c r="S5837" s="1">
        <v>435910</v>
      </c>
      <c r="T5837" t="s">
        <v>21</v>
      </c>
      <c r="X5837" s="1">
        <v>435910</v>
      </c>
    </row>
    <row r="5838" spans="1:24" x14ac:dyDescent="0.25">
      <c r="A5838" s="4">
        <v>522190400</v>
      </c>
      <c r="B5838" s="1">
        <v>622000</v>
      </c>
      <c r="C5838" t="s">
        <v>24</v>
      </c>
      <c r="D5838" t="s">
        <v>21</v>
      </c>
      <c r="E5838" s="5">
        <v>10132</v>
      </c>
      <c r="H5838" s="6">
        <v>1800</v>
      </c>
      <c r="K5838" s="8">
        <v>99999999</v>
      </c>
      <c r="L5838" s="5">
        <v>99997</v>
      </c>
      <c r="N5838" s="1">
        <v>-622000</v>
      </c>
      <c r="O5838" s="1">
        <v>622000</v>
      </c>
      <c r="P5838" t="s">
        <v>21</v>
      </c>
      <c r="V5838" s="1">
        <v>622000</v>
      </c>
    </row>
    <row r="5839" spans="1:24" x14ac:dyDescent="0.25">
      <c r="A5839" s="4">
        <v>522190400</v>
      </c>
      <c r="B5839" s="1">
        <v>625000</v>
      </c>
      <c r="C5839" t="s">
        <v>25</v>
      </c>
      <c r="D5839" t="s">
        <v>21</v>
      </c>
      <c r="E5839" s="5">
        <v>10132</v>
      </c>
      <c r="H5839" s="6">
        <v>1800</v>
      </c>
      <c r="K5839" s="8">
        <v>99999999</v>
      </c>
      <c r="L5839" s="5">
        <v>99997</v>
      </c>
      <c r="N5839" s="1">
        <v>-625000</v>
      </c>
      <c r="O5839" s="1"/>
      <c r="S5839" s="1">
        <v>625000</v>
      </c>
      <c r="T5839" t="s">
        <v>21</v>
      </c>
      <c r="X5839" s="1">
        <v>625000</v>
      </c>
    </row>
    <row r="5840" spans="1:24" x14ac:dyDescent="0.25">
      <c r="A5840" s="4">
        <v>522190400</v>
      </c>
      <c r="B5840" s="1">
        <v>3000</v>
      </c>
      <c r="C5840" t="s">
        <v>20</v>
      </c>
      <c r="D5840" t="s">
        <v>21</v>
      </c>
      <c r="E5840" s="5">
        <v>10132</v>
      </c>
      <c r="H5840" s="6">
        <v>1800</v>
      </c>
      <c r="K5840" s="8">
        <v>99999999</v>
      </c>
      <c r="L5840" s="5">
        <v>99997</v>
      </c>
      <c r="N5840" s="1">
        <v>-3000</v>
      </c>
      <c r="O5840" s="1"/>
      <c r="R5840" s="1">
        <v>3000</v>
      </c>
    </row>
    <row r="5841" spans="1:23" x14ac:dyDescent="0.25">
      <c r="A5841" s="4">
        <v>522920101</v>
      </c>
      <c r="B5841" s="1">
        <v>33271738.219999999</v>
      </c>
      <c r="C5841" t="s">
        <v>24</v>
      </c>
      <c r="D5841" t="s">
        <v>22</v>
      </c>
      <c r="E5841" s="5">
        <v>10131</v>
      </c>
      <c r="N5841" s="1">
        <v>33271738.219999999</v>
      </c>
      <c r="O5841" s="1">
        <v>33271738.219999999</v>
      </c>
      <c r="P5841" t="s">
        <v>22</v>
      </c>
      <c r="U5841" s="1">
        <v>33271738.219999999</v>
      </c>
    </row>
    <row r="5842" spans="1:23" x14ac:dyDescent="0.25">
      <c r="A5842" s="4">
        <v>522920101</v>
      </c>
      <c r="B5842" s="1">
        <v>36371461.130000003</v>
      </c>
      <c r="C5842" t="s">
        <v>25</v>
      </c>
      <c r="D5842" t="s">
        <v>22</v>
      </c>
      <c r="E5842" s="5">
        <v>10131</v>
      </c>
      <c r="N5842" s="1">
        <v>36371461.130000003</v>
      </c>
      <c r="O5842" s="1"/>
      <c r="S5842" s="1">
        <v>36371461.130000003</v>
      </c>
      <c r="T5842" t="s">
        <v>22</v>
      </c>
      <c r="W5842" s="1">
        <v>36371461.130000003</v>
      </c>
    </row>
    <row r="5843" spans="1:23" x14ac:dyDescent="0.25">
      <c r="A5843" s="4">
        <v>522920101</v>
      </c>
      <c r="B5843" s="1">
        <v>3099722.91</v>
      </c>
      <c r="C5843" t="s">
        <v>20</v>
      </c>
      <c r="D5843" t="s">
        <v>22</v>
      </c>
      <c r="E5843" s="5">
        <v>10131</v>
      </c>
      <c r="N5843" s="1">
        <v>3099722.91</v>
      </c>
      <c r="O5843" s="1"/>
      <c r="Q5843" s="1">
        <v>3099722.91</v>
      </c>
    </row>
    <row r="5844" spans="1:23" x14ac:dyDescent="0.25">
      <c r="A5844" s="4">
        <v>522920101</v>
      </c>
      <c r="B5844" s="1">
        <v>3089958.64</v>
      </c>
      <c r="C5844" t="s">
        <v>24</v>
      </c>
      <c r="D5844" t="s">
        <v>22</v>
      </c>
      <c r="E5844" s="5">
        <v>10132</v>
      </c>
      <c r="N5844" s="1">
        <v>3089958.64</v>
      </c>
      <c r="O5844" s="1">
        <v>3089958.64</v>
      </c>
      <c r="P5844" t="s">
        <v>22</v>
      </c>
      <c r="U5844" s="1">
        <v>3089958.64</v>
      </c>
    </row>
    <row r="5845" spans="1:23" x14ac:dyDescent="0.25">
      <c r="A5845" s="4">
        <v>522920101</v>
      </c>
      <c r="B5845" s="1">
        <v>3377718.03</v>
      </c>
      <c r="C5845" t="s">
        <v>25</v>
      </c>
      <c r="D5845" t="s">
        <v>22</v>
      </c>
      <c r="E5845" s="5">
        <v>10132</v>
      </c>
      <c r="N5845" s="1">
        <v>3377718.03</v>
      </c>
      <c r="O5845" s="1"/>
      <c r="S5845" s="1">
        <v>3377718.03</v>
      </c>
      <c r="T5845" t="s">
        <v>22</v>
      </c>
      <c r="W5845" s="1">
        <v>3377718.03</v>
      </c>
    </row>
    <row r="5846" spans="1:23" x14ac:dyDescent="0.25">
      <c r="A5846" s="4">
        <v>522920101</v>
      </c>
      <c r="B5846" s="1">
        <v>287759.39</v>
      </c>
      <c r="C5846" t="s">
        <v>20</v>
      </c>
      <c r="D5846" t="s">
        <v>22</v>
      </c>
      <c r="E5846" s="5">
        <v>10132</v>
      </c>
      <c r="N5846" s="1">
        <v>287759.39</v>
      </c>
      <c r="O5846" s="1"/>
      <c r="Q5846" s="1">
        <v>287759.39</v>
      </c>
    </row>
    <row r="5847" spans="1:23" x14ac:dyDescent="0.25">
      <c r="A5847" s="4">
        <v>522920101</v>
      </c>
      <c r="B5847" s="1">
        <v>984416.78</v>
      </c>
      <c r="C5847" t="s">
        <v>24</v>
      </c>
      <c r="D5847" t="s">
        <v>22</v>
      </c>
      <c r="E5847" s="5">
        <v>20231</v>
      </c>
      <c r="N5847" s="1">
        <v>984416.78</v>
      </c>
      <c r="O5847" s="1">
        <v>984416.78</v>
      </c>
      <c r="P5847" t="s">
        <v>22</v>
      </c>
      <c r="U5847" s="1">
        <v>984416.78</v>
      </c>
    </row>
    <row r="5848" spans="1:23" x14ac:dyDescent="0.25">
      <c r="A5848" s="4">
        <v>522920101</v>
      </c>
      <c r="B5848" s="1">
        <v>1082335.82</v>
      </c>
      <c r="C5848" t="s">
        <v>25</v>
      </c>
      <c r="D5848" t="s">
        <v>22</v>
      </c>
      <c r="E5848" s="5">
        <v>20231</v>
      </c>
      <c r="N5848" s="1">
        <v>1082335.82</v>
      </c>
      <c r="O5848" s="1"/>
      <c r="S5848" s="1">
        <v>1082335.82</v>
      </c>
      <c r="T5848" t="s">
        <v>22</v>
      </c>
      <c r="W5848" s="1">
        <v>1082335.82</v>
      </c>
    </row>
    <row r="5849" spans="1:23" x14ac:dyDescent="0.25">
      <c r="A5849" s="4">
        <v>522920101</v>
      </c>
      <c r="B5849" s="1">
        <v>97919.039999999994</v>
      </c>
      <c r="C5849" t="s">
        <v>20</v>
      </c>
      <c r="D5849" t="s">
        <v>22</v>
      </c>
      <c r="E5849" s="5">
        <v>20231</v>
      </c>
      <c r="N5849" s="1">
        <v>97919.039999999994</v>
      </c>
      <c r="O5849" s="1"/>
      <c r="Q5849" s="1">
        <v>97919.039999999994</v>
      </c>
    </row>
    <row r="5850" spans="1:23" x14ac:dyDescent="0.25">
      <c r="A5850" s="4">
        <v>522920102</v>
      </c>
      <c r="B5850" s="1">
        <v>463931.13</v>
      </c>
      <c r="C5850" t="s">
        <v>24</v>
      </c>
      <c r="D5850" t="s">
        <v>22</v>
      </c>
      <c r="E5850" s="5">
        <v>10131</v>
      </c>
      <c r="N5850" s="1">
        <v>463931.13</v>
      </c>
      <c r="O5850" s="1">
        <v>463931.13</v>
      </c>
      <c r="P5850" t="s">
        <v>22</v>
      </c>
      <c r="U5850" s="1">
        <v>463931.13</v>
      </c>
    </row>
    <row r="5851" spans="1:23" x14ac:dyDescent="0.25">
      <c r="A5851" s="4">
        <v>522920102</v>
      </c>
      <c r="B5851" s="1">
        <v>522054.51</v>
      </c>
      <c r="C5851" t="s">
        <v>25</v>
      </c>
      <c r="D5851" t="s">
        <v>22</v>
      </c>
      <c r="E5851" s="5">
        <v>10131</v>
      </c>
      <c r="N5851" s="1">
        <v>522054.51</v>
      </c>
      <c r="O5851" s="1"/>
      <c r="S5851" s="1">
        <v>522054.51</v>
      </c>
      <c r="T5851" t="s">
        <v>22</v>
      </c>
      <c r="W5851" s="1">
        <v>522054.51</v>
      </c>
    </row>
    <row r="5852" spans="1:23" x14ac:dyDescent="0.25">
      <c r="A5852" s="4">
        <v>522920102</v>
      </c>
      <c r="B5852" s="1">
        <v>58123.38</v>
      </c>
      <c r="C5852" t="s">
        <v>20</v>
      </c>
      <c r="D5852" t="s">
        <v>22</v>
      </c>
      <c r="E5852" s="5">
        <v>10131</v>
      </c>
      <c r="N5852" s="1">
        <v>58123.38</v>
      </c>
      <c r="O5852" s="1"/>
      <c r="Q5852" s="1">
        <v>58123.38</v>
      </c>
    </row>
    <row r="5853" spans="1:23" x14ac:dyDescent="0.25">
      <c r="A5853" s="4">
        <v>522920102</v>
      </c>
      <c r="B5853" s="1">
        <v>78.040000000000006</v>
      </c>
      <c r="C5853" t="s">
        <v>24</v>
      </c>
      <c r="D5853" t="s">
        <v>22</v>
      </c>
      <c r="E5853" s="5">
        <v>10132</v>
      </c>
      <c r="N5853" s="1">
        <v>78.040000000000006</v>
      </c>
      <c r="O5853" s="1">
        <v>78.040000000000006</v>
      </c>
      <c r="P5853" t="s">
        <v>22</v>
      </c>
      <c r="U5853" s="1">
        <v>78.040000000000006</v>
      </c>
    </row>
    <row r="5854" spans="1:23" x14ac:dyDescent="0.25">
      <c r="A5854" s="4">
        <v>522920102</v>
      </c>
      <c r="B5854" s="1">
        <v>239.04</v>
      </c>
      <c r="C5854" t="s">
        <v>25</v>
      </c>
      <c r="D5854" t="s">
        <v>22</v>
      </c>
      <c r="E5854" s="5">
        <v>10132</v>
      </c>
      <c r="N5854" s="1">
        <v>239.04</v>
      </c>
      <c r="O5854" s="1"/>
      <c r="S5854" s="1">
        <v>239.04</v>
      </c>
      <c r="T5854" t="s">
        <v>22</v>
      </c>
      <c r="W5854" s="1">
        <v>239.04</v>
      </c>
    </row>
    <row r="5855" spans="1:23" x14ac:dyDescent="0.25">
      <c r="A5855" s="4">
        <v>522920102</v>
      </c>
      <c r="B5855" s="1">
        <v>161</v>
      </c>
      <c r="C5855" t="s">
        <v>20</v>
      </c>
      <c r="D5855" t="s">
        <v>22</v>
      </c>
      <c r="E5855" s="5">
        <v>10132</v>
      </c>
      <c r="N5855" s="1">
        <v>161</v>
      </c>
      <c r="O5855" s="1"/>
      <c r="Q5855" s="1">
        <v>161</v>
      </c>
    </row>
    <row r="5856" spans="1:23" x14ac:dyDescent="0.25">
      <c r="A5856" s="4">
        <v>522920103</v>
      </c>
      <c r="B5856" s="1">
        <v>2263101.84</v>
      </c>
      <c r="C5856" t="s">
        <v>24</v>
      </c>
      <c r="D5856" t="s">
        <v>21</v>
      </c>
      <c r="E5856" s="5">
        <v>10131</v>
      </c>
      <c r="N5856" s="1">
        <v>-2263101.84</v>
      </c>
      <c r="O5856" s="1">
        <v>2263101.84</v>
      </c>
      <c r="P5856" t="s">
        <v>21</v>
      </c>
      <c r="V5856" s="1">
        <v>2263101.84</v>
      </c>
    </row>
    <row r="5857" spans="1:24" x14ac:dyDescent="0.25">
      <c r="A5857" s="4">
        <v>522920103</v>
      </c>
      <c r="B5857" s="1">
        <v>2462133.75</v>
      </c>
      <c r="C5857" t="s">
        <v>25</v>
      </c>
      <c r="D5857" t="s">
        <v>21</v>
      </c>
      <c r="E5857" s="5">
        <v>10131</v>
      </c>
      <c r="N5857" s="1">
        <v>-2462133.75</v>
      </c>
      <c r="O5857" s="1"/>
      <c r="S5857" s="1">
        <v>2462133.75</v>
      </c>
      <c r="T5857" t="s">
        <v>21</v>
      </c>
      <c r="X5857" s="1">
        <v>2462133.75</v>
      </c>
    </row>
    <row r="5858" spans="1:24" x14ac:dyDescent="0.25">
      <c r="A5858" s="4">
        <v>522920103</v>
      </c>
      <c r="B5858" s="1">
        <v>199031.91</v>
      </c>
      <c r="C5858" t="s">
        <v>20</v>
      </c>
      <c r="D5858" t="s">
        <v>21</v>
      </c>
      <c r="E5858" s="5">
        <v>10131</v>
      </c>
      <c r="N5858" s="1">
        <v>-199031.91</v>
      </c>
      <c r="O5858" s="1"/>
      <c r="R5858" s="1">
        <v>199031.91</v>
      </c>
    </row>
    <row r="5859" spans="1:24" x14ac:dyDescent="0.25">
      <c r="A5859" s="4">
        <v>522920103</v>
      </c>
      <c r="B5859" s="1">
        <v>638</v>
      </c>
      <c r="C5859" t="s">
        <v>24</v>
      </c>
      <c r="D5859" t="s">
        <v>21</v>
      </c>
      <c r="E5859" s="5">
        <v>10132</v>
      </c>
      <c r="N5859" s="1">
        <v>-638</v>
      </c>
      <c r="O5859" s="1">
        <v>638</v>
      </c>
      <c r="P5859" t="s">
        <v>21</v>
      </c>
      <c r="V5859" s="1">
        <v>638</v>
      </c>
    </row>
    <row r="5860" spans="1:24" x14ac:dyDescent="0.25">
      <c r="A5860" s="4">
        <v>522920103</v>
      </c>
      <c r="B5860" s="1">
        <v>638</v>
      </c>
      <c r="C5860" t="s">
        <v>25</v>
      </c>
      <c r="D5860" t="s">
        <v>21</v>
      </c>
      <c r="E5860" s="5">
        <v>10132</v>
      </c>
      <c r="N5860" s="1">
        <v>-638</v>
      </c>
      <c r="O5860" s="1"/>
      <c r="S5860" s="1">
        <v>638</v>
      </c>
      <c r="T5860" t="s">
        <v>21</v>
      </c>
      <c r="X5860" s="1">
        <v>638</v>
      </c>
    </row>
    <row r="5861" spans="1:24" x14ac:dyDescent="0.25">
      <c r="A5861" s="4">
        <v>522920103</v>
      </c>
      <c r="B5861" s="1">
        <v>29205.62</v>
      </c>
      <c r="C5861" t="s">
        <v>24</v>
      </c>
      <c r="D5861" t="s">
        <v>21</v>
      </c>
      <c r="E5861" s="5">
        <v>20231</v>
      </c>
      <c r="N5861" s="1">
        <v>-29205.62</v>
      </c>
      <c r="O5861" s="1">
        <v>29205.62</v>
      </c>
      <c r="P5861" t="s">
        <v>21</v>
      </c>
      <c r="V5861" s="1">
        <v>29205.62</v>
      </c>
    </row>
    <row r="5862" spans="1:24" x14ac:dyDescent="0.25">
      <c r="A5862" s="4">
        <v>522920103</v>
      </c>
      <c r="B5862" s="1">
        <v>29205.62</v>
      </c>
      <c r="C5862" t="s">
        <v>25</v>
      </c>
      <c r="D5862" t="s">
        <v>21</v>
      </c>
      <c r="E5862" s="5">
        <v>20231</v>
      </c>
      <c r="N5862" s="1">
        <v>-29205.62</v>
      </c>
      <c r="O5862" s="1"/>
      <c r="S5862" s="1">
        <v>29205.62</v>
      </c>
      <c r="T5862" t="s">
        <v>21</v>
      </c>
      <c r="X5862" s="1">
        <v>29205.62</v>
      </c>
    </row>
    <row r="5863" spans="1:24" x14ac:dyDescent="0.25">
      <c r="A5863" s="4">
        <v>531100000</v>
      </c>
      <c r="B5863" s="1">
        <v>25320.75</v>
      </c>
      <c r="C5863" t="s">
        <v>24</v>
      </c>
      <c r="D5863" t="s">
        <v>22</v>
      </c>
      <c r="E5863" s="5">
        <v>10131</v>
      </c>
      <c r="H5863" s="6">
        <v>1500</v>
      </c>
      <c r="K5863" s="8">
        <v>33903000</v>
      </c>
      <c r="L5863" s="5">
        <v>4122</v>
      </c>
      <c r="M5863">
        <v>2021</v>
      </c>
      <c r="N5863" s="1">
        <v>25320.75</v>
      </c>
      <c r="O5863" s="1">
        <v>25320.75</v>
      </c>
      <c r="P5863" t="s">
        <v>22</v>
      </c>
      <c r="U5863" s="1">
        <v>25320.75</v>
      </c>
    </row>
    <row r="5864" spans="1:24" x14ac:dyDescent="0.25">
      <c r="A5864" s="4">
        <v>531100000</v>
      </c>
      <c r="B5864" s="1">
        <v>25320.75</v>
      </c>
      <c r="C5864" t="s">
        <v>25</v>
      </c>
      <c r="D5864" t="s">
        <v>22</v>
      </c>
      <c r="E5864" s="5">
        <v>10131</v>
      </c>
      <c r="H5864" s="6">
        <v>1500</v>
      </c>
      <c r="K5864" s="8">
        <v>33903000</v>
      </c>
      <c r="L5864" s="5">
        <v>4122</v>
      </c>
      <c r="M5864">
        <v>2021</v>
      </c>
      <c r="N5864" s="1">
        <v>25320.75</v>
      </c>
      <c r="O5864" s="1"/>
      <c r="S5864" s="1">
        <v>25320.75</v>
      </c>
      <c r="T5864" t="s">
        <v>22</v>
      </c>
      <c r="W5864" s="1">
        <v>25320.75</v>
      </c>
    </row>
    <row r="5865" spans="1:24" x14ac:dyDescent="0.25">
      <c r="A5865" s="4">
        <v>531100000</v>
      </c>
      <c r="B5865" s="1">
        <v>202617.09</v>
      </c>
      <c r="C5865" t="s">
        <v>24</v>
      </c>
      <c r="D5865" t="s">
        <v>22</v>
      </c>
      <c r="E5865" s="5">
        <v>10131</v>
      </c>
      <c r="H5865" s="6">
        <v>1500</v>
      </c>
      <c r="K5865" s="8">
        <v>33903000</v>
      </c>
      <c r="L5865" s="5">
        <v>15452</v>
      </c>
      <c r="M5865">
        <v>2021</v>
      </c>
      <c r="N5865" s="1">
        <v>202617.09</v>
      </c>
      <c r="O5865" s="1">
        <v>202617.09</v>
      </c>
      <c r="P5865" t="s">
        <v>22</v>
      </c>
      <c r="U5865" s="1">
        <v>202617.09</v>
      </c>
    </row>
    <row r="5866" spans="1:24" x14ac:dyDescent="0.25">
      <c r="A5866" s="4">
        <v>531100000</v>
      </c>
      <c r="B5866" s="1">
        <v>202617.09</v>
      </c>
      <c r="C5866" t="s">
        <v>25</v>
      </c>
      <c r="D5866" t="s">
        <v>22</v>
      </c>
      <c r="E5866" s="5">
        <v>10131</v>
      </c>
      <c r="H5866" s="6">
        <v>1500</v>
      </c>
      <c r="K5866" s="8">
        <v>33903000</v>
      </c>
      <c r="L5866" s="5">
        <v>15452</v>
      </c>
      <c r="M5866">
        <v>2021</v>
      </c>
      <c r="N5866" s="1">
        <v>202617.09</v>
      </c>
      <c r="O5866" s="1"/>
      <c r="S5866" s="1">
        <v>202617.09</v>
      </c>
      <c r="T5866" t="s">
        <v>22</v>
      </c>
      <c r="W5866" s="1">
        <v>202617.09</v>
      </c>
    </row>
    <row r="5867" spans="1:24" x14ac:dyDescent="0.25">
      <c r="A5867" s="4">
        <v>531100000</v>
      </c>
      <c r="B5867" s="1">
        <v>8</v>
      </c>
      <c r="C5867" t="s">
        <v>24</v>
      </c>
      <c r="D5867" t="s">
        <v>22</v>
      </c>
      <c r="E5867" s="5">
        <v>10131</v>
      </c>
      <c r="H5867" s="6">
        <v>1500</v>
      </c>
      <c r="K5867" s="8">
        <v>33903000</v>
      </c>
      <c r="L5867" s="5">
        <v>26122</v>
      </c>
      <c r="M5867">
        <v>2021</v>
      </c>
      <c r="N5867" s="1">
        <v>8</v>
      </c>
      <c r="O5867" s="1">
        <v>8</v>
      </c>
      <c r="P5867" t="s">
        <v>22</v>
      </c>
      <c r="U5867" s="1">
        <v>8</v>
      </c>
    </row>
    <row r="5868" spans="1:24" x14ac:dyDescent="0.25">
      <c r="A5868" s="4">
        <v>531100000</v>
      </c>
      <c r="B5868" s="1">
        <v>8</v>
      </c>
      <c r="C5868" t="s">
        <v>25</v>
      </c>
      <c r="D5868" t="s">
        <v>22</v>
      </c>
      <c r="E5868" s="5">
        <v>10131</v>
      </c>
      <c r="H5868" s="6">
        <v>1500</v>
      </c>
      <c r="K5868" s="8">
        <v>33903000</v>
      </c>
      <c r="L5868" s="5">
        <v>26122</v>
      </c>
      <c r="M5868">
        <v>2021</v>
      </c>
      <c r="N5868" s="1">
        <v>8</v>
      </c>
      <c r="O5868" s="1"/>
      <c r="S5868" s="1">
        <v>8</v>
      </c>
      <c r="T5868" t="s">
        <v>22</v>
      </c>
      <c r="W5868" s="1">
        <v>8</v>
      </c>
    </row>
    <row r="5869" spans="1:24" x14ac:dyDescent="0.25">
      <c r="A5869" s="4">
        <v>531100000</v>
      </c>
      <c r="B5869" s="1">
        <v>77679.360000000001</v>
      </c>
      <c r="C5869" t="s">
        <v>24</v>
      </c>
      <c r="D5869" t="s">
        <v>22</v>
      </c>
      <c r="E5869" s="5">
        <v>10131</v>
      </c>
      <c r="H5869" s="6">
        <v>1500</v>
      </c>
      <c r="K5869" s="8">
        <v>33903000</v>
      </c>
      <c r="L5869" s="5">
        <v>26782</v>
      </c>
      <c r="M5869">
        <v>2021</v>
      </c>
      <c r="N5869" s="1">
        <v>77679.360000000001</v>
      </c>
      <c r="O5869" s="1">
        <v>77679.360000000001</v>
      </c>
      <c r="P5869" t="s">
        <v>22</v>
      </c>
      <c r="U5869" s="1">
        <v>77679.360000000001</v>
      </c>
    </row>
    <row r="5870" spans="1:24" x14ac:dyDescent="0.25">
      <c r="A5870" s="4">
        <v>531100000</v>
      </c>
      <c r="B5870" s="1">
        <v>77679.360000000001</v>
      </c>
      <c r="C5870" t="s">
        <v>25</v>
      </c>
      <c r="D5870" t="s">
        <v>22</v>
      </c>
      <c r="E5870" s="5">
        <v>10131</v>
      </c>
      <c r="H5870" s="6">
        <v>1500</v>
      </c>
      <c r="K5870" s="8">
        <v>33903000</v>
      </c>
      <c r="L5870" s="5">
        <v>26782</v>
      </c>
      <c r="M5870">
        <v>2021</v>
      </c>
      <c r="N5870" s="1">
        <v>77679.360000000001</v>
      </c>
      <c r="O5870" s="1"/>
      <c r="S5870" s="1">
        <v>77679.360000000001</v>
      </c>
      <c r="T5870" t="s">
        <v>22</v>
      </c>
      <c r="W5870" s="1">
        <v>77679.360000000001</v>
      </c>
    </row>
    <row r="5871" spans="1:24" x14ac:dyDescent="0.25">
      <c r="A5871" s="4">
        <v>531100000</v>
      </c>
      <c r="B5871" s="1">
        <v>7970.59</v>
      </c>
      <c r="C5871" t="s">
        <v>24</v>
      </c>
      <c r="D5871" t="s">
        <v>22</v>
      </c>
      <c r="E5871" s="5">
        <v>10131</v>
      </c>
      <c r="H5871" s="6">
        <v>1500</v>
      </c>
      <c r="I5871">
        <v>1002</v>
      </c>
      <c r="K5871" s="8">
        <v>33903000</v>
      </c>
      <c r="L5871" s="5">
        <v>10303</v>
      </c>
      <c r="M5871">
        <v>2021</v>
      </c>
      <c r="N5871" s="1">
        <v>7970.59</v>
      </c>
      <c r="O5871" s="1">
        <v>7970.59</v>
      </c>
      <c r="P5871" t="s">
        <v>22</v>
      </c>
      <c r="U5871" s="1">
        <v>7970.59</v>
      </c>
    </row>
    <row r="5872" spans="1:24" x14ac:dyDescent="0.25">
      <c r="A5872" s="4">
        <v>531100000</v>
      </c>
      <c r="B5872" s="1">
        <v>7970.59</v>
      </c>
      <c r="C5872" t="s">
        <v>25</v>
      </c>
      <c r="D5872" t="s">
        <v>22</v>
      </c>
      <c r="E5872" s="5">
        <v>10131</v>
      </c>
      <c r="H5872" s="6">
        <v>1500</v>
      </c>
      <c r="I5872">
        <v>1002</v>
      </c>
      <c r="K5872" s="8">
        <v>33903000</v>
      </c>
      <c r="L5872" s="5">
        <v>10303</v>
      </c>
      <c r="M5872">
        <v>2021</v>
      </c>
      <c r="N5872" s="1">
        <v>7970.59</v>
      </c>
      <c r="O5872" s="1"/>
      <c r="S5872" s="1">
        <v>7970.59</v>
      </c>
      <c r="T5872" t="s">
        <v>22</v>
      </c>
      <c r="W5872" s="1">
        <v>7970.59</v>
      </c>
    </row>
    <row r="5873" spans="1:23" x14ac:dyDescent="0.25">
      <c r="A5873" s="4">
        <v>531100000</v>
      </c>
      <c r="B5873" s="1">
        <v>138856</v>
      </c>
      <c r="C5873" t="s">
        <v>24</v>
      </c>
      <c r="D5873" t="s">
        <v>22</v>
      </c>
      <c r="E5873" s="5">
        <v>10131</v>
      </c>
      <c r="H5873" s="6">
        <v>1700</v>
      </c>
      <c r="K5873" s="8">
        <v>33903000</v>
      </c>
      <c r="L5873" s="5">
        <v>26782</v>
      </c>
      <c r="M5873">
        <v>2021</v>
      </c>
      <c r="N5873" s="1">
        <v>138856</v>
      </c>
      <c r="O5873" s="1">
        <v>138856</v>
      </c>
      <c r="P5873" t="s">
        <v>22</v>
      </c>
      <c r="U5873" s="1">
        <v>138856</v>
      </c>
    </row>
    <row r="5874" spans="1:23" x14ac:dyDescent="0.25">
      <c r="A5874" s="4">
        <v>531100000</v>
      </c>
      <c r="B5874" s="1">
        <v>138856</v>
      </c>
      <c r="C5874" t="s">
        <v>25</v>
      </c>
      <c r="D5874" t="s">
        <v>22</v>
      </c>
      <c r="E5874" s="5">
        <v>10131</v>
      </c>
      <c r="H5874" s="6">
        <v>1700</v>
      </c>
      <c r="K5874" s="8">
        <v>33903000</v>
      </c>
      <c r="L5874" s="5">
        <v>26782</v>
      </c>
      <c r="M5874">
        <v>2021</v>
      </c>
      <c r="N5874" s="1">
        <v>138856</v>
      </c>
      <c r="O5874" s="1"/>
      <c r="S5874" s="1">
        <v>138856</v>
      </c>
      <c r="T5874" t="s">
        <v>22</v>
      </c>
      <c r="W5874" s="1">
        <v>138856</v>
      </c>
    </row>
    <row r="5875" spans="1:23" x14ac:dyDescent="0.25">
      <c r="A5875" s="4">
        <v>531100000</v>
      </c>
      <c r="B5875" s="1">
        <v>62.98</v>
      </c>
      <c r="C5875" t="s">
        <v>24</v>
      </c>
      <c r="D5875" t="s">
        <v>22</v>
      </c>
      <c r="E5875" s="5">
        <v>10131</v>
      </c>
      <c r="H5875" s="6">
        <v>1500</v>
      </c>
      <c r="I5875">
        <v>1002</v>
      </c>
      <c r="K5875" s="8">
        <v>33903200</v>
      </c>
      <c r="L5875" s="5">
        <v>10303</v>
      </c>
      <c r="M5875">
        <v>2021</v>
      </c>
      <c r="N5875" s="1">
        <v>62.98</v>
      </c>
      <c r="O5875" s="1">
        <v>62.98</v>
      </c>
      <c r="P5875" t="s">
        <v>22</v>
      </c>
      <c r="U5875" s="1">
        <v>62.98</v>
      </c>
    </row>
    <row r="5876" spans="1:23" x14ac:dyDescent="0.25">
      <c r="A5876" s="4">
        <v>531100000</v>
      </c>
      <c r="B5876" s="1">
        <v>62.98</v>
      </c>
      <c r="C5876" t="s">
        <v>25</v>
      </c>
      <c r="D5876" t="s">
        <v>22</v>
      </c>
      <c r="E5876" s="5">
        <v>10131</v>
      </c>
      <c r="H5876" s="6">
        <v>1500</v>
      </c>
      <c r="I5876">
        <v>1002</v>
      </c>
      <c r="K5876" s="8">
        <v>33903200</v>
      </c>
      <c r="L5876" s="5">
        <v>10303</v>
      </c>
      <c r="M5876">
        <v>2021</v>
      </c>
      <c r="N5876" s="1">
        <v>62.98</v>
      </c>
      <c r="O5876" s="1"/>
      <c r="S5876" s="1">
        <v>62.98</v>
      </c>
      <c r="T5876" t="s">
        <v>22</v>
      </c>
      <c r="W5876" s="1">
        <v>62.98</v>
      </c>
    </row>
    <row r="5877" spans="1:23" x14ac:dyDescent="0.25">
      <c r="A5877" s="4">
        <v>531100000</v>
      </c>
      <c r="B5877" s="1">
        <v>3913.02</v>
      </c>
      <c r="C5877" t="s">
        <v>24</v>
      </c>
      <c r="D5877" t="s">
        <v>22</v>
      </c>
      <c r="E5877" s="5">
        <v>10131</v>
      </c>
      <c r="H5877" s="6">
        <v>1621</v>
      </c>
      <c r="K5877" s="8">
        <v>33903200</v>
      </c>
      <c r="L5877" s="5">
        <v>10303</v>
      </c>
      <c r="M5877">
        <v>2021</v>
      </c>
      <c r="N5877" s="1">
        <v>3913.02</v>
      </c>
      <c r="O5877" s="1">
        <v>3913.02</v>
      </c>
      <c r="P5877" t="s">
        <v>22</v>
      </c>
      <c r="U5877" s="1">
        <v>3913.02</v>
      </c>
    </row>
    <row r="5878" spans="1:23" x14ac:dyDescent="0.25">
      <c r="A5878" s="4">
        <v>531100000</v>
      </c>
      <c r="B5878" s="1">
        <v>3913.02</v>
      </c>
      <c r="C5878" t="s">
        <v>25</v>
      </c>
      <c r="D5878" t="s">
        <v>22</v>
      </c>
      <c r="E5878" s="5">
        <v>10131</v>
      </c>
      <c r="H5878" s="6">
        <v>1621</v>
      </c>
      <c r="K5878" s="8">
        <v>33903200</v>
      </c>
      <c r="L5878" s="5">
        <v>10303</v>
      </c>
      <c r="M5878">
        <v>2021</v>
      </c>
      <c r="N5878" s="1">
        <v>3913.02</v>
      </c>
      <c r="O5878" s="1"/>
      <c r="S5878" s="1">
        <v>3913.02</v>
      </c>
      <c r="T5878" t="s">
        <v>22</v>
      </c>
      <c r="W5878" s="1">
        <v>3913.02</v>
      </c>
    </row>
    <row r="5879" spans="1:23" x14ac:dyDescent="0.25">
      <c r="A5879" s="4">
        <v>531100000</v>
      </c>
      <c r="B5879" s="1">
        <v>9500</v>
      </c>
      <c r="C5879" t="s">
        <v>24</v>
      </c>
      <c r="D5879" t="s">
        <v>22</v>
      </c>
      <c r="E5879" s="5">
        <v>10132</v>
      </c>
      <c r="H5879" s="6">
        <v>1800</v>
      </c>
      <c r="K5879" s="8">
        <v>33903500</v>
      </c>
      <c r="L5879" s="5">
        <v>9122</v>
      </c>
      <c r="M5879">
        <v>2021</v>
      </c>
      <c r="N5879" s="1">
        <v>9500</v>
      </c>
      <c r="O5879" s="1">
        <v>9500</v>
      </c>
      <c r="P5879" t="s">
        <v>22</v>
      </c>
      <c r="U5879" s="1">
        <v>9500</v>
      </c>
    </row>
    <row r="5880" spans="1:23" x14ac:dyDescent="0.25">
      <c r="A5880" s="4">
        <v>531100000</v>
      </c>
      <c r="B5880" s="1">
        <v>9500</v>
      </c>
      <c r="C5880" t="s">
        <v>25</v>
      </c>
      <c r="D5880" t="s">
        <v>22</v>
      </c>
      <c r="E5880" s="5">
        <v>10132</v>
      </c>
      <c r="H5880" s="6">
        <v>1800</v>
      </c>
      <c r="K5880" s="8">
        <v>33903500</v>
      </c>
      <c r="L5880" s="5">
        <v>9122</v>
      </c>
      <c r="M5880">
        <v>2021</v>
      </c>
      <c r="N5880" s="1">
        <v>9500</v>
      </c>
      <c r="O5880" s="1"/>
      <c r="S5880" s="1">
        <v>9500</v>
      </c>
      <c r="T5880" t="s">
        <v>22</v>
      </c>
      <c r="W5880" s="1">
        <v>9500</v>
      </c>
    </row>
    <row r="5881" spans="1:23" x14ac:dyDescent="0.25">
      <c r="A5881" s="4">
        <v>531100000</v>
      </c>
      <c r="B5881" s="1">
        <v>10851.75</v>
      </c>
      <c r="C5881" t="s">
        <v>24</v>
      </c>
      <c r="D5881" t="s">
        <v>22</v>
      </c>
      <c r="E5881" s="5">
        <v>10131</v>
      </c>
      <c r="H5881" s="6">
        <v>1500</v>
      </c>
      <c r="K5881" s="8">
        <v>33903900</v>
      </c>
      <c r="L5881" s="5">
        <v>4122</v>
      </c>
      <c r="M5881">
        <v>2021</v>
      </c>
      <c r="N5881" s="1">
        <v>10851.75</v>
      </c>
      <c r="O5881" s="1">
        <v>10851.75</v>
      </c>
      <c r="P5881" t="s">
        <v>22</v>
      </c>
      <c r="U5881" s="1">
        <v>10851.75</v>
      </c>
    </row>
    <row r="5882" spans="1:23" x14ac:dyDescent="0.25">
      <c r="A5882" s="4">
        <v>531100000</v>
      </c>
      <c r="B5882" s="1">
        <v>10851.75</v>
      </c>
      <c r="C5882" t="s">
        <v>25</v>
      </c>
      <c r="D5882" t="s">
        <v>22</v>
      </c>
      <c r="E5882" s="5">
        <v>10131</v>
      </c>
      <c r="H5882" s="6">
        <v>1500</v>
      </c>
      <c r="K5882" s="8">
        <v>33903900</v>
      </c>
      <c r="L5882" s="5">
        <v>4122</v>
      </c>
      <c r="M5882">
        <v>2021</v>
      </c>
      <c r="N5882" s="1">
        <v>10851.75</v>
      </c>
      <c r="O5882" s="1"/>
      <c r="S5882" s="1">
        <v>10851.75</v>
      </c>
      <c r="T5882" t="s">
        <v>22</v>
      </c>
      <c r="W5882" s="1">
        <v>10851.75</v>
      </c>
    </row>
    <row r="5883" spans="1:23" x14ac:dyDescent="0.25">
      <c r="A5883" s="4">
        <v>531100000</v>
      </c>
      <c r="B5883" s="1">
        <v>149.34</v>
      </c>
      <c r="C5883" t="s">
        <v>24</v>
      </c>
      <c r="D5883" t="s">
        <v>22</v>
      </c>
      <c r="E5883" s="5">
        <v>10131</v>
      </c>
      <c r="H5883" s="6">
        <v>1500</v>
      </c>
      <c r="K5883" s="8">
        <v>33903900</v>
      </c>
      <c r="L5883" s="5">
        <v>4131</v>
      </c>
      <c r="M5883">
        <v>2021</v>
      </c>
      <c r="N5883" s="1">
        <v>149.34</v>
      </c>
      <c r="O5883" s="1">
        <v>149.34</v>
      </c>
      <c r="P5883" t="s">
        <v>22</v>
      </c>
      <c r="U5883" s="1">
        <v>149.34</v>
      </c>
    </row>
    <row r="5884" spans="1:23" x14ac:dyDescent="0.25">
      <c r="A5884" s="4">
        <v>531100000</v>
      </c>
      <c r="B5884" s="1">
        <v>149.34</v>
      </c>
      <c r="C5884" t="s">
        <v>25</v>
      </c>
      <c r="D5884" t="s">
        <v>22</v>
      </c>
      <c r="E5884" s="5">
        <v>10131</v>
      </c>
      <c r="H5884" s="6">
        <v>1500</v>
      </c>
      <c r="K5884" s="8">
        <v>33903900</v>
      </c>
      <c r="L5884" s="5">
        <v>4131</v>
      </c>
      <c r="M5884">
        <v>2021</v>
      </c>
      <c r="N5884" s="1">
        <v>149.34</v>
      </c>
      <c r="O5884" s="1"/>
      <c r="S5884" s="1">
        <v>149.34</v>
      </c>
      <c r="T5884" t="s">
        <v>22</v>
      </c>
      <c r="W5884" s="1">
        <v>149.34</v>
      </c>
    </row>
    <row r="5885" spans="1:23" x14ac:dyDescent="0.25">
      <c r="A5885" s="4">
        <v>531100000</v>
      </c>
      <c r="B5885" s="1">
        <v>2017.6</v>
      </c>
      <c r="C5885" t="s">
        <v>24</v>
      </c>
      <c r="D5885" t="s">
        <v>22</v>
      </c>
      <c r="E5885" s="5">
        <v>10131</v>
      </c>
      <c r="H5885" s="6">
        <v>1500</v>
      </c>
      <c r="K5885" s="8">
        <v>33903900</v>
      </c>
      <c r="L5885" s="5">
        <v>8243</v>
      </c>
      <c r="M5885">
        <v>2021</v>
      </c>
      <c r="N5885" s="1">
        <v>2017.6</v>
      </c>
      <c r="O5885" s="1">
        <v>2017.6</v>
      </c>
      <c r="P5885" t="s">
        <v>22</v>
      </c>
      <c r="U5885" s="1">
        <v>2017.6</v>
      </c>
    </row>
    <row r="5886" spans="1:23" x14ac:dyDescent="0.25">
      <c r="A5886" s="4">
        <v>531100000</v>
      </c>
      <c r="B5886" s="1">
        <v>2017.6</v>
      </c>
      <c r="C5886" t="s">
        <v>25</v>
      </c>
      <c r="D5886" t="s">
        <v>22</v>
      </c>
      <c r="E5886" s="5">
        <v>10131</v>
      </c>
      <c r="H5886" s="6">
        <v>1500</v>
      </c>
      <c r="K5886" s="8">
        <v>33903900</v>
      </c>
      <c r="L5886" s="5">
        <v>8243</v>
      </c>
      <c r="M5886">
        <v>2021</v>
      </c>
      <c r="N5886" s="1">
        <v>2017.6</v>
      </c>
      <c r="O5886" s="1"/>
      <c r="S5886" s="1">
        <v>2017.6</v>
      </c>
      <c r="T5886" t="s">
        <v>22</v>
      </c>
      <c r="W5886" s="1">
        <v>2017.6</v>
      </c>
    </row>
    <row r="5887" spans="1:23" x14ac:dyDescent="0.25">
      <c r="A5887" s="4">
        <v>531100000</v>
      </c>
      <c r="B5887" s="1">
        <v>800</v>
      </c>
      <c r="C5887" t="s">
        <v>24</v>
      </c>
      <c r="D5887" t="s">
        <v>22</v>
      </c>
      <c r="E5887" s="5">
        <v>10131</v>
      </c>
      <c r="H5887" s="6">
        <v>1500</v>
      </c>
      <c r="K5887" s="8">
        <v>33903900</v>
      </c>
      <c r="L5887" s="5">
        <v>13392</v>
      </c>
      <c r="M5887">
        <v>2021</v>
      </c>
      <c r="N5887" s="1">
        <v>800</v>
      </c>
      <c r="O5887" s="1">
        <v>800</v>
      </c>
      <c r="P5887" t="s">
        <v>22</v>
      </c>
      <c r="U5887" s="1">
        <v>800</v>
      </c>
    </row>
    <row r="5888" spans="1:23" x14ac:dyDescent="0.25">
      <c r="A5888" s="4">
        <v>531100000</v>
      </c>
      <c r="B5888" s="1">
        <v>800</v>
      </c>
      <c r="C5888" t="s">
        <v>25</v>
      </c>
      <c r="D5888" t="s">
        <v>22</v>
      </c>
      <c r="E5888" s="5">
        <v>10131</v>
      </c>
      <c r="H5888" s="6">
        <v>1500</v>
      </c>
      <c r="K5888" s="8">
        <v>33903900</v>
      </c>
      <c r="L5888" s="5">
        <v>13392</v>
      </c>
      <c r="M5888">
        <v>2021</v>
      </c>
      <c r="N5888" s="1">
        <v>800</v>
      </c>
      <c r="O5888" s="1"/>
      <c r="S5888" s="1">
        <v>800</v>
      </c>
      <c r="T5888" t="s">
        <v>22</v>
      </c>
      <c r="W5888" s="1">
        <v>800</v>
      </c>
    </row>
    <row r="5889" spans="1:23" x14ac:dyDescent="0.25">
      <c r="A5889" s="4">
        <v>531100000</v>
      </c>
      <c r="B5889" s="1">
        <v>1500</v>
      </c>
      <c r="C5889" t="s">
        <v>24</v>
      </c>
      <c r="D5889" t="s">
        <v>22</v>
      </c>
      <c r="E5889" s="5">
        <v>10131</v>
      </c>
      <c r="H5889" s="6">
        <v>1500</v>
      </c>
      <c r="K5889" s="8">
        <v>33903900</v>
      </c>
      <c r="L5889" s="5">
        <v>15451</v>
      </c>
      <c r="M5889">
        <v>2021</v>
      </c>
      <c r="N5889" s="1">
        <v>1500</v>
      </c>
      <c r="O5889" s="1">
        <v>1500</v>
      </c>
      <c r="P5889" t="s">
        <v>22</v>
      </c>
      <c r="U5889" s="1">
        <v>1500</v>
      </c>
    </row>
    <row r="5890" spans="1:23" x14ac:dyDescent="0.25">
      <c r="A5890" s="4">
        <v>531100000</v>
      </c>
      <c r="B5890" s="1">
        <v>1500</v>
      </c>
      <c r="C5890" t="s">
        <v>25</v>
      </c>
      <c r="D5890" t="s">
        <v>22</v>
      </c>
      <c r="E5890" s="5">
        <v>10131</v>
      </c>
      <c r="H5890" s="6">
        <v>1500</v>
      </c>
      <c r="K5890" s="8">
        <v>33903900</v>
      </c>
      <c r="L5890" s="5">
        <v>15451</v>
      </c>
      <c r="M5890">
        <v>2021</v>
      </c>
      <c r="N5890" s="1">
        <v>1500</v>
      </c>
      <c r="O5890" s="1"/>
      <c r="S5890" s="1">
        <v>1500</v>
      </c>
      <c r="T5890" t="s">
        <v>22</v>
      </c>
      <c r="W5890" s="1">
        <v>1500</v>
      </c>
    </row>
    <row r="5891" spans="1:23" x14ac:dyDescent="0.25">
      <c r="A5891" s="4">
        <v>531100000</v>
      </c>
      <c r="B5891" s="1">
        <v>63174.76</v>
      </c>
      <c r="C5891" t="s">
        <v>24</v>
      </c>
      <c r="D5891" t="s">
        <v>22</v>
      </c>
      <c r="E5891" s="5">
        <v>10131</v>
      </c>
      <c r="H5891" s="6">
        <v>1500</v>
      </c>
      <c r="K5891" s="8">
        <v>33903900</v>
      </c>
      <c r="L5891" s="5">
        <v>15452</v>
      </c>
      <c r="M5891">
        <v>2021</v>
      </c>
      <c r="N5891" s="1">
        <v>63174.76</v>
      </c>
      <c r="O5891" s="1">
        <v>63174.76</v>
      </c>
      <c r="P5891" t="s">
        <v>22</v>
      </c>
      <c r="U5891" s="1">
        <v>63174.76</v>
      </c>
    </row>
    <row r="5892" spans="1:23" x14ac:dyDescent="0.25">
      <c r="A5892" s="4">
        <v>531100000</v>
      </c>
      <c r="B5892" s="1">
        <v>63174.76</v>
      </c>
      <c r="C5892" t="s">
        <v>25</v>
      </c>
      <c r="D5892" t="s">
        <v>22</v>
      </c>
      <c r="E5892" s="5">
        <v>10131</v>
      </c>
      <c r="H5892" s="6">
        <v>1500</v>
      </c>
      <c r="K5892" s="8">
        <v>33903900</v>
      </c>
      <c r="L5892" s="5">
        <v>15452</v>
      </c>
      <c r="M5892">
        <v>2021</v>
      </c>
      <c r="N5892" s="1">
        <v>63174.76</v>
      </c>
      <c r="O5892" s="1"/>
      <c r="S5892" s="1">
        <v>63174.76</v>
      </c>
      <c r="T5892" t="s">
        <v>22</v>
      </c>
      <c r="W5892" s="1">
        <v>63174.76</v>
      </c>
    </row>
    <row r="5893" spans="1:23" x14ac:dyDescent="0.25">
      <c r="A5893" s="4">
        <v>531100000</v>
      </c>
      <c r="B5893" s="1">
        <v>1283.2</v>
      </c>
      <c r="C5893" t="s">
        <v>24</v>
      </c>
      <c r="D5893" t="s">
        <v>22</v>
      </c>
      <c r="E5893" s="5">
        <v>10131</v>
      </c>
      <c r="H5893" s="6">
        <v>1500</v>
      </c>
      <c r="K5893" s="8">
        <v>33903900</v>
      </c>
      <c r="L5893" s="5">
        <v>17512</v>
      </c>
      <c r="M5893">
        <v>2021</v>
      </c>
      <c r="N5893" s="1">
        <v>1283.2</v>
      </c>
      <c r="O5893" s="1">
        <v>1283.2</v>
      </c>
      <c r="P5893" t="s">
        <v>22</v>
      </c>
      <c r="U5893" s="1">
        <v>1283.2</v>
      </c>
    </row>
    <row r="5894" spans="1:23" x14ac:dyDescent="0.25">
      <c r="A5894" s="4">
        <v>531100000</v>
      </c>
      <c r="B5894" s="1">
        <v>1283.2</v>
      </c>
      <c r="C5894" t="s">
        <v>25</v>
      </c>
      <c r="D5894" t="s">
        <v>22</v>
      </c>
      <c r="E5894" s="5">
        <v>10131</v>
      </c>
      <c r="H5894" s="6">
        <v>1500</v>
      </c>
      <c r="K5894" s="8">
        <v>33903900</v>
      </c>
      <c r="L5894" s="5">
        <v>17512</v>
      </c>
      <c r="M5894">
        <v>2021</v>
      </c>
      <c r="N5894" s="1">
        <v>1283.2</v>
      </c>
      <c r="O5894" s="1"/>
      <c r="S5894" s="1">
        <v>1283.2</v>
      </c>
      <c r="T5894" t="s">
        <v>22</v>
      </c>
      <c r="W5894" s="1">
        <v>1283.2</v>
      </c>
    </row>
    <row r="5895" spans="1:23" x14ac:dyDescent="0.25">
      <c r="A5895" s="4">
        <v>531100000</v>
      </c>
      <c r="B5895" s="1">
        <v>9660</v>
      </c>
      <c r="C5895" t="s">
        <v>24</v>
      </c>
      <c r="D5895" t="s">
        <v>22</v>
      </c>
      <c r="E5895" s="5">
        <v>10131</v>
      </c>
      <c r="H5895" s="6">
        <v>1500</v>
      </c>
      <c r="K5895" s="8">
        <v>33903900</v>
      </c>
      <c r="L5895" s="5">
        <v>26782</v>
      </c>
      <c r="M5895">
        <v>2021</v>
      </c>
      <c r="N5895" s="1">
        <v>9660</v>
      </c>
      <c r="O5895" s="1">
        <v>9660</v>
      </c>
      <c r="P5895" t="s">
        <v>22</v>
      </c>
      <c r="U5895" s="1">
        <v>9660</v>
      </c>
    </row>
    <row r="5896" spans="1:23" x14ac:dyDescent="0.25">
      <c r="A5896" s="4">
        <v>531100000</v>
      </c>
      <c r="B5896" s="1">
        <v>9660</v>
      </c>
      <c r="C5896" t="s">
        <v>25</v>
      </c>
      <c r="D5896" t="s">
        <v>22</v>
      </c>
      <c r="E5896" s="5">
        <v>10131</v>
      </c>
      <c r="H5896" s="6">
        <v>1500</v>
      </c>
      <c r="K5896" s="8">
        <v>33903900</v>
      </c>
      <c r="L5896" s="5">
        <v>26782</v>
      </c>
      <c r="M5896">
        <v>2021</v>
      </c>
      <c r="N5896" s="1">
        <v>9660</v>
      </c>
      <c r="O5896" s="1"/>
      <c r="S5896" s="1">
        <v>9660</v>
      </c>
      <c r="T5896" t="s">
        <v>22</v>
      </c>
      <c r="W5896" s="1">
        <v>9660</v>
      </c>
    </row>
    <row r="5897" spans="1:23" x14ac:dyDescent="0.25">
      <c r="A5897" s="4">
        <v>531100000</v>
      </c>
      <c r="B5897" s="1">
        <v>3500</v>
      </c>
      <c r="C5897" t="s">
        <v>24</v>
      </c>
      <c r="D5897" t="s">
        <v>22</v>
      </c>
      <c r="E5897" s="5">
        <v>10131</v>
      </c>
      <c r="H5897" s="6">
        <v>1500</v>
      </c>
      <c r="I5897">
        <v>1001</v>
      </c>
      <c r="K5897" s="8">
        <v>33903900</v>
      </c>
      <c r="L5897" s="5">
        <v>12365</v>
      </c>
      <c r="M5897">
        <v>2021</v>
      </c>
      <c r="N5897" s="1">
        <v>3500</v>
      </c>
      <c r="O5897" s="1">
        <v>3500</v>
      </c>
      <c r="P5897" t="s">
        <v>22</v>
      </c>
      <c r="U5897" s="1">
        <v>3500</v>
      </c>
    </row>
    <row r="5898" spans="1:23" x14ac:dyDescent="0.25">
      <c r="A5898" s="4">
        <v>531100000</v>
      </c>
      <c r="B5898" s="1">
        <v>3500</v>
      </c>
      <c r="C5898" t="s">
        <v>25</v>
      </c>
      <c r="D5898" t="s">
        <v>22</v>
      </c>
      <c r="E5898" s="5">
        <v>10131</v>
      </c>
      <c r="H5898" s="6">
        <v>1500</v>
      </c>
      <c r="I5898">
        <v>1001</v>
      </c>
      <c r="K5898" s="8">
        <v>33903900</v>
      </c>
      <c r="L5898" s="5">
        <v>12365</v>
      </c>
      <c r="M5898">
        <v>2021</v>
      </c>
      <c r="N5898" s="1">
        <v>3500</v>
      </c>
      <c r="O5898" s="1"/>
      <c r="S5898" s="1">
        <v>3500</v>
      </c>
      <c r="T5898" t="s">
        <v>22</v>
      </c>
      <c r="W5898" s="1">
        <v>3500</v>
      </c>
    </row>
    <row r="5899" spans="1:23" x14ac:dyDescent="0.25">
      <c r="A5899" s="4">
        <v>531100000</v>
      </c>
      <c r="B5899" s="1">
        <v>43.5</v>
      </c>
      <c r="C5899" t="s">
        <v>24</v>
      </c>
      <c r="D5899" t="s">
        <v>22</v>
      </c>
      <c r="E5899" s="5">
        <v>10131</v>
      </c>
      <c r="H5899" s="6">
        <v>1500</v>
      </c>
      <c r="I5899">
        <v>1002</v>
      </c>
      <c r="K5899" s="8">
        <v>33903900</v>
      </c>
      <c r="L5899" s="5">
        <v>10122</v>
      </c>
      <c r="M5899">
        <v>2021</v>
      </c>
      <c r="N5899" s="1">
        <v>43.5</v>
      </c>
      <c r="O5899" s="1">
        <v>43.5</v>
      </c>
      <c r="P5899" t="s">
        <v>22</v>
      </c>
      <c r="U5899" s="1">
        <v>43.5</v>
      </c>
    </row>
    <row r="5900" spans="1:23" x14ac:dyDescent="0.25">
      <c r="A5900" s="4">
        <v>531100000</v>
      </c>
      <c r="B5900" s="1">
        <v>43.5</v>
      </c>
      <c r="C5900" t="s">
        <v>25</v>
      </c>
      <c r="D5900" t="s">
        <v>22</v>
      </c>
      <c r="E5900" s="5">
        <v>10131</v>
      </c>
      <c r="H5900" s="6">
        <v>1500</v>
      </c>
      <c r="I5900">
        <v>1002</v>
      </c>
      <c r="K5900" s="8">
        <v>33903900</v>
      </c>
      <c r="L5900" s="5">
        <v>10122</v>
      </c>
      <c r="M5900">
        <v>2021</v>
      </c>
      <c r="N5900" s="1">
        <v>43.5</v>
      </c>
      <c r="O5900" s="1"/>
      <c r="S5900" s="1">
        <v>43.5</v>
      </c>
      <c r="T5900" t="s">
        <v>22</v>
      </c>
      <c r="W5900" s="1">
        <v>43.5</v>
      </c>
    </row>
    <row r="5901" spans="1:23" x14ac:dyDescent="0.25">
      <c r="A5901" s="4">
        <v>531100000</v>
      </c>
      <c r="B5901" s="1">
        <v>4550</v>
      </c>
      <c r="C5901" t="s">
        <v>24</v>
      </c>
      <c r="D5901" t="s">
        <v>22</v>
      </c>
      <c r="E5901" s="5">
        <v>10131</v>
      </c>
      <c r="H5901" s="6">
        <v>1500</v>
      </c>
      <c r="I5901">
        <v>1002</v>
      </c>
      <c r="K5901" s="8">
        <v>33903900</v>
      </c>
      <c r="L5901" s="5">
        <v>10302</v>
      </c>
      <c r="M5901">
        <v>2021</v>
      </c>
      <c r="N5901" s="1">
        <v>4550</v>
      </c>
      <c r="O5901" s="1">
        <v>4550</v>
      </c>
      <c r="P5901" t="s">
        <v>22</v>
      </c>
      <c r="U5901" s="1">
        <v>4550</v>
      </c>
    </row>
    <row r="5902" spans="1:23" x14ac:dyDescent="0.25">
      <c r="A5902" s="4">
        <v>531100000</v>
      </c>
      <c r="B5902" s="1">
        <v>4550</v>
      </c>
      <c r="C5902" t="s">
        <v>25</v>
      </c>
      <c r="D5902" t="s">
        <v>22</v>
      </c>
      <c r="E5902" s="5">
        <v>10131</v>
      </c>
      <c r="H5902" s="6">
        <v>1500</v>
      </c>
      <c r="I5902">
        <v>1002</v>
      </c>
      <c r="K5902" s="8">
        <v>33903900</v>
      </c>
      <c r="L5902" s="5">
        <v>10302</v>
      </c>
      <c r="M5902">
        <v>2021</v>
      </c>
      <c r="N5902" s="1">
        <v>4550</v>
      </c>
      <c r="O5902" s="1"/>
      <c r="S5902" s="1">
        <v>4550</v>
      </c>
      <c r="T5902" t="s">
        <v>22</v>
      </c>
      <c r="W5902" s="1">
        <v>4550</v>
      </c>
    </row>
    <row r="5903" spans="1:23" x14ac:dyDescent="0.25">
      <c r="A5903" s="4">
        <v>531100000</v>
      </c>
      <c r="B5903" s="1">
        <v>72200</v>
      </c>
      <c r="C5903" t="s">
        <v>24</v>
      </c>
      <c r="D5903" t="s">
        <v>22</v>
      </c>
      <c r="E5903" s="5">
        <v>10131</v>
      </c>
      <c r="H5903" s="6">
        <v>1500</v>
      </c>
      <c r="I5903">
        <v>1002</v>
      </c>
      <c r="K5903" s="8">
        <v>33903900</v>
      </c>
      <c r="L5903" s="5">
        <v>10303</v>
      </c>
      <c r="M5903">
        <v>2021</v>
      </c>
      <c r="N5903" s="1">
        <v>72200</v>
      </c>
      <c r="O5903" s="1">
        <v>72200</v>
      </c>
      <c r="P5903" t="s">
        <v>22</v>
      </c>
      <c r="U5903" s="1">
        <v>72200</v>
      </c>
    </row>
    <row r="5904" spans="1:23" x14ac:dyDescent="0.25">
      <c r="A5904" s="4">
        <v>531100000</v>
      </c>
      <c r="B5904" s="1">
        <v>72200</v>
      </c>
      <c r="C5904" t="s">
        <v>25</v>
      </c>
      <c r="D5904" t="s">
        <v>22</v>
      </c>
      <c r="E5904" s="5">
        <v>10131</v>
      </c>
      <c r="H5904" s="6">
        <v>1500</v>
      </c>
      <c r="I5904">
        <v>1002</v>
      </c>
      <c r="K5904" s="8">
        <v>33903900</v>
      </c>
      <c r="L5904" s="5">
        <v>10303</v>
      </c>
      <c r="M5904">
        <v>2021</v>
      </c>
      <c r="N5904" s="1">
        <v>72200</v>
      </c>
      <c r="O5904" s="1"/>
      <c r="S5904" s="1">
        <v>72200</v>
      </c>
      <c r="T5904" t="s">
        <v>22</v>
      </c>
      <c r="W5904" s="1">
        <v>72200</v>
      </c>
    </row>
    <row r="5905" spans="1:23" x14ac:dyDescent="0.25">
      <c r="A5905" s="4">
        <v>531100000</v>
      </c>
      <c r="B5905" s="1">
        <v>17010</v>
      </c>
      <c r="C5905" t="s">
        <v>24</v>
      </c>
      <c r="D5905" t="s">
        <v>22</v>
      </c>
      <c r="E5905" s="5">
        <v>10132</v>
      </c>
      <c r="H5905" s="6">
        <v>1800</v>
      </c>
      <c r="K5905" s="8">
        <v>33903900</v>
      </c>
      <c r="L5905" s="5">
        <v>9122</v>
      </c>
      <c r="M5905">
        <v>2021</v>
      </c>
      <c r="N5905" s="1">
        <v>17010</v>
      </c>
      <c r="O5905" s="1">
        <v>17010</v>
      </c>
      <c r="P5905" t="s">
        <v>22</v>
      </c>
      <c r="U5905" s="1">
        <v>17010</v>
      </c>
    </row>
    <row r="5906" spans="1:23" x14ac:dyDescent="0.25">
      <c r="A5906" s="4">
        <v>531100000</v>
      </c>
      <c r="B5906" s="1">
        <v>17010</v>
      </c>
      <c r="C5906" t="s">
        <v>25</v>
      </c>
      <c r="D5906" t="s">
        <v>22</v>
      </c>
      <c r="E5906" s="5">
        <v>10132</v>
      </c>
      <c r="H5906" s="6">
        <v>1800</v>
      </c>
      <c r="K5906" s="8">
        <v>33903900</v>
      </c>
      <c r="L5906" s="5">
        <v>9122</v>
      </c>
      <c r="M5906">
        <v>2021</v>
      </c>
      <c r="N5906" s="1">
        <v>17010</v>
      </c>
      <c r="O5906" s="1"/>
      <c r="S5906" s="1">
        <v>17010</v>
      </c>
      <c r="T5906" t="s">
        <v>22</v>
      </c>
      <c r="W5906" s="1">
        <v>17010</v>
      </c>
    </row>
    <row r="5907" spans="1:23" x14ac:dyDescent="0.25">
      <c r="A5907" s="4">
        <v>531100000</v>
      </c>
      <c r="B5907" s="1">
        <v>100000</v>
      </c>
      <c r="C5907" t="s">
        <v>24</v>
      </c>
      <c r="D5907" t="s">
        <v>22</v>
      </c>
      <c r="E5907" s="5">
        <v>10131</v>
      </c>
      <c r="H5907" s="6">
        <v>1700</v>
      </c>
      <c r="K5907" s="8">
        <v>33903900</v>
      </c>
      <c r="L5907" s="5">
        <v>26782</v>
      </c>
      <c r="M5907">
        <v>2021</v>
      </c>
      <c r="N5907" s="1">
        <v>100000</v>
      </c>
      <c r="O5907" s="1">
        <v>100000</v>
      </c>
      <c r="P5907" t="s">
        <v>22</v>
      </c>
      <c r="U5907" s="1">
        <v>100000</v>
      </c>
    </row>
    <row r="5908" spans="1:23" x14ac:dyDescent="0.25">
      <c r="A5908" s="4">
        <v>531100000</v>
      </c>
      <c r="B5908" s="1">
        <v>100000</v>
      </c>
      <c r="C5908" t="s">
        <v>25</v>
      </c>
      <c r="D5908" t="s">
        <v>22</v>
      </c>
      <c r="E5908" s="5">
        <v>10131</v>
      </c>
      <c r="H5908" s="6">
        <v>1700</v>
      </c>
      <c r="K5908" s="8">
        <v>33903900</v>
      </c>
      <c r="L5908" s="5">
        <v>26782</v>
      </c>
      <c r="M5908">
        <v>2021</v>
      </c>
      <c r="N5908" s="1">
        <v>100000</v>
      </c>
      <c r="O5908" s="1"/>
      <c r="S5908" s="1">
        <v>100000</v>
      </c>
      <c r="T5908" t="s">
        <v>22</v>
      </c>
      <c r="W5908" s="1">
        <v>100000</v>
      </c>
    </row>
    <row r="5909" spans="1:23" x14ac:dyDescent="0.25">
      <c r="A5909" s="4">
        <v>531100000</v>
      </c>
      <c r="B5909" s="1">
        <v>220.87</v>
      </c>
      <c r="C5909" t="s">
        <v>24</v>
      </c>
      <c r="D5909" t="s">
        <v>22</v>
      </c>
      <c r="E5909" s="5">
        <v>10131</v>
      </c>
      <c r="H5909" s="6">
        <v>1500</v>
      </c>
      <c r="K5909" s="8">
        <v>33904000</v>
      </c>
      <c r="L5909" s="5">
        <v>26782</v>
      </c>
      <c r="M5909">
        <v>2021</v>
      </c>
      <c r="N5909" s="1">
        <v>220.87</v>
      </c>
      <c r="O5909" s="1">
        <v>220.87</v>
      </c>
      <c r="P5909" t="s">
        <v>22</v>
      </c>
      <c r="U5909" s="1">
        <v>220.87</v>
      </c>
    </row>
    <row r="5910" spans="1:23" x14ac:dyDescent="0.25">
      <c r="A5910" s="4">
        <v>531100000</v>
      </c>
      <c r="B5910" s="1">
        <v>220.87</v>
      </c>
      <c r="C5910" t="s">
        <v>25</v>
      </c>
      <c r="D5910" t="s">
        <v>22</v>
      </c>
      <c r="E5910" s="5">
        <v>10131</v>
      </c>
      <c r="H5910" s="6">
        <v>1500</v>
      </c>
      <c r="K5910" s="8">
        <v>33904000</v>
      </c>
      <c r="L5910" s="5">
        <v>26782</v>
      </c>
      <c r="M5910">
        <v>2021</v>
      </c>
      <c r="N5910" s="1">
        <v>220.87</v>
      </c>
      <c r="O5910" s="1"/>
      <c r="S5910" s="1">
        <v>220.87</v>
      </c>
      <c r="T5910" t="s">
        <v>22</v>
      </c>
      <c r="W5910" s="1">
        <v>220.87</v>
      </c>
    </row>
    <row r="5911" spans="1:23" x14ac:dyDescent="0.25">
      <c r="A5911" s="4">
        <v>531100000</v>
      </c>
      <c r="B5911" s="1">
        <v>225</v>
      </c>
      <c r="C5911" t="s">
        <v>24</v>
      </c>
      <c r="D5911" t="s">
        <v>22</v>
      </c>
      <c r="E5911" s="5">
        <v>10131</v>
      </c>
      <c r="H5911" s="6">
        <v>1500</v>
      </c>
      <c r="K5911" s="8">
        <v>33909300</v>
      </c>
      <c r="L5911" s="5">
        <v>8243</v>
      </c>
      <c r="M5911">
        <v>2021</v>
      </c>
      <c r="N5911" s="1">
        <v>225</v>
      </c>
      <c r="O5911" s="1">
        <v>225</v>
      </c>
      <c r="P5911" t="s">
        <v>22</v>
      </c>
      <c r="U5911" s="1">
        <v>225</v>
      </c>
    </row>
    <row r="5912" spans="1:23" x14ac:dyDescent="0.25">
      <c r="A5912" s="4">
        <v>531100000</v>
      </c>
      <c r="B5912" s="1">
        <v>225</v>
      </c>
      <c r="C5912" t="s">
        <v>25</v>
      </c>
      <c r="D5912" t="s">
        <v>22</v>
      </c>
      <c r="E5912" s="5">
        <v>10131</v>
      </c>
      <c r="H5912" s="6">
        <v>1500</v>
      </c>
      <c r="K5912" s="8">
        <v>33909300</v>
      </c>
      <c r="L5912" s="5">
        <v>8243</v>
      </c>
      <c r="M5912">
        <v>2021</v>
      </c>
      <c r="N5912" s="1">
        <v>225</v>
      </c>
      <c r="O5912" s="1"/>
      <c r="S5912" s="1">
        <v>225</v>
      </c>
      <c r="T5912" t="s">
        <v>22</v>
      </c>
      <c r="W5912" s="1">
        <v>225</v>
      </c>
    </row>
    <row r="5913" spans="1:23" x14ac:dyDescent="0.25">
      <c r="A5913" s="4">
        <v>531100000</v>
      </c>
      <c r="B5913" s="1">
        <v>11020</v>
      </c>
      <c r="C5913" t="s">
        <v>24</v>
      </c>
      <c r="D5913" t="s">
        <v>22</v>
      </c>
      <c r="E5913" s="5">
        <v>10131</v>
      </c>
      <c r="H5913" s="6">
        <v>1500</v>
      </c>
      <c r="I5913">
        <v>1002</v>
      </c>
      <c r="K5913" s="8">
        <v>33933900</v>
      </c>
      <c r="L5913" s="5">
        <v>10302</v>
      </c>
      <c r="M5913">
        <v>2021</v>
      </c>
      <c r="N5913" s="1">
        <v>11020</v>
      </c>
      <c r="O5913" s="1">
        <v>11020</v>
      </c>
      <c r="P5913" t="s">
        <v>22</v>
      </c>
      <c r="U5913" s="1">
        <v>11020</v>
      </c>
    </row>
    <row r="5914" spans="1:23" x14ac:dyDescent="0.25">
      <c r="A5914" s="4">
        <v>531100000</v>
      </c>
      <c r="B5914" s="1">
        <v>11020</v>
      </c>
      <c r="C5914" t="s">
        <v>25</v>
      </c>
      <c r="D5914" t="s">
        <v>22</v>
      </c>
      <c r="E5914" s="5">
        <v>10131</v>
      </c>
      <c r="H5914" s="6">
        <v>1500</v>
      </c>
      <c r="I5914">
        <v>1002</v>
      </c>
      <c r="K5914" s="8">
        <v>33933900</v>
      </c>
      <c r="L5914" s="5">
        <v>10302</v>
      </c>
      <c r="M5914">
        <v>2021</v>
      </c>
      <c r="N5914" s="1">
        <v>11020</v>
      </c>
      <c r="O5914" s="1"/>
      <c r="S5914" s="1">
        <v>11020</v>
      </c>
      <c r="T5914" t="s">
        <v>22</v>
      </c>
      <c r="W5914" s="1">
        <v>11020</v>
      </c>
    </row>
    <row r="5915" spans="1:23" x14ac:dyDescent="0.25">
      <c r="A5915" s="4">
        <v>531100000</v>
      </c>
      <c r="B5915" s="1">
        <v>2686.5</v>
      </c>
      <c r="C5915" t="s">
        <v>24</v>
      </c>
      <c r="D5915" t="s">
        <v>22</v>
      </c>
      <c r="E5915" s="5">
        <v>10131</v>
      </c>
      <c r="H5915" s="6">
        <v>1500</v>
      </c>
      <c r="K5915" s="8">
        <v>44903000</v>
      </c>
      <c r="L5915" s="5">
        <v>14422</v>
      </c>
      <c r="M5915">
        <v>2021</v>
      </c>
      <c r="N5915" s="1">
        <v>2686.5</v>
      </c>
      <c r="O5915" s="1">
        <v>2686.5</v>
      </c>
      <c r="P5915" t="s">
        <v>22</v>
      </c>
      <c r="U5915" s="1">
        <v>2686.5</v>
      </c>
    </row>
    <row r="5916" spans="1:23" x14ac:dyDescent="0.25">
      <c r="A5916" s="4">
        <v>531100000</v>
      </c>
      <c r="B5916" s="1">
        <v>2686.5</v>
      </c>
      <c r="C5916" t="s">
        <v>25</v>
      </c>
      <c r="D5916" t="s">
        <v>22</v>
      </c>
      <c r="E5916" s="5">
        <v>10131</v>
      </c>
      <c r="H5916" s="6">
        <v>1500</v>
      </c>
      <c r="K5916" s="8">
        <v>44903000</v>
      </c>
      <c r="L5916" s="5">
        <v>14422</v>
      </c>
      <c r="M5916">
        <v>2021</v>
      </c>
      <c r="N5916" s="1">
        <v>2686.5</v>
      </c>
      <c r="O5916" s="1"/>
      <c r="S5916" s="1">
        <v>2686.5</v>
      </c>
      <c r="T5916" t="s">
        <v>22</v>
      </c>
      <c r="W5916" s="1">
        <v>2686.5</v>
      </c>
    </row>
    <row r="5917" spans="1:23" x14ac:dyDescent="0.25">
      <c r="A5917" s="4">
        <v>531100000</v>
      </c>
      <c r="B5917" s="1">
        <v>1659</v>
      </c>
      <c r="C5917" t="s">
        <v>24</v>
      </c>
      <c r="D5917" t="s">
        <v>22</v>
      </c>
      <c r="E5917" s="5">
        <v>10131</v>
      </c>
      <c r="H5917" s="6">
        <v>1500</v>
      </c>
      <c r="K5917" s="8">
        <v>44903000</v>
      </c>
      <c r="L5917" s="5">
        <v>15452</v>
      </c>
      <c r="M5917">
        <v>2021</v>
      </c>
      <c r="N5917" s="1">
        <v>1659</v>
      </c>
      <c r="O5917" s="1">
        <v>1659</v>
      </c>
      <c r="P5917" t="s">
        <v>22</v>
      </c>
      <c r="U5917" s="1">
        <v>1659</v>
      </c>
    </row>
    <row r="5918" spans="1:23" x14ac:dyDescent="0.25">
      <c r="A5918" s="4">
        <v>531100000</v>
      </c>
      <c r="B5918" s="1">
        <v>1659</v>
      </c>
      <c r="C5918" t="s">
        <v>25</v>
      </c>
      <c r="D5918" t="s">
        <v>22</v>
      </c>
      <c r="E5918" s="5">
        <v>10131</v>
      </c>
      <c r="H5918" s="6">
        <v>1500</v>
      </c>
      <c r="K5918" s="8">
        <v>44903000</v>
      </c>
      <c r="L5918" s="5">
        <v>15452</v>
      </c>
      <c r="M5918">
        <v>2021</v>
      </c>
      <c r="N5918" s="1">
        <v>1659</v>
      </c>
      <c r="O5918" s="1"/>
      <c r="S5918" s="1">
        <v>1659</v>
      </c>
      <c r="T5918" t="s">
        <v>22</v>
      </c>
      <c r="W5918" s="1">
        <v>1659</v>
      </c>
    </row>
    <row r="5919" spans="1:23" x14ac:dyDescent="0.25">
      <c r="A5919" s="4">
        <v>531100000</v>
      </c>
      <c r="B5919" s="1">
        <v>20936.78</v>
      </c>
      <c r="C5919" t="s">
        <v>24</v>
      </c>
      <c r="D5919" t="s">
        <v>22</v>
      </c>
      <c r="E5919" s="5">
        <v>10131</v>
      </c>
      <c r="H5919" s="6">
        <v>1500</v>
      </c>
      <c r="K5919" s="8">
        <v>44903900</v>
      </c>
      <c r="L5919" s="5">
        <v>14422</v>
      </c>
      <c r="M5919">
        <v>2021</v>
      </c>
      <c r="N5919" s="1">
        <v>20936.78</v>
      </c>
      <c r="O5919" s="1">
        <v>20936.78</v>
      </c>
      <c r="P5919" t="s">
        <v>22</v>
      </c>
      <c r="U5919" s="1">
        <v>20936.78</v>
      </c>
    </row>
    <row r="5920" spans="1:23" x14ac:dyDescent="0.25">
      <c r="A5920" s="4">
        <v>531100000</v>
      </c>
      <c r="B5920" s="1">
        <v>20936.78</v>
      </c>
      <c r="C5920" t="s">
        <v>25</v>
      </c>
      <c r="D5920" t="s">
        <v>22</v>
      </c>
      <c r="E5920" s="5">
        <v>10131</v>
      </c>
      <c r="H5920" s="6">
        <v>1500</v>
      </c>
      <c r="K5920" s="8">
        <v>44903900</v>
      </c>
      <c r="L5920" s="5">
        <v>14422</v>
      </c>
      <c r="M5920">
        <v>2021</v>
      </c>
      <c r="N5920" s="1">
        <v>20936.78</v>
      </c>
      <c r="O5920" s="1"/>
      <c r="S5920" s="1">
        <v>20936.78</v>
      </c>
      <c r="T5920" t="s">
        <v>22</v>
      </c>
      <c r="W5920" s="1">
        <v>20936.78</v>
      </c>
    </row>
    <row r="5921" spans="1:23" x14ac:dyDescent="0.25">
      <c r="A5921" s="4">
        <v>531100000</v>
      </c>
      <c r="B5921" s="1">
        <v>1250</v>
      </c>
      <c r="C5921" t="s">
        <v>24</v>
      </c>
      <c r="D5921" t="s">
        <v>22</v>
      </c>
      <c r="E5921" s="5">
        <v>10131</v>
      </c>
      <c r="H5921" s="6">
        <v>1500</v>
      </c>
      <c r="K5921" s="8">
        <v>44903900</v>
      </c>
      <c r="L5921" s="5">
        <v>15452</v>
      </c>
      <c r="M5921">
        <v>2021</v>
      </c>
      <c r="N5921" s="1">
        <v>1250</v>
      </c>
      <c r="O5921" s="1">
        <v>1250</v>
      </c>
      <c r="P5921" t="s">
        <v>22</v>
      </c>
      <c r="U5921" s="1">
        <v>1250</v>
      </c>
    </row>
    <row r="5922" spans="1:23" x14ac:dyDescent="0.25">
      <c r="A5922" s="4">
        <v>531100000</v>
      </c>
      <c r="B5922" s="1">
        <v>1250</v>
      </c>
      <c r="C5922" t="s">
        <v>25</v>
      </c>
      <c r="D5922" t="s">
        <v>22</v>
      </c>
      <c r="E5922" s="5">
        <v>10131</v>
      </c>
      <c r="H5922" s="6">
        <v>1500</v>
      </c>
      <c r="K5922" s="8">
        <v>44903900</v>
      </c>
      <c r="L5922" s="5">
        <v>15452</v>
      </c>
      <c r="M5922">
        <v>2021</v>
      </c>
      <c r="N5922" s="1">
        <v>1250</v>
      </c>
      <c r="O5922" s="1"/>
      <c r="S5922" s="1">
        <v>1250</v>
      </c>
      <c r="T5922" t="s">
        <v>22</v>
      </c>
      <c r="W5922" s="1">
        <v>1250</v>
      </c>
    </row>
    <row r="5923" spans="1:23" x14ac:dyDescent="0.25">
      <c r="A5923" s="4">
        <v>531100000</v>
      </c>
      <c r="B5923" s="1">
        <v>644112.23</v>
      </c>
      <c r="C5923" t="s">
        <v>24</v>
      </c>
      <c r="D5923" t="s">
        <v>22</v>
      </c>
      <c r="E5923" s="5">
        <v>10131</v>
      </c>
      <c r="H5923" s="6">
        <v>1500</v>
      </c>
      <c r="K5923" s="8">
        <v>44905100</v>
      </c>
      <c r="L5923" s="5">
        <v>26782</v>
      </c>
      <c r="M5923">
        <v>2021</v>
      </c>
      <c r="N5923" s="1">
        <v>644112.23</v>
      </c>
      <c r="O5923" s="1">
        <v>644112.23</v>
      </c>
      <c r="P5923" t="s">
        <v>22</v>
      </c>
      <c r="U5923" s="1">
        <v>644112.23</v>
      </c>
    </row>
    <row r="5924" spans="1:23" x14ac:dyDescent="0.25">
      <c r="A5924" s="4">
        <v>531100000</v>
      </c>
      <c r="B5924" s="1">
        <v>644112.23</v>
      </c>
      <c r="C5924" t="s">
        <v>25</v>
      </c>
      <c r="D5924" t="s">
        <v>22</v>
      </c>
      <c r="E5924" s="5">
        <v>10131</v>
      </c>
      <c r="H5924" s="6">
        <v>1500</v>
      </c>
      <c r="K5924" s="8">
        <v>44905100</v>
      </c>
      <c r="L5924" s="5">
        <v>26782</v>
      </c>
      <c r="M5924">
        <v>2021</v>
      </c>
      <c r="N5924" s="1">
        <v>644112.23</v>
      </c>
      <c r="O5924" s="1"/>
      <c r="S5924" s="1">
        <v>644112.23</v>
      </c>
      <c r="T5924" t="s">
        <v>22</v>
      </c>
      <c r="W5924" s="1">
        <v>644112.23</v>
      </c>
    </row>
    <row r="5925" spans="1:23" x14ac:dyDescent="0.25">
      <c r="A5925" s="4">
        <v>531100000</v>
      </c>
      <c r="B5925" s="1">
        <v>10319.950000000001</v>
      </c>
      <c r="C5925" t="s">
        <v>24</v>
      </c>
      <c r="D5925" t="s">
        <v>22</v>
      </c>
      <c r="E5925" s="5">
        <v>10131</v>
      </c>
      <c r="H5925" s="6">
        <v>1500</v>
      </c>
      <c r="K5925" s="8">
        <v>44905200</v>
      </c>
      <c r="L5925" s="5">
        <v>4122</v>
      </c>
      <c r="M5925">
        <v>2021</v>
      </c>
      <c r="N5925" s="1">
        <v>10319.950000000001</v>
      </c>
      <c r="O5925" s="1">
        <v>10319.950000000001</v>
      </c>
      <c r="P5925" t="s">
        <v>22</v>
      </c>
      <c r="U5925" s="1">
        <v>10319.950000000001</v>
      </c>
    </row>
    <row r="5926" spans="1:23" x14ac:dyDescent="0.25">
      <c r="A5926" s="4">
        <v>531100000</v>
      </c>
      <c r="B5926" s="1">
        <v>10319.950000000001</v>
      </c>
      <c r="C5926" t="s">
        <v>25</v>
      </c>
      <c r="D5926" t="s">
        <v>22</v>
      </c>
      <c r="E5926" s="5">
        <v>10131</v>
      </c>
      <c r="H5926" s="6">
        <v>1500</v>
      </c>
      <c r="K5926" s="8">
        <v>44905200</v>
      </c>
      <c r="L5926" s="5">
        <v>4122</v>
      </c>
      <c r="M5926">
        <v>2021</v>
      </c>
      <c r="N5926" s="1">
        <v>10319.950000000001</v>
      </c>
      <c r="O5926" s="1"/>
      <c r="S5926" s="1">
        <v>10319.950000000001</v>
      </c>
      <c r="T5926" t="s">
        <v>22</v>
      </c>
      <c r="W5926" s="1">
        <v>10319.950000000001</v>
      </c>
    </row>
    <row r="5927" spans="1:23" x14ac:dyDescent="0.25">
      <c r="A5927" s="4">
        <v>531100000</v>
      </c>
      <c r="B5927" s="1">
        <v>9920</v>
      </c>
      <c r="C5927" t="s">
        <v>24</v>
      </c>
      <c r="D5927" t="s">
        <v>22</v>
      </c>
      <c r="E5927" s="5">
        <v>10131</v>
      </c>
      <c r="H5927" s="6">
        <v>1500</v>
      </c>
      <c r="K5927" s="8">
        <v>44905200</v>
      </c>
      <c r="L5927" s="5">
        <v>20608</v>
      </c>
      <c r="M5927">
        <v>2021</v>
      </c>
      <c r="N5927" s="1">
        <v>9920</v>
      </c>
      <c r="O5927" s="1">
        <v>9920</v>
      </c>
      <c r="P5927" t="s">
        <v>22</v>
      </c>
      <c r="U5927" s="1">
        <v>9920</v>
      </c>
    </row>
    <row r="5928" spans="1:23" x14ac:dyDescent="0.25">
      <c r="A5928" s="4">
        <v>531100000</v>
      </c>
      <c r="B5928" s="1">
        <v>9920</v>
      </c>
      <c r="C5928" t="s">
        <v>25</v>
      </c>
      <c r="D5928" t="s">
        <v>22</v>
      </c>
      <c r="E5928" s="5">
        <v>10131</v>
      </c>
      <c r="H5928" s="6">
        <v>1500</v>
      </c>
      <c r="K5928" s="8">
        <v>44905200</v>
      </c>
      <c r="L5928" s="5">
        <v>20608</v>
      </c>
      <c r="M5928">
        <v>2021</v>
      </c>
      <c r="N5928" s="1">
        <v>9920</v>
      </c>
      <c r="O5928" s="1"/>
      <c r="S5928" s="1">
        <v>9920</v>
      </c>
      <c r="T5928" t="s">
        <v>22</v>
      </c>
      <c r="W5928" s="1">
        <v>9920</v>
      </c>
    </row>
    <row r="5929" spans="1:23" x14ac:dyDescent="0.25">
      <c r="A5929" s="4">
        <v>531100000</v>
      </c>
      <c r="B5929" s="1">
        <v>8255.9599999999991</v>
      </c>
      <c r="C5929" t="s">
        <v>24</v>
      </c>
      <c r="D5929" t="s">
        <v>22</v>
      </c>
      <c r="E5929" s="5">
        <v>10131</v>
      </c>
      <c r="H5929" s="6">
        <v>1500</v>
      </c>
      <c r="I5929">
        <v>1001</v>
      </c>
      <c r="K5929" s="8">
        <v>44905200</v>
      </c>
      <c r="L5929" s="5">
        <v>12365</v>
      </c>
      <c r="M5929">
        <v>2021</v>
      </c>
      <c r="N5929" s="1">
        <v>8255.9599999999991</v>
      </c>
      <c r="O5929" s="1">
        <v>8255.9599999999991</v>
      </c>
      <c r="P5929" t="s">
        <v>22</v>
      </c>
      <c r="U5929" s="1">
        <v>8255.9599999999991</v>
      </c>
    </row>
    <row r="5930" spans="1:23" x14ac:dyDescent="0.25">
      <c r="A5930" s="4">
        <v>531100000</v>
      </c>
      <c r="B5930" s="1">
        <v>8255.9599999999991</v>
      </c>
      <c r="C5930" t="s">
        <v>25</v>
      </c>
      <c r="D5930" t="s">
        <v>22</v>
      </c>
      <c r="E5930" s="5">
        <v>10131</v>
      </c>
      <c r="H5930" s="6">
        <v>1500</v>
      </c>
      <c r="I5930">
        <v>1001</v>
      </c>
      <c r="K5930" s="8">
        <v>44905200</v>
      </c>
      <c r="L5930" s="5">
        <v>12365</v>
      </c>
      <c r="M5930">
        <v>2021</v>
      </c>
      <c r="N5930" s="1">
        <v>8255.9599999999991</v>
      </c>
      <c r="O5930" s="1"/>
      <c r="S5930" s="1">
        <v>8255.9599999999991</v>
      </c>
      <c r="T5930" t="s">
        <v>22</v>
      </c>
      <c r="W5930" s="1">
        <v>8255.9599999999991</v>
      </c>
    </row>
    <row r="5931" spans="1:23" x14ac:dyDescent="0.25">
      <c r="A5931" s="4">
        <v>531100000</v>
      </c>
      <c r="B5931" s="1">
        <v>8255.9599999999991</v>
      </c>
      <c r="C5931" t="s">
        <v>24</v>
      </c>
      <c r="D5931" t="s">
        <v>22</v>
      </c>
      <c r="E5931" s="5">
        <v>10131</v>
      </c>
      <c r="H5931" s="6">
        <v>1540</v>
      </c>
      <c r="I5931">
        <v>1070</v>
      </c>
      <c r="K5931" s="8">
        <v>44905200</v>
      </c>
      <c r="L5931" s="5">
        <v>12361</v>
      </c>
      <c r="M5931">
        <v>2021</v>
      </c>
      <c r="N5931" s="1">
        <v>8255.9599999999991</v>
      </c>
      <c r="O5931" s="1">
        <v>8255.9599999999991</v>
      </c>
      <c r="P5931" t="s">
        <v>22</v>
      </c>
      <c r="U5931" s="1">
        <v>8255.9599999999991</v>
      </c>
    </row>
    <row r="5932" spans="1:23" x14ac:dyDescent="0.25">
      <c r="A5932" s="4">
        <v>531100000</v>
      </c>
      <c r="B5932" s="1">
        <v>8255.9599999999991</v>
      </c>
      <c r="C5932" t="s">
        <v>25</v>
      </c>
      <c r="D5932" t="s">
        <v>22</v>
      </c>
      <c r="E5932" s="5">
        <v>10131</v>
      </c>
      <c r="H5932" s="6">
        <v>1540</v>
      </c>
      <c r="I5932">
        <v>1070</v>
      </c>
      <c r="K5932" s="8">
        <v>44905200</v>
      </c>
      <c r="L5932" s="5">
        <v>12361</v>
      </c>
      <c r="M5932">
        <v>2021</v>
      </c>
      <c r="N5932" s="1">
        <v>8255.9599999999991</v>
      </c>
      <c r="O5932" s="1"/>
      <c r="S5932" s="1">
        <v>8255.9599999999991</v>
      </c>
      <c r="T5932" t="s">
        <v>22</v>
      </c>
      <c r="W5932" s="1">
        <v>8255.9599999999991</v>
      </c>
    </row>
    <row r="5933" spans="1:23" x14ac:dyDescent="0.25">
      <c r="A5933" s="4">
        <v>531100000</v>
      </c>
      <c r="B5933" s="1">
        <v>2017.2</v>
      </c>
      <c r="C5933" t="s">
        <v>24</v>
      </c>
      <c r="D5933" t="s">
        <v>22</v>
      </c>
      <c r="E5933" s="5">
        <v>10131</v>
      </c>
      <c r="H5933" s="6">
        <v>1500</v>
      </c>
      <c r="I5933">
        <v>1002</v>
      </c>
      <c r="K5933" s="8">
        <v>44905200</v>
      </c>
      <c r="L5933" s="5">
        <v>10301</v>
      </c>
      <c r="M5933">
        <v>2021</v>
      </c>
      <c r="N5933" s="1">
        <v>2017.2</v>
      </c>
      <c r="O5933" s="1">
        <v>2017.2</v>
      </c>
      <c r="P5933" t="s">
        <v>22</v>
      </c>
      <c r="U5933" s="1">
        <v>2017.2</v>
      </c>
    </row>
    <row r="5934" spans="1:23" x14ac:dyDescent="0.25">
      <c r="A5934" s="4">
        <v>531100000</v>
      </c>
      <c r="B5934" s="1">
        <v>2017.2</v>
      </c>
      <c r="C5934" t="s">
        <v>25</v>
      </c>
      <c r="D5934" t="s">
        <v>22</v>
      </c>
      <c r="E5934" s="5">
        <v>10131</v>
      </c>
      <c r="H5934" s="6">
        <v>1500</v>
      </c>
      <c r="I5934">
        <v>1002</v>
      </c>
      <c r="K5934" s="8">
        <v>44905200</v>
      </c>
      <c r="L5934" s="5">
        <v>10301</v>
      </c>
      <c r="M5934">
        <v>2021</v>
      </c>
      <c r="N5934" s="1">
        <v>2017.2</v>
      </c>
      <c r="O5934" s="1"/>
      <c r="S5934" s="1">
        <v>2017.2</v>
      </c>
      <c r="T5934" t="s">
        <v>22</v>
      </c>
      <c r="W5934" s="1">
        <v>2017.2</v>
      </c>
    </row>
    <row r="5935" spans="1:23" x14ac:dyDescent="0.25">
      <c r="A5935" s="4">
        <v>531100000</v>
      </c>
      <c r="B5935" s="1">
        <v>11273.94</v>
      </c>
      <c r="C5935" t="s">
        <v>24</v>
      </c>
      <c r="D5935" t="s">
        <v>22</v>
      </c>
      <c r="E5935" s="5">
        <v>10131</v>
      </c>
      <c r="H5935" s="6">
        <v>1601</v>
      </c>
      <c r="K5935" s="8">
        <v>44905200</v>
      </c>
      <c r="L5935" s="5">
        <v>10301</v>
      </c>
      <c r="M5935">
        <v>2021</v>
      </c>
      <c r="N5935" s="1">
        <v>11273.94</v>
      </c>
      <c r="O5935" s="1">
        <v>11273.94</v>
      </c>
      <c r="P5935" t="s">
        <v>22</v>
      </c>
      <c r="U5935" s="1">
        <v>11273.94</v>
      </c>
    </row>
    <row r="5936" spans="1:23" x14ac:dyDescent="0.25">
      <c r="A5936" s="4">
        <v>531100000</v>
      </c>
      <c r="B5936" s="1">
        <v>11273.94</v>
      </c>
      <c r="C5936" t="s">
        <v>25</v>
      </c>
      <c r="D5936" t="s">
        <v>22</v>
      </c>
      <c r="E5936" s="5">
        <v>10131</v>
      </c>
      <c r="H5936" s="6">
        <v>1601</v>
      </c>
      <c r="K5936" s="8">
        <v>44905200</v>
      </c>
      <c r="L5936" s="5">
        <v>10301</v>
      </c>
      <c r="M5936">
        <v>2021</v>
      </c>
      <c r="N5936" s="1">
        <v>11273.94</v>
      </c>
      <c r="O5936" s="1"/>
      <c r="S5936" s="1">
        <v>11273.94</v>
      </c>
      <c r="T5936" t="s">
        <v>22</v>
      </c>
      <c r="W5936" s="1">
        <v>11273.94</v>
      </c>
    </row>
    <row r="5937" spans="1:24" x14ac:dyDescent="0.25">
      <c r="A5937" s="4">
        <v>531100000</v>
      </c>
      <c r="B5937" s="1">
        <v>11307.77</v>
      </c>
      <c r="C5937" t="s">
        <v>24</v>
      </c>
      <c r="D5937" t="s">
        <v>22</v>
      </c>
      <c r="E5937" s="5">
        <v>10131</v>
      </c>
      <c r="H5937" s="6">
        <v>1602</v>
      </c>
      <c r="K5937" s="8">
        <v>44905200</v>
      </c>
      <c r="L5937" s="5">
        <v>10301</v>
      </c>
      <c r="M5937">
        <v>2021</v>
      </c>
      <c r="N5937" s="1">
        <v>11307.77</v>
      </c>
      <c r="O5937" s="1">
        <v>11307.77</v>
      </c>
      <c r="P5937" t="s">
        <v>22</v>
      </c>
      <c r="U5937" s="1">
        <v>11307.77</v>
      </c>
    </row>
    <row r="5938" spans="1:24" x14ac:dyDescent="0.25">
      <c r="A5938" s="4">
        <v>531100000</v>
      </c>
      <c r="B5938" s="1">
        <v>11307.77</v>
      </c>
      <c r="C5938" t="s">
        <v>25</v>
      </c>
      <c r="D5938" t="s">
        <v>22</v>
      </c>
      <c r="E5938" s="5">
        <v>10131</v>
      </c>
      <c r="H5938" s="6">
        <v>1602</v>
      </c>
      <c r="K5938" s="8">
        <v>44905200</v>
      </c>
      <c r="L5938" s="5">
        <v>10301</v>
      </c>
      <c r="M5938">
        <v>2021</v>
      </c>
      <c r="N5938" s="1">
        <v>11307.77</v>
      </c>
      <c r="O5938" s="1"/>
      <c r="S5938" s="1">
        <v>11307.77</v>
      </c>
      <c r="T5938" t="s">
        <v>22</v>
      </c>
      <c r="W5938" s="1">
        <v>11307.77</v>
      </c>
    </row>
    <row r="5939" spans="1:24" x14ac:dyDescent="0.25">
      <c r="A5939" s="4">
        <v>531200000</v>
      </c>
      <c r="B5939" s="1">
        <v>2400</v>
      </c>
      <c r="C5939" t="s">
        <v>24</v>
      </c>
      <c r="D5939" t="s">
        <v>22</v>
      </c>
      <c r="E5939" s="5">
        <v>10131</v>
      </c>
      <c r="H5939" s="6">
        <v>1500</v>
      </c>
      <c r="K5939" s="8">
        <v>33903900</v>
      </c>
      <c r="L5939" s="5">
        <v>4122</v>
      </c>
      <c r="M5939">
        <v>2019</v>
      </c>
      <c r="N5939" s="1">
        <v>2400</v>
      </c>
      <c r="O5939" s="1">
        <v>2400</v>
      </c>
      <c r="P5939" t="s">
        <v>22</v>
      </c>
      <c r="U5939" s="1">
        <v>2400</v>
      </c>
    </row>
    <row r="5940" spans="1:24" x14ac:dyDescent="0.25">
      <c r="A5940" s="4">
        <v>531200000</v>
      </c>
      <c r="B5940" s="1">
        <v>2400</v>
      </c>
      <c r="C5940" t="s">
        <v>25</v>
      </c>
      <c r="D5940" t="s">
        <v>22</v>
      </c>
      <c r="E5940" s="5">
        <v>10131</v>
      </c>
      <c r="H5940" s="6">
        <v>1500</v>
      </c>
      <c r="K5940" s="8">
        <v>33903900</v>
      </c>
      <c r="L5940" s="5">
        <v>4122</v>
      </c>
      <c r="M5940">
        <v>2019</v>
      </c>
      <c r="N5940" s="1">
        <v>2400</v>
      </c>
      <c r="O5940" s="1"/>
      <c r="S5940" s="1">
        <v>2400</v>
      </c>
      <c r="T5940" t="s">
        <v>22</v>
      </c>
      <c r="W5940" s="1">
        <v>2400</v>
      </c>
    </row>
    <row r="5941" spans="1:24" x14ac:dyDescent="0.25">
      <c r="A5941" s="4">
        <v>532100000</v>
      </c>
      <c r="B5941" s="1">
        <v>1950</v>
      </c>
      <c r="C5941" t="s">
        <v>24</v>
      </c>
      <c r="D5941" t="s">
        <v>22</v>
      </c>
      <c r="E5941" s="5">
        <v>10131</v>
      </c>
      <c r="H5941" s="6">
        <v>1500</v>
      </c>
      <c r="K5941" s="8">
        <v>33903000</v>
      </c>
      <c r="L5941" s="5">
        <v>15451</v>
      </c>
      <c r="M5941">
        <v>2021</v>
      </c>
      <c r="N5941" s="1">
        <v>1950</v>
      </c>
      <c r="O5941" s="1">
        <v>1950</v>
      </c>
      <c r="P5941" t="s">
        <v>22</v>
      </c>
      <c r="U5941" s="1">
        <v>1950</v>
      </c>
    </row>
    <row r="5942" spans="1:24" x14ac:dyDescent="0.25">
      <c r="A5942" s="4">
        <v>532100000</v>
      </c>
      <c r="B5942" s="1">
        <v>1950</v>
      </c>
      <c r="C5942" t="s">
        <v>25</v>
      </c>
      <c r="D5942" t="s">
        <v>22</v>
      </c>
      <c r="E5942" s="5">
        <v>10131</v>
      </c>
      <c r="H5942" s="6">
        <v>1500</v>
      </c>
      <c r="K5942" s="8">
        <v>33903000</v>
      </c>
      <c r="L5942" s="5">
        <v>15451</v>
      </c>
      <c r="M5942">
        <v>2021</v>
      </c>
      <c r="N5942" s="1">
        <v>1950</v>
      </c>
      <c r="O5942" s="1"/>
      <c r="S5942" s="1">
        <v>1950</v>
      </c>
      <c r="T5942" t="s">
        <v>22</v>
      </c>
      <c r="W5942" s="1">
        <v>1950</v>
      </c>
    </row>
    <row r="5943" spans="1:24" x14ac:dyDescent="0.25">
      <c r="A5943" s="4">
        <v>532100000</v>
      </c>
      <c r="B5943" s="1">
        <v>28158.28</v>
      </c>
      <c r="C5943" t="s">
        <v>24</v>
      </c>
      <c r="D5943" t="s">
        <v>22</v>
      </c>
      <c r="E5943" s="5">
        <v>10131</v>
      </c>
      <c r="H5943" s="6">
        <v>1500</v>
      </c>
      <c r="K5943" s="8">
        <v>33903900</v>
      </c>
      <c r="L5943" s="5">
        <v>15452</v>
      </c>
      <c r="M5943">
        <v>2021</v>
      </c>
      <c r="N5943" s="1">
        <v>28158.28</v>
      </c>
      <c r="O5943" s="1">
        <v>28158.28</v>
      </c>
      <c r="P5943" t="s">
        <v>22</v>
      </c>
      <c r="U5943" s="1">
        <v>28158.28</v>
      </c>
    </row>
    <row r="5944" spans="1:24" x14ac:dyDescent="0.25">
      <c r="A5944" s="4">
        <v>532100000</v>
      </c>
      <c r="B5944" s="1">
        <v>28158.28</v>
      </c>
      <c r="C5944" t="s">
        <v>25</v>
      </c>
      <c r="D5944" t="s">
        <v>22</v>
      </c>
      <c r="E5944" s="5">
        <v>10131</v>
      </c>
      <c r="H5944" s="6">
        <v>1500</v>
      </c>
      <c r="K5944" s="8">
        <v>33903900</v>
      </c>
      <c r="L5944" s="5">
        <v>15452</v>
      </c>
      <c r="M5944">
        <v>2021</v>
      </c>
      <c r="N5944" s="1">
        <v>28158.28</v>
      </c>
      <c r="O5944" s="1"/>
      <c r="S5944" s="1">
        <v>28158.28</v>
      </c>
      <c r="T5944" t="s">
        <v>22</v>
      </c>
      <c r="W5944" s="1">
        <v>28158.28</v>
      </c>
    </row>
    <row r="5945" spans="1:24" x14ac:dyDescent="0.25">
      <c r="A5945" s="4">
        <v>532100000</v>
      </c>
      <c r="B5945" s="1">
        <v>30812.87</v>
      </c>
      <c r="C5945" t="s">
        <v>24</v>
      </c>
      <c r="D5945" t="s">
        <v>22</v>
      </c>
      <c r="E5945" s="5">
        <v>10131</v>
      </c>
      <c r="H5945" s="6">
        <v>1500</v>
      </c>
      <c r="K5945" s="8">
        <v>33904700</v>
      </c>
      <c r="L5945" s="5">
        <v>28846</v>
      </c>
      <c r="M5945">
        <v>2021</v>
      </c>
      <c r="N5945" s="1">
        <v>30812.87</v>
      </c>
      <c r="O5945" s="1">
        <v>30812.87</v>
      </c>
      <c r="P5945" t="s">
        <v>22</v>
      </c>
      <c r="U5945" s="1">
        <v>30812.87</v>
      </c>
    </row>
    <row r="5946" spans="1:24" x14ac:dyDescent="0.25">
      <c r="A5946" s="4">
        <v>532100000</v>
      </c>
      <c r="B5946" s="1">
        <v>30812.87</v>
      </c>
      <c r="C5946" t="s">
        <v>25</v>
      </c>
      <c r="D5946" t="s">
        <v>22</v>
      </c>
      <c r="E5946" s="5">
        <v>10131</v>
      </c>
      <c r="H5946" s="6">
        <v>1500</v>
      </c>
      <c r="K5946" s="8">
        <v>33904700</v>
      </c>
      <c r="L5946" s="5">
        <v>28846</v>
      </c>
      <c r="M5946">
        <v>2021</v>
      </c>
      <c r="N5946" s="1">
        <v>30812.87</v>
      </c>
      <c r="O5946" s="1"/>
      <c r="S5946" s="1">
        <v>30812.87</v>
      </c>
      <c r="T5946" t="s">
        <v>22</v>
      </c>
      <c r="W5946" s="1">
        <v>30812.87</v>
      </c>
    </row>
    <row r="5947" spans="1:24" x14ac:dyDescent="0.25">
      <c r="A5947" s="4">
        <v>532200000</v>
      </c>
      <c r="B5947" s="1">
        <v>180</v>
      </c>
      <c r="C5947" t="s">
        <v>24</v>
      </c>
      <c r="D5947" t="s">
        <v>22</v>
      </c>
      <c r="E5947" s="5">
        <v>10131</v>
      </c>
      <c r="H5947" s="6">
        <v>1500</v>
      </c>
      <c r="I5947">
        <v>1002</v>
      </c>
      <c r="K5947" s="8">
        <v>33903900</v>
      </c>
      <c r="L5947" s="5">
        <v>10122</v>
      </c>
      <c r="M5947">
        <v>2019</v>
      </c>
      <c r="N5947" s="1">
        <v>180</v>
      </c>
      <c r="O5947" s="1">
        <v>180</v>
      </c>
      <c r="P5947" t="s">
        <v>22</v>
      </c>
      <c r="U5947" s="1">
        <v>180</v>
      </c>
    </row>
    <row r="5948" spans="1:24" x14ac:dyDescent="0.25">
      <c r="A5948" s="4">
        <v>532200000</v>
      </c>
      <c r="B5948" s="1">
        <v>180</v>
      </c>
      <c r="C5948" t="s">
        <v>24</v>
      </c>
      <c r="D5948" t="s">
        <v>22</v>
      </c>
      <c r="E5948" s="5">
        <v>10131</v>
      </c>
      <c r="H5948" s="6">
        <v>1500</v>
      </c>
      <c r="I5948">
        <v>1002</v>
      </c>
      <c r="K5948" s="8">
        <v>33903900</v>
      </c>
      <c r="L5948" s="5">
        <v>10122</v>
      </c>
      <c r="M5948">
        <v>2020</v>
      </c>
      <c r="N5948" s="1">
        <v>180</v>
      </c>
      <c r="O5948" s="1">
        <v>180</v>
      </c>
      <c r="P5948" t="s">
        <v>22</v>
      </c>
      <c r="U5948" s="1">
        <v>180</v>
      </c>
    </row>
    <row r="5949" spans="1:24" x14ac:dyDescent="0.25">
      <c r="A5949" s="4">
        <v>532200000</v>
      </c>
      <c r="B5949" s="1">
        <v>180</v>
      </c>
      <c r="C5949" t="s">
        <v>25</v>
      </c>
      <c r="D5949" t="s">
        <v>22</v>
      </c>
      <c r="E5949" s="5">
        <v>10131</v>
      </c>
      <c r="H5949" s="6">
        <v>1500</v>
      </c>
      <c r="I5949">
        <v>1002</v>
      </c>
      <c r="K5949" s="8">
        <v>33903900</v>
      </c>
      <c r="L5949" s="5">
        <v>10122</v>
      </c>
      <c r="M5949">
        <v>2019</v>
      </c>
      <c r="N5949" s="1">
        <v>180</v>
      </c>
      <c r="O5949" s="1"/>
      <c r="S5949" s="1">
        <v>180</v>
      </c>
      <c r="T5949" t="s">
        <v>22</v>
      </c>
      <c r="W5949" s="1">
        <v>180</v>
      </c>
    </row>
    <row r="5950" spans="1:24" x14ac:dyDescent="0.25">
      <c r="A5950" s="4">
        <v>532200000</v>
      </c>
      <c r="B5950" s="1">
        <v>180</v>
      </c>
      <c r="C5950" t="s">
        <v>25</v>
      </c>
      <c r="D5950" t="s">
        <v>22</v>
      </c>
      <c r="E5950" s="5">
        <v>10131</v>
      </c>
      <c r="H5950" s="6">
        <v>1500</v>
      </c>
      <c r="I5950">
        <v>1002</v>
      </c>
      <c r="K5950" s="8">
        <v>33903900</v>
      </c>
      <c r="L5950" s="5">
        <v>10122</v>
      </c>
      <c r="M5950">
        <v>2020</v>
      </c>
      <c r="N5950" s="1">
        <v>180</v>
      </c>
      <c r="O5950" s="1"/>
      <c r="S5950" s="1">
        <v>180</v>
      </c>
      <c r="T5950" t="s">
        <v>22</v>
      </c>
      <c r="W5950" s="1">
        <v>180</v>
      </c>
    </row>
    <row r="5951" spans="1:24" x14ac:dyDescent="0.25">
      <c r="A5951" s="4">
        <v>621100000</v>
      </c>
      <c r="B5951" s="1">
        <v>51580.13</v>
      </c>
      <c r="C5951" t="s">
        <v>24</v>
      </c>
      <c r="D5951" t="s">
        <v>21</v>
      </c>
      <c r="E5951" s="5">
        <v>10131</v>
      </c>
      <c r="H5951" s="6">
        <v>1500</v>
      </c>
      <c r="J5951" s="7">
        <v>11130311</v>
      </c>
      <c r="N5951" s="1">
        <v>51580.13</v>
      </c>
      <c r="O5951" s="1">
        <v>51580.13</v>
      </c>
      <c r="P5951" t="s">
        <v>21</v>
      </c>
      <c r="V5951" s="1">
        <v>51580.13</v>
      </c>
    </row>
    <row r="5952" spans="1:24" x14ac:dyDescent="0.25">
      <c r="A5952" s="4">
        <v>621100000</v>
      </c>
      <c r="B5952" s="1">
        <v>17912.64</v>
      </c>
      <c r="C5952" t="s">
        <v>25</v>
      </c>
      <c r="D5952" t="s">
        <v>21</v>
      </c>
      <c r="E5952" s="5">
        <v>10131</v>
      </c>
      <c r="H5952" s="6">
        <v>1500</v>
      </c>
      <c r="J5952" s="7">
        <v>11130311</v>
      </c>
      <c r="N5952" s="1">
        <v>17912.64</v>
      </c>
      <c r="O5952" s="1"/>
      <c r="S5952" s="1">
        <v>17912.64</v>
      </c>
      <c r="T5952" t="s">
        <v>21</v>
      </c>
      <c r="X5952" s="1">
        <v>17912.64</v>
      </c>
    </row>
    <row r="5953" spans="1:24" x14ac:dyDescent="0.25">
      <c r="A5953" s="4">
        <v>621100000</v>
      </c>
      <c r="B5953" s="1">
        <v>33667.49</v>
      </c>
      <c r="C5953" t="s">
        <v>20</v>
      </c>
      <c r="D5953" t="s">
        <v>22</v>
      </c>
      <c r="E5953" s="5">
        <v>10131</v>
      </c>
      <c r="H5953" s="6">
        <v>1500</v>
      </c>
      <c r="J5953" s="7">
        <v>11130311</v>
      </c>
      <c r="N5953" s="1">
        <v>-33667.49</v>
      </c>
      <c r="O5953" s="1"/>
      <c r="Q5953" s="1">
        <v>33667.49</v>
      </c>
    </row>
    <row r="5954" spans="1:24" x14ac:dyDescent="0.25">
      <c r="A5954" s="4">
        <v>621100000</v>
      </c>
      <c r="B5954" s="1">
        <v>21491.7</v>
      </c>
      <c r="C5954" t="s">
        <v>24</v>
      </c>
      <c r="D5954" t="s">
        <v>21</v>
      </c>
      <c r="E5954" s="5">
        <v>10131</v>
      </c>
      <c r="H5954" s="6">
        <v>1500</v>
      </c>
      <c r="I5954">
        <v>1001</v>
      </c>
      <c r="J5954" s="7">
        <v>11130311</v>
      </c>
      <c r="N5954" s="1">
        <v>21491.7</v>
      </c>
      <c r="O5954" s="1">
        <v>21491.7</v>
      </c>
      <c r="P5954" t="s">
        <v>21</v>
      </c>
      <c r="V5954" s="1">
        <v>21491.7</v>
      </c>
    </row>
    <row r="5955" spans="1:24" x14ac:dyDescent="0.25">
      <c r="A5955" s="4">
        <v>621100000</v>
      </c>
      <c r="B5955" s="1">
        <v>7463.58</v>
      </c>
      <c r="C5955" t="s">
        <v>25</v>
      </c>
      <c r="D5955" t="s">
        <v>21</v>
      </c>
      <c r="E5955" s="5">
        <v>10131</v>
      </c>
      <c r="H5955" s="6">
        <v>1500</v>
      </c>
      <c r="I5955">
        <v>1001</v>
      </c>
      <c r="J5955" s="7">
        <v>11130311</v>
      </c>
      <c r="N5955" s="1">
        <v>7463.58</v>
      </c>
      <c r="O5955" s="1"/>
      <c r="S5955" s="1">
        <v>7463.58</v>
      </c>
      <c r="T5955" t="s">
        <v>21</v>
      </c>
      <c r="X5955" s="1">
        <v>7463.58</v>
      </c>
    </row>
    <row r="5956" spans="1:24" x14ac:dyDescent="0.25">
      <c r="A5956" s="4">
        <v>621100000</v>
      </c>
      <c r="B5956" s="1">
        <v>14028.12</v>
      </c>
      <c r="C5956" t="s">
        <v>20</v>
      </c>
      <c r="D5956" t="s">
        <v>22</v>
      </c>
      <c r="E5956" s="5">
        <v>10131</v>
      </c>
      <c r="H5956" s="6">
        <v>1500</v>
      </c>
      <c r="I5956">
        <v>1001</v>
      </c>
      <c r="J5956" s="7">
        <v>11130311</v>
      </c>
      <c r="N5956" s="1">
        <v>-14028.12</v>
      </c>
      <c r="O5956" s="1"/>
      <c r="Q5956" s="1">
        <v>14028.12</v>
      </c>
    </row>
    <row r="5957" spans="1:24" x14ac:dyDescent="0.25">
      <c r="A5957" s="4">
        <v>621100000</v>
      </c>
      <c r="B5957" s="1">
        <v>12895.02</v>
      </c>
      <c r="C5957" t="s">
        <v>24</v>
      </c>
      <c r="D5957" t="s">
        <v>21</v>
      </c>
      <c r="E5957" s="5">
        <v>10131</v>
      </c>
      <c r="H5957" s="6">
        <v>1500</v>
      </c>
      <c r="I5957">
        <v>1002</v>
      </c>
      <c r="J5957" s="7">
        <v>11130311</v>
      </c>
      <c r="N5957" s="1">
        <v>12895.02</v>
      </c>
      <c r="O5957" s="1">
        <v>12895.02</v>
      </c>
      <c r="P5957" t="s">
        <v>21</v>
      </c>
      <c r="V5957" s="1">
        <v>12895.02</v>
      </c>
    </row>
    <row r="5958" spans="1:24" x14ac:dyDescent="0.25">
      <c r="A5958" s="4">
        <v>621100000</v>
      </c>
      <c r="B5958" s="1">
        <v>4478.1499999999996</v>
      </c>
      <c r="C5958" t="s">
        <v>25</v>
      </c>
      <c r="D5958" t="s">
        <v>21</v>
      </c>
      <c r="E5958" s="5">
        <v>10131</v>
      </c>
      <c r="H5958" s="6">
        <v>1500</v>
      </c>
      <c r="I5958">
        <v>1002</v>
      </c>
      <c r="J5958" s="7">
        <v>11130311</v>
      </c>
      <c r="N5958" s="1">
        <v>4478.1499999999996</v>
      </c>
      <c r="O5958" s="1"/>
      <c r="S5958" s="1">
        <v>4478.1499999999996</v>
      </c>
      <c r="T5958" t="s">
        <v>21</v>
      </c>
      <c r="X5958" s="1">
        <v>4478.1499999999996</v>
      </c>
    </row>
    <row r="5959" spans="1:24" x14ac:dyDescent="0.25">
      <c r="A5959" s="4">
        <v>621100000</v>
      </c>
      <c r="B5959" s="1">
        <v>8416.8700000000008</v>
      </c>
      <c r="C5959" t="s">
        <v>20</v>
      </c>
      <c r="D5959" t="s">
        <v>22</v>
      </c>
      <c r="E5959" s="5">
        <v>10131</v>
      </c>
      <c r="H5959" s="6">
        <v>1500</v>
      </c>
      <c r="I5959">
        <v>1002</v>
      </c>
      <c r="J5959" s="7">
        <v>11130311</v>
      </c>
      <c r="N5959" s="1">
        <v>-8416.8700000000008</v>
      </c>
      <c r="O5959" s="1"/>
      <c r="Q5959" s="1">
        <v>8416.8700000000008</v>
      </c>
    </row>
    <row r="5960" spans="1:24" x14ac:dyDescent="0.25">
      <c r="A5960" s="4">
        <v>621100000</v>
      </c>
      <c r="B5960" s="1">
        <v>4038.89</v>
      </c>
      <c r="C5960" t="s">
        <v>24</v>
      </c>
      <c r="D5960" t="s">
        <v>21</v>
      </c>
      <c r="E5960" s="5">
        <v>10131</v>
      </c>
      <c r="H5960" s="6">
        <v>1500</v>
      </c>
      <c r="J5960" s="7">
        <v>11130311</v>
      </c>
      <c r="N5960" s="1">
        <v>4038.89</v>
      </c>
      <c r="O5960" s="1">
        <v>4038.89</v>
      </c>
      <c r="P5960" t="s">
        <v>21</v>
      </c>
      <c r="V5960" s="1">
        <v>4038.89</v>
      </c>
    </row>
    <row r="5961" spans="1:24" x14ac:dyDescent="0.25">
      <c r="A5961" s="4">
        <v>621100000</v>
      </c>
      <c r="B5961" s="1">
        <v>2284.0300000000002</v>
      </c>
      <c r="C5961" t="s">
        <v>25</v>
      </c>
      <c r="D5961" t="s">
        <v>21</v>
      </c>
      <c r="E5961" s="5">
        <v>10131</v>
      </c>
      <c r="H5961" s="6">
        <v>1500</v>
      </c>
      <c r="J5961" s="7">
        <v>11130311</v>
      </c>
      <c r="N5961" s="1">
        <v>2284.0300000000002</v>
      </c>
      <c r="O5961" s="1"/>
      <c r="S5961" s="1">
        <v>2284.0300000000002</v>
      </c>
      <c r="T5961" t="s">
        <v>21</v>
      </c>
      <c r="X5961" s="1">
        <v>2284.0300000000002</v>
      </c>
    </row>
    <row r="5962" spans="1:24" x14ac:dyDescent="0.25">
      <c r="A5962" s="4">
        <v>621100000</v>
      </c>
      <c r="B5962" s="1">
        <v>1754.86</v>
      </c>
      <c r="C5962" t="s">
        <v>20</v>
      </c>
      <c r="D5962" t="s">
        <v>22</v>
      </c>
      <c r="E5962" s="5">
        <v>10131</v>
      </c>
      <c r="H5962" s="6">
        <v>1500</v>
      </c>
      <c r="J5962" s="7">
        <v>11130311</v>
      </c>
      <c r="N5962" s="1">
        <v>-1754.86</v>
      </c>
      <c r="O5962" s="1"/>
      <c r="Q5962" s="1">
        <v>1754.86</v>
      </c>
    </row>
    <row r="5963" spans="1:24" x14ac:dyDescent="0.25">
      <c r="A5963" s="4">
        <v>621100000</v>
      </c>
      <c r="B5963" s="1">
        <v>1682.83</v>
      </c>
      <c r="C5963" t="s">
        <v>24</v>
      </c>
      <c r="D5963" t="s">
        <v>21</v>
      </c>
      <c r="E5963" s="5">
        <v>10131</v>
      </c>
      <c r="H5963" s="6">
        <v>1500</v>
      </c>
      <c r="I5963">
        <v>1001</v>
      </c>
      <c r="J5963" s="7">
        <v>11130311</v>
      </c>
      <c r="N5963" s="1">
        <v>1682.83</v>
      </c>
      <c r="O5963" s="1">
        <v>1682.83</v>
      </c>
      <c r="P5963" t="s">
        <v>21</v>
      </c>
      <c r="V5963" s="1">
        <v>1682.83</v>
      </c>
    </row>
    <row r="5964" spans="1:24" x14ac:dyDescent="0.25">
      <c r="A5964" s="4">
        <v>621100000</v>
      </c>
      <c r="B5964" s="1">
        <v>951.63</v>
      </c>
      <c r="C5964" t="s">
        <v>25</v>
      </c>
      <c r="D5964" t="s">
        <v>21</v>
      </c>
      <c r="E5964" s="5">
        <v>10131</v>
      </c>
      <c r="H5964" s="6">
        <v>1500</v>
      </c>
      <c r="I5964">
        <v>1001</v>
      </c>
      <c r="J5964" s="7">
        <v>11130311</v>
      </c>
      <c r="N5964" s="1">
        <v>951.63</v>
      </c>
      <c r="O5964" s="1"/>
      <c r="S5964" s="1">
        <v>951.63</v>
      </c>
      <c r="T5964" t="s">
        <v>21</v>
      </c>
      <c r="X5964" s="1">
        <v>951.63</v>
      </c>
    </row>
    <row r="5965" spans="1:24" x14ac:dyDescent="0.25">
      <c r="A5965" s="4">
        <v>621100000</v>
      </c>
      <c r="B5965" s="1">
        <v>731.2</v>
      </c>
      <c r="C5965" t="s">
        <v>20</v>
      </c>
      <c r="D5965" t="s">
        <v>22</v>
      </c>
      <c r="E5965" s="5">
        <v>10131</v>
      </c>
      <c r="H5965" s="6">
        <v>1500</v>
      </c>
      <c r="I5965">
        <v>1001</v>
      </c>
      <c r="J5965" s="7">
        <v>11130311</v>
      </c>
      <c r="N5965" s="1">
        <v>-731.2</v>
      </c>
      <c r="O5965" s="1"/>
      <c r="Q5965" s="1">
        <v>731.2</v>
      </c>
    </row>
    <row r="5966" spans="1:24" x14ac:dyDescent="0.25">
      <c r="A5966" s="4">
        <v>621100000</v>
      </c>
      <c r="B5966" s="1">
        <v>1009.69</v>
      </c>
      <c r="C5966" t="s">
        <v>24</v>
      </c>
      <c r="D5966" t="s">
        <v>21</v>
      </c>
      <c r="E5966" s="5">
        <v>10131</v>
      </c>
      <c r="H5966" s="6">
        <v>1500</v>
      </c>
      <c r="I5966">
        <v>1002</v>
      </c>
      <c r="J5966" s="7">
        <v>11130311</v>
      </c>
      <c r="N5966" s="1">
        <v>1009.69</v>
      </c>
      <c r="O5966" s="1">
        <v>1009.69</v>
      </c>
      <c r="P5966" t="s">
        <v>21</v>
      </c>
      <c r="V5966" s="1">
        <v>1009.69</v>
      </c>
    </row>
    <row r="5967" spans="1:24" x14ac:dyDescent="0.25">
      <c r="A5967" s="4">
        <v>621100000</v>
      </c>
      <c r="B5967" s="1">
        <v>570.97</v>
      </c>
      <c r="C5967" t="s">
        <v>25</v>
      </c>
      <c r="D5967" t="s">
        <v>21</v>
      </c>
      <c r="E5967" s="5">
        <v>10131</v>
      </c>
      <c r="H5967" s="6">
        <v>1500</v>
      </c>
      <c r="I5967">
        <v>1002</v>
      </c>
      <c r="J5967" s="7">
        <v>11130311</v>
      </c>
      <c r="N5967" s="1">
        <v>570.97</v>
      </c>
      <c r="O5967" s="1"/>
      <c r="S5967" s="1">
        <v>570.97</v>
      </c>
      <c r="T5967" t="s">
        <v>21</v>
      </c>
      <c r="X5967" s="1">
        <v>570.97</v>
      </c>
    </row>
    <row r="5968" spans="1:24" x14ac:dyDescent="0.25">
      <c r="A5968" s="4">
        <v>621100000</v>
      </c>
      <c r="B5968" s="1">
        <v>438.72</v>
      </c>
      <c r="C5968" t="s">
        <v>20</v>
      </c>
      <c r="D5968" t="s">
        <v>22</v>
      </c>
      <c r="E5968" s="5">
        <v>10131</v>
      </c>
      <c r="H5968" s="6">
        <v>1500</v>
      </c>
      <c r="I5968">
        <v>1002</v>
      </c>
      <c r="J5968" s="7">
        <v>11130311</v>
      </c>
      <c r="N5968" s="1">
        <v>-438.72</v>
      </c>
      <c r="O5968" s="1"/>
      <c r="Q5968" s="1">
        <v>438.72</v>
      </c>
    </row>
    <row r="5969" spans="1:23" x14ac:dyDescent="0.25">
      <c r="A5969" s="4">
        <v>621100000</v>
      </c>
      <c r="B5969" s="1">
        <v>14439.51</v>
      </c>
      <c r="C5969" t="s">
        <v>24</v>
      </c>
      <c r="D5969" t="s">
        <v>22</v>
      </c>
      <c r="E5969" s="5">
        <v>10131</v>
      </c>
      <c r="H5969" s="6">
        <v>1500</v>
      </c>
      <c r="J5969" s="7">
        <v>11130311</v>
      </c>
      <c r="N5969" s="1">
        <v>-14439.51</v>
      </c>
      <c r="O5969" s="1">
        <v>14439.51</v>
      </c>
      <c r="P5969" t="s">
        <v>22</v>
      </c>
      <c r="U5969" s="1">
        <v>14439.51</v>
      </c>
    </row>
    <row r="5970" spans="1:23" x14ac:dyDescent="0.25">
      <c r="A5970" s="4">
        <v>621100000</v>
      </c>
      <c r="B5970" s="1">
        <v>28396.98</v>
      </c>
      <c r="C5970" t="s">
        <v>25</v>
      </c>
      <c r="D5970" t="s">
        <v>22</v>
      </c>
      <c r="E5970" s="5">
        <v>10131</v>
      </c>
      <c r="H5970" s="6">
        <v>1500</v>
      </c>
      <c r="J5970" s="7">
        <v>11130311</v>
      </c>
      <c r="N5970" s="1">
        <v>-28396.98</v>
      </c>
      <c r="O5970" s="1"/>
      <c r="S5970" s="1">
        <v>28396.98</v>
      </c>
      <c r="T5970" t="s">
        <v>22</v>
      </c>
      <c r="W5970" s="1">
        <v>28396.98</v>
      </c>
    </row>
    <row r="5971" spans="1:23" x14ac:dyDescent="0.25">
      <c r="A5971" s="4">
        <v>621100000</v>
      </c>
      <c r="B5971" s="1">
        <v>13957.47</v>
      </c>
      <c r="C5971" t="s">
        <v>20</v>
      </c>
      <c r="D5971" t="s">
        <v>22</v>
      </c>
      <c r="E5971" s="5">
        <v>10131</v>
      </c>
      <c r="H5971" s="6">
        <v>1500</v>
      </c>
      <c r="J5971" s="7">
        <v>11130311</v>
      </c>
      <c r="N5971" s="1">
        <v>-13957.47</v>
      </c>
      <c r="O5971" s="1"/>
      <c r="Q5971" s="1">
        <v>13957.47</v>
      </c>
    </row>
    <row r="5972" spans="1:23" x14ac:dyDescent="0.25">
      <c r="A5972" s="4">
        <v>621100000</v>
      </c>
      <c r="B5972" s="1">
        <v>6016.46</v>
      </c>
      <c r="C5972" t="s">
        <v>24</v>
      </c>
      <c r="D5972" t="s">
        <v>22</v>
      </c>
      <c r="E5972" s="5">
        <v>10131</v>
      </c>
      <c r="H5972" s="6">
        <v>1500</v>
      </c>
      <c r="I5972">
        <v>1001</v>
      </c>
      <c r="J5972" s="7">
        <v>11130311</v>
      </c>
      <c r="N5972" s="1">
        <v>-6016.46</v>
      </c>
      <c r="O5972" s="1">
        <v>6016.46</v>
      </c>
      <c r="P5972" t="s">
        <v>22</v>
      </c>
      <c r="U5972" s="1">
        <v>6016.46</v>
      </c>
    </row>
    <row r="5973" spans="1:23" x14ac:dyDescent="0.25">
      <c r="A5973" s="4">
        <v>621100000</v>
      </c>
      <c r="B5973" s="1">
        <v>11832.08</v>
      </c>
      <c r="C5973" t="s">
        <v>25</v>
      </c>
      <c r="D5973" t="s">
        <v>22</v>
      </c>
      <c r="E5973" s="5">
        <v>10131</v>
      </c>
      <c r="H5973" s="6">
        <v>1500</v>
      </c>
      <c r="I5973">
        <v>1001</v>
      </c>
      <c r="J5973" s="7">
        <v>11130311</v>
      </c>
      <c r="N5973" s="1">
        <v>-11832.08</v>
      </c>
      <c r="O5973" s="1"/>
      <c r="S5973" s="1">
        <v>11832.08</v>
      </c>
      <c r="T5973" t="s">
        <v>22</v>
      </c>
      <c r="W5973" s="1">
        <v>11832.08</v>
      </c>
    </row>
    <row r="5974" spans="1:23" x14ac:dyDescent="0.25">
      <c r="A5974" s="4">
        <v>621100000</v>
      </c>
      <c r="B5974" s="1">
        <v>5815.62</v>
      </c>
      <c r="C5974" t="s">
        <v>20</v>
      </c>
      <c r="D5974" t="s">
        <v>22</v>
      </c>
      <c r="E5974" s="5">
        <v>10131</v>
      </c>
      <c r="H5974" s="6">
        <v>1500</v>
      </c>
      <c r="I5974">
        <v>1001</v>
      </c>
      <c r="J5974" s="7">
        <v>11130311</v>
      </c>
      <c r="N5974" s="1">
        <v>-5815.62</v>
      </c>
      <c r="O5974" s="1"/>
      <c r="Q5974" s="1">
        <v>5815.62</v>
      </c>
    </row>
    <row r="5975" spans="1:23" x14ac:dyDescent="0.25">
      <c r="A5975" s="4">
        <v>621100000</v>
      </c>
      <c r="B5975" s="1">
        <v>3609.87</v>
      </c>
      <c r="C5975" t="s">
        <v>24</v>
      </c>
      <c r="D5975" t="s">
        <v>22</v>
      </c>
      <c r="E5975" s="5">
        <v>10131</v>
      </c>
      <c r="H5975" s="6">
        <v>1500</v>
      </c>
      <c r="I5975">
        <v>1002</v>
      </c>
      <c r="J5975" s="7">
        <v>11130311</v>
      </c>
      <c r="N5975" s="1">
        <v>-3609.87</v>
      </c>
      <c r="O5975" s="1">
        <v>3609.87</v>
      </c>
      <c r="P5975" t="s">
        <v>22</v>
      </c>
      <c r="U5975" s="1">
        <v>3609.87</v>
      </c>
    </row>
    <row r="5976" spans="1:23" x14ac:dyDescent="0.25">
      <c r="A5976" s="4">
        <v>621100000</v>
      </c>
      <c r="B5976" s="1">
        <v>7099.24</v>
      </c>
      <c r="C5976" t="s">
        <v>25</v>
      </c>
      <c r="D5976" t="s">
        <v>22</v>
      </c>
      <c r="E5976" s="5">
        <v>10131</v>
      </c>
      <c r="H5976" s="6">
        <v>1500</v>
      </c>
      <c r="I5976">
        <v>1002</v>
      </c>
      <c r="J5976" s="7">
        <v>11130311</v>
      </c>
      <c r="N5976" s="1">
        <v>-7099.24</v>
      </c>
      <c r="O5976" s="1"/>
      <c r="S5976" s="1">
        <v>7099.24</v>
      </c>
      <c r="T5976" t="s">
        <v>22</v>
      </c>
      <c r="W5976" s="1">
        <v>7099.24</v>
      </c>
    </row>
    <row r="5977" spans="1:23" x14ac:dyDescent="0.25">
      <c r="A5977" s="4">
        <v>621100000</v>
      </c>
      <c r="B5977" s="1">
        <v>3489.37</v>
      </c>
      <c r="C5977" t="s">
        <v>20</v>
      </c>
      <c r="D5977" t="s">
        <v>22</v>
      </c>
      <c r="E5977" s="5">
        <v>10131</v>
      </c>
      <c r="H5977" s="6">
        <v>1500</v>
      </c>
      <c r="I5977">
        <v>1002</v>
      </c>
      <c r="J5977" s="7">
        <v>11130311</v>
      </c>
      <c r="N5977" s="1">
        <v>-3489.37</v>
      </c>
      <c r="O5977" s="1"/>
      <c r="Q5977" s="1">
        <v>3489.37</v>
      </c>
    </row>
    <row r="5978" spans="1:23" x14ac:dyDescent="0.25">
      <c r="A5978" s="4">
        <v>621100000</v>
      </c>
      <c r="B5978" s="1">
        <v>58738.3</v>
      </c>
      <c r="C5978" t="s">
        <v>24</v>
      </c>
      <c r="D5978" t="s">
        <v>22</v>
      </c>
      <c r="E5978" s="5">
        <v>10131</v>
      </c>
      <c r="H5978" s="6">
        <v>1500</v>
      </c>
      <c r="J5978" s="7">
        <v>11130341</v>
      </c>
      <c r="N5978" s="1">
        <v>-58738.3</v>
      </c>
      <c r="O5978" s="1">
        <v>58738.3</v>
      </c>
      <c r="P5978" t="s">
        <v>22</v>
      </c>
      <c r="U5978" s="1">
        <v>58738.3</v>
      </c>
    </row>
    <row r="5979" spans="1:23" x14ac:dyDescent="0.25">
      <c r="A5979" s="4">
        <v>621100000</v>
      </c>
      <c r="B5979" s="1">
        <v>66388</v>
      </c>
      <c r="C5979" t="s">
        <v>25</v>
      </c>
      <c r="D5979" t="s">
        <v>22</v>
      </c>
      <c r="E5979" s="5">
        <v>10131</v>
      </c>
      <c r="H5979" s="6">
        <v>1500</v>
      </c>
      <c r="J5979" s="7">
        <v>11130341</v>
      </c>
      <c r="N5979" s="1">
        <v>-66388</v>
      </c>
      <c r="O5979" s="1"/>
      <c r="S5979" s="1">
        <v>66388</v>
      </c>
      <c r="T5979" t="s">
        <v>22</v>
      </c>
      <c r="W5979" s="1">
        <v>66388</v>
      </c>
    </row>
    <row r="5980" spans="1:23" x14ac:dyDescent="0.25">
      <c r="A5980" s="4">
        <v>621100000</v>
      </c>
      <c r="B5980" s="1">
        <v>7649.7</v>
      </c>
      <c r="C5980" t="s">
        <v>20</v>
      </c>
      <c r="D5980" t="s">
        <v>22</v>
      </c>
      <c r="E5980" s="5">
        <v>10131</v>
      </c>
      <c r="H5980" s="6">
        <v>1500</v>
      </c>
      <c r="J5980" s="7">
        <v>11130341</v>
      </c>
      <c r="N5980" s="1">
        <v>-7649.7</v>
      </c>
      <c r="O5980" s="1"/>
      <c r="Q5980" s="1">
        <v>7649.7</v>
      </c>
    </row>
    <row r="5981" spans="1:23" x14ac:dyDescent="0.25">
      <c r="A5981" s="4">
        <v>621100000</v>
      </c>
      <c r="B5981" s="1">
        <v>24476.99</v>
      </c>
      <c r="C5981" t="s">
        <v>24</v>
      </c>
      <c r="D5981" t="s">
        <v>22</v>
      </c>
      <c r="E5981" s="5">
        <v>10131</v>
      </c>
      <c r="H5981" s="6">
        <v>1500</v>
      </c>
      <c r="I5981">
        <v>1001</v>
      </c>
      <c r="J5981" s="7">
        <v>11130341</v>
      </c>
      <c r="N5981" s="1">
        <v>-24476.99</v>
      </c>
      <c r="O5981" s="1">
        <v>24476.99</v>
      </c>
      <c r="P5981" t="s">
        <v>22</v>
      </c>
      <c r="U5981" s="1">
        <v>24476.99</v>
      </c>
    </row>
    <row r="5982" spans="1:23" x14ac:dyDescent="0.25">
      <c r="A5982" s="4">
        <v>621100000</v>
      </c>
      <c r="B5982" s="1">
        <v>27664.69</v>
      </c>
      <c r="C5982" t="s">
        <v>25</v>
      </c>
      <c r="D5982" t="s">
        <v>22</v>
      </c>
      <c r="E5982" s="5">
        <v>10131</v>
      </c>
      <c r="H5982" s="6">
        <v>1500</v>
      </c>
      <c r="I5982">
        <v>1001</v>
      </c>
      <c r="J5982" s="7">
        <v>11130341</v>
      </c>
      <c r="N5982" s="1">
        <v>-27664.69</v>
      </c>
      <c r="O5982" s="1"/>
      <c r="S5982" s="1">
        <v>27664.69</v>
      </c>
      <c r="T5982" t="s">
        <v>22</v>
      </c>
      <c r="W5982" s="1">
        <v>27664.69</v>
      </c>
    </row>
    <row r="5983" spans="1:23" x14ac:dyDescent="0.25">
      <c r="A5983" s="4">
        <v>621100000</v>
      </c>
      <c r="B5983" s="1">
        <v>3187.7</v>
      </c>
      <c r="C5983" t="s">
        <v>20</v>
      </c>
      <c r="D5983" t="s">
        <v>22</v>
      </c>
      <c r="E5983" s="5">
        <v>10131</v>
      </c>
      <c r="H5983" s="6">
        <v>1500</v>
      </c>
      <c r="I5983">
        <v>1001</v>
      </c>
      <c r="J5983" s="7">
        <v>11130341</v>
      </c>
      <c r="N5983" s="1">
        <v>-3187.7</v>
      </c>
      <c r="O5983" s="1"/>
      <c r="Q5983" s="1">
        <v>3187.7</v>
      </c>
    </row>
    <row r="5984" spans="1:23" x14ac:dyDescent="0.25">
      <c r="A5984" s="4">
        <v>621100000</v>
      </c>
      <c r="B5984" s="1">
        <v>14685.35</v>
      </c>
      <c r="C5984" t="s">
        <v>24</v>
      </c>
      <c r="D5984" t="s">
        <v>22</v>
      </c>
      <c r="E5984" s="5">
        <v>10131</v>
      </c>
      <c r="H5984" s="6">
        <v>1500</v>
      </c>
      <c r="I5984">
        <v>1002</v>
      </c>
      <c r="J5984" s="7">
        <v>11130341</v>
      </c>
      <c r="N5984" s="1">
        <v>-14685.35</v>
      </c>
      <c r="O5984" s="1">
        <v>14685.35</v>
      </c>
      <c r="P5984" t="s">
        <v>22</v>
      </c>
      <c r="U5984" s="1">
        <v>14685.35</v>
      </c>
    </row>
    <row r="5985" spans="1:23" x14ac:dyDescent="0.25">
      <c r="A5985" s="4">
        <v>621100000</v>
      </c>
      <c r="B5985" s="1">
        <v>16597.849999999999</v>
      </c>
      <c r="C5985" t="s">
        <v>25</v>
      </c>
      <c r="D5985" t="s">
        <v>22</v>
      </c>
      <c r="E5985" s="5">
        <v>10131</v>
      </c>
      <c r="H5985" s="6">
        <v>1500</v>
      </c>
      <c r="I5985">
        <v>1002</v>
      </c>
      <c r="J5985" s="7">
        <v>11130341</v>
      </c>
      <c r="N5985" s="1">
        <v>-16597.849999999999</v>
      </c>
      <c r="O5985" s="1"/>
      <c r="S5985" s="1">
        <v>16597.849999999999</v>
      </c>
      <c r="T5985" t="s">
        <v>22</v>
      </c>
      <c r="W5985" s="1">
        <v>16597.849999999999</v>
      </c>
    </row>
    <row r="5986" spans="1:23" x14ac:dyDescent="0.25">
      <c r="A5986" s="4">
        <v>621100000</v>
      </c>
      <c r="B5986" s="1">
        <v>1912.5</v>
      </c>
      <c r="C5986" t="s">
        <v>20</v>
      </c>
      <c r="D5986" t="s">
        <v>22</v>
      </c>
      <c r="E5986" s="5">
        <v>10131</v>
      </c>
      <c r="H5986" s="6">
        <v>1500</v>
      </c>
      <c r="I5986">
        <v>1002</v>
      </c>
      <c r="J5986" s="7">
        <v>11130341</v>
      </c>
      <c r="N5986" s="1">
        <v>-1912.5</v>
      </c>
      <c r="O5986" s="1"/>
      <c r="Q5986" s="1">
        <v>1912.5</v>
      </c>
    </row>
    <row r="5987" spans="1:23" x14ac:dyDescent="0.25">
      <c r="A5987" s="4">
        <v>621100000</v>
      </c>
      <c r="B5987" s="1">
        <v>246.35</v>
      </c>
      <c r="C5987" t="s">
        <v>24</v>
      </c>
      <c r="D5987" t="s">
        <v>22</v>
      </c>
      <c r="E5987" s="5">
        <v>10131</v>
      </c>
      <c r="H5987" s="6">
        <v>1500</v>
      </c>
      <c r="J5987" s="7">
        <v>11130341</v>
      </c>
      <c r="N5987" s="1">
        <v>-246.35</v>
      </c>
      <c r="O5987" s="1">
        <v>246.35</v>
      </c>
      <c r="P5987" t="s">
        <v>22</v>
      </c>
      <c r="U5987" s="1">
        <v>246.35</v>
      </c>
    </row>
    <row r="5988" spans="1:23" x14ac:dyDescent="0.25">
      <c r="A5988" s="4">
        <v>621100000</v>
      </c>
      <c r="B5988" s="1">
        <v>264.02</v>
      </c>
      <c r="C5988" t="s">
        <v>25</v>
      </c>
      <c r="D5988" t="s">
        <v>22</v>
      </c>
      <c r="E5988" s="5">
        <v>10131</v>
      </c>
      <c r="H5988" s="6">
        <v>1500</v>
      </c>
      <c r="J5988" s="7">
        <v>11130341</v>
      </c>
      <c r="N5988" s="1">
        <v>-264.02</v>
      </c>
      <c r="O5988" s="1"/>
      <c r="S5988" s="1">
        <v>264.02</v>
      </c>
      <c r="T5988" t="s">
        <v>22</v>
      </c>
      <c r="W5988" s="1">
        <v>264.02</v>
      </c>
    </row>
    <row r="5989" spans="1:23" x14ac:dyDescent="0.25">
      <c r="A5989" s="4">
        <v>621100000</v>
      </c>
      <c r="B5989" s="1">
        <v>17.670000000000002</v>
      </c>
      <c r="C5989" t="s">
        <v>20</v>
      </c>
      <c r="D5989" t="s">
        <v>22</v>
      </c>
      <c r="E5989" s="5">
        <v>10131</v>
      </c>
      <c r="H5989" s="6">
        <v>1500</v>
      </c>
      <c r="J5989" s="7">
        <v>11130341</v>
      </c>
      <c r="N5989" s="1">
        <v>-17.670000000000002</v>
      </c>
      <c r="O5989" s="1"/>
      <c r="Q5989" s="1">
        <v>17.670000000000002</v>
      </c>
    </row>
    <row r="5990" spans="1:23" x14ac:dyDescent="0.25">
      <c r="A5990" s="4">
        <v>621100000</v>
      </c>
      <c r="B5990" s="1">
        <v>102.73</v>
      </c>
      <c r="C5990" t="s">
        <v>24</v>
      </c>
      <c r="D5990" t="s">
        <v>22</v>
      </c>
      <c r="E5990" s="5">
        <v>10131</v>
      </c>
      <c r="H5990" s="6">
        <v>1500</v>
      </c>
      <c r="I5990">
        <v>1001</v>
      </c>
      <c r="J5990" s="7">
        <v>11130341</v>
      </c>
      <c r="N5990" s="1">
        <v>-102.73</v>
      </c>
      <c r="O5990" s="1">
        <v>102.73</v>
      </c>
      <c r="P5990" t="s">
        <v>22</v>
      </c>
      <c r="U5990" s="1">
        <v>102.73</v>
      </c>
    </row>
    <row r="5991" spans="1:23" x14ac:dyDescent="0.25">
      <c r="A5991" s="4">
        <v>621100000</v>
      </c>
      <c r="B5991" s="1">
        <v>110.1</v>
      </c>
      <c r="C5991" t="s">
        <v>25</v>
      </c>
      <c r="D5991" t="s">
        <v>22</v>
      </c>
      <c r="E5991" s="5">
        <v>10131</v>
      </c>
      <c r="H5991" s="6">
        <v>1500</v>
      </c>
      <c r="I5991">
        <v>1001</v>
      </c>
      <c r="J5991" s="7">
        <v>11130341</v>
      </c>
      <c r="N5991" s="1">
        <v>-110.1</v>
      </c>
      <c r="O5991" s="1"/>
      <c r="S5991" s="1">
        <v>110.1</v>
      </c>
      <c r="T5991" t="s">
        <v>22</v>
      </c>
      <c r="W5991" s="1">
        <v>110.1</v>
      </c>
    </row>
    <row r="5992" spans="1:23" x14ac:dyDescent="0.25">
      <c r="A5992" s="4">
        <v>621100000</v>
      </c>
      <c r="B5992" s="1">
        <v>7.37</v>
      </c>
      <c r="C5992" t="s">
        <v>20</v>
      </c>
      <c r="D5992" t="s">
        <v>22</v>
      </c>
      <c r="E5992" s="5">
        <v>10131</v>
      </c>
      <c r="H5992" s="6">
        <v>1500</v>
      </c>
      <c r="I5992">
        <v>1001</v>
      </c>
      <c r="J5992" s="7">
        <v>11130341</v>
      </c>
      <c r="N5992" s="1">
        <v>-7.37</v>
      </c>
      <c r="O5992" s="1"/>
      <c r="Q5992" s="1">
        <v>7.37</v>
      </c>
    </row>
    <row r="5993" spans="1:23" x14ac:dyDescent="0.25">
      <c r="A5993" s="4">
        <v>621100000</v>
      </c>
      <c r="B5993" s="1">
        <v>61.63</v>
      </c>
      <c r="C5993" t="s">
        <v>24</v>
      </c>
      <c r="D5993" t="s">
        <v>22</v>
      </c>
      <c r="E5993" s="5">
        <v>10131</v>
      </c>
      <c r="H5993" s="6">
        <v>1500</v>
      </c>
      <c r="I5993">
        <v>1002</v>
      </c>
      <c r="J5993" s="7">
        <v>11130341</v>
      </c>
      <c r="N5993" s="1">
        <v>-61.63</v>
      </c>
      <c r="O5993" s="1">
        <v>61.63</v>
      </c>
      <c r="P5993" t="s">
        <v>22</v>
      </c>
      <c r="U5993" s="1">
        <v>61.63</v>
      </c>
    </row>
    <row r="5994" spans="1:23" x14ac:dyDescent="0.25">
      <c r="A5994" s="4">
        <v>621100000</v>
      </c>
      <c r="B5994" s="1">
        <v>66.05</v>
      </c>
      <c r="C5994" t="s">
        <v>25</v>
      </c>
      <c r="D5994" t="s">
        <v>22</v>
      </c>
      <c r="E5994" s="5">
        <v>10131</v>
      </c>
      <c r="H5994" s="6">
        <v>1500</v>
      </c>
      <c r="I5994">
        <v>1002</v>
      </c>
      <c r="J5994" s="7">
        <v>11130341</v>
      </c>
      <c r="N5994" s="1">
        <v>-66.05</v>
      </c>
      <c r="O5994" s="1"/>
      <c r="S5994" s="1">
        <v>66.05</v>
      </c>
      <c r="T5994" t="s">
        <v>22</v>
      </c>
      <c r="W5994" s="1">
        <v>66.05</v>
      </c>
    </row>
    <row r="5995" spans="1:23" x14ac:dyDescent="0.25">
      <c r="A5995" s="4">
        <v>621100000</v>
      </c>
      <c r="B5995" s="1">
        <v>4.42</v>
      </c>
      <c r="C5995" t="s">
        <v>20</v>
      </c>
      <c r="D5995" t="s">
        <v>22</v>
      </c>
      <c r="E5995" s="5">
        <v>10131</v>
      </c>
      <c r="H5995" s="6">
        <v>1500</v>
      </c>
      <c r="I5995">
        <v>1002</v>
      </c>
      <c r="J5995" s="7">
        <v>11130341</v>
      </c>
      <c r="N5995" s="1">
        <v>-4.42</v>
      </c>
      <c r="O5995" s="1"/>
      <c r="Q5995" s="1">
        <v>4.42</v>
      </c>
    </row>
    <row r="5996" spans="1:23" x14ac:dyDescent="0.25">
      <c r="A5996" s="4">
        <v>621100000</v>
      </c>
      <c r="B5996" s="1">
        <v>8566.76</v>
      </c>
      <c r="C5996" t="s">
        <v>24</v>
      </c>
      <c r="D5996" t="s">
        <v>22</v>
      </c>
      <c r="E5996" s="5">
        <v>10131</v>
      </c>
      <c r="H5996" s="6">
        <v>1500</v>
      </c>
      <c r="J5996" s="7">
        <v>11125001</v>
      </c>
      <c r="N5996" s="1">
        <v>-8566.76</v>
      </c>
      <c r="O5996" s="1">
        <v>8566.76</v>
      </c>
      <c r="P5996" t="s">
        <v>22</v>
      </c>
      <c r="U5996" s="1">
        <v>8566.76</v>
      </c>
    </row>
    <row r="5997" spans="1:23" x14ac:dyDescent="0.25">
      <c r="A5997" s="4">
        <v>621100000</v>
      </c>
      <c r="B5997" s="1">
        <v>9123.06</v>
      </c>
      <c r="C5997" t="s">
        <v>25</v>
      </c>
      <c r="D5997" t="s">
        <v>22</v>
      </c>
      <c r="E5997" s="5">
        <v>10131</v>
      </c>
      <c r="H5997" s="6">
        <v>1500</v>
      </c>
      <c r="J5997" s="7">
        <v>11125001</v>
      </c>
      <c r="N5997" s="1">
        <v>-9123.06</v>
      </c>
      <c r="O5997" s="1"/>
      <c r="S5997" s="1">
        <v>9123.06</v>
      </c>
      <c r="T5997" t="s">
        <v>22</v>
      </c>
      <c r="W5997" s="1">
        <v>9123.06</v>
      </c>
    </row>
    <row r="5998" spans="1:23" x14ac:dyDescent="0.25">
      <c r="A5998" s="4">
        <v>621100000</v>
      </c>
      <c r="B5998" s="1">
        <v>556.29999999999995</v>
      </c>
      <c r="C5998" t="s">
        <v>20</v>
      </c>
      <c r="D5998" t="s">
        <v>22</v>
      </c>
      <c r="E5998" s="5">
        <v>10131</v>
      </c>
      <c r="H5998" s="6">
        <v>1500</v>
      </c>
      <c r="J5998" s="7">
        <v>11125001</v>
      </c>
      <c r="N5998" s="1">
        <v>-556.29999999999995</v>
      </c>
      <c r="O5998" s="1"/>
      <c r="Q5998" s="1">
        <v>556.29999999999995</v>
      </c>
    </row>
    <row r="5999" spans="1:23" x14ac:dyDescent="0.25">
      <c r="A5999" s="4">
        <v>621100000</v>
      </c>
      <c r="B5999" s="1">
        <v>3569.74</v>
      </c>
      <c r="C5999" t="s">
        <v>24</v>
      </c>
      <c r="D5999" t="s">
        <v>22</v>
      </c>
      <c r="E5999" s="5">
        <v>10131</v>
      </c>
      <c r="H5999" s="6">
        <v>1500</v>
      </c>
      <c r="I5999">
        <v>1001</v>
      </c>
      <c r="J5999" s="7">
        <v>11125001</v>
      </c>
      <c r="N5999" s="1">
        <v>-3569.74</v>
      </c>
      <c r="O5999" s="1">
        <v>3569.74</v>
      </c>
      <c r="P5999" t="s">
        <v>22</v>
      </c>
      <c r="U5999" s="1">
        <v>3569.74</v>
      </c>
    </row>
    <row r="6000" spans="1:23" x14ac:dyDescent="0.25">
      <c r="A6000" s="4">
        <v>621100000</v>
      </c>
      <c r="B6000" s="1">
        <v>3801.54</v>
      </c>
      <c r="C6000" t="s">
        <v>25</v>
      </c>
      <c r="D6000" t="s">
        <v>22</v>
      </c>
      <c r="E6000" s="5">
        <v>10131</v>
      </c>
      <c r="H6000" s="6">
        <v>1500</v>
      </c>
      <c r="I6000">
        <v>1001</v>
      </c>
      <c r="J6000" s="7">
        <v>11125001</v>
      </c>
      <c r="N6000" s="1">
        <v>-3801.54</v>
      </c>
      <c r="O6000" s="1"/>
      <c r="S6000" s="1">
        <v>3801.54</v>
      </c>
      <c r="T6000" t="s">
        <v>22</v>
      </c>
      <c r="W6000" s="1">
        <v>3801.54</v>
      </c>
    </row>
    <row r="6001" spans="1:24" x14ac:dyDescent="0.25">
      <c r="A6001" s="4">
        <v>621100000</v>
      </c>
      <c r="B6001" s="1">
        <v>231.8</v>
      </c>
      <c r="C6001" t="s">
        <v>20</v>
      </c>
      <c r="D6001" t="s">
        <v>22</v>
      </c>
      <c r="E6001" s="5">
        <v>10131</v>
      </c>
      <c r="H6001" s="6">
        <v>1500</v>
      </c>
      <c r="I6001">
        <v>1001</v>
      </c>
      <c r="J6001" s="7">
        <v>11125001</v>
      </c>
      <c r="N6001" s="1">
        <v>-231.8</v>
      </c>
      <c r="O6001" s="1"/>
      <c r="Q6001" s="1">
        <v>231.8</v>
      </c>
    </row>
    <row r="6002" spans="1:24" x14ac:dyDescent="0.25">
      <c r="A6002" s="4">
        <v>621100000</v>
      </c>
      <c r="B6002" s="1">
        <v>2141.79</v>
      </c>
      <c r="C6002" t="s">
        <v>24</v>
      </c>
      <c r="D6002" t="s">
        <v>22</v>
      </c>
      <c r="E6002" s="5">
        <v>10131</v>
      </c>
      <c r="H6002" s="6">
        <v>1500</v>
      </c>
      <c r="I6002">
        <v>1002</v>
      </c>
      <c r="J6002" s="7">
        <v>11125001</v>
      </c>
      <c r="N6002" s="1">
        <v>-2141.79</v>
      </c>
      <c r="O6002" s="1">
        <v>2141.79</v>
      </c>
      <c r="P6002" t="s">
        <v>22</v>
      </c>
      <c r="U6002" s="1">
        <v>2141.79</v>
      </c>
    </row>
    <row r="6003" spans="1:24" x14ac:dyDescent="0.25">
      <c r="A6003" s="4">
        <v>621100000</v>
      </c>
      <c r="B6003" s="1">
        <v>2280.87</v>
      </c>
      <c r="C6003" t="s">
        <v>25</v>
      </c>
      <c r="D6003" t="s">
        <v>22</v>
      </c>
      <c r="E6003" s="5">
        <v>10131</v>
      </c>
      <c r="H6003" s="6">
        <v>1500</v>
      </c>
      <c r="I6003">
        <v>1002</v>
      </c>
      <c r="J6003" s="7">
        <v>11125001</v>
      </c>
      <c r="N6003" s="1">
        <v>-2280.87</v>
      </c>
      <c r="O6003" s="1"/>
      <c r="S6003" s="1">
        <v>2280.87</v>
      </c>
      <c r="T6003" t="s">
        <v>22</v>
      </c>
      <c r="W6003" s="1">
        <v>2280.87</v>
      </c>
    </row>
    <row r="6004" spans="1:24" x14ac:dyDescent="0.25">
      <c r="A6004" s="4">
        <v>621100000</v>
      </c>
      <c r="B6004" s="1">
        <v>139.08000000000001</v>
      </c>
      <c r="C6004" t="s">
        <v>20</v>
      </c>
      <c r="D6004" t="s">
        <v>22</v>
      </c>
      <c r="E6004" s="5">
        <v>10131</v>
      </c>
      <c r="H6004" s="6">
        <v>1500</v>
      </c>
      <c r="I6004">
        <v>1002</v>
      </c>
      <c r="J6004" s="7">
        <v>11125001</v>
      </c>
      <c r="N6004" s="1">
        <v>-139.08000000000001</v>
      </c>
      <c r="O6004" s="1"/>
      <c r="Q6004" s="1">
        <v>139.08000000000001</v>
      </c>
    </row>
    <row r="6005" spans="1:24" x14ac:dyDescent="0.25">
      <c r="A6005" s="4">
        <v>621100000</v>
      </c>
      <c r="B6005" s="1">
        <v>1783.96</v>
      </c>
      <c r="C6005" t="s">
        <v>24</v>
      </c>
      <c r="D6005" t="s">
        <v>21</v>
      </c>
      <c r="E6005" s="5">
        <v>10131</v>
      </c>
      <c r="H6005" s="6">
        <v>1500</v>
      </c>
      <c r="J6005" s="7">
        <v>11125002</v>
      </c>
      <c r="N6005" s="1">
        <v>1783.96</v>
      </c>
      <c r="O6005" s="1">
        <v>1783.96</v>
      </c>
      <c r="P6005" t="s">
        <v>21</v>
      </c>
      <c r="V6005" s="1">
        <v>1783.96</v>
      </c>
    </row>
    <row r="6006" spans="1:24" x14ac:dyDescent="0.25">
      <c r="A6006" s="4">
        <v>621100000</v>
      </c>
      <c r="B6006" s="1">
        <v>1728.34</v>
      </c>
      <c r="C6006" t="s">
        <v>25</v>
      </c>
      <c r="D6006" t="s">
        <v>21</v>
      </c>
      <c r="E6006" s="5">
        <v>10131</v>
      </c>
      <c r="H6006" s="6">
        <v>1500</v>
      </c>
      <c r="J6006" s="7">
        <v>11125002</v>
      </c>
      <c r="N6006" s="1">
        <v>1728.34</v>
      </c>
      <c r="O6006" s="1"/>
      <c r="S6006" s="1">
        <v>1728.34</v>
      </c>
      <c r="T6006" t="s">
        <v>21</v>
      </c>
      <c r="X6006" s="1">
        <v>1728.34</v>
      </c>
    </row>
    <row r="6007" spans="1:24" x14ac:dyDescent="0.25">
      <c r="A6007" s="4">
        <v>621100000</v>
      </c>
      <c r="B6007" s="1">
        <v>55.62</v>
      </c>
      <c r="C6007" t="s">
        <v>20</v>
      </c>
      <c r="D6007" t="s">
        <v>22</v>
      </c>
      <c r="E6007" s="5">
        <v>10131</v>
      </c>
      <c r="H6007" s="6">
        <v>1500</v>
      </c>
      <c r="J6007" s="7">
        <v>11125002</v>
      </c>
      <c r="N6007" s="1">
        <v>-55.62</v>
      </c>
      <c r="O6007" s="1"/>
      <c r="Q6007" s="1">
        <v>55.62</v>
      </c>
    </row>
    <row r="6008" spans="1:24" x14ac:dyDescent="0.25">
      <c r="A6008" s="4">
        <v>621100000</v>
      </c>
      <c r="B6008" s="1">
        <v>743.25</v>
      </c>
      <c r="C6008" t="s">
        <v>24</v>
      </c>
      <c r="D6008" t="s">
        <v>21</v>
      </c>
      <c r="E6008" s="5">
        <v>10131</v>
      </c>
      <c r="H6008" s="6">
        <v>1500</v>
      </c>
      <c r="I6008">
        <v>1001</v>
      </c>
      <c r="J6008" s="7">
        <v>11125002</v>
      </c>
      <c r="N6008" s="1">
        <v>743.25</v>
      </c>
      <c r="O6008" s="1">
        <v>743.25</v>
      </c>
      <c r="P6008" t="s">
        <v>21</v>
      </c>
      <c r="V6008" s="1">
        <v>743.25</v>
      </c>
    </row>
    <row r="6009" spans="1:24" x14ac:dyDescent="0.25">
      <c r="A6009" s="4">
        <v>621100000</v>
      </c>
      <c r="B6009" s="1">
        <v>720.07</v>
      </c>
      <c r="C6009" t="s">
        <v>25</v>
      </c>
      <c r="D6009" t="s">
        <v>21</v>
      </c>
      <c r="E6009" s="5">
        <v>10131</v>
      </c>
      <c r="H6009" s="6">
        <v>1500</v>
      </c>
      <c r="I6009">
        <v>1001</v>
      </c>
      <c r="J6009" s="7">
        <v>11125002</v>
      </c>
      <c r="N6009" s="1">
        <v>720.07</v>
      </c>
      <c r="O6009" s="1"/>
      <c r="S6009" s="1">
        <v>720.07</v>
      </c>
      <c r="T6009" t="s">
        <v>21</v>
      </c>
      <c r="X6009" s="1">
        <v>720.07</v>
      </c>
    </row>
    <row r="6010" spans="1:24" x14ac:dyDescent="0.25">
      <c r="A6010" s="4">
        <v>621100000</v>
      </c>
      <c r="B6010" s="1">
        <v>23.18</v>
      </c>
      <c r="C6010" t="s">
        <v>20</v>
      </c>
      <c r="D6010" t="s">
        <v>22</v>
      </c>
      <c r="E6010" s="5">
        <v>10131</v>
      </c>
      <c r="H6010" s="6">
        <v>1500</v>
      </c>
      <c r="I6010">
        <v>1001</v>
      </c>
      <c r="J6010" s="7">
        <v>11125002</v>
      </c>
      <c r="N6010" s="1">
        <v>-23.18</v>
      </c>
      <c r="O6010" s="1"/>
      <c r="Q6010" s="1">
        <v>23.18</v>
      </c>
    </row>
    <row r="6011" spans="1:24" x14ac:dyDescent="0.25">
      <c r="A6011" s="4">
        <v>621100000</v>
      </c>
      <c r="B6011" s="1">
        <v>445.96</v>
      </c>
      <c r="C6011" t="s">
        <v>24</v>
      </c>
      <c r="D6011" t="s">
        <v>21</v>
      </c>
      <c r="E6011" s="5">
        <v>10131</v>
      </c>
      <c r="H6011" s="6">
        <v>1500</v>
      </c>
      <c r="I6011">
        <v>1002</v>
      </c>
      <c r="J6011" s="7">
        <v>11125002</v>
      </c>
      <c r="N6011" s="1">
        <v>445.96</v>
      </c>
      <c r="O6011" s="1">
        <v>445.96</v>
      </c>
      <c r="P6011" t="s">
        <v>21</v>
      </c>
      <c r="V6011" s="1">
        <v>445.96</v>
      </c>
    </row>
    <row r="6012" spans="1:24" x14ac:dyDescent="0.25">
      <c r="A6012" s="4">
        <v>621100000</v>
      </c>
      <c r="B6012" s="1">
        <v>432.05</v>
      </c>
      <c r="C6012" t="s">
        <v>25</v>
      </c>
      <c r="D6012" t="s">
        <v>21</v>
      </c>
      <c r="E6012" s="5">
        <v>10131</v>
      </c>
      <c r="H6012" s="6">
        <v>1500</v>
      </c>
      <c r="I6012">
        <v>1002</v>
      </c>
      <c r="J6012" s="7">
        <v>11125002</v>
      </c>
      <c r="N6012" s="1">
        <v>432.05</v>
      </c>
      <c r="O6012" s="1"/>
      <c r="S6012" s="1">
        <v>432.05</v>
      </c>
      <c r="T6012" t="s">
        <v>21</v>
      </c>
      <c r="X6012" s="1">
        <v>432.05</v>
      </c>
    </row>
    <row r="6013" spans="1:24" x14ac:dyDescent="0.25">
      <c r="A6013" s="4">
        <v>621100000</v>
      </c>
      <c r="B6013" s="1">
        <v>13.91</v>
      </c>
      <c r="C6013" t="s">
        <v>20</v>
      </c>
      <c r="D6013" t="s">
        <v>22</v>
      </c>
      <c r="E6013" s="5">
        <v>10131</v>
      </c>
      <c r="H6013" s="6">
        <v>1500</v>
      </c>
      <c r="I6013">
        <v>1002</v>
      </c>
      <c r="J6013" s="7">
        <v>11125002</v>
      </c>
      <c r="N6013" s="1">
        <v>-13.91</v>
      </c>
      <c r="O6013" s="1"/>
      <c r="Q6013" s="1">
        <v>13.91</v>
      </c>
    </row>
    <row r="6014" spans="1:24" x14ac:dyDescent="0.25">
      <c r="A6014" s="4">
        <v>621100000</v>
      </c>
      <c r="B6014" s="1">
        <v>19682.52</v>
      </c>
      <c r="C6014" t="s">
        <v>24</v>
      </c>
      <c r="D6014" t="s">
        <v>21</v>
      </c>
      <c r="E6014" s="5">
        <v>10131</v>
      </c>
      <c r="H6014" s="6">
        <v>1500</v>
      </c>
      <c r="J6014" s="7">
        <v>11125003</v>
      </c>
      <c r="N6014" s="1">
        <v>19682.52</v>
      </c>
      <c r="O6014" s="1">
        <v>19682.52</v>
      </c>
      <c r="P6014" t="s">
        <v>21</v>
      </c>
      <c r="V6014" s="1">
        <v>19682.52</v>
      </c>
    </row>
    <row r="6015" spans="1:24" x14ac:dyDescent="0.25">
      <c r="A6015" s="4">
        <v>621100000</v>
      </c>
      <c r="B6015" s="1">
        <v>15164.44</v>
      </c>
      <c r="C6015" t="s">
        <v>25</v>
      </c>
      <c r="D6015" t="s">
        <v>21</v>
      </c>
      <c r="E6015" s="5">
        <v>10131</v>
      </c>
      <c r="H6015" s="6">
        <v>1500</v>
      </c>
      <c r="J6015" s="7">
        <v>11125003</v>
      </c>
      <c r="N6015" s="1">
        <v>15164.44</v>
      </c>
      <c r="O6015" s="1"/>
      <c r="S6015" s="1">
        <v>15164.44</v>
      </c>
      <c r="T6015" t="s">
        <v>21</v>
      </c>
      <c r="X6015" s="1">
        <v>15164.44</v>
      </c>
    </row>
    <row r="6016" spans="1:24" x14ac:dyDescent="0.25">
      <c r="A6016" s="4">
        <v>621100000</v>
      </c>
      <c r="B6016" s="1">
        <v>4518.08</v>
      </c>
      <c r="C6016" t="s">
        <v>20</v>
      </c>
      <c r="D6016" t="s">
        <v>22</v>
      </c>
      <c r="E6016" s="5">
        <v>10131</v>
      </c>
      <c r="H6016" s="6">
        <v>1500</v>
      </c>
      <c r="J6016" s="7">
        <v>11125003</v>
      </c>
      <c r="N6016" s="1">
        <v>-4518.08</v>
      </c>
      <c r="O6016" s="1"/>
      <c r="Q6016" s="1">
        <v>4518.08</v>
      </c>
    </row>
    <row r="6017" spans="1:24" x14ac:dyDescent="0.25">
      <c r="A6017" s="4">
        <v>621100000</v>
      </c>
      <c r="B6017" s="1">
        <v>8200.82</v>
      </c>
      <c r="C6017" t="s">
        <v>24</v>
      </c>
      <c r="D6017" t="s">
        <v>21</v>
      </c>
      <c r="E6017" s="5">
        <v>10131</v>
      </c>
      <c r="H6017" s="6">
        <v>1500</v>
      </c>
      <c r="I6017">
        <v>1001</v>
      </c>
      <c r="J6017" s="7">
        <v>11125003</v>
      </c>
      <c r="N6017" s="1">
        <v>8200.82</v>
      </c>
      <c r="O6017" s="1">
        <v>8200.82</v>
      </c>
      <c r="P6017" t="s">
        <v>21</v>
      </c>
      <c r="V6017" s="1">
        <v>8200.82</v>
      </c>
    </row>
    <row r="6018" spans="1:24" x14ac:dyDescent="0.25">
      <c r="A6018" s="4">
        <v>621100000</v>
      </c>
      <c r="B6018" s="1">
        <v>6318.27</v>
      </c>
      <c r="C6018" t="s">
        <v>25</v>
      </c>
      <c r="D6018" t="s">
        <v>21</v>
      </c>
      <c r="E6018" s="5">
        <v>10131</v>
      </c>
      <c r="H6018" s="6">
        <v>1500</v>
      </c>
      <c r="I6018">
        <v>1001</v>
      </c>
      <c r="J6018" s="7">
        <v>11125003</v>
      </c>
      <c r="N6018" s="1">
        <v>6318.27</v>
      </c>
      <c r="O6018" s="1"/>
      <c r="S6018" s="1">
        <v>6318.27</v>
      </c>
      <c r="T6018" t="s">
        <v>21</v>
      </c>
      <c r="X6018" s="1">
        <v>6318.27</v>
      </c>
    </row>
    <row r="6019" spans="1:24" x14ac:dyDescent="0.25">
      <c r="A6019" s="4">
        <v>621100000</v>
      </c>
      <c r="B6019" s="1">
        <v>1882.55</v>
      </c>
      <c r="C6019" t="s">
        <v>20</v>
      </c>
      <c r="D6019" t="s">
        <v>22</v>
      </c>
      <c r="E6019" s="5">
        <v>10131</v>
      </c>
      <c r="H6019" s="6">
        <v>1500</v>
      </c>
      <c r="I6019">
        <v>1001</v>
      </c>
      <c r="J6019" s="7">
        <v>11125003</v>
      </c>
      <c r="N6019" s="1">
        <v>-1882.55</v>
      </c>
      <c r="O6019" s="1"/>
      <c r="Q6019" s="1">
        <v>1882.55</v>
      </c>
    </row>
    <row r="6020" spans="1:24" x14ac:dyDescent="0.25">
      <c r="A6020" s="4">
        <v>621100000</v>
      </c>
      <c r="B6020" s="1">
        <v>4920.5600000000004</v>
      </c>
      <c r="C6020" t="s">
        <v>24</v>
      </c>
      <c r="D6020" t="s">
        <v>21</v>
      </c>
      <c r="E6020" s="5">
        <v>10131</v>
      </c>
      <c r="H6020" s="6">
        <v>1500</v>
      </c>
      <c r="I6020">
        <v>1002</v>
      </c>
      <c r="J6020" s="7">
        <v>11125003</v>
      </c>
      <c r="N6020" s="1">
        <v>4920.5600000000004</v>
      </c>
      <c r="O6020" s="1">
        <v>4920.5600000000004</v>
      </c>
      <c r="P6020" t="s">
        <v>21</v>
      </c>
      <c r="V6020" s="1">
        <v>4920.5600000000004</v>
      </c>
    </row>
    <row r="6021" spans="1:24" x14ac:dyDescent="0.25">
      <c r="A6021" s="4">
        <v>621100000</v>
      </c>
      <c r="B6021" s="1">
        <v>3791.04</v>
      </c>
      <c r="C6021" t="s">
        <v>25</v>
      </c>
      <c r="D6021" t="s">
        <v>21</v>
      </c>
      <c r="E6021" s="5">
        <v>10131</v>
      </c>
      <c r="H6021" s="6">
        <v>1500</v>
      </c>
      <c r="I6021">
        <v>1002</v>
      </c>
      <c r="J6021" s="7">
        <v>11125003</v>
      </c>
      <c r="N6021" s="1">
        <v>3791.04</v>
      </c>
      <c r="O6021" s="1"/>
      <c r="S6021" s="1">
        <v>3791.04</v>
      </c>
      <c r="T6021" t="s">
        <v>21</v>
      </c>
      <c r="X6021" s="1">
        <v>3791.04</v>
      </c>
    </row>
    <row r="6022" spans="1:24" x14ac:dyDescent="0.25">
      <c r="A6022" s="4">
        <v>621100000</v>
      </c>
      <c r="B6022" s="1">
        <v>1129.52</v>
      </c>
      <c r="C6022" t="s">
        <v>20</v>
      </c>
      <c r="D6022" t="s">
        <v>22</v>
      </c>
      <c r="E6022" s="5">
        <v>10131</v>
      </c>
      <c r="H6022" s="6">
        <v>1500</v>
      </c>
      <c r="I6022">
        <v>1002</v>
      </c>
      <c r="J6022" s="7">
        <v>11125003</v>
      </c>
      <c r="N6022" s="1">
        <v>-1129.52</v>
      </c>
      <c r="O6022" s="1"/>
      <c r="Q6022" s="1">
        <v>1129.52</v>
      </c>
    </row>
    <row r="6023" spans="1:24" x14ac:dyDescent="0.25">
      <c r="A6023" s="4">
        <v>621100000</v>
      </c>
      <c r="B6023" s="1">
        <v>1897.25</v>
      </c>
      <c r="C6023" t="s">
        <v>24</v>
      </c>
      <c r="D6023" t="s">
        <v>22</v>
      </c>
      <c r="E6023" s="5">
        <v>10131</v>
      </c>
      <c r="H6023" s="6">
        <v>1500</v>
      </c>
      <c r="J6023" s="7">
        <v>11125004</v>
      </c>
      <c r="N6023" s="1">
        <v>-1897.25</v>
      </c>
      <c r="O6023" s="1">
        <v>1897.25</v>
      </c>
      <c r="P6023" t="s">
        <v>22</v>
      </c>
      <c r="U6023" s="1">
        <v>1897.25</v>
      </c>
    </row>
    <row r="6024" spans="1:24" x14ac:dyDescent="0.25">
      <c r="A6024" s="4">
        <v>621100000</v>
      </c>
      <c r="B6024" s="1">
        <v>3616.55</v>
      </c>
      <c r="C6024" t="s">
        <v>25</v>
      </c>
      <c r="D6024" t="s">
        <v>22</v>
      </c>
      <c r="E6024" s="5">
        <v>10131</v>
      </c>
      <c r="H6024" s="6">
        <v>1500</v>
      </c>
      <c r="J6024" s="7">
        <v>11125004</v>
      </c>
      <c r="N6024" s="1">
        <v>-3616.55</v>
      </c>
      <c r="O6024" s="1"/>
      <c r="S6024" s="1">
        <v>3616.55</v>
      </c>
      <c r="T6024" t="s">
        <v>22</v>
      </c>
      <c r="W6024" s="1">
        <v>3616.55</v>
      </c>
    </row>
    <row r="6025" spans="1:24" x14ac:dyDescent="0.25">
      <c r="A6025" s="4">
        <v>621100000</v>
      </c>
      <c r="B6025" s="1">
        <v>1719.3</v>
      </c>
      <c r="C6025" t="s">
        <v>20</v>
      </c>
      <c r="D6025" t="s">
        <v>22</v>
      </c>
      <c r="E6025" s="5">
        <v>10131</v>
      </c>
      <c r="H6025" s="6">
        <v>1500</v>
      </c>
      <c r="J6025" s="7">
        <v>11125004</v>
      </c>
      <c r="N6025" s="1">
        <v>-1719.3</v>
      </c>
      <c r="O6025" s="1"/>
      <c r="Q6025" s="1">
        <v>1719.3</v>
      </c>
    </row>
    <row r="6026" spans="1:24" x14ac:dyDescent="0.25">
      <c r="A6026" s="4">
        <v>621100000</v>
      </c>
      <c r="B6026" s="1">
        <v>790.86</v>
      </c>
      <c r="C6026" t="s">
        <v>24</v>
      </c>
      <c r="D6026" t="s">
        <v>22</v>
      </c>
      <c r="E6026" s="5">
        <v>10131</v>
      </c>
      <c r="H6026" s="6">
        <v>1500</v>
      </c>
      <c r="I6026">
        <v>1001</v>
      </c>
      <c r="J6026" s="7">
        <v>11125004</v>
      </c>
      <c r="N6026" s="1">
        <v>-790.86</v>
      </c>
      <c r="O6026" s="1">
        <v>790.86</v>
      </c>
      <c r="P6026" t="s">
        <v>22</v>
      </c>
      <c r="U6026" s="1">
        <v>790.86</v>
      </c>
    </row>
    <row r="6027" spans="1:24" x14ac:dyDescent="0.25">
      <c r="A6027" s="4">
        <v>621100000</v>
      </c>
      <c r="B6027" s="1">
        <v>1507.27</v>
      </c>
      <c r="C6027" t="s">
        <v>25</v>
      </c>
      <c r="D6027" t="s">
        <v>22</v>
      </c>
      <c r="E6027" s="5">
        <v>10131</v>
      </c>
      <c r="H6027" s="6">
        <v>1500</v>
      </c>
      <c r="I6027">
        <v>1001</v>
      </c>
      <c r="J6027" s="7">
        <v>11125004</v>
      </c>
      <c r="N6027" s="1">
        <v>-1507.27</v>
      </c>
      <c r="O6027" s="1"/>
      <c r="S6027" s="1">
        <v>1507.27</v>
      </c>
      <c r="T6027" t="s">
        <v>22</v>
      </c>
      <c r="W6027" s="1">
        <v>1507.27</v>
      </c>
    </row>
    <row r="6028" spans="1:24" x14ac:dyDescent="0.25">
      <c r="A6028" s="4">
        <v>621100000</v>
      </c>
      <c r="B6028" s="1">
        <v>716.41</v>
      </c>
      <c r="C6028" t="s">
        <v>20</v>
      </c>
      <c r="D6028" t="s">
        <v>22</v>
      </c>
      <c r="E6028" s="5">
        <v>10131</v>
      </c>
      <c r="H6028" s="6">
        <v>1500</v>
      </c>
      <c r="I6028">
        <v>1001</v>
      </c>
      <c r="J6028" s="7">
        <v>11125004</v>
      </c>
      <c r="N6028" s="1">
        <v>-716.41</v>
      </c>
      <c r="O6028" s="1"/>
      <c r="Q6028" s="1">
        <v>716.41</v>
      </c>
    </row>
    <row r="6029" spans="1:24" x14ac:dyDescent="0.25">
      <c r="A6029" s="4">
        <v>621100000</v>
      </c>
      <c r="B6029" s="1">
        <v>474.41</v>
      </c>
      <c r="C6029" t="s">
        <v>24</v>
      </c>
      <c r="D6029" t="s">
        <v>22</v>
      </c>
      <c r="E6029" s="5">
        <v>10131</v>
      </c>
      <c r="H6029" s="6">
        <v>1500</v>
      </c>
      <c r="I6029">
        <v>1002</v>
      </c>
      <c r="J6029" s="7">
        <v>11125004</v>
      </c>
      <c r="N6029" s="1">
        <v>-474.41</v>
      </c>
      <c r="O6029" s="1">
        <v>474.41</v>
      </c>
      <c r="P6029" t="s">
        <v>22</v>
      </c>
      <c r="U6029" s="1">
        <v>474.41</v>
      </c>
    </row>
    <row r="6030" spans="1:24" x14ac:dyDescent="0.25">
      <c r="A6030" s="4">
        <v>621100000</v>
      </c>
      <c r="B6030" s="1">
        <v>904.24</v>
      </c>
      <c r="C6030" t="s">
        <v>25</v>
      </c>
      <c r="D6030" t="s">
        <v>22</v>
      </c>
      <c r="E6030" s="5">
        <v>10131</v>
      </c>
      <c r="H6030" s="6">
        <v>1500</v>
      </c>
      <c r="I6030">
        <v>1002</v>
      </c>
      <c r="J6030" s="7">
        <v>11125004</v>
      </c>
      <c r="N6030" s="1">
        <v>-904.24</v>
      </c>
      <c r="O6030" s="1"/>
      <c r="S6030" s="1">
        <v>904.24</v>
      </c>
      <c r="T6030" t="s">
        <v>22</v>
      </c>
      <c r="W6030" s="1">
        <v>904.24</v>
      </c>
    </row>
    <row r="6031" spans="1:24" x14ac:dyDescent="0.25">
      <c r="A6031" s="4">
        <v>621100000</v>
      </c>
      <c r="B6031" s="1">
        <v>429.83</v>
      </c>
      <c r="C6031" t="s">
        <v>20</v>
      </c>
      <c r="D6031" t="s">
        <v>22</v>
      </c>
      <c r="E6031" s="5">
        <v>10131</v>
      </c>
      <c r="H6031" s="6">
        <v>1500</v>
      </c>
      <c r="I6031">
        <v>1002</v>
      </c>
      <c r="J6031" s="7">
        <v>11125004</v>
      </c>
      <c r="N6031" s="1">
        <v>-429.83</v>
      </c>
      <c r="O6031" s="1"/>
      <c r="Q6031" s="1">
        <v>429.83</v>
      </c>
    </row>
    <row r="6032" spans="1:24" x14ac:dyDescent="0.25">
      <c r="A6032" s="4">
        <v>621100000</v>
      </c>
      <c r="B6032" s="1">
        <v>372086.4</v>
      </c>
      <c r="C6032" t="s">
        <v>24</v>
      </c>
      <c r="D6032" t="s">
        <v>21</v>
      </c>
      <c r="E6032" s="5">
        <v>10131</v>
      </c>
      <c r="H6032" s="6">
        <v>1500</v>
      </c>
      <c r="J6032" s="7">
        <v>11125301</v>
      </c>
      <c r="N6032" s="1">
        <v>372086.4</v>
      </c>
      <c r="O6032" s="1">
        <v>372086.4</v>
      </c>
      <c r="P6032" t="s">
        <v>21</v>
      </c>
      <c r="V6032" s="1">
        <v>372086.4</v>
      </c>
    </row>
    <row r="6033" spans="1:24" x14ac:dyDescent="0.25">
      <c r="A6033" s="4">
        <v>621100000</v>
      </c>
      <c r="B6033" s="1">
        <v>340658.11</v>
      </c>
      <c r="C6033" t="s">
        <v>25</v>
      </c>
      <c r="D6033" t="s">
        <v>21</v>
      </c>
      <c r="E6033" s="5">
        <v>10131</v>
      </c>
      <c r="H6033" s="6">
        <v>1500</v>
      </c>
      <c r="J6033" s="7">
        <v>11125301</v>
      </c>
      <c r="N6033" s="1">
        <v>340658.11</v>
      </c>
      <c r="O6033" s="1"/>
      <c r="S6033" s="1">
        <v>340658.11</v>
      </c>
      <c r="T6033" t="s">
        <v>21</v>
      </c>
      <c r="X6033" s="1">
        <v>340658.11</v>
      </c>
    </row>
    <row r="6034" spans="1:24" x14ac:dyDescent="0.25">
      <c r="A6034" s="4">
        <v>621100000</v>
      </c>
      <c r="B6034" s="1">
        <v>31428.29</v>
      </c>
      <c r="C6034" t="s">
        <v>20</v>
      </c>
      <c r="D6034" t="s">
        <v>22</v>
      </c>
      <c r="E6034" s="5">
        <v>10131</v>
      </c>
      <c r="H6034" s="6">
        <v>1500</v>
      </c>
      <c r="J6034" s="7">
        <v>11125301</v>
      </c>
      <c r="N6034" s="1">
        <v>-31428.29</v>
      </c>
      <c r="O6034" s="1"/>
      <c r="Q6034" s="1">
        <v>31428.29</v>
      </c>
    </row>
    <row r="6035" spans="1:24" x14ac:dyDescent="0.25">
      <c r="A6035" s="4">
        <v>621100000</v>
      </c>
      <c r="B6035" s="1">
        <v>155036</v>
      </c>
      <c r="C6035" t="s">
        <v>24</v>
      </c>
      <c r="D6035" t="s">
        <v>21</v>
      </c>
      <c r="E6035" s="5">
        <v>10131</v>
      </c>
      <c r="H6035" s="6">
        <v>1500</v>
      </c>
      <c r="I6035">
        <v>1001</v>
      </c>
      <c r="J6035" s="7">
        <v>11125301</v>
      </c>
      <c r="N6035" s="1">
        <v>155036</v>
      </c>
      <c r="O6035" s="1">
        <v>155036</v>
      </c>
      <c r="P6035" t="s">
        <v>21</v>
      </c>
      <c r="V6035" s="1">
        <v>155036</v>
      </c>
    </row>
    <row r="6036" spans="1:24" x14ac:dyDescent="0.25">
      <c r="A6036" s="4">
        <v>621100000</v>
      </c>
      <c r="B6036" s="1">
        <v>141940.87</v>
      </c>
      <c r="C6036" t="s">
        <v>25</v>
      </c>
      <c r="D6036" t="s">
        <v>21</v>
      </c>
      <c r="E6036" s="5">
        <v>10131</v>
      </c>
      <c r="H6036" s="6">
        <v>1500</v>
      </c>
      <c r="I6036">
        <v>1001</v>
      </c>
      <c r="J6036" s="7">
        <v>11125301</v>
      </c>
      <c r="N6036" s="1">
        <v>141940.87</v>
      </c>
      <c r="O6036" s="1"/>
      <c r="S6036" s="1">
        <v>141940.87</v>
      </c>
      <c r="T6036" t="s">
        <v>21</v>
      </c>
      <c r="X6036" s="1">
        <v>141940.87</v>
      </c>
    </row>
    <row r="6037" spans="1:24" x14ac:dyDescent="0.25">
      <c r="A6037" s="4">
        <v>621100000</v>
      </c>
      <c r="B6037" s="1">
        <v>13095.13</v>
      </c>
      <c r="C6037" t="s">
        <v>20</v>
      </c>
      <c r="D6037" t="s">
        <v>22</v>
      </c>
      <c r="E6037" s="5">
        <v>10131</v>
      </c>
      <c r="H6037" s="6">
        <v>1500</v>
      </c>
      <c r="I6037">
        <v>1001</v>
      </c>
      <c r="J6037" s="7">
        <v>11125301</v>
      </c>
      <c r="N6037" s="1">
        <v>-13095.13</v>
      </c>
      <c r="O6037" s="1"/>
      <c r="Q6037" s="1">
        <v>13095.13</v>
      </c>
    </row>
    <row r="6038" spans="1:24" x14ac:dyDescent="0.25">
      <c r="A6038" s="4">
        <v>621100000</v>
      </c>
      <c r="B6038" s="1">
        <v>93021.6</v>
      </c>
      <c r="C6038" t="s">
        <v>24</v>
      </c>
      <c r="D6038" t="s">
        <v>21</v>
      </c>
      <c r="E6038" s="5">
        <v>10131</v>
      </c>
      <c r="H6038" s="6">
        <v>1500</v>
      </c>
      <c r="I6038">
        <v>1002</v>
      </c>
      <c r="J6038" s="7">
        <v>11125301</v>
      </c>
      <c r="N6038" s="1">
        <v>93021.6</v>
      </c>
      <c r="O6038" s="1">
        <v>93021.6</v>
      </c>
      <c r="P6038" t="s">
        <v>21</v>
      </c>
      <c r="V6038" s="1">
        <v>93021.6</v>
      </c>
    </row>
    <row r="6039" spans="1:24" x14ac:dyDescent="0.25">
      <c r="A6039" s="4">
        <v>621100000</v>
      </c>
      <c r="B6039" s="1">
        <v>85164.52</v>
      </c>
      <c r="C6039" t="s">
        <v>25</v>
      </c>
      <c r="D6039" t="s">
        <v>21</v>
      </c>
      <c r="E6039" s="5">
        <v>10131</v>
      </c>
      <c r="H6039" s="6">
        <v>1500</v>
      </c>
      <c r="I6039">
        <v>1002</v>
      </c>
      <c r="J6039" s="7">
        <v>11125301</v>
      </c>
      <c r="N6039" s="1">
        <v>85164.52</v>
      </c>
      <c r="O6039" s="1"/>
      <c r="S6039" s="1">
        <v>85164.52</v>
      </c>
      <c r="T6039" t="s">
        <v>21</v>
      </c>
      <c r="X6039" s="1">
        <v>85164.52</v>
      </c>
    </row>
    <row r="6040" spans="1:24" x14ac:dyDescent="0.25">
      <c r="A6040" s="4">
        <v>621100000</v>
      </c>
      <c r="B6040" s="1">
        <v>7857.08</v>
      </c>
      <c r="C6040" t="s">
        <v>20</v>
      </c>
      <c r="D6040" t="s">
        <v>22</v>
      </c>
      <c r="E6040" s="5">
        <v>10131</v>
      </c>
      <c r="H6040" s="6">
        <v>1500</v>
      </c>
      <c r="I6040">
        <v>1002</v>
      </c>
      <c r="J6040" s="7">
        <v>11125301</v>
      </c>
      <c r="N6040" s="1">
        <v>-7857.08</v>
      </c>
      <c r="O6040" s="1"/>
      <c r="Q6040" s="1">
        <v>7857.08</v>
      </c>
    </row>
    <row r="6041" spans="1:24" x14ac:dyDescent="0.25">
      <c r="A6041" s="4">
        <v>621100000</v>
      </c>
      <c r="B6041" s="1">
        <v>52744.57</v>
      </c>
      <c r="C6041" t="s">
        <v>24</v>
      </c>
      <c r="D6041" t="s">
        <v>21</v>
      </c>
      <c r="E6041" s="5">
        <v>10131</v>
      </c>
      <c r="H6041" s="6">
        <v>1500</v>
      </c>
      <c r="J6041" s="7">
        <v>11145111</v>
      </c>
      <c r="N6041" s="1">
        <v>52744.57</v>
      </c>
      <c r="O6041" s="1">
        <v>52744.57</v>
      </c>
      <c r="P6041" t="s">
        <v>21</v>
      </c>
      <c r="V6041" s="1">
        <v>52744.57</v>
      </c>
    </row>
    <row r="6042" spans="1:24" x14ac:dyDescent="0.25">
      <c r="A6042" s="4">
        <v>621100000</v>
      </c>
      <c r="B6042" s="1">
        <v>14218.1</v>
      </c>
      <c r="C6042" t="s">
        <v>25</v>
      </c>
      <c r="D6042" t="s">
        <v>21</v>
      </c>
      <c r="E6042" s="5">
        <v>10131</v>
      </c>
      <c r="H6042" s="6">
        <v>1500</v>
      </c>
      <c r="J6042" s="7">
        <v>11145111</v>
      </c>
      <c r="N6042" s="1">
        <v>14218.1</v>
      </c>
      <c r="O6042" s="1"/>
      <c r="S6042" s="1">
        <v>14218.1</v>
      </c>
      <c r="T6042" t="s">
        <v>21</v>
      </c>
      <c r="X6042" s="1">
        <v>14218.1</v>
      </c>
    </row>
    <row r="6043" spans="1:24" x14ac:dyDescent="0.25">
      <c r="A6043" s="4">
        <v>621100000</v>
      </c>
      <c r="B6043" s="1">
        <v>38526.47</v>
      </c>
      <c r="C6043" t="s">
        <v>20</v>
      </c>
      <c r="D6043" t="s">
        <v>22</v>
      </c>
      <c r="E6043" s="5">
        <v>10131</v>
      </c>
      <c r="H6043" s="6">
        <v>1500</v>
      </c>
      <c r="J6043" s="7">
        <v>11145111</v>
      </c>
      <c r="N6043" s="1">
        <v>-38526.47</v>
      </c>
      <c r="O6043" s="1"/>
      <c r="Q6043" s="1">
        <v>38526.47</v>
      </c>
    </row>
    <row r="6044" spans="1:24" x14ac:dyDescent="0.25">
      <c r="A6044" s="4">
        <v>621100000</v>
      </c>
      <c r="B6044" s="1">
        <v>21975.759999999998</v>
      </c>
      <c r="C6044" t="s">
        <v>24</v>
      </c>
      <c r="D6044" t="s">
        <v>21</v>
      </c>
      <c r="E6044" s="5">
        <v>10131</v>
      </c>
      <c r="H6044" s="6">
        <v>1500</v>
      </c>
      <c r="I6044">
        <v>1001</v>
      </c>
      <c r="J6044" s="7">
        <v>11145111</v>
      </c>
      <c r="N6044" s="1">
        <v>21975.759999999998</v>
      </c>
      <c r="O6044" s="1">
        <v>21975.759999999998</v>
      </c>
      <c r="P6044" t="s">
        <v>21</v>
      </c>
      <c r="V6044" s="1">
        <v>21975.759999999998</v>
      </c>
    </row>
    <row r="6045" spans="1:24" x14ac:dyDescent="0.25">
      <c r="A6045" s="4">
        <v>621100000</v>
      </c>
      <c r="B6045" s="1">
        <v>5922.89</v>
      </c>
      <c r="C6045" t="s">
        <v>25</v>
      </c>
      <c r="D6045" t="s">
        <v>21</v>
      </c>
      <c r="E6045" s="5">
        <v>10131</v>
      </c>
      <c r="H6045" s="6">
        <v>1500</v>
      </c>
      <c r="I6045">
        <v>1001</v>
      </c>
      <c r="J6045" s="7">
        <v>11145111</v>
      </c>
      <c r="N6045" s="1">
        <v>5922.89</v>
      </c>
      <c r="O6045" s="1"/>
      <c r="S6045" s="1">
        <v>5922.89</v>
      </c>
      <c r="T6045" t="s">
        <v>21</v>
      </c>
      <c r="X6045" s="1">
        <v>5922.89</v>
      </c>
    </row>
    <row r="6046" spans="1:24" x14ac:dyDescent="0.25">
      <c r="A6046" s="4">
        <v>621100000</v>
      </c>
      <c r="B6046" s="1">
        <v>16052.87</v>
      </c>
      <c r="C6046" t="s">
        <v>20</v>
      </c>
      <c r="D6046" t="s">
        <v>22</v>
      </c>
      <c r="E6046" s="5">
        <v>10131</v>
      </c>
      <c r="H6046" s="6">
        <v>1500</v>
      </c>
      <c r="I6046">
        <v>1001</v>
      </c>
      <c r="J6046" s="7">
        <v>11145111</v>
      </c>
      <c r="N6046" s="1">
        <v>-16052.87</v>
      </c>
      <c r="O6046" s="1"/>
      <c r="Q6046" s="1">
        <v>16052.87</v>
      </c>
    </row>
    <row r="6047" spans="1:24" x14ac:dyDescent="0.25">
      <c r="A6047" s="4">
        <v>621100000</v>
      </c>
      <c r="B6047" s="1">
        <v>13185.63</v>
      </c>
      <c r="C6047" t="s">
        <v>24</v>
      </c>
      <c r="D6047" t="s">
        <v>21</v>
      </c>
      <c r="E6047" s="5">
        <v>10131</v>
      </c>
      <c r="H6047" s="6">
        <v>1500</v>
      </c>
      <c r="I6047">
        <v>1002</v>
      </c>
      <c r="J6047" s="7">
        <v>11145111</v>
      </c>
      <c r="N6047" s="1">
        <v>13185.63</v>
      </c>
      <c r="O6047" s="1">
        <v>13185.63</v>
      </c>
      <c r="P6047" t="s">
        <v>21</v>
      </c>
      <c r="V6047" s="1">
        <v>13185.63</v>
      </c>
    </row>
    <row r="6048" spans="1:24" x14ac:dyDescent="0.25">
      <c r="A6048" s="4">
        <v>621100000</v>
      </c>
      <c r="B6048" s="1">
        <v>3553.93</v>
      </c>
      <c r="C6048" t="s">
        <v>25</v>
      </c>
      <c r="D6048" t="s">
        <v>21</v>
      </c>
      <c r="E6048" s="5">
        <v>10131</v>
      </c>
      <c r="H6048" s="6">
        <v>1500</v>
      </c>
      <c r="I6048">
        <v>1002</v>
      </c>
      <c r="J6048" s="7">
        <v>11145111</v>
      </c>
      <c r="N6048" s="1">
        <v>3553.93</v>
      </c>
      <c r="O6048" s="1"/>
      <c r="S6048" s="1">
        <v>3553.93</v>
      </c>
      <c r="T6048" t="s">
        <v>21</v>
      </c>
      <c r="X6048" s="1">
        <v>3553.93</v>
      </c>
    </row>
    <row r="6049" spans="1:23" x14ac:dyDescent="0.25">
      <c r="A6049" s="4">
        <v>621100000</v>
      </c>
      <c r="B6049" s="1">
        <v>9631.7000000000007</v>
      </c>
      <c r="C6049" t="s">
        <v>20</v>
      </c>
      <c r="D6049" t="s">
        <v>22</v>
      </c>
      <c r="E6049" s="5">
        <v>10131</v>
      </c>
      <c r="H6049" s="6">
        <v>1500</v>
      </c>
      <c r="I6049">
        <v>1002</v>
      </c>
      <c r="J6049" s="7">
        <v>11145111</v>
      </c>
      <c r="N6049" s="1">
        <v>-9631.7000000000007</v>
      </c>
      <c r="O6049" s="1"/>
      <c r="Q6049" s="1">
        <v>9631.7000000000007</v>
      </c>
    </row>
    <row r="6050" spans="1:23" x14ac:dyDescent="0.25">
      <c r="A6050" s="4">
        <v>621100000</v>
      </c>
      <c r="B6050" s="1">
        <v>207.61</v>
      </c>
      <c r="C6050" t="s">
        <v>24</v>
      </c>
      <c r="D6050" t="s">
        <v>22</v>
      </c>
      <c r="E6050" s="5">
        <v>10131</v>
      </c>
      <c r="H6050" s="6">
        <v>1500</v>
      </c>
      <c r="J6050" s="7">
        <v>11145112</v>
      </c>
      <c r="N6050" s="1">
        <v>-207.61</v>
      </c>
      <c r="O6050" s="1">
        <v>207.61</v>
      </c>
      <c r="P6050" t="s">
        <v>22</v>
      </c>
      <c r="U6050" s="1">
        <v>207.61</v>
      </c>
    </row>
    <row r="6051" spans="1:23" x14ac:dyDescent="0.25">
      <c r="A6051" s="4">
        <v>621100000</v>
      </c>
      <c r="B6051" s="1">
        <v>355.52</v>
      </c>
      <c r="C6051" t="s">
        <v>25</v>
      </c>
      <c r="D6051" t="s">
        <v>22</v>
      </c>
      <c r="E6051" s="5">
        <v>10131</v>
      </c>
      <c r="H6051" s="6">
        <v>1500</v>
      </c>
      <c r="J6051" s="7">
        <v>11145112</v>
      </c>
      <c r="N6051" s="1">
        <v>-355.52</v>
      </c>
      <c r="O6051" s="1"/>
      <c r="S6051" s="1">
        <v>355.52</v>
      </c>
      <c r="T6051" t="s">
        <v>22</v>
      </c>
      <c r="W6051" s="1">
        <v>355.52</v>
      </c>
    </row>
    <row r="6052" spans="1:23" x14ac:dyDescent="0.25">
      <c r="A6052" s="4">
        <v>621100000</v>
      </c>
      <c r="B6052" s="1">
        <v>147.91</v>
      </c>
      <c r="C6052" t="s">
        <v>20</v>
      </c>
      <c r="D6052" t="s">
        <v>22</v>
      </c>
      <c r="E6052" s="5">
        <v>10131</v>
      </c>
      <c r="H6052" s="6">
        <v>1500</v>
      </c>
      <c r="J6052" s="7">
        <v>11145112</v>
      </c>
      <c r="N6052" s="1">
        <v>-147.91</v>
      </c>
      <c r="O6052" s="1"/>
      <c r="Q6052" s="1">
        <v>147.91</v>
      </c>
    </row>
    <row r="6053" spans="1:23" x14ac:dyDescent="0.25">
      <c r="A6053" s="4">
        <v>621100000</v>
      </c>
      <c r="B6053" s="1">
        <v>86.53</v>
      </c>
      <c r="C6053" t="s">
        <v>24</v>
      </c>
      <c r="D6053" t="s">
        <v>22</v>
      </c>
      <c r="E6053" s="5">
        <v>10131</v>
      </c>
      <c r="H6053" s="6">
        <v>1500</v>
      </c>
      <c r="I6053">
        <v>1001</v>
      </c>
      <c r="J6053" s="7">
        <v>11145112</v>
      </c>
      <c r="N6053" s="1">
        <v>-86.53</v>
      </c>
      <c r="O6053" s="1">
        <v>86.53</v>
      </c>
      <c r="P6053" t="s">
        <v>22</v>
      </c>
      <c r="U6053" s="1">
        <v>86.53</v>
      </c>
    </row>
    <row r="6054" spans="1:23" x14ac:dyDescent="0.25">
      <c r="A6054" s="4">
        <v>621100000</v>
      </c>
      <c r="B6054" s="1">
        <v>148.18</v>
      </c>
      <c r="C6054" t="s">
        <v>25</v>
      </c>
      <c r="D6054" t="s">
        <v>22</v>
      </c>
      <c r="E6054" s="5">
        <v>10131</v>
      </c>
      <c r="H6054" s="6">
        <v>1500</v>
      </c>
      <c r="I6054">
        <v>1001</v>
      </c>
      <c r="J6054" s="7">
        <v>11145112</v>
      </c>
      <c r="N6054" s="1">
        <v>-148.18</v>
      </c>
      <c r="O6054" s="1"/>
      <c r="S6054" s="1">
        <v>148.18</v>
      </c>
      <c r="T6054" t="s">
        <v>22</v>
      </c>
      <c r="W6054" s="1">
        <v>148.18</v>
      </c>
    </row>
    <row r="6055" spans="1:23" x14ac:dyDescent="0.25">
      <c r="A6055" s="4">
        <v>621100000</v>
      </c>
      <c r="B6055" s="1">
        <v>61.65</v>
      </c>
      <c r="C6055" t="s">
        <v>20</v>
      </c>
      <c r="D6055" t="s">
        <v>22</v>
      </c>
      <c r="E6055" s="5">
        <v>10131</v>
      </c>
      <c r="H6055" s="6">
        <v>1500</v>
      </c>
      <c r="I6055">
        <v>1001</v>
      </c>
      <c r="J6055" s="7">
        <v>11145112</v>
      </c>
      <c r="N6055" s="1">
        <v>-61.65</v>
      </c>
      <c r="O6055" s="1"/>
      <c r="Q6055" s="1">
        <v>61.65</v>
      </c>
    </row>
    <row r="6056" spans="1:23" x14ac:dyDescent="0.25">
      <c r="A6056" s="4">
        <v>621100000</v>
      </c>
      <c r="B6056" s="1">
        <v>51.93</v>
      </c>
      <c r="C6056" t="s">
        <v>24</v>
      </c>
      <c r="D6056" t="s">
        <v>22</v>
      </c>
      <c r="E6056" s="5">
        <v>10131</v>
      </c>
      <c r="H6056" s="6">
        <v>1500</v>
      </c>
      <c r="I6056">
        <v>1002</v>
      </c>
      <c r="J6056" s="7">
        <v>11145112</v>
      </c>
      <c r="N6056" s="1">
        <v>-51.93</v>
      </c>
      <c r="O6056" s="1">
        <v>51.93</v>
      </c>
      <c r="P6056" t="s">
        <v>22</v>
      </c>
      <c r="U6056" s="1">
        <v>51.93</v>
      </c>
    </row>
    <row r="6057" spans="1:23" x14ac:dyDescent="0.25">
      <c r="A6057" s="4">
        <v>621100000</v>
      </c>
      <c r="B6057" s="1">
        <v>88.92</v>
      </c>
      <c r="C6057" t="s">
        <v>25</v>
      </c>
      <c r="D6057" t="s">
        <v>22</v>
      </c>
      <c r="E6057" s="5">
        <v>10131</v>
      </c>
      <c r="H6057" s="6">
        <v>1500</v>
      </c>
      <c r="I6057">
        <v>1002</v>
      </c>
      <c r="J6057" s="7">
        <v>11145112</v>
      </c>
      <c r="N6057" s="1">
        <v>-88.92</v>
      </c>
      <c r="O6057" s="1"/>
      <c r="S6057" s="1">
        <v>88.92</v>
      </c>
      <c r="T6057" t="s">
        <v>22</v>
      </c>
      <c r="W6057" s="1">
        <v>88.92</v>
      </c>
    </row>
    <row r="6058" spans="1:23" x14ac:dyDescent="0.25">
      <c r="A6058" s="4">
        <v>621100000</v>
      </c>
      <c r="B6058" s="1">
        <v>36.99</v>
      </c>
      <c r="C6058" t="s">
        <v>20</v>
      </c>
      <c r="D6058" t="s">
        <v>22</v>
      </c>
      <c r="E6058" s="5">
        <v>10131</v>
      </c>
      <c r="H6058" s="6">
        <v>1500</v>
      </c>
      <c r="I6058">
        <v>1002</v>
      </c>
      <c r="J6058" s="7">
        <v>11145112</v>
      </c>
      <c r="N6058" s="1">
        <v>-36.99</v>
      </c>
      <c r="O6058" s="1"/>
      <c r="Q6058" s="1">
        <v>36.99</v>
      </c>
    </row>
    <row r="6059" spans="1:23" x14ac:dyDescent="0.25">
      <c r="A6059" s="4">
        <v>621100000</v>
      </c>
      <c r="B6059" s="1">
        <v>233.84</v>
      </c>
      <c r="C6059" t="s">
        <v>24</v>
      </c>
      <c r="D6059" t="s">
        <v>22</v>
      </c>
      <c r="E6059" s="5">
        <v>10131</v>
      </c>
      <c r="H6059" s="6">
        <v>1500</v>
      </c>
      <c r="J6059" s="7">
        <v>11145113</v>
      </c>
      <c r="N6059" s="1">
        <v>-233.84</v>
      </c>
      <c r="O6059" s="1">
        <v>233.84</v>
      </c>
      <c r="P6059" t="s">
        <v>22</v>
      </c>
      <c r="U6059" s="1">
        <v>233.84</v>
      </c>
    </row>
    <row r="6060" spans="1:23" x14ac:dyDescent="0.25">
      <c r="A6060" s="4">
        <v>621100000</v>
      </c>
      <c r="B6060" s="1">
        <v>278.63</v>
      </c>
      <c r="C6060" t="s">
        <v>25</v>
      </c>
      <c r="D6060" t="s">
        <v>22</v>
      </c>
      <c r="E6060" s="5">
        <v>10131</v>
      </c>
      <c r="H6060" s="6">
        <v>1500</v>
      </c>
      <c r="J6060" s="7">
        <v>11145113</v>
      </c>
      <c r="N6060" s="1">
        <v>-278.63</v>
      </c>
      <c r="O6060" s="1"/>
      <c r="S6060" s="1">
        <v>278.63</v>
      </c>
      <c r="T6060" t="s">
        <v>22</v>
      </c>
      <c r="W6060" s="1">
        <v>278.63</v>
      </c>
    </row>
    <row r="6061" spans="1:23" x14ac:dyDescent="0.25">
      <c r="A6061" s="4">
        <v>621100000</v>
      </c>
      <c r="B6061" s="1">
        <v>44.79</v>
      </c>
      <c r="C6061" t="s">
        <v>20</v>
      </c>
      <c r="D6061" t="s">
        <v>22</v>
      </c>
      <c r="E6061" s="5">
        <v>10131</v>
      </c>
      <c r="H6061" s="6">
        <v>1500</v>
      </c>
      <c r="J6061" s="7">
        <v>11145113</v>
      </c>
      <c r="N6061" s="1">
        <v>-44.79</v>
      </c>
      <c r="O6061" s="1"/>
      <c r="Q6061" s="1">
        <v>44.79</v>
      </c>
    </row>
    <row r="6062" spans="1:23" x14ac:dyDescent="0.25">
      <c r="A6062" s="4">
        <v>621100000</v>
      </c>
      <c r="B6062" s="1">
        <v>97.49</v>
      </c>
      <c r="C6062" t="s">
        <v>24</v>
      </c>
      <c r="D6062" t="s">
        <v>22</v>
      </c>
      <c r="E6062" s="5">
        <v>10131</v>
      </c>
      <c r="H6062" s="6">
        <v>1500</v>
      </c>
      <c r="I6062">
        <v>1001</v>
      </c>
      <c r="J6062" s="7">
        <v>11145113</v>
      </c>
      <c r="N6062" s="1">
        <v>-97.49</v>
      </c>
      <c r="O6062" s="1">
        <v>97.49</v>
      </c>
      <c r="P6062" t="s">
        <v>22</v>
      </c>
      <c r="U6062" s="1">
        <v>97.49</v>
      </c>
    </row>
    <row r="6063" spans="1:23" x14ac:dyDescent="0.25">
      <c r="A6063" s="4">
        <v>621100000</v>
      </c>
      <c r="B6063" s="1">
        <v>116.16</v>
      </c>
      <c r="C6063" t="s">
        <v>25</v>
      </c>
      <c r="D6063" t="s">
        <v>22</v>
      </c>
      <c r="E6063" s="5">
        <v>10131</v>
      </c>
      <c r="H6063" s="6">
        <v>1500</v>
      </c>
      <c r="I6063">
        <v>1001</v>
      </c>
      <c r="J6063" s="7">
        <v>11145113</v>
      </c>
      <c r="N6063" s="1">
        <v>-116.16</v>
      </c>
      <c r="O6063" s="1"/>
      <c r="S6063" s="1">
        <v>116.16</v>
      </c>
      <c r="T6063" t="s">
        <v>22</v>
      </c>
      <c r="W6063" s="1">
        <v>116.16</v>
      </c>
    </row>
    <row r="6064" spans="1:23" x14ac:dyDescent="0.25">
      <c r="A6064" s="4">
        <v>621100000</v>
      </c>
      <c r="B6064" s="1">
        <v>18.670000000000002</v>
      </c>
      <c r="C6064" t="s">
        <v>20</v>
      </c>
      <c r="D6064" t="s">
        <v>22</v>
      </c>
      <c r="E6064" s="5">
        <v>10131</v>
      </c>
      <c r="H6064" s="6">
        <v>1500</v>
      </c>
      <c r="I6064">
        <v>1001</v>
      </c>
      <c r="J6064" s="7">
        <v>11145113</v>
      </c>
      <c r="N6064" s="1">
        <v>-18.670000000000002</v>
      </c>
      <c r="O6064" s="1"/>
      <c r="Q6064" s="1">
        <v>18.670000000000002</v>
      </c>
    </row>
    <row r="6065" spans="1:24" x14ac:dyDescent="0.25">
      <c r="A6065" s="4">
        <v>621100000</v>
      </c>
      <c r="B6065" s="1">
        <v>58.49</v>
      </c>
      <c r="C6065" t="s">
        <v>24</v>
      </c>
      <c r="D6065" t="s">
        <v>22</v>
      </c>
      <c r="E6065" s="5">
        <v>10131</v>
      </c>
      <c r="H6065" s="6">
        <v>1500</v>
      </c>
      <c r="I6065">
        <v>1002</v>
      </c>
      <c r="J6065" s="7">
        <v>11145113</v>
      </c>
      <c r="N6065" s="1">
        <v>-58.49</v>
      </c>
      <c r="O6065" s="1">
        <v>58.49</v>
      </c>
      <c r="P6065" t="s">
        <v>22</v>
      </c>
      <c r="U6065" s="1">
        <v>58.49</v>
      </c>
    </row>
    <row r="6066" spans="1:24" x14ac:dyDescent="0.25">
      <c r="A6066" s="4">
        <v>621100000</v>
      </c>
      <c r="B6066" s="1">
        <v>69.69</v>
      </c>
      <c r="C6066" t="s">
        <v>25</v>
      </c>
      <c r="D6066" t="s">
        <v>22</v>
      </c>
      <c r="E6066" s="5">
        <v>10131</v>
      </c>
      <c r="H6066" s="6">
        <v>1500</v>
      </c>
      <c r="I6066">
        <v>1002</v>
      </c>
      <c r="J6066" s="7">
        <v>11145113</v>
      </c>
      <c r="N6066" s="1">
        <v>-69.69</v>
      </c>
      <c r="O6066" s="1"/>
      <c r="S6066" s="1">
        <v>69.69</v>
      </c>
      <c r="T6066" t="s">
        <v>22</v>
      </c>
      <c r="W6066" s="1">
        <v>69.69</v>
      </c>
    </row>
    <row r="6067" spans="1:24" x14ac:dyDescent="0.25">
      <c r="A6067" s="4">
        <v>621100000</v>
      </c>
      <c r="B6067" s="1">
        <v>11.2</v>
      </c>
      <c r="C6067" t="s">
        <v>20</v>
      </c>
      <c r="D6067" t="s">
        <v>22</v>
      </c>
      <c r="E6067" s="5">
        <v>10131</v>
      </c>
      <c r="H6067" s="6">
        <v>1500</v>
      </c>
      <c r="I6067">
        <v>1002</v>
      </c>
      <c r="J6067" s="7">
        <v>11145113</v>
      </c>
      <c r="N6067" s="1">
        <v>-11.2</v>
      </c>
      <c r="O6067" s="1"/>
      <c r="Q6067" s="1">
        <v>11.2</v>
      </c>
    </row>
    <row r="6068" spans="1:24" x14ac:dyDescent="0.25">
      <c r="A6068" s="4">
        <v>621100000</v>
      </c>
      <c r="B6068" s="1">
        <v>287.82</v>
      </c>
      <c r="C6068" t="s">
        <v>24</v>
      </c>
      <c r="D6068" t="s">
        <v>21</v>
      </c>
      <c r="E6068" s="5">
        <v>10131</v>
      </c>
      <c r="H6068" s="6">
        <v>1500</v>
      </c>
      <c r="J6068" s="7">
        <v>11145114</v>
      </c>
      <c r="N6068" s="1">
        <v>287.82</v>
      </c>
      <c r="O6068" s="1">
        <v>287.82</v>
      </c>
      <c r="P6068" t="s">
        <v>21</v>
      </c>
      <c r="V6068" s="1">
        <v>287.82</v>
      </c>
    </row>
    <row r="6069" spans="1:24" x14ac:dyDescent="0.25">
      <c r="A6069" s="4">
        <v>621100000</v>
      </c>
      <c r="B6069" s="1">
        <v>278.62</v>
      </c>
      <c r="C6069" t="s">
        <v>25</v>
      </c>
      <c r="D6069" t="s">
        <v>21</v>
      </c>
      <c r="E6069" s="5">
        <v>10131</v>
      </c>
      <c r="H6069" s="6">
        <v>1500</v>
      </c>
      <c r="J6069" s="7">
        <v>11145114</v>
      </c>
      <c r="N6069" s="1">
        <v>278.62</v>
      </c>
      <c r="O6069" s="1"/>
      <c r="S6069" s="1">
        <v>278.62</v>
      </c>
      <c r="T6069" t="s">
        <v>21</v>
      </c>
      <c r="X6069" s="1">
        <v>278.62</v>
      </c>
    </row>
    <row r="6070" spans="1:24" x14ac:dyDescent="0.25">
      <c r="A6070" s="4">
        <v>621100000</v>
      </c>
      <c r="B6070" s="1">
        <v>9.1999999999999993</v>
      </c>
      <c r="C6070" t="s">
        <v>20</v>
      </c>
      <c r="D6070" t="s">
        <v>22</v>
      </c>
      <c r="E6070" s="5">
        <v>10131</v>
      </c>
      <c r="H6070" s="6">
        <v>1500</v>
      </c>
      <c r="J6070" s="7">
        <v>11145114</v>
      </c>
      <c r="N6070" s="1">
        <v>-9.1999999999999993</v>
      </c>
      <c r="O6070" s="1"/>
      <c r="Q6070" s="1">
        <v>9.1999999999999993</v>
      </c>
    </row>
    <row r="6071" spans="1:24" x14ac:dyDescent="0.25">
      <c r="A6071" s="4">
        <v>621100000</v>
      </c>
      <c r="B6071" s="1">
        <v>119.9</v>
      </c>
      <c r="C6071" t="s">
        <v>24</v>
      </c>
      <c r="D6071" t="s">
        <v>21</v>
      </c>
      <c r="E6071" s="5">
        <v>10131</v>
      </c>
      <c r="H6071" s="6">
        <v>1500</v>
      </c>
      <c r="I6071">
        <v>1001</v>
      </c>
      <c r="J6071" s="7">
        <v>11145114</v>
      </c>
      <c r="N6071" s="1">
        <v>119.9</v>
      </c>
      <c r="O6071" s="1">
        <v>119.9</v>
      </c>
      <c r="P6071" t="s">
        <v>21</v>
      </c>
      <c r="V6071" s="1">
        <v>119.9</v>
      </c>
    </row>
    <row r="6072" spans="1:24" x14ac:dyDescent="0.25">
      <c r="A6072" s="4">
        <v>621100000</v>
      </c>
      <c r="B6072" s="1">
        <v>116.06</v>
      </c>
      <c r="C6072" t="s">
        <v>25</v>
      </c>
      <c r="D6072" t="s">
        <v>21</v>
      </c>
      <c r="E6072" s="5">
        <v>10131</v>
      </c>
      <c r="H6072" s="6">
        <v>1500</v>
      </c>
      <c r="I6072">
        <v>1001</v>
      </c>
      <c r="J6072" s="7">
        <v>11145114</v>
      </c>
      <c r="N6072" s="1">
        <v>116.06</v>
      </c>
      <c r="O6072" s="1"/>
      <c r="S6072" s="1">
        <v>116.06</v>
      </c>
      <c r="T6072" t="s">
        <v>21</v>
      </c>
      <c r="X6072" s="1">
        <v>116.06</v>
      </c>
    </row>
    <row r="6073" spans="1:24" x14ac:dyDescent="0.25">
      <c r="A6073" s="4">
        <v>621100000</v>
      </c>
      <c r="B6073" s="1">
        <v>3.84</v>
      </c>
      <c r="C6073" t="s">
        <v>20</v>
      </c>
      <c r="D6073" t="s">
        <v>22</v>
      </c>
      <c r="E6073" s="5">
        <v>10131</v>
      </c>
      <c r="H6073" s="6">
        <v>1500</v>
      </c>
      <c r="I6073">
        <v>1001</v>
      </c>
      <c r="J6073" s="7">
        <v>11145114</v>
      </c>
      <c r="N6073" s="1">
        <v>-3.84</v>
      </c>
      <c r="O6073" s="1"/>
      <c r="Q6073" s="1">
        <v>3.84</v>
      </c>
    </row>
    <row r="6074" spans="1:24" x14ac:dyDescent="0.25">
      <c r="A6074" s="4">
        <v>621100000</v>
      </c>
      <c r="B6074" s="1">
        <v>71.959999999999994</v>
      </c>
      <c r="C6074" t="s">
        <v>24</v>
      </c>
      <c r="D6074" t="s">
        <v>21</v>
      </c>
      <c r="E6074" s="5">
        <v>10131</v>
      </c>
      <c r="H6074" s="6">
        <v>1500</v>
      </c>
      <c r="I6074">
        <v>1002</v>
      </c>
      <c r="J6074" s="7">
        <v>11145114</v>
      </c>
      <c r="N6074" s="1">
        <v>71.959999999999994</v>
      </c>
      <c r="O6074" s="1">
        <v>71.959999999999994</v>
      </c>
      <c r="P6074" t="s">
        <v>21</v>
      </c>
      <c r="V6074" s="1">
        <v>71.959999999999994</v>
      </c>
    </row>
    <row r="6075" spans="1:24" x14ac:dyDescent="0.25">
      <c r="A6075" s="4">
        <v>621100000</v>
      </c>
      <c r="B6075" s="1">
        <v>69.66</v>
      </c>
      <c r="C6075" t="s">
        <v>25</v>
      </c>
      <c r="D6075" t="s">
        <v>21</v>
      </c>
      <c r="E6075" s="5">
        <v>10131</v>
      </c>
      <c r="H6075" s="6">
        <v>1500</v>
      </c>
      <c r="I6075">
        <v>1002</v>
      </c>
      <c r="J6075" s="7">
        <v>11145114</v>
      </c>
      <c r="N6075" s="1">
        <v>69.66</v>
      </c>
      <c r="O6075" s="1"/>
      <c r="S6075" s="1">
        <v>69.66</v>
      </c>
      <c r="T6075" t="s">
        <v>21</v>
      </c>
      <c r="X6075" s="1">
        <v>69.66</v>
      </c>
    </row>
    <row r="6076" spans="1:24" x14ac:dyDescent="0.25">
      <c r="A6076" s="4">
        <v>621100000</v>
      </c>
      <c r="B6076" s="1">
        <v>2.2999999999999998</v>
      </c>
      <c r="C6076" t="s">
        <v>20</v>
      </c>
      <c r="D6076" t="s">
        <v>22</v>
      </c>
      <c r="E6076" s="5">
        <v>10131</v>
      </c>
      <c r="H6076" s="6">
        <v>1500</v>
      </c>
      <c r="I6076">
        <v>1002</v>
      </c>
      <c r="J6076" s="7">
        <v>11145114</v>
      </c>
      <c r="N6076" s="1">
        <v>-2.2999999999999998</v>
      </c>
      <c r="O6076" s="1"/>
      <c r="Q6076" s="1">
        <v>2.2999999999999998</v>
      </c>
    </row>
    <row r="6077" spans="1:24" x14ac:dyDescent="0.25">
      <c r="A6077" s="4">
        <v>621100000</v>
      </c>
      <c r="B6077" s="1">
        <v>1088</v>
      </c>
      <c r="C6077" t="s">
        <v>24</v>
      </c>
      <c r="D6077" t="s">
        <v>22</v>
      </c>
      <c r="E6077" s="5">
        <v>10131</v>
      </c>
      <c r="H6077" s="6">
        <v>1500</v>
      </c>
      <c r="J6077" s="7">
        <v>11215001</v>
      </c>
      <c r="N6077" s="1">
        <v>-1088</v>
      </c>
      <c r="O6077" s="1">
        <v>1088</v>
      </c>
      <c r="P6077" t="s">
        <v>22</v>
      </c>
      <c r="U6077" s="1">
        <v>1088</v>
      </c>
    </row>
    <row r="6078" spans="1:24" x14ac:dyDescent="0.25">
      <c r="A6078" s="4">
        <v>621100000</v>
      </c>
      <c r="B6078" s="1">
        <v>1993</v>
      </c>
      <c r="C6078" t="s">
        <v>25</v>
      </c>
      <c r="D6078" t="s">
        <v>22</v>
      </c>
      <c r="E6078" s="5">
        <v>10131</v>
      </c>
      <c r="H6078" s="6">
        <v>1500</v>
      </c>
      <c r="J6078" s="7">
        <v>11215001</v>
      </c>
      <c r="N6078" s="1">
        <v>-1993</v>
      </c>
      <c r="O6078" s="1"/>
      <c r="S6078" s="1">
        <v>1993</v>
      </c>
      <c r="T6078" t="s">
        <v>22</v>
      </c>
      <c r="W6078" s="1">
        <v>1993</v>
      </c>
    </row>
    <row r="6079" spans="1:24" x14ac:dyDescent="0.25">
      <c r="A6079" s="4">
        <v>621100000</v>
      </c>
      <c r="B6079" s="1">
        <v>905</v>
      </c>
      <c r="C6079" t="s">
        <v>20</v>
      </c>
      <c r="D6079" t="s">
        <v>22</v>
      </c>
      <c r="E6079" s="5">
        <v>10131</v>
      </c>
      <c r="H6079" s="6">
        <v>1500</v>
      </c>
      <c r="J6079" s="7">
        <v>11215001</v>
      </c>
      <c r="N6079" s="1">
        <v>-905</v>
      </c>
      <c r="O6079" s="1"/>
      <c r="Q6079" s="1">
        <v>905</v>
      </c>
    </row>
    <row r="6080" spans="1:24" x14ac:dyDescent="0.25">
      <c r="A6080" s="4">
        <v>621100000</v>
      </c>
      <c r="B6080" s="1">
        <v>67</v>
      </c>
      <c r="C6080" t="s">
        <v>24</v>
      </c>
      <c r="D6080" t="s">
        <v>21</v>
      </c>
      <c r="E6080" s="5">
        <v>10131</v>
      </c>
      <c r="H6080" s="6">
        <v>1500</v>
      </c>
      <c r="J6080" s="7">
        <v>11215003</v>
      </c>
      <c r="N6080" s="1">
        <v>67</v>
      </c>
      <c r="O6080" s="1">
        <v>67</v>
      </c>
      <c r="P6080" t="s">
        <v>21</v>
      </c>
      <c r="V6080" s="1">
        <v>67</v>
      </c>
    </row>
    <row r="6081" spans="1:24" x14ac:dyDescent="0.25">
      <c r="A6081" s="4">
        <v>621100000</v>
      </c>
      <c r="B6081" s="1">
        <v>67</v>
      </c>
      <c r="C6081" t="s">
        <v>25</v>
      </c>
      <c r="D6081" t="s">
        <v>21</v>
      </c>
      <c r="E6081" s="5">
        <v>10131</v>
      </c>
      <c r="H6081" s="6">
        <v>1500</v>
      </c>
      <c r="J6081" s="7">
        <v>11215003</v>
      </c>
      <c r="N6081" s="1">
        <v>67</v>
      </c>
      <c r="O6081" s="1"/>
      <c r="S6081" s="1">
        <v>67</v>
      </c>
      <c r="T6081" t="s">
        <v>21</v>
      </c>
      <c r="X6081" s="1">
        <v>67</v>
      </c>
    </row>
    <row r="6082" spans="1:24" x14ac:dyDescent="0.25">
      <c r="A6082" s="4">
        <v>621100000</v>
      </c>
      <c r="B6082" s="1">
        <v>39</v>
      </c>
      <c r="C6082" t="s">
        <v>24</v>
      </c>
      <c r="D6082" t="s">
        <v>21</v>
      </c>
      <c r="E6082" s="5">
        <v>10131</v>
      </c>
      <c r="H6082" s="6">
        <v>1500</v>
      </c>
      <c r="J6082" s="7">
        <v>11215004</v>
      </c>
      <c r="N6082" s="1">
        <v>39</v>
      </c>
      <c r="O6082" s="1">
        <v>39</v>
      </c>
      <c r="P6082" t="s">
        <v>21</v>
      </c>
      <c r="V6082" s="1">
        <v>39</v>
      </c>
    </row>
    <row r="6083" spans="1:24" x14ac:dyDescent="0.25">
      <c r="A6083" s="4">
        <v>621100000</v>
      </c>
      <c r="B6083" s="1">
        <v>39</v>
      </c>
      <c r="C6083" t="s">
        <v>25</v>
      </c>
      <c r="D6083" t="s">
        <v>21</v>
      </c>
      <c r="E6083" s="5">
        <v>10131</v>
      </c>
      <c r="H6083" s="6">
        <v>1500</v>
      </c>
      <c r="J6083" s="7">
        <v>11215004</v>
      </c>
      <c r="N6083" s="1">
        <v>39</v>
      </c>
      <c r="O6083" s="1"/>
      <c r="S6083" s="1">
        <v>39</v>
      </c>
      <c r="T6083" t="s">
        <v>21</v>
      </c>
      <c r="X6083" s="1">
        <v>39</v>
      </c>
    </row>
    <row r="6084" spans="1:24" x14ac:dyDescent="0.25">
      <c r="A6084" s="4">
        <v>621100000</v>
      </c>
      <c r="B6084" s="1">
        <v>789.6</v>
      </c>
      <c r="C6084" t="s">
        <v>24</v>
      </c>
      <c r="D6084" t="s">
        <v>22</v>
      </c>
      <c r="E6084" s="5">
        <v>10131</v>
      </c>
      <c r="H6084" s="6">
        <v>1500</v>
      </c>
      <c r="J6084" s="7">
        <v>11210101</v>
      </c>
      <c r="N6084" s="1">
        <v>-789.6</v>
      </c>
      <c r="O6084" s="1">
        <v>789.6</v>
      </c>
      <c r="P6084" t="s">
        <v>22</v>
      </c>
      <c r="U6084" s="1">
        <v>789.6</v>
      </c>
    </row>
    <row r="6085" spans="1:24" x14ac:dyDescent="0.25">
      <c r="A6085" s="4">
        <v>621100000</v>
      </c>
      <c r="B6085" s="1">
        <v>27994.7</v>
      </c>
      <c r="C6085" t="s">
        <v>25</v>
      </c>
      <c r="D6085" t="s">
        <v>22</v>
      </c>
      <c r="E6085" s="5">
        <v>10131</v>
      </c>
      <c r="H6085" s="6">
        <v>1500</v>
      </c>
      <c r="J6085" s="7">
        <v>11210101</v>
      </c>
      <c r="N6085" s="1">
        <v>-27994.7</v>
      </c>
      <c r="O6085" s="1"/>
      <c r="S6085" s="1">
        <v>27994.7</v>
      </c>
      <c r="T6085" t="s">
        <v>22</v>
      </c>
      <c r="W6085" s="1">
        <v>27994.7</v>
      </c>
    </row>
    <row r="6086" spans="1:24" x14ac:dyDescent="0.25">
      <c r="A6086" s="4">
        <v>621100000</v>
      </c>
      <c r="B6086" s="1">
        <v>27205.1</v>
      </c>
      <c r="C6086" t="s">
        <v>20</v>
      </c>
      <c r="D6086" t="s">
        <v>22</v>
      </c>
      <c r="E6086" s="5">
        <v>10131</v>
      </c>
      <c r="H6086" s="6">
        <v>1500</v>
      </c>
      <c r="J6086" s="7">
        <v>11210101</v>
      </c>
      <c r="N6086" s="1">
        <v>-27205.1</v>
      </c>
      <c r="O6086" s="1"/>
      <c r="Q6086" s="1">
        <v>27205.1</v>
      </c>
    </row>
    <row r="6087" spans="1:24" x14ac:dyDescent="0.25">
      <c r="A6087" s="4">
        <v>621100000</v>
      </c>
      <c r="B6087" s="1">
        <v>149.69999999999999</v>
      </c>
      <c r="C6087" t="s">
        <v>24</v>
      </c>
      <c r="D6087" t="s">
        <v>21</v>
      </c>
      <c r="E6087" s="5">
        <v>10131</v>
      </c>
      <c r="H6087" s="6">
        <v>1500</v>
      </c>
      <c r="J6087" s="7">
        <v>11210101</v>
      </c>
      <c r="N6087" s="1">
        <v>149.69999999999999</v>
      </c>
      <c r="O6087" s="1">
        <v>149.69999999999999</v>
      </c>
      <c r="P6087" t="s">
        <v>21</v>
      </c>
      <c r="V6087" s="1">
        <v>149.69999999999999</v>
      </c>
    </row>
    <row r="6088" spans="1:24" x14ac:dyDescent="0.25">
      <c r="A6088" s="4">
        <v>621100000</v>
      </c>
      <c r="B6088" s="1">
        <v>1284.76</v>
      </c>
      <c r="C6088" t="s">
        <v>25</v>
      </c>
      <c r="D6088" t="s">
        <v>22</v>
      </c>
      <c r="E6088" s="5">
        <v>10131</v>
      </c>
      <c r="H6088" s="6">
        <v>1500</v>
      </c>
      <c r="J6088" s="7">
        <v>11210101</v>
      </c>
      <c r="N6088" s="1">
        <v>-1284.76</v>
      </c>
      <c r="O6088" s="1"/>
      <c r="S6088" s="1">
        <v>1284.76</v>
      </c>
      <c r="T6088" t="s">
        <v>22</v>
      </c>
      <c r="W6088" s="1">
        <v>1284.76</v>
      </c>
    </row>
    <row r="6089" spans="1:24" x14ac:dyDescent="0.25">
      <c r="A6089" s="4">
        <v>621100000</v>
      </c>
      <c r="B6089" s="1">
        <v>1434.46</v>
      </c>
      <c r="C6089" t="s">
        <v>20</v>
      </c>
      <c r="D6089" t="s">
        <v>22</v>
      </c>
      <c r="E6089" s="5">
        <v>10131</v>
      </c>
      <c r="H6089" s="6">
        <v>1500</v>
      </c>
      <c r="J6089" s="7">
        <v>11210101</v>
      </c>
      <c r="N6089" s="1">
        <v>-1434.46</v>
      </c>
      <c r="O6089" s="1"/>
      <c r="Q6089" s="1">
        <v>1434.46</v>
      </c>
    </row>
    <row r="6090" spans="1:24" x14ac:dyDescent="0.25">
      <c r="A6090" s="4">
        <v>621100000</v>
      </c>
      <c r="B6090" s="1">
        <v>10771</v>
      </c>
      <c r="C6090" t="s">
        <v>24</v>
      </c>
      <c r="D6090" t="s">
        <v>22</v>
      </c>
      <c r="E6090" s="5">
        <v>10131</v>
      </c>
      <c r="H6090" s="6">
        <v>1500</v>
      </c>
      <c r="J6090" s="7">
        <v>11210101</v>
      </c>
      <c r="N6090" s="1">
        <v>-10771</v>
      </c>
      <c r="O6090" s="1">
        <v>10771</v>
      </c>
      <c r="P6090" t="s">
        <v>22</v>
      </c>
      <c r="U6090" s="1">
        <v>10771</v>
      </c>
    </row>
    <row r="6091" spans="1:24" x14ac:dyDescent="0.25">
      <c r="A6091" s="4">
        <v>621100000</v>
      </c>
      <c r="B6091" s="1">
        <v>11989</v>
      </c>
      <c r="C6091" t="s">
        <v>25</v>
      </c>
      <c r="D6091" t="s">
        <v>22</v>
      </c>
      <c r="E6091" s="5">
        <v>10131</v>
      </c>
      <c r="H6091" s="6">
        <v>1500</v>
      </c>
      <c r="J6091" s="7">
        <v>11210101</v>
      </c>
      <c r="N6091" s="1">
        <v>-11989</v>
      </c>
      <c r="O6091" s="1"/>
      <c r="S6091" s="1">
        <v>11989</v>
      </c>
      <c r="T6091" t="s">
        <v>22</v>
      </c>
      <c r="W6091" s="1">
        <v>11989</v>
      </c>
    </row>
    <row r="6092" spans="1:24" x14ac:dyDescent="0.25">
      <c r="A6092" s="4">
        <v>621100000</v>
      </c>
      <c r="B6092" s="1">
        <v>1218</v>
      </c>
      <c r="C6092" t="s">
        <v>20</v>
      </c>
      <c r="D6092" t="s">
        <v>22</v>
      </c>
      <c r="E6092" s="5">
        <v>10131</v>
      </c>
      <c r="H6092" s="6">
        <v>1500</v>
      </c>
      <c r="J6092" s="7">
        <v>11210101</v>
      </c>
      <c r="N6092" s="1">
        <v>-1218</v>
      </c>
      <c r="O6092" s="1"/>
      <c r="Q6092" s="1">
        <v>1218</v>
      </c>
    </row>
    <row r="6093" spans="1:24" x14ac:dyDescent="0.25">
      <c r="A6093" s="4">
        <v>621100000</v>
      </c>
      <c r="B6093" s="1">
        <v>1437</v>
      </c>
      <c r="C6093" t="s">
        <v>24</v>
      </c>
      <c r="D6093" t="s">
        <v>22</v>
      </c>
      <c r="E6093" s="5">
        <v>10131</v>
      </c>
      <c r="H6093" s="6">
        <v>1799</v>
      </c>
      <c r="J6093" s="7">
        <v>11210401</v>
      </c>
      <c r="N6093" s="1">
        <v>-1437</v>
      </c>
      <c r="O6093" s="1">
        <v>1437</v>
      </c>
      <c r="P6093" t="s">
        <v>22</v>
      </c>
      <c r="U6093" s="1">
        <v>1437</v>
      </c>
    </row>
    <row r="6094" spans="1:24" x14ac:dyDescent="0.25">
      <c r="A6094" s="4">
        <v>621100000</v>
      </c>
      <c r="B6094" s="1">
        <v>3364</v>
      </c>
      <c r="C6094" t="s">
        <v>25</v>
      </c>
      <c r="D6094" t="s">
        <v>22</v>
      </c>
      <c r="E6094" s="5">
        <v>10131</v>
      </c>
      <c r="H6094" s="6">
        <v>1799</v>
      </c>
      <c r="J6094" s="7">
        <v>11210401</v>
      </c>
      <c r="N6094" s="1">
        <v>-3364</v>
      </c>
      <c r="O6094" s="1"/>
      <c r="S6094" s="1">
        <v>3364</v>
      </c>
      <c r="T6094" t="s">
        <v>22</v>
      </c>
      <c r="W6094" s="1">
        <v>3364</v>
      </c>
    </row>
    <row r="6095" spans="1:24" x14ac:dyDescent="0.25">
      <c r="A6095" s="4">
        <v>621100000</v>
      </c>
      <c r="B6095" s="1">
        <v>1927</v>
      </c>
      <c r="C6095" t="s">
        <v>20</v>
      </c>
      <c r="D6095" t="s">
        <v>22</v>
      </c>
      <c r="E6095" s="5">
        <v>10131</v>
      </c>
      <c r="H6095" s="6">
        <v>1799</v>
      </c>
      <c r="J6095" s="7">
        <v>11210401</v>
      </c>
      <c r="N6095" s="1">
        <v>-1927</v>
      </c>
      <c r="O6095" s="1"/>
      <c r="Q6095" s="1">
        <v>1927</v>
      </c>
    </row>
    <row r="6096" spans="1:24" x14ac:dyDescent="0.25">
      <c r="A6096" s="4">
        <v>621100000</v>
      </c>
      <c r="B6096" s="1">
        <v>1294</v>
      </c>
      <c r="C6096" t="s">
        <v>24</v>
      </c>
      <c r="D6096" t="s">
        <v>22</v>
      </c>
      <c r="E6096" s="5">
        <v>10131</v>
      </c>
      <c r="H6096" s="6">
        <v>1500</v>
      </c>
      <c r="J6096" s="7">
        <v>11210101</v>
      </c>
      <c r="N6096" s="1">
        <v>-1294</v>
      </c>
      <c r="O6096" s="1">
        <v>1294</v>
      </c>
      <c r="P6096" t="s">
        <v>22</v>
      </c>
      <c r="U6096" s="1">
        <v>1294</v>
      </c>
    </row>
    <row r="6097" spans="1:24" x14ac:dyDescent="0.25">
      <c r="A6097" s="4">
        <v>621100000</v>
      </c>
      <c r="B6097" s="1">
        <v>1311</v>
      </c>
      <c r="C6097" t="s">
        <v>25</v>
      </c>
      <c r="D6097" t="s">
        <v>22</v>
      </c>
      <c r="E6097" s="5">
        <v>10131</v>
      </c>
      <c r="H6097" s="6">
        <v>1500</v>
      </c>
      <c r="J6097" s="7">
        <v>11210101</v>
      </c>
      <c r="N6097" s="1">
        <v>-1311</v>
      </c>
      <c r="O6097" s="1"/>
      <c r="S6097" s="1">
        <v>1311</v>
      </c>
      <c r="T6097" t="s">
        <v>22</v>
      </c>
      <c r="W6097" s="1">
        <v>1311</v>
      </c>
    </row>
    <row r="6098" spans="1:24" x14ac:dyDescent="0.25">
      <c r="A6098" s="4">
        <v>621100000</v>
      </c>
      <c r="B6098" s="1">
        <v>17</v>
      </c>
      <c r="C6098" t="s">
        <v>20</v>
      </c>
      <c r="D6098" t="s">
        <v>22</v>
      </c>
      <c r="E6098" s="5">
        <v>10131</v>
      </c>
      <c r="H6098" s="6">
        <v>1500</v>
      </c>
      <c r="J6098" s="7">
        <v>11210101</v>
      </c>
      <c r="N6098" s="1">
        <v>-17</v>
      </c>
      <c r="O6098" s="1"/>
      <c r="Q6098" s="1">
        <v>17</v>
      </c>
    </row>
    <row r="6099" spans="1:24" x14ac:dyDescent="0.25">
      <c r="A6099" s="4">
        <v>621100000</v>
      </c>
      <c r="B6099" s="1">
        <v>427</v>
      </c>
      <c r="C6099" t="s">
        <v>24</v>
      </c>
      <c r="D6099" t="s">
        <v>21</v>
      </c>
      <c r="E6099" s="5">
        <v>10131</v>
      </c>
      <c r="H6099" s="6">
        <v>1500</v>
      </c>
      <c r="J6099" s="7">
        <v>11210101</v>
      </c>
      <c r="N6099" s="1">
        <v>427</v>
      </c>
      <c r="O6099" s="1">
        <v>427</v>
      </c>
      <c r="P6099" t="s">
        <v>21</v>
      </c>
      <c r="V6099" s="1">
        <v>427</v>
      </c>
    </row>
    <row r="6100" spans="1:24" x14ac:dyDescent="0.25">
      <c r="A6100" s="4">
        <v>621100000</v>
      </c>
      <c r="B6100" s="1">
        <v>362</v>
      </c>
      <c r="C6100" t="s">
        <v>25</v>
      </c>
      <c r="D6100" t="s">
        <v>21</v>
      </c>
      <c r="E6100" s="5">
        <v>10131</v>
      </c>
      <c r="H6100" s="6">
        <v>1500</v>
      </c>
      <c r="J6100" s="7">
        <v>11210101</v>
      </c>
      <c r="N6100" s="1">
        <v>362</v>
      </c>
      <c r="O6100" s="1"/>
      <c r="S6100" s="1">
        <v>362</v>
      </c>
      <c r="T6100" t="s">
        <v>21</v>
      </c>
      <c r="X6100" s="1">
        <v>362</v>
      </c>
    </row>
    <row r="6101" spans="1:24" x14ac:dyDescent="0.25">
      <c r="A6101" s="4">
        <v>621100000</v>
      </c>
      <c r="B6101" s="1">
        <v>65</v>
      </c>
      <c r="C6101" t="s">
        <v>20</v>
      </c>
      <c r="D6101" t="s">
        <v>22</v>
      </c>
      <c r="E6101" s="5">
        <v>10131</v>
      </c>
      <c r="H6101" s="6">
        <v>1500</v>
      </c>
      <c r="J6101" s="7">
        <v>11210101</v>
      </c>
      <c r="N6101" s="1">
        <v>-65</v>
      </c>
      <c r="O6101" s="1"/>
      <c r="Q6101" s="1">
        <v>65</v>
      </c>
    </row>
    <row r="6102" spans="1:24" x14ac:dyDescent="0.25">
      <c r="A6102" s="4">
        <v>621100000</v>
      </c>
      <c r="B6102" s="1">
        <v>87</v>
      </c>
      <c r="C6102" t="s">
        <v>24</v>
      </c>
      <c r="D6102" t="s">
        <v>21</v>
      </c>
      <c r="E6102" s="5">
        <v>10131</v>
      </c>
      <c r="H6102" s="6">
        <v>1500</v>
      </c>
      <c r="J6102" s="7">
        <v>11210102</v>
      </c>
      <c r="N6102" s="1">
        <v>87</v>
      </c>
      <c r="O6102" s="1">
        <v>87</v>
      </c>
      <c r="P6102" t="s">
        <v>21</v>
      </c>
      <c r="V6102" s="1">
        <v>87</v>
      </c>
    </row>
    <row r="6103" spans="1:24" x14ac:dyDescent="0.25">
      <c r="A6103" s="4">
        <v>621100000</v>
      </c>
      <c r="B6103" s="1">
        <v>100.94</v>
      </c>
      <c r="C6103" t="s">
        <v>25</v>
      </c>
      <c r="D6103" t="s">
        <v>22</v>
      </c>
      <c r="E6103" s="5">
        <v>10131</v>
      </c>
      <c r="H6103" s="6">
        <v>1500</v>
      </c>
      <c r="J6103" s="7">
        <v>11210102</v>
      </c>
      <c r="N6103" s="1">
        <v>-100.94</v>
      </c>
      <c r="O6103" s="1"/>
      <c r="S6103" s="1">
        <v>100.94</v>
      </c>
      <c r="T6103" t="s">
        <v>22</v>
      </c>
      <c r="W6103" s="1">
        <v>100.94</v>
      </c>
    </row>
    <row r="6104" spans="1:24" x14ac:dyDescent="0.25">
      <c r="A6104" s="4">
        <v>621100000</v>
      </c>
      <c r="B6104" s="1">
        <v>187.94</v>
      </c>
      <c r="C6104" t="s">
        <v>20</v>
      </c>
      <c r="D6104" t="s">
        <v>22</v>
      </c>
      <c r="E6104" s="5">
        <v>10131</v>
      </c>
      <c r="H6104" s="6">
        <v>1500</v>
      </c>
      <c r="J6104" s="7">
        <v>11210102</v>
      </c>
      <c r="N6104" s="1">
        <v>-187.94</v>
      </c>
      <c r="O6104" s="1"/>
      <c r="Q6104" s="1">
        <v>187.94</v>
      </c>
    </row>
    <row r="6105" spans="1:24" x14ac:dyDescent="0.25">
      <c r="A6105" s="4">
        <v>621100000</v>
      </c>
      <c r="B6105" s="1">
        <v>13.65</v>
      </c>
      <c r="C6105" t="s">
        <v>24</v>
      </c>
      <c r="D6105" t="s">
        <v>21</v>
      </c>
      <c r="E6105" s="5">
        <v>10131</v>
      </c>
      <c r="H6105" s="6">
        <v>1500</v>
      </c>
      <c r="J6105" s="7">
        <v>11210102</v>
      </c>
      <c r="N6105" s="1">
        <v>13.65</v>
      </c>
      <c r="O6105" s="1">
        <v>13.65</v>
      </c>
      <c r="P6105" t="s">
        <v>21</v>
      </c>
      <c r="V6105" s="1">
        <v>13.65</v>
      </c>
    </row>
    <row r="6106" spans="1:24" x14ac:dyDescent="0.25">
      <c r="A6106" s="4">
        <v>621100000</v>
      </c>
      <c r="B6106" s="1">
        <v>13.65</v>
      </c>
      <c r="C6106" t="s">
        <v>25</v>
      </c>
      <c r="D6106" t="s">
        <v>21</v>
      </c>
      <c r="E6106" s="5">
        <v>10131</v>
      </c>
      <c r="H6106" s="6">
        <v>1500</v>
      </c>
      <c r="J6106" s="7">
        <v>11210102</v>
      </c>
      <c r="N6106" s="1">
        <v>13.65</v>
      </c>
      <c r="O6106" s="1"/>
      <c r="S6106" s="1">
        <v>13.65</v>
      </c>
      <c r="T6106" t="s">
        <v>21</v>
      </c>
      <c r="X6106" s="1">
        <v>13.65</v>
      </c>
    </row>
    <row r="6107" spans="1:24" x14ac:dyDescent="0.25">
      <c r="A6107" s="4">
        <v>621100000</v>
      </c>
      <c r="B6107" s="1">
        <v>1</v>
      </c>
      <c r="C6107" t="s">
        <v>24</v>
      </c>
      <c r="D6107" t="s">
        <v>21</v>
      </c>
      <c r="E6107" s="5">
        <v>10131</v>
      </c>
      <c r="H6107" s="6">
        <v>1500</v>
      </c>
      <c r="J6107" s="7">
        <v>11210102</v>
      </c>
      <c r="N6107" s="1">
        <v>1</v>
      </c>
      <c r="O6107" s="1">
        <v>1</v>
      </c>
      <c r="P6107" t="s">
        <v>21</v>
      </c>
      <c r="V6107" s="1">
        <v>1</v>
      </c>
    </row>
    <row r="6108" spans="1:24" x14ac:dyDescent="0.25">
      <c r="A6108" s="4">
        <v>621100000</v>
      </c>
      <c r="B6108" s="1">
        <v>1</v>
      </c>
      <c r="C6108" t="s">
        <v>25</v>
      </c>
      <c r="D6108" t="s">
        <v>21</v>
      </c>
      <c r="E6108" s="5">
        <v>10131</v>
      </c>
      <c r="H6108" s="6">
        <v>1500</v>
      </c>
      <c r="J6108" s="7">
        <v>11210102</v>
      </c>
      <c r="N6108" s="1">
        <v>1</v>
      </c>
      <c r="O6108" s="1"/>
      <c r="S6108" s="1">
        <v>1</v>
      </c>
      <c r="T6108" t="s">
        <v>21</v>
      </c>
      <c r="X6108" s="1">
        <v>1</v>
      </c>
    </row>
    <row r="6109" spans="1:24" x14ac:dyDescent="0.25">
      <c r="A6109" s="4">
        <v>621100000</v>
      </c>
      <c r="B6109" s="1">
        <v>9.4600000000000009</v>
      </c>
      <c r="C6109" t="s">
        <v>24</v>
      </c>
      <c r="D6109" t="s">
        <v>22</v>
      </c>
      <c r="E6109" s="5">
        <v>10131</v>
      </c>
      <c r="H6109" s="6">
        <v>1799</v>
      </c>
      <c r="J6109" s="7">
        <v>11210402</v>
      </c>
      <c r="N6109" s="1">
        <v>-9.4600000000000009</v>
      </c>
      <c r="O6109" s="1">
        <v>9.4600000000000009</v>
      </c>
      <c r="P6109" t="s">
        <v>22</v>
      </c>
      <c r="U6109" s="1">
        <v>9.4600000000000009</v>
      </c>
    </row>
    <row r="6110" spans="1:24" x14ac:dyDescent="0.25">
      <c r="A6110" s="4">
        <v>621100000</v>
      </c>
      <c r="B6110" s="1">
        <v>9.4600000000000009</v>
      </c>
      <c r="C6110" t="s">
        <v>25</v>
      </c>
      <c r="D6110" t="s">
        <v>22</v>
      </c>
      <c r="E6110" s="5">
        <v>10131</v>
      </c>
      <c r="H6110" s="6">
        <v>1799</v>
      </c>
      <c r="J6110" s="7">
        <v>11210402</v>
      </c>
      <c r="N6110" s="1">
        <v>-9.4600000000000009</v>
      </c>
      <c r="O6110" s="1"/>
      <c r="S6110" s="1">
        <v>9.4600000000000009</v>
      </c>
      <c r="T6110" t="s">
        <v>22</v>
      </c>
      <c r="W6110" s="1">
        <v>9.4600000000000009</v>
      </c>
    </row>
    <row r="6111" spans="1:24" x14ac:dyDescent="0.25">
      <c r="A6111" s="4">
        <v>621100000</v>
      </c>
      <c r="B6111" s="1">
        <v>123.47</v>
      </c>
      <c r="C6111" t="s">
        <v>24</v>
      </c>
      <c r="D6111" t="s">
        <v>22</v>
      </c>
      <c r="E6111" s="5">
        <v>10131</v>
      </c>
      <c r="H6111" s="6">
        <v>1500</v>
      </c>
      <c r="J6111" s="7">
        <v>11210103</v>
      </c>
      <c r="N6111" s="1">
        <v>-123.47</v>
      </c>
      <c r="O6111" s="1">
        <v>123.47</v>
      </c>
      <c r="P6111" t="s">
        <v>22</v>
      </c>
      <c r="U6111" s="1">
        <v>123.47</v>
      </c>
    </row>
    <row r="6112" spans="1:24" x14ac:dyDescent="0.25">
      <c r="A6112" s="4">
        <v>621100000</v>
      </c>
      <c r="B6112" s="1">
        <v>824.51</v>
      </c>
      <c r="C6112" t="s">
        <v>25</v>
      </c>
      <c r="D6112" t="s">
        <v>22</v>
      </c>
      <c r="E6112" s="5">
        <v>10131</v>
      </c>
      <c r="H6112" s="6">
        <v>1500</v>
      </c>
      <c r="J6112" s="7">
        <v>11210103</v>
      </c>
      <c r="N6112" s="1">
        <v>-824.51</v>
      </c>
      <c r="O6112" s="1"/>
      <c r="S6112" s="1">
        <v>824.51</v>
      </c>
      <c r="T6112" t="s">
        <v>22</v>
      </c>
      <c r="W6112" s="1">
        <v>824.51</v>
      </c>
    </row>
    <row r="6113" spans="1:24" x14ac:dyDescent="0.25">
      <c r="A6113" s="4">
        <v>621100000</v>
      </c>
      <c r="B6113" s="1">
        <v>701.04</v>
      </c>
      <c r="C6113" t="s">
        <v>20</v>
      </c>
      <c r="D6113" t="s">
        <v>22</v>
      </c>
      <c r="E6113" s="5">
        <v>10131</v>
      </c>
      <c r="H6113" s="6">
        <v>1500</v>
      </c>
      <c r="J6113" s="7">
        <v>11210103</v>
      </c>
      <c r="N6113" s="1">
        <v>-701.04</v>
      </c>
      <c r="O6113" s="1"/>
      <c r="Q6113" s="1">
        <v>701.04</v>
      </c>
    </row>
    <row r="6114" spans="1:24" x14ac:dyDescent="0.25">
      <c r="A6114" s="4">
        <v>621100000</v>
      </c>
      <c r="B6114" s="1">
        <v>1344.09</v>
      </c>
      <c r="C6114" t="s">
        <v>24</v>
      </c>
      <c r="D6114" t="s">
        <v>22</v>
      </c>
      <c r="E6114" s="5">
        <v>10131</v>
      </c>
      <c r="H6114" s="6">
        <v>1500</v>
      </c>
      <c r="J6114" s="7">
        <v>11210103</v>
      </c>
      <c r="N6114" s="1">
        <v>-1344.09</v>
      </c>
      <c r="O6114" s="1">
        <v>1344.09</v>
      </c>
      <c r="P6114" t="s">
        <v>22</v>
      </c>
      <c r="U6114" s="1">
        <v>1344.09</v>
      </c>
    </row>
    <row r="6115" spans="1:24" x14ac:dyDescent="0.25">
      <c r="A6115" s="4">
        <v>621100000</v>
      </c>
      <c r="B6115" s="1">
        <v>1344.09</v>
      </c>
      <c r="C6115" t="s">
        <v>25</v>
      </c>
      <c r="D6115" t="s">
        <v>22</v>
      </c>
      <c r="E6115" s="5">
        <v>10131</v>
      </c>
      <c r="H6115" s="6">
        <v>1500</v>
      </c>
      <c r="J6115" s="7">
        <v>11210103</v>
      </c>
      <c r="N6115" s="1">
        <v>-1344.09</v>
      </c>
      <c r="O6115" s="1"/>
      <c r="S6115" s="1">
        <v>1344.09</v>
      </c>
      <c r="T6115" t="s">
        <v>22</v>
      </c>
      <c r="W6115" s="1">
        <v>1344.09</v>
      </c>
    </row>
    <row r="6116" spans="1:24" x14ac:dyDescent="0.25">
      <c r="A6116" s="4">
        <v>621100000</v>
      </c>
      <c r="B6116" s="1">
        <v>51.95</v>
      </c>
      <c r="C6116" t="s">
        <v>24</v>
      </c>
      <c r="D6116" t="s">
        <v>21</v>
      </c>
      <c r="E6116" s="5">
        <v>10131</v>
      </c>
      <c r="H6116" s="6">
        <v>1500</v>
      </c>
      <c r="J6116" s="7">
        <v>11210103</v>
      </c>
      <c r="N6116" s="1">
        <v>51.95</v>
      </c>
      <c r="O6116" s="1">
        <v>51.95</v>
      </c>
      <c r="P6116" t="s">
        <v>21</v>
      </c>
      <c r="V6116" s="1">
        <v>51.95</v>
      </c>
    </row>
    <row r="6117" spans="1:24" x14ac:dyDescent="0.25">
      <c r="A6117" s="4">
        <v>621100000</v>
      </c>
      <c r="B6117" s="1">
        <v>51.95</v>
      </c>
      <c r="C6117" t="s">
        <v>25</v>
      </c>
      <c r="D6117" t="s">
        <v>21</v>
      </c>
      <c r="E6117" s="5">
        <v>10131</v>
      </c>
      <c r="H6117" s="6">
        <v>1500</v>
      </c>
      <c r="J6117" s="7">
        <v>11210103</v>
      </c>
      <c r="N6117" s="1">
        <v>51.95</v>
      </c>
      <c r="O6117" s="1"/>
      <c r="S6117" s="1">
        <v>51.95</v>
      </c>
      <c r="T6117" t="s">
        <v>21</v>
      </c>
      <c r="X6117" s="1">
        <v>51.95</v>
      </c>
    </row>
    <row r="6118" spans="1:24" x14ac:dyDescent="0.25">
      <c r="A6118" s="4">
        <v>621100000</v>
      </c>
      <c r="B6118" s="1">
        <v>59</v>
      </c>
      <c r="C6118" t="s">
        <v>24</v>
      </c>
      <c r="D6118" t="s">
        <v>21</v>
      </c>
      <c r="E6118" s="5">
        <v>10131</v>
      </c>
      <c r="H6118" s="6">
        <v>1799</v>
      </c>
      <c r="J6118" s="7">
        <v>11210403</v>
      </c>
      <c r="N6118" s="1">
        <v>59</v>
      </c>
      <c r="O6118" s="1">
        <v>59</v>
      </c>
      <c r="P6118" t="s">
        <v>21</v>
      </c>
      <c r="V6118" s="1">
        <v>59</v>
      </c>
    </row>
    <row r="6119" spans="1:24" x14ac:dyDescent="0.25">
      <c r="A6119" s="4">
        <v>621100000</v>
      </c>
      <c r="B6119" s="1">
        <v>59</v>
      </c>
      <c r="C6119" t="s">
        <v>25</v>
      </c>
      <c r="D6119" t="s">
        <v>21</v>
      </c>
      <c r="E6119" s="5">
        <v>10131</v>
      </c>
      <c r="H6119" s="6">
        <v>1799</v>
      </c>
      <c r="J6119" s="7">
        <v>11210403</v>
      </c>
      <c r="N6119" s="1">
        <v>59</v>
      </c>
      <c r="O6119" s="1"/>
      <c r="S6119" s="1">
        <v>59</v>
      </c>
      <c r="T6119" t="s">
        <v>21</v>
      </c>
      <c r="X6119" s="1">
        <v>59</v>
      </c>
    </row>
    <row r="6120" spans="1:24" x14ac:dyDescent="0.25">
      <c r="A6120" s="4">
        <v>621100000</v>
      </c>
      <c r="B6120" s="1">
        <v>1316.94</v>
      </c>
      <c r="C6120" t="s">
        <v>24</v>
      </c>
      <c r="D6120" t="s">
        <v>22</v>
      </c>
      <c r="E6120" s="5">
        <v>10131</v>
      </c>
      <c r="H6120" s="6">
        <v>1500</v>
      </c>
      <c r="J6120" s="7">
        <v>11210104</v>
      </c>
      <c r="N6120" s="1">
        <v>-1316.94</v>
      </c>
      <c r="O6120" s="1">
        <v>1316.94</v>
      </c>
      <c r="P6120" t="s">
        <v>22</v>
      </c>
      <c r="U6120" s="1">
        <v>1316.94</v>
      </c>
    </row>
    <row r="6121" spans="1:24" x14ac:dyDescent="0.25">
      <c r="A6121" s="4">
        <v>621100000</v>
      </c>
      <c r="B6121" s="1">
        <v>1704.7</v>
      </c>
      <c r="C6121" t="s">
        <v>25</v>
      </c>
      <c r="D6121" t="s">
        <v>22</v>
      </c>
      <c r="E6121" s="5">
        <v>10131</v>
      </c>
      <c r="H6121" s="6">
        <v>1500</v>
      </c>
      <c r="J6121" s="7">
        <v>11210104</v>
      </c>
      <c r="N6121" s="1">
        <v>-1704.7</v>
      </c>
      <c r="O6121" s="1"/>
      <c r="S6121" s="1">
        <v>1704.7</v>
      </c>
      <c r="T6121" t="s">
        <v>22</v>
      </c>
      <c r="W6121" s="1">
        <v>1704.7</v>
      </c>
    </row>
    <row r="6122" spans="1:24" x14ac:dyDescent="0.25">
      <c r="A6122" s="4">
        <v>621100000</v>
      </c>
      <c r="B6122" s="1">
        <v>387.76</v>
      </c>
      <c r="C6122" t="s">
        <v>20</v>
      </c>
      <c r="D6122" t="s">
        <v>22</v>
      </c>
      <c r="E6122" s="5">
        <v>10131</v>
      </c>
      <c r="H6122" s="6">
        <v>1500</v>
      </c>
      <c r="J6122" s="7">
        <v>11210104</v>
      </c>
      <c r="N6122" s="1">
        <v>-387.76</v>
      </c>
      <c r="O6122" s="1"/>
      <c r="Q6122" s="1">
        <v>387.76</v>
      </c>
    </row>
    <row r="6123" spans="1:24" x14ac:dyDescent="0.25">
      <c r="A6123" s="4">
        <v>621100000</v>
      </c>
      <c r="B6123" s="1">
        <v>361.93</v>
      </c>
      <c r="C6123" t="s">
        <v>24</v>
      </c>
      <c r="D6123" t="s">
        <v>22</v>
      </c>
      <c r="E6123" s="5">
        <v>10131</v>
      </c>
      <c r="H6123" s="6">
        <v>1500</v>
      </c>
      <c r="J6123" s="7">
        <v>11210104</v>
      </c>
      <c r="N6123" s="1">
        <v>-361.93</v>
      </c>
      <c r="O6123" s="1">
        <v>361.93</v>
      </c>
      <c r="P6123" t="s">
        <v>22</v>
      </c>
      <c r="U6123" s="1">
        <v>361.93</v>
      </c>
    </row>
    <row r="6124" spans="1:24" x14ac:dyDescent="0.25">
      <c r="A6124" s="4">
        <v>621100000</v>
      </c>
      <c r="B6124" s="1">
        <v>361.93</v>
      </c>
      <c r="C6124" t="s">
        <v>25</v>
      </c>
      <c r="D6124" t="s">
        <v>22</v>
      </c>
      <c r="E6124" s="5">
        <v>10131</v>
      </c>
      <c r="H6124" s="6">
        <v>1500</v>
      </c>
      <c r="J6124" s="7">
        <v>11210104</v>
      </c>
      <c r="N6124" s="1">
        <v>-361.93</v>
      </c>
      <c r="O6124" s="1"/>
      <c r="S6124" s="1">
        <v>361.93</v>
      </c>
      <c r="T6124" t="s">
        <v>22</v>
      </c>
      <c r="W6124" s="1">
        <v>361.93</v>
      </c>
    </row>
    <row r="6125" spans="1:24" x14ac:dyDescent="0.25">
      <c r="A6125" s="4">
        <v>621100000</v>
      </c>
      <c r="B6125" s="1">
        <v>1.22</v>
      </c>
      <c r="C6125" t="s">
        <v>24</v>
      </c>
      <c r="D6125" t="s">
        <v>21</v>
      </c>
      <c r="E6125" s="5">
        <v>10131</v>
      </c>
      <c r="H6125" s="6">
        <v>1500</v>
      </c>
      <c r="J6125" s="7">
        <v>11210104</v>
      </c>
      <c r="N6125" s="1">
        <v>1.22</v>
      </c>
      <c r="O6125" s="1">
        <v>1.22</v>
      </c>
      <c r="P6125" t="s">
        <v>21</v>
      </c>
      <c r="V6125" s="1">
        <v>1.22</v>
      </c>
    </row>
    <row r="6126" spans="1:24" x14ac:dyDescent="0.25">
      <c r="A6126" s="4">
        <v>621100000</v>
      </c>
      <c r="B6126" s="1">
        <v>1.22</v>
      </c>
      <c r="C6126" t="s">
        <v>25</v>
      </c>
      <c r="D6126" t="s">
        <v>21</v>
      </c>
      <c r="E6126" s="5">
        <v>10131</v>
      </c>
      <c r="H6126" s="6">
        <v>1500</v>
      </c>
      <c r="J6126" s="7">
        <v>11210104</v>
      </c>
      <c r="N6126" s="1">
        <v>1.22</v>
      </c>
      <c r="O6126" s="1"/>
      <c r="S6126" s="1">
        <v>1.22</v>
      </c>
      <c r="T6126" t="s">
        <v>21</v>
      </c>
      <c r="X6126" s="1">
        <v>1.22</v>
      </c>
    </row>
    <row r="6127" spans="1:24" x14ac:dyDescent="0.25">
      <c r="A6127" s="4">
        <v>621100000</v>
      </c>
      <c r="B6127" s="1">
        <v>39</v>
      </c>
      <c r="C6127" t="s">
        <v>24</v>
      </c>
      <c r="D6127" t="s">
        <v>21</v>
      </c>
      <c r="E6127" s="5">
        <v>10131</v>
      </c>
      <c r="H6127" s="6">
        <v>1799</v>
      </c>
      <c r="J6127" s="7">
        <v>11210404</v>
      </c>
      <c r="N6127" s="1">
        <v>39</v>
      </c>
      <c r="O6127" s="1">
        <v>39</v>
      </c>
      <c r="P6127" t="s">
        <v>21</v>
      </c>
      <c r="V6127" s="1">
        <v>39</v>
      </c>
    </row>
    <row r="6128" spans="1:24" x14ac:dyDescent="0.25">
      <c r="A6128" s="4">
        <v>621100000</v>
      </c>
      <c r="B6128" s="1">
        <v>39</v>
      </c>
      <c r="C6128" t="s">
        <v>25</v>
      </c>
      <c r="D6128" t="s">
        <v>21</v>
      </c>
      <c r="E6128" s="5">
        <v>10131</v>
      </c>
      <c r="H6128" s="6">
        <v>1799</v>
      </c>
      <c r="J6128" s="7">
        <v>11210404</v>
      </c>
      <c r="N6128" s="1">
        <v>39</v>
      </c>
      <c r="O6128" s="1"/>
      <c r="S6128" s="1">
        <v>39</v>
      </c>
      <c r="T6128" t="s">
        <v>21</v>
      </c>
      <c r="X6128" s="1">
        <v>39</v>
      </c>
    </row>
    <row r="6129" spans="1:24" x14ac:dyDescent="0.25">
      <c r="A6129" s="4">
        <v>621100000</v>
      </c>
      <c r="B6129" s="1">
        <v>211113.71</v>
      </c>
      <c r="C6129" t="s">
        <v>24</v>
      </c>
      <c r="D6129" t="s">
        <v>22</v>
      </c>
      <c r="E6129" s="5">
        <v>10131</v>
      </c>
      <c r="H6129" s="6">
        <v>1500</v>
      </c>
      <c r="J6129" s="7">
        <v>11220101</v>
      </c>
      <c r="N6129" s="1">
        <v>-211113.71</v>
      </c>
      <c r="O6129" s="1">
        <v>211113.71</v>
      </c>
      <c r="P6129" t="s">
        <v>22</v>
      </c>
      <c r="U6129" s="1">
        <v>211113.71</v>
      </c>
    </row>
    <row r="6130" spans="1:24" x14ac:dyDescent="0.25">
      <c r="A6130" s="4">
        <v>621100000</v>
      </c>
      <c r="B6130" s="1">
        <v>212324.76</v>
      </c>
      <c r="C6130" t="s">
        <v>25</v>
      </c>
      <c r="D6130" t="s">
        <v>22</v>
      </c>
      <c r="E6130" s="5">
        <v>10131</v>
      </c>
      <c r="H6130" s="6">
        <v>1500</v>
      </c>
      <c r="J6130" s="7">
        <v>11220101</v>
      </c>
      <c r="N6130" s="1">
        <v>-212324.76</v>
      </c>
      <c r="O6130" s="1"/>
      <c r="S6130" s="1">
        <v>212324.76</v>
      </c>
      <c r="T6130" t="s">
        <v>22</v>
      </c>
      <c r="W6130" s="1">
        <v>212324.76</v>
      </c>
    </row>
    <row r="6131" spans="1:24" x14ac:dyDescent="0.25">
      <c r="A6131" s="4">
        <v>621100000</v>
      </c>
      <c r="B6131" s="1">
        <v>1211.05</v>
      </c>
      <c r="C6131" t="s">
        <v>20</v>
      </c>
      <c r="D6131" t="s">
        <v>22</v>
      </c>
      <c r="E6131" s="5">
        <v>10131</v>
      </c>
      <c r="H6131" s="6">
        <v>1500</v>
      </c>
      <c r="J6131" s="7">
        <v>11220101</v>
      </c>
      <c r="N6131" s="1">
        <v>-1211.05</v>
      </c>
      <c r="O6131" s="1"/>
      <c r="Q6131" s="1">
        <v>1211.05</v>
      </c>
    </row>
    <row r="6132" spans="1:24" x14ac:dyDescent="0.25">
      <c r="A6132" s="4">
        <v>621100000</v>
      </c>
      <c r="B6132" s="1">
        <v>389.92</v>
      </c>
      <c r="C6132" t="s">
        <v>24</v>
      </c>
      <c r="D6132" t="s">
        <v>22</v>
      </c>
      <c r="E6132" s="5">
        <v>10131</v>
      </c>
      <c r="H6132" s="6">
        <v>1500</v>
      </c>
      <c r="J6132" s="7">
        <v>11220102</v>
      </c>
      <c r="N6132" s="1">
        <v>-389.92</v>
      </c>
      <c r="O6132" s="1">
        <v>389.92</v>
      </c>
      <c r="P6132" t="s">
        <v>22</v>
      </c>
      <c r="U6132" s="1">
        <v>389.92</v>
      </c>
    </row>
    <row r="6133" spans="1:24" x14ac:dyDescent="0.25">
      <c r="A6133" s="4">
        <v>621100000</v>
      </c>
      <c r="B6133" s="1">
        <v>507.72</v>
      </c>
      <c r="C6133" t="s">
        <v>25</v>
      </c>
      <c r="D6133" t="s">
        <v>22</v>
      </c>
      <c r="E6133" s="5">
        <v>10131</v>
      </c>
      <c r="H6133" s="6">
        <v>1500</v>
      </c>
      <c r="J6133" s="7">
        <v>11220102</v>
      </c>
      <c r="N6133" s="1">
        <v>-507.72</v>
      </c>
      <c r="O6133" s="1"/>
      <c r="S6133" s="1">
        <v>507.72</v>
      </c>
      <c r="T6133" t="s">
        <v>22</v>
      </c>
      <c r="W6133" s="1">
        <v>507.72</v>
      </c>
    </row>
    <row r="6134" spans="1:24" x14ac:dyDescent="0.25">
      <c r="A6134" s="4">
        <v>621100000</v>
      </c>
      <c r="B6134" s="1">
        <v>117.8</v>
      </c>
      <c r="C6134" t="s">
        <v>20</v>
      </c>
      <c r="D6134" t="s">
        <v>22</v>
      </c>
      <c r="E6134" s="5">
        <v>10131</v>
      </c>
      <c r="H6134" s="6">
        <v>1500</v>
      </c>
      <c r="J6134" s="7">
        <v>11220102</v>
      </c>
      <c r="N6134" s="1">
        <v>-117.8</v>
      </c>
      <c r="O6134" s="1"/>
      <c r="Q6134" s="1">
        <v>117.8</v>
      </c>
    </row>
    <row r="6135" spans="1:24" x14ac:dyDescent="0.25">
      <c r="A6135" s="4">
        <v>621100000</v>
      </c>
      <c r="B6135" s="1">
        <v>72.48</v>
      </c>
      <c r="C6135" t="s">
        <v>24</v>
      </c>
      <c r="D6135" t="s">
        <v>22</v>
      </c>
      <c r="E6135" s="5">
        <v>10131</v>
      </c>
      <c r="H6135" s="6">
        <v>1500</v>
      </c>
      <c r="J6135" s="7">
        <v>11220103</v>
      </c>
      <c r="N6135" s="1">
        <v>-72.48</v>
      </c>
      <c r="O6135" s="1">
        <v>72.48</v>
      </c>
      <c r="P6135" t="s">
        <v>22</v>
      </c>
      <c r="U6135" s="1">
        <v>72.48</v>
      </c>
    </row>
    <row r="6136" spans="1:24" x14ac:dyDescent="0.25">
      <c r="A6136" s="4">
        <v>621100000</v>
      </c>
      <c r="B6136" s="1">
        <v>72.48</v>
      </c>
      <c r="C6136" t="s">
        <v>25</v>
      </c>
      <c r="D6136" t="s">
        <v>22</v>
      </c>
      <c r="E6136" s="5">
        <v>10131</v>
      </c>
      <c r="H6136" s="6">
        <v>1500</v>
      </c>
      <c r="J6136" s="7">
        <v>11220103</v>
      </c>
      <c r="N6136" s="1">
        <v>-72.48</v>
      </c>
      <c r="O6136" s="1"/>
      <c r="S6136" s="1">
        <v>72.48</v>
      </c>
      <c r="T6136" t="s">
        <v>22</v>
      </c>
      <c r="W6136" s="1">
        <v>72.48</v>
      </c>
    </row>
    <row r="6137" spans="1:24" x14ac:dyDescent="0.25">
      <c r="A6137" s="4">
        <v>621100000</v>
      </c>
      <c r="B6137" s="1">
        <v>337357.94</v>
      </c>
      <c r="C6137" t="s">
        <v>24</v>
      </c>
      <c r="D6137" t="s">
        <v>21</v>
      </c>
      <c r="E6137" s="5">
        <v>10132</v>
      </c>
      <c r="H6137" s="6">
        <v>1800</v>
      </c>
      <c r="J6137" s="7">
        <v>12150111</v>
      </c>
      <c r="N6137" s="1">
        <v>337357.94</v>
      </c>
      <c r="O6137" s="1">
        <v>337357.94</v>
      </c>
      <c r="P6137" t="s">
        <v>21</v>
      </c>
      <c r="V6137" s="1">
        <v>337357.94</v>
      </c>
    </row>
    <row r="6138" spans="1:24" x14ac:dyDescent="0.25">
      <c r="A6138" s="4">
        <v>621100000</v>
      </c>
      <c r="B6138" s="1">
        <v>243085.2</v>
      </c>
      <c r="C6138" t="s">
        <v>25</v>
      </c>
      <c r="D6138" t="s">
        <v>21</v>
      </c>
      <c r="E6138" s="5">
        <v>10132</v>
      </c>
      <c r="H6138" s="6">
        <v>1800</v>
      </c>
      <c r="J6138" s="7">
        <v>12150111</v>
      </c>
      <c r="N6138" s="1">
        <v>243085.2</v>
      </c>
      <c r="O6138" s="1"/>
      <c r="S6138" s="1">
        <v>243085.2</v>
      </c>
      <c r="T6138" t="s">
        <v>21</v>
      </c>
      <c r="X6138" s="1">
        <v>243085.2</v>
      </c>
    </row>
    <row r="6139" spans="1:24" x14ac:dyDescent="0.25">
      <c r="A6139" s="4">
        <v>621100000</v>
      </c>
      <c r="B6139" s="1">
        <v>94272.74</v>
      </c>
      <c r="C6139" t="s">
        <v>20</v>
      </c>
      <c r="D6139" t="s">
        <v>22</v>
      </c>
      <c r="E6139" s="5">
        <v>10132</v>
      </c>
      <c r="H6139" s="6">
        <v>1800</v>
      </c>
      <c r="J6139" s="7">
        <v>12150111</v>
      </c>
      <c r="N6139" s="1">
        <v>-94272.74</v>
      </c>
      <c r="O6139" s="1"/>
      <c r="Q6139" s="1">
        <v>94272.74</v>
      </c>
    </row>
    <row r="6140" spans="1:24" x14ac:dyDescent="0.25">
      <c r="A6140" s="4">
        <v>621100000</v>
      </c>
      <c r="B6140" s="1">
        <v>252.32</v>
      </c>
      <c r="C6140" t="s">
        <v>24</v>
      </c>
      <c r="D6140" t="s">
        <v>21</v>
      </c>
      <c r="E6140" s="5">
        <v>10132</v>
      </c>
      <c r="H6140" s="6">
        <v>1800</v>
      </c>
      <c r="J6140" s="7">
        <v>12150121</v>
      </c>
      <c r="N6140" s="1">
        <v>252.32</v>
      </c>
      <c r="O6140" s="1">
        <v>252.32</v>
      </c>
      <c r="P6140" t="s">
        <v>21</v>
      </c>
      <c r="V6140" s="1">
        <v>252.32</v>
      </c>
    </row>
    <row r="6141" spans="1:24" x14ac:dyDescent="0.25">
      <c r="A6141" s="4">
        <v>621100000</v>
      </c>
      <c r="B6141" s="1">
        <v>852.39</v>
      </c>
      <c r="C6141" t="s">
        <v>25</v>
      </c>
      <c r="D6141" t="s">
        <v>22</v>
      </c>
      <c r="E6141" s="5">
        <v>10132</v>
      </c>
      <c r="H6141" s="6">
        <v>1800</v>
      </c>
      <c r="J6141" s="7">
        <v>12150121</v>
      </c>
      <c r="N6141" s="1">
        <v>-852.39</v>
      </c>
      <c r="O6141" s="1"/>
      <c r="S6141" s="1">
        <v>852.39</v>
      </c>
      <c r="T6141" t="s">
        <v>22</v>
      </c>
      <c r="W6141" s="1">
        <v>852.39</v>
      </c>
    </row>
    <row r="6142" spans="1:24" x14ac:dyDescent="0.25">
      <c r="A6142" s="4">
        <v>621100000</v>
      </c>
      <c r="B6142" s="1">
        <v>1104.71</v>
      </c>
      <c r="C6142" t="s">
        <v>20</v>
      </c>
      <c r="D6142" t="s">
        <v>22</v>
      </c>
      <c r="E6142" s="5">
        <v>10132</v>
      </c>
      <c r="H6142" s="6">
        <v>1800</v>
      </c>
      <c r="J6142" s="7">
        <v>12150121</v>
      </c>
      <c r="N6142" s="1">
        <v>-1104.71</v>
      </c>
      <c r="O6142" s="1"/>
      <c r="Q6142" s="1">
        <v>1104.71</v>
      </c>
    </row>
    <row r="6143" spans="1:24" x14ac:dyDescent="0.25">
      <c r="A6143" s="4">
        <v>621100000</v>
      </c>
      <c r="B6143" s="1">
        <v>2579.64</v>
      </c>
      <c r="C6143" t="s">
        <v>24</v>
      </c>
      <c r="D6143" t="s">
        <v>21</v>
      </c>
      <c r="E6143" s="5">
        <v>10132</v>
      </c>
      <c r="H6143" s="6">
        <v>1800</v>
      </c>
      <c r="J6143" s="7">
        <v>12150131</v>
      </c>
      <c r="N6143" s="1">
        <v>2579.64</v>
      </c>
      <c r="O6143" s="1">
        <v>2579.64</v>
      </c>
      <c r="P6143" t="s">
        <v>21</v>
      </c>
      <c r="V6143" s="1">
        <v>2579.64</v>
      </c>
    </row>
    <row r="6144" spans="1:24" x14ac:dyDescent="0.25">
      <c r="A6144" s="4">
        <v>621100000</v>
      </c>
      <c r="B6144" s="1">
        <v>2181.9699999999998</v>
      </c>
      <c r="C6144" t="s">
        <v>25</v>
      </c>
      <c r="D6144" t="s">
        <v>21</v>
      </c>
      <c r="E6144" s="5">
        <v>10132</v>
      </c>
      <c r="H6144" s="6">
        <v>1800</v>
      </c>
      <c r="J6144" s="7">
        <v>12150131</v>
      </c>
      <c r="N6144" s="1">
        <v>2181.9699999999998</v>
      </c>
      <c r="O6144" s="1"/>
      <c r="S6144" s="1">
        <v>2181.9699999999998</v>
      </c>
      <c r="T6144" t="s">
        <v>21</v>
      </c>
      <c r="X6144" s="1">
        <v>2181.9699999999998</v>
      </c>
    </row>
    <row r="6145" spans="1:24" x14ac:dyDescent="0.25">
      <c r="A6145" s="4">
        <v>621100000</v>
      </c>
      <c r="B6145" s="1">
        <v>397.67</v>
      </c>
      <c r="C6145" t="s">
        <v>20</v>
      </c>
      <c r="D6145" t="s">
        <v>22</v>
      </c>
      <c r="E6145" s="5">
        <v>10132</v>
      </c>
      <c r="H6145" s="6">
        <v>1800</v>
      </c>
      <c r="J6145" s="7">
        <v>12150131</v>
      </c>
      <c r="N6145" s="1">
        <v>-397.67</v>
      </c>
      <c r="O6145" s="1"/>
      <c r="Q6145" s="1">
        <v>397.67</v>
      </c>
    </row>
    <row r="6146" spans="1:24" x14ac:dyDescent="0.25">
      <c r="A6146" s="4">
        <v>621100000</v>
      </c>
      <c r="B6146" s="1">
        <v>49994.96</v>
      </c>
      <c r="C6146" t="s">
        <v>24</v>
      </c>
      <c r="D6146" t="s">
        <v>21</v>
      </c>
      <c r="E6146" s="5">
        <v>10131</v>
      </c>
      <c r="H6146" s="6">
        <v>1500</v>
      </c>
      <c r="J6146" s="7">
        <v>12415001</v>
      </c>
      <c r="N6146" s="1">
        <v>49994.96</v>
      </c>
      <c r="O6146" s="1">
        <v>49994.96</v>
      </c>
      <c r="P6146" t="s">
        <v>21</v>
      </c>
      <c r="V6146" s="1">
        <v>49994.96</v>
      </c>
    </row>
    <row r="6147" spans="1:24" x14ac:dyDescent="0.25">
      <c r="A6147" s="4">
        <v>621100000</v>
      </c>
      <c r="B6147" s="1">
        <v>36234.49</v>
      </c>
      <c r="C6147" t="s">
        <v>25</v>
      </c>
      <c r="D6147" t="s">
        <v>21</v>
      </c>
      <c r="E6147" s="5">
        <v>10131</v>
      </c>
      <c r="H6147" s="6">
        <v>1500</v>
      </c>
      <c r="J6147" s="7">
        <v>12415001</v>
      </c>
      <c r="N6147" s="1">
        <v>36234.49</v>
      </c>
      <c r="O6147" s="1"/>
      <c r="S6147" s="1">
        <v>36234.49</v>
      </c>
      <c r="T6147" t="s">
        <v>21</v>
      </c>
      <c r="X6147" s="1">
        <v>36234.49</v>
      </c>
    </row>
    <row r="6148" spans="1:24" x14ac:dyDescent="0.25">
      <c r="A6148" s="4">
        <v>621100000</v>
      </c>
      <c r="B6148" s="1">
        <v>13760.47</v>
      </c>
      <c r="C6148" t="s">
        <v>20</v>
      </c>
      <c r="D6148" t="s">
        <v>22</v>
      </c>
      <c r="E6148" s="5">
        <v>10131</v>
      </c>
      <c r="H6148" s="6">
        <v>1500</v>
      </c>
      <c r="J6148" s="7">
        <v>12415001</v>
      </c>
      <c r="N6148" s="1">
        <v>-13760.47</v>
      </c>
      <c r="O6148" s="1"/>
      <c r="Q6148" s="1">
        <v>13760.47</v>
      </c>
    </row>
    <row r="6149" spans="1:24" x14ac:dyDescent="0.25">
      <c r="A6149" s="4">
        <v>621100000</v>
      </c>
      <c r="B6149" s="1">
        <v>66227</v>
      </c>
      <c r="C6149" t="s">
        <v>24</v>
      </c>
      <c r="D6149" t="s">
        <v>21</v>
      </c>
      <c r="E6149" s="5">
        <v>10131</v>
      </c>
      <c r="H6149" s="6">
        <v>1500</v>
      </c>
      <c r="J6149" s="7">
        <v>13110111</v>
      </c>
      <c r="N6149" s="1">
        <v>66227</v>
      </c>
      <c r="O6149" s="1">
        <v>66227</v>
      </c>
      <c r="P6149" t="s">
        <v>21</v>
      </c>
      <c r="V6149" s="1">
        <v>66227</v>
      </c>
    </row>
    <row r="6150" spans="1:24" x14ac:dyDescent="0.25">
      <c r="A6150" s="4">
        <v>621100000</v>
      </c>
      <c r="B6150" s="1">
        <v>45095</v>
      </c>
      <c r="C6150" t="s">
        <v>25</v>
      </c>
      <c r="D6150" t="s">
        <v>21</v>
      </c>
      <c r="E6150" s="5">
        <v>10131</v>
      </c>
      <c r="H6150" s="6">
        <v>1500</v>
      </c>
      <c r="J6150" s="7">
        <v>13110111</v>
      </c>
      <c r="N6150" s="1">
        <v>45095</v>
      </c>
      <c r="O6150" s="1"/>
      <c r="S6150" s="1">
        <v>45095</v>
      </c>
      <c r="T6150" t="s">
        <v>21</v>
      </c>
      <c r="X6150" s="1">
        <v>45095</v>
      </c>
    </row>
    <row r="6151" spans="1:24" x14ac:dyDescent="0.25">
      <c r="A6151" s="4">
        <v>621100000</v>
      </c>
      <c r="B6151" s="1">
        <v>21132</v>
      </c>
      <c r="C6151" t="s">
        <v>20</v>
      </c>
      <c r="D6151" t="s">
        <v>22</v>
      </c>
      <c r="E6151" s="5">
        <v>10131</v>
      </c>
      <c r="H6151" s="6">
        <v>1500</v>
      </c>
      <c r="J6151" s="7">
        <v>13110111</v>
      </c>
      <c r="N6151" s="1">
        <v>-21132</v>
      </c>
      <c r="O6151" s="1"/>
      <c r="Q6151" s="1">
        <v>21132</v>
      </c>
    </row>
    <row r="6152" spans="1:24" x14ac:dyDescent="0.25">
      <c r="A6152" s="4">
        <v>621100000</v>
      </c>
      <c r="B6152" s="1">
        <v>991</v>
      </c>
      <c r="C6152" t="s">
        <v>24</v>
      </c>
      <c r="D6152" t="s">
        <v>22</v>
      </c>
      <c r="E6152" s="5">
        <v>10131</v>
      </c>
      <c r="H6152" s="6">
        <v>1500</v>
      </c>
      <c r="J6152" s="7">
        <v>13110112</v>
      </c>
      <c r="N6152" s="1">
        <v>-991</v>
      </c>
      <c r="O6152" s="1">
        <v>991</v>
      </c>
      <c r="P6152" t="s">
        <v>22</v>
      </c>
      <c r="U6152" s="1">
        <v>991</v>
      </c>
    </row>
    <row r="6153" spans="1:24" x14ac:dyDescent="0.25">
      <c r="A6153" s="4">
        <v>621100000</v>
      </c>
      <c r="B6153" s="1">
        <v>991</v>
      </c>
      <c r="C6153" t="s">
        <v>25</v>
      </c>
      <c r="D6153" t="s">
        <v>22</v>
      </c>
      <c r="E6153" s="5">
        <v>10131</v>
      </c>
      <c r="H6153" s="6">
        <v>1500</v>
      </c>
      <c r="J6153" s="7">
        <v>13110112</v>
      </c>
      <c r="N6153" s="1">
        <v>-991</v>
      </c>
      <c r="O6153" s="1"/>
      <c r="S6153" s="1">
        <v>991</v>
      </c>
      <c r="T6153" t="s">
        <v>22</v>
      </c>
      <c r="W6153" s="1">
        <v>991</v>
      </c>
    </row>
    <row r="6154" spans="1:24" x14ac:dyDescent="0.25">
      <c r="A6154" s="4">
        <v>621100000</v>
      </c>
      <c r="B6154" s="1">
        <v>1460</v>
      </c>
      <c r="C6154" t="s">
        <v>24</v>
      </c>
      <c r="D6154" t="s">
        <v>21</v>
      </c>
      <c r="E6154" s="5">
        <v>10131</v>
      </c>
      <c r="H6154" s="6">
        <v>1500</v>
      </c>
      <c r="J6154" s="7">
        <v>13110113</v>
      </c>
      <c r="N6154" s="1">
        <v>1460</v>
      </c>
      <c r="O6154" s="1">
        <v>1460</v>
      </c>
      <c r="P6154" t="s">
        <v>21</v>
      </c>
      <c r="V6154" s="1">
        <v>1460</v>
      </c>
    </row>
    <row r="6155" spans="1:24" x14ac:dyDescent="0.25">
      <c r="A6155" s="4">
        <v>621100000</v>
      </c>
      <c r="B6155" s="1">
        <v>1460</v>
      </c>
      <c r="C6155" t="s">
        <v>25</v>
      </c>
      <c r="D6155" t="s">
        <v>21</v>
      </c>
      <c r="E6155" s="5">
        <v>10131</v>
      </c>
      <c r="H6155" s="6">
        <v>1500</v>
      </c>
      <c r="J6155" s="7">
        <v>13110113</v>
      </c>
      <c r="N6155" s="1">
        <v>1460</v>
      </c>
      <c r="O6155" s="1"/>
      <c r="S6155" s="1">
        <v>1460</v>
      </c>
      <c r="T6155" t="s">
        <v>21</v>
      </c>
      <c r="X6155" s="1">
        <v>1460</v>
      </c>
    </row>
    <row r="6156" spans="1:24" x14ac:dyDescent="0.25">
      <c r="A6156" s="4">
        <v>621100000</v>
      </c>
      <c r="B6156" s="1">
        <v>171</v>
      </c>
      <c r="C6156" t="s">
        <v>24</v>
      </c>
      <c r="D6156" t="s">
        <v>21</v>
      </c>
      <c r="E6156" s="5">
        <v>10131</v>
      </c>
      <c r="H6156" s="6">
        <v>1500</v>
      </c>
      <c r="J6156" s="7">
        <v>13110114</v>
      </c>
      <c r="N6156" s="1">
        <v>171</v>
      </c>
      <c r="O6156" s="1">
        <v>171</v>
      </c>
      <c r="P6156" t="s">
        <v>21</v>
      </c>
      <c r="V6156" s="1">
        <v>171</v>
      </c>
    </row>
    <row r="6157" spans="1:24" x14ac:dyDescent="0.25">
      <c r="A6157" s="4">
        <v>621100000</v>
      </c>
      <c r="B6157" s="1">
        <v>171</v>
      </c>
      <c r="C6157" t="s">
        <v>25</v>
      </c>
      <c r="D6157" t="s">
        <v>21</v>
      </c>
      <c r="E6157" s="5">
        <v>10131</v>
      </c>
      <c r="H6157" s="6">
        <v>1500</v>
      </c>
      <c r="J6157" s="7">
        <v>13110114</v>
      </c>
      <c r="N6157" s="1">
        <v>171</v>
      </c>
      <c r="O6157" s="1"/>
      <c r="S6157" s="1">
        <v>171</v>
      </c>
      <c r="T6157" t="s">
        <v>21</v>
      </c>
      <c r="X6157" s="1">
        <v>171</v>
      </c>
    </row>
    <row r="6158" spans="1:24" x14ac:dyDescent="0.25">
      <c r="A6158" s="4">
        <v>621100000</v>
      </c>
      <c r="B6158" s="1">
        <v>166.12</v>
      </c>
      <c r="C6158" t="s">
        <v>24</v>
      </c>
      <c r="D6158" t="s">
        <v>21</v>
      </c>
      <c r="E6158" s="5">
        <v>10131</v>
      </c>
      <c r="H6158" s="6">
        <v>1540</v>
      </c>
      <c r="I6158">
        <v>1070</v>
      </c>
      <c r="J6158" s="7">
        <v>13210101</v>
      </c>
      <c r="N6158" s="1">
        <v>166.12</v>
      </c>
      <c r="O6158" s="1">
        <v>166.12</v>
      </c>
      <c r="P6158" t="s">
        <v>21</v>
      </c>
      <c r="V6158" s="1">
        <v>166.12</v>
      </c>
    </row>
    <row r="6159" spans="1:24" x14ac:dyDescent="0.25">
      <c r="A6159" s="4">
        <v>621100000</v>
      </c>
      <c r="B6159" s="1">
        <v>380.69</v>
      </c>
      <c r="C6159" t="s">
        <v>25</v>
      </c>
      <c r="D6159" t="s">
        <v>22</v>
      </c>
      <c r="E6159" s="5">
        <v>10131</v>
      </c>
      <c r="H6159" s="6">
        <v>1540</v>
      </c>
      <c r="I6159">
        <v>1070</v>
      </c>
      <c r="J6159" s="7">
        <v>13210101</v>
      </c>
      <c r="N6159" s="1">
        <v>-380.69</v>
      </c>
      <c r="O6159" s="1"/>
      <c r="S6159" s="1">
        <v>380.69</v>
      </c>
      <c r="T6159" t="s">
        <v>22</v>
      </c>
      <c r="W6159" s="1">
        <v>380.69</v>
      </c>
    </row>
    <row r="6160" spans="1:24" x14ac:dyDescent="0.25">
      <c r="A6160" s="4">
        <v>621100000</v>
      </c>
      <c r="B6160" s="1">
        <v>546.80999999999995</v>
      </c>
      <c r="C6160" t="s">
        <v>20</v>
      </c>
      <c r="D6160" t="s">
        <v>22</v>
      </c>
      <c r="E6160" s="5">
        <v>10131</v>
      </c>
      <c r="H6160" s="6">
        <v>1540</v>
      </c>
      <c r="I6160">
        <v>1070</v>
      </c>
      <c r="J6160" s="7">
        <v>13210101</v>
      </c>
      <c r="N6160" s="1">
        <v>-546.80999999999995</v>
      </c>
      <c r="O6160" s="1"/>
      <c r="Q6160" s="1">
        <v>546.80999999999995</v>
      </c>
    </row>
    <row r="6161" spans="1:23" x14ac:dyDescent="0.25">
      <c r="A6161" s="4">
        <v>621100000</v>
      </c>
      <c r="B6161" s="1">
        <v>2034.08</v>
      </c>
      <c r="C6161" t="s">
        <v>24</v>
      </c>
      <c r="D6161" t="s">
        <v>22</v>
      </c>
      <c r="E6161" s="5">
        <v>10131</v>
      </c>
      <c r="H6161" s="6">
        <v>1621</v>
      </c>
      <c r="J6161" s="7">
        <v>13210101</v>
      </c>
      <c r="N6161" s="1">
        <v>-2034.08</v>
      </c>
      <c r="O6161" s="1">
        <v>2034.08</v>
      </c>
      <c r="P6161" t="s">
        <v>22</v>
      </c>
      <c r="U6161" s="1">
        <v>2034.08</v>
      </c>
    </row>
    <row r="6162" spans="1:23" x14ac:dyDescent="0.25">
      <c r="A6162" s="4">
        <v>621100000</v>
      </c>
      <c r="B6162" s="1">
        <v>2178.14</v>
      </c>
      <c r="C6162" t="s">
        <v>25</v>
      </c>
      <c r="D6162" t="s">
        <v>22</v>
      </c>
      <c r="E6162" s="5">
        <v>10131</v>
      </c>
      <c r="H6162" s="6">
        <v>1621</v>
      </c>
      <c r="J6162" s="7">
        <v>13210101</v>
      </c>
      <c r="N6162" s="1">
        <v>-2178.14</v>
      </c>
      <c r="O6162" s="1"/>
      <c r="S6162" s="1">
        <v>2178.14</v>
      </c>
      <c r="T6162" t="s">
        <v>22</v>
      </c>
      <c r="W6162" s="1">
        <v>2178.14</v>
      </c>
    </row>
    <row r="6163" spans="1:23" x14ac:dyDescent="0.25">
      <c r="A6163" s="4">
        <v>621100000</v>
      </c>
      <c r="B6163" s="1">
        <v>144.06</v>
      </c>
      <c r="C6163" t="s">
        <v>20</v>
      </c>
      <c r="D6163" t="s">
        <v>22</v>
      </c>
      <c r="E6163" s="5">
        <v>10131</v>
      </c>
      <c r="H6163" s="6">
        <v>1621</v>
      </c>
      <c r="J6163" s="7">
        <v>13210101</v>
      </c>
      <c r="N6163" s="1">
        <v>-144.06</v>
      </c>
      <c r="O6163" s="1"/>
      <c r="Q6163" s="1">
        <v>144.06</v>
      </c>
    </row>
    <row r="6164" spans="1:23" x14ac:dyDescent="0.25">
      <c r="A6164" s="4">
        <v>621100000</v>
      </c>
      <c r="B6164" s="1">
        <v>5355.7</v>
      </c>
      <c r="C6164" t="s">
        <v>24</v>
      </c>
      <c r="D6164" t="s">
        <v>22</v>
      </c>
      <c r="E6164" s="5">
        <v>10131</v>
      </c>
      <c r="H6164" s="6">
        <v>1600</v>
      </c>
      <c r="J6164" s="7">
        <v>13210101</v>
      </c>
      <c r="N6164" s="1">
        <v>-5355.7</v>
      </c>
      <c r="O6164" s="1">
        <v>5355.7</v>
      </c>
      <c r="P6164" t="s">
        <v>22</v>
      </c>
      <c r="U6164" s="1">
        <v>5355.7</v>
      </c>
    </row>
    <row r="6165" spans="1:23" x14ac:dyDescent="0.25">
      <c r="A6165" s="4">
        <v>621100000</v>
      </c>
      <c r="B6165" s="1">
        <v>5755.21</v>
      </c>
      <c r="C6165" t="s">
        <v>25</v>
      </c>
      <c r="D6165" t="s">
        <v>22</v>
      </c>
      <c r="E6165" s="5">
        <v>10131</v>
      </c>
      <c r="H6165" s="6">
        <v>1600</v>
      </c>
      <c r="J6165" s="7">
        <v>13210101</v>
      </c>
      <c r="N6165" s="1">
        <v>-5755.21</v>
      </c>
      <c r="O6165" s="1"/>
      <c r="S6165" s="1">
        <v>5755.21</v>
      </c>
      <c r="T6165" t="s">
        <v>22</v>
      </c>
      <c r="W6165" s="1">
        <v>5755.21</v>
      </c>
    </row>
    <row r="6166" spans="1:23" x14ac:dyDescent="0.25">
      <c r="A6166" s="4">
        <v>621100000</v>
      </c>
      <c r="B6166" s="1">
        <v>399.51</v>
      </c>
      <c r="C6166" t="s">
        <v>20</v>
      </c>
      <c r="D6166" t="s">
        <v>22</v>
      </c>
      <c r="E6166" s="5">
        <v>10131</v>
      </c>
      <c r="H6166" s="6">
        <v>1600</v>
      </c>
      <c r="J6166" s="7">
        <v>13210101</v>
      </c>
      <c r="N6166" s="1">
        <v>-399.51</v>
      </c>
      <c r="O6166" s="1"/>
      <c r="Q6166" s="1">
        <v>399.51</v>
      </c>
    </row>
    <row r="6167" spans="1:23" x14ac:dyDescent="0.25">
      <c r="A6167" s="4">
        <v>621100000</v>
      </c>
      <c r="B6167" s="1">
        <v>407.54</v>
      </c>
      <c r="C6167" t="s">
        <v>24</v>
      </c>
      <c r="D6167" t="s">
        <v>22</v>
      </c>
      <c r="E6167" s="5">
        <v>10131</v>
      </c>
      <c r="H6167" s="6">
        <v>1600</v>
      </c>
      <c r="J6167" s="7">
        <v>13210101</v>
      </c>
      <c r="N6167" s="1">
        <v>-407.54</v>
      </c>
      <c r="O6167" s="1">
        <v>407.54</v>
      </c>
      <c r="P6167" t="s">
        <v>22</v>
      </c>
      <c r="U6167" s="1">
        <v>407.54</v>
      </c>
    </row>
    <row r="6168" spans="1:23" x14ac:dyDescent="0.25">
      <c r="A6168" s="4">
        <v>621100000</v>
      </c>
      <c r="B6168" s="1">
        <v>452.72</v>
      </c>
      <c r="C6168" t="s">
        <v>25</v>
      </c>
      <c r="D6168" t="s">
        <v>22</v>
      </c>
      <c r="E6168" s="5">
        <v>10131</v>
      </c>
      <c r="H6168" s="6">
        <v>1600</v>
      </c>
      <c r="J6168" s="7">
        <v>13210101</v>
      </c>
      <c r="N6168" s="1">
        <v>-452.72</v>
      </c>
      <c r="O6168" s="1"/>
      <c r="S6168" s="1">
        <v>452.72</v>
      </c>
      <c r="T6168" t="s">
        <v>22</v>
      </c>
      <c r="W6168" s="1">
        <v>452.72</v>
      </c>
    </row>
    <row r="6169" spans="1:23" x14ac:dyDescent="0.25">
      <c r="A6169" s="4">
        <v>621100000</v>
      </c>
      <c r="B6169" s="1">
        <v>45.18</v>
      </c>
      <c r="C6169" t="s">
        <v>20</v>
      </c>
      <c r="D6169" t="s">
        <v>22</v>
      </c>
      <c r="E6169" s="5">
        <v>10131</v>
      </c>
      <c r="H6169" s="6">
        <v>1600</v>
      </c>
      <c r="J6169" s="7">
        <v>13210101</v>
      </c>
      <c r="N6169" s="1">
        <v>-45.18</v>
      </c>
      <c r="O6169" s="1"/>
      <c r="Q6169" s="1">
        <v>45.18</v>
      </c>
    </row>
    <row r="6170" spans="1:23" x14ac:dyDescent="0.25">
      <c r="A6170" s="4">
        <v>621100000</v>
      </c>
      <c r="B6170" s="1">
        <v>650.03</v>
      </c>
      <c r="C6170" t="s">
        <v>24</v>
      </c>
      <c r="D6170" t="s">
        <v>22</v>
      </c>
      <c r="E6170" s="5">
        <v>10131</v>
      </c>
      <c r="H6170" s="6">
        <v>1621</v>
      </c>
      <c r="J6170" s="7">
        <v>13210101</v>
      </c>
      <c r="N6170" s="1">
        <v>-650.03</v>
      </c>
      <c r="O6170" s="1">
        <v>650.03</v>
      </c>
      <c r="P6170" t="s">
        <v>22</v>
      </c>
      <c r="U6170" s="1">
        <v>650.03</v>
      </c>
    </row>
    <row r="6171" spans="1:23" x14ac:dyDescent="0.25">
      <c r="A6171" s="4">
        <v>621100000</v>
      </c>
      <c r="B6171" s="1">
        <v>650.03</v>
      </c>
      <c r="C6171" t="s">
        <v>25</v>
      </c>
      <c r="D6171" t="s">
        <v>22</v>
      </c>
      <c r="E6171" s="5">
        <v>10131</v>
      </c>
      <c r="H6171" s="6">
        <v>1621</v>
      </c>
      <c r="J6171" s="7">
        <v>13210101</v>
      </c>
      <c r="N6171" s="1">
        <v>-650.03</v>
      </c>
      <c r="O6171" s="1"/>
      <c r="S6171" s="1">
        <v>650.03</v>
      </c>
      <c r="T6171" t="s">
        <v>22</v>
      </c>
      <c r="W6171" s="1">
        <v>650.03</v>
      </c>
    </row>
    <row r="6172" spans="1:23" x14ac:dyDescent="0.25">
      <c r="A6172" s="4">
        <v>621100000</v>
      </c>
      <c r="B6172" s="1">
        <v>1756.28</v>
      </c>
      <c r="C6172" t="s">
        <v>24</v>
      </c>
      <c r="D6172" t="s">
        <v>22</v>
      </c>
      <c r="E6172" s="5">
        <v>10131</v>
      </c>
      <c r="H6172" s="6">
        <v>1621</v>
      </c>
      <c r="J6172" s="7">
        <v>13210101</v>
      </c>
      <c r="N6172" s="1">
        <v>-1756.28</v>
      </c>
      <c r="O6172" s="1">
        <v>1756.28</v>
      </c>
      <c r="P6172" t="s">
        <v>22</v>
      </c>
      <c r="U6172" s="1">
        <v>1756.28</v>
      </c>
    </row>
    <row r="6173" spans="1:23" x14ac:dyDescent="0.25">
      <c r="A6173" s="4">
        <v>621100000</v>
      </c>
      <c r="B6173" s="1">
        <v>1774.86</v>
      </c>
      <c r="C6173" t="s">
        <v>25</v>
      </c>
      <c r="D6173" t="s">
        <v>22</v>
      </c>
      <c r="E6173" s="5">
        <v>10131</v>
      </c>
      <c r="H6173" s="6">
        <v>1621</v>
      </c>
      <c r="J6173" s="7">
        <v>13210101</v>
      </c>
      <c r="N6173" s="1">
        <v>-1774.86</v>
      </c>
      <c r="O6173" s="1"/>
      <c r="S6173" s="1">
        <v>1774.86</v>
      </c>
      <c r="T6173" t="s">
        <v>22</v>
      </c>
      <c r="W6173" s="1">
        <v>1774.86</v>
      </c>
    </row>
    <row r="6174" spans="1:23" x14ac:dyDescent="0.25">
      <c r="A6174" s="4">
        <v>621100000</v>
      </c>
      <c r="B6174" s="1">
        <v>18.579999999999998</v>
      </c>
      <c r="C6174" t="s">
        <v>20</v>
      </c>
      <c r="D6174" t="s">
        <v>22</v>
      </c>
      <c r="E6174" s="5">
        <v>10131</v>
      </c>
      <c r="H6174" s="6">
        <v>1621</v>
      </c>
      <c r="J6174" s="7">
        <v>13210101</v>
      </c>
      <c r="N6174" s="1">
        <v>-18.579999999999998</v>
      </c>
      <c r="O6174" s="1"/>
      <c r="Q6174" s="1">
        <v>18.579999999999998</v>
      </c>
    </row>
    <row r="6175" spans="1:23" x14ac:dyDescent="0.25">
      <c r="A6175" s="4">
        <v>621100000</v>
      </c>
      <c r="B6175" s="1">
        <v>1357.25</v>
      </c>
      <c r="C6175" t="s">
        <v>24</v>
      </c>
      <c r="D6175" t="s">
        <v>22</v>
      </c>
      <c r="E6175" s="5">
        <v>10131</v>
      </c>
      <c r="H6175" s="6">
        <v>1621</v>
      </c>
      <c r="J6175" s="7">
        <v>13210101</v>
      </c>
      <c r="N6175" s="1">
        <v>-1357.25</v>
      </c>
      <c r="O6175" s="1">
        <v>1357.25</v>
      </c>
      <c r="P6175" t="s">
        <v>22</v>
      </c>
      <c r="U6175" s="1">
        <v>1357.25</v>
      </c>
    </row>
    <row r="6176" spans="1:23" x14ac:dyDescent="0.25">
      <c r="A6176" s="4">
        <v>621100000</v>
      </c>
      <c r="B6176" s="1">
        <v>1357.25</v>
      </c>
      <c r="C6176" t="s">
        <v>25</v>
      </c>
      <c r="D6176" t="s">
        <v>22</v>
      </c>
      <c r="E6176" s="5">
        <v>10131</v>
      </c>
      <c r="H6176" s="6">
        <v>1621</v>
      </c>
      <c r="J6176" s="7">
        <v>13210101</v>
      </c>
      <c r="N6176" s="1">
        <v>-1357.25</v>
      </c>
      <c r="O6176" s="1"/>
      <c r="S6176" s="1">
        <v>1357.25</v>
      </c>
      <c r="T6176" t="s">
        <v>22</v>
      </c>
      <c r="W6176" s="1">
        <v>1357.25</v>
      </c>
    </row>
    <row r="6177" spans="1:23" x14ac:dyDescent="0.25">
      <c r="A6177" s="4">
        <v>621100000</v>
      </c>
      <c r="B6177" s="1">
        <v>4222.92</v>
      </c>
      <c r="C6177" t="s">
        <v>24</v>
      </c>
      <c r="D6177" t="s">
        <v>22</v>
      </c>
      <c r="E6177" s="5">
        <v>10131</v>
      </c>
      <c r="H6177" s="6">
        <v>1600</v>
      </c>
      <c r="J6177" s="7">
        <v>13210101</v>
      </c>
      <c r="N6177" s="1">
        <v>-4222.92</v>
      </c>
      <c r="O6177" s="1">
        <v>4222.92</v>
      </c>
      <c r="P6177" t="s">
        <v>22</v>
      </c>
      <c r="U6177" s="1">
        <v>4222.92</v>
      </c>
    </row>
    <row r="6178" spans="1:23" x14ac:dyDescent="0.25">
      <c r="A6178" s="4">
        <v>621100000</v>
      </c>
      <c r="B6178" s="1">
        <v>4770.8999999999996</v>
      </c>
      <c r="C6178" t="s">
        <v>25</v>
      </c>
      <c r="D6178" t="s">
        <v>22</v>
      </c>
      <c r="E6178" s="5">
        <v>10131</v>
      </c>
      <c r="H6178" s="6">
        <v>1600</v>
      </c>
      <c r="J6178" s="7">
        <v>13210101</v>
      </c>
      <c r="N6178" s="1">
        <v>-4770.8999999999996</v>
      </c>
      <c r="O6178" s="1"/>
      <c r="S6178" s="1">
        <v>4770.8999999999996</v>
      </c>
      <c r="T6178" t="s">
        <v>22</v>
      </c>
      <c r="W6178" s="1">
        <v>4770.8999999999996</v>
      </c>
    </row>
    <row r="6179" spans="1:23" x14ac:dyDescent="0.25">
      <c r="A6179" s="4">
        <v>621100000</v>
      </c>
      <c r="B6179" s="1">
        <v>547.98</v>
      </c>
      <c r="C6179" t="s">
        <v>20</v>
      </c>
      <c r="D6179" t="s">
        <v>22</v>
      </c>
      <c r="E6179" s="5">
        <v>10131</v>
      </c>
      <c r="H6179" s="6">
        <v>1600</v>
      </c>
      <c r="J6179" s="7">
        <v>13210101</v>
      </c>
      <c r="N6179" s="1">
        <v>-547.98</v>
      </c>
      <c r="O6179" s="1"/>
      <c r="Q6179" s="1">
        <v>547.98</v>
      </c>
    </row>
    <row r="6180" spans="1:23" x14ac:dyDescent="0.25">
      <c r="A6180" s="4">
        <v>621100000</v>
      </c>
      <c r="B6180" s="1">
        <v>489.95</v>
      </c>
      <c r="C6180" t="s">
        <v>24</v>
      </c>
      <c r="D6180" t="s">
        <v>22</v>
      </c>
      <c r="E6180" s="5">
        <v>10131</v>
      </c>
      <c r="H6180" s="6">
        <v>1601</v>
      </c>
      <c r="J6180" s="7">
        <v>13210101</v>
      </c>
      <c r="N6180" s="1">
        <v>-489.95</v>
      </c>
      <c r="O6180" s="1">
        <v>489.95</v>
      </c>
      <c r="P6180" t="s">
        <v>22</v>
      </c>
      <c r="U6180" s="1">
        <v>489.95</v>
      </c>
    </row>
    <row r="6181" spans="1:23" x14ac:dyDescent="0.25">
      <c r="A6181" s="4">
        <v>621100000</v>
      </c>
      <c r="B6181" s="1">
        <v>552.04999999999995</v>
      </c>
      <c r="C6181" t="s">
        <v>25</v>
      </c>
      <c r="D6181" t="s">
        <v>22</v>
      </c>
      <c r="E6181" s="5">
        <v>10131</v>
      </c>
      <c r="H6181" s="6">
        <v>1601</v>
      </c>
      <c r="J6181" s="7">
        <v>13210101</v>
      </c>
      <c r="N6181" s="1">
        <v>-552.04999999999995</v>
      </c>
      <c r="O6181" s="1"/>
      <c r="S6181" s="1">
        <v>552.04999999999995</v>
      </c>
      <c r="T6181" t="s">
        <v>22</v>
      </c>
      <c r="W6181" s="1">
        <v>552.04999999999995</v>
      </c>
    </row>
    <row r="6182" spans="1:23" x14ac:dyDescent="0.25">
      <c r="A6182" s="4">
        <v>621100000</v>
      </c>
      <c r="B6182" s="1">
        <v>62.1</v>
      </c>
      <c r="C6182" t="s">
        <v>20</v>
      </c>
      <c r="D6182" t="s">
        <v>22</v>
      </c>
      <c r="E6182" s="5">
        <v>10131</v>
      </c>
      <c r="H6182" s="6">
        <v>1601</v>
      </c>
      <c r="J6182" s="7">
        <v>13210101</v>
      </c>
      <c r="N6182" s="1">
        <v>-62.1</v>
      </c>
      <c r="O6182" s="1"/>
      <c r="Q6182" s="1">
        <v>62.1</v>
      </c>
    </row>
    <row r="6183" spans="1:23" x14ac:dyDescent="0.25">
      <c r="A6183" s="4">
        <v>621100000</v>
      </c>
      <c r="B6183" s="1">
        <v>635.78</v>
      </c>
      <c r="C6183" t="s">
        <v>24</v>
      </c>
      <c r="D6183" t="s">
        <v>22</v>
      </c>
      <c r="E6183" s="5">
        <v>10131</v>
      </c>
      <c r="H6183" s="6">
        <v>1621</v>
      </c>
      <c r="J6183" s="7">
        <v>13210101</v>
      </c>
      <c r="N6183" s="1">
        <v>-635.78</v>
      </c>
      <c r="O6183" s="1">
        <v>635.78</v>
      </c>
      <c r="P6183" t="s">
        <v>22</v>
      </c>
      <c r="U6183" s="1">
        <v>635.78</v>
      </c>
    </row>
    <row r="6184" spans="1:23" x14ac:dyDescent="0.25">
      <c r="A6184" s="4">
        <v>621100000</v>
      </c>
      <c r="B6184" s="1">
        <v>716.61</v>
      </c>
      <c r="C6184" t="s">
        <v>25</v>
      </c>
      <c r="D6184" t="s">
        <v>22</v>
      </c>
      <c r="E6184" s="5">
        <v>10131</v>
      </c>
      <c r="H6184" s="6">
        <v>1621</v>
      </c>
      <c r="J6184" s="7">
        <v>13210101</v>
      </c>
      <c r="N6184" s="1">
        <v>-716.61</v>
      </c>
      <c r="O6184" s="1"/>
      <c r="S6184" s="1">
        <v>716.61</v>
      </c>
      <c r="T6184" t="s">
        <v>22</v>
      </c>
      <c r="W6184" s="1">
        <v>716.61</v>
      </c>
    </row>
    <row r="6185" spans="1:23" x14ac:dyDescent="0.25">
      <c r="A6185" s="4">
        <v>621100000</v>
      </c>
      <c r="B6185" s="1">
        <v>80.83</v>
      </c>
      <c r="C6185" t="s">
        <v>20</v>
      </c>
      <c r="D6185" t="s">
        <v>22</v>
      </c>
      <c r="E6185" s="5">
        <v>10131</v>
      </c>
      <c r="H6185" s="6">
        <v>1621</v>
      </c>
      <c r="J6185" s="7">
        <v>13210101</v>
      </c>
      <c r="N6185" s="1">
        <v>-80.83</v>
      </c>
      <c r="O6185" s="1"/>
      <c r="Q6185" s="1">
        <v>80.83</v>
      </c>
    </row>
    <row r="6186" spans="1:23" x14ac:dyDescent="0.25">
      <c r="A6186" s="4">
        <v>621100000</v>
      </c>
      <c r="B6186" s="1">
        <v>598.30999999999995</v>
      </c>
      <c r="C6186" t="s">
        <v>24</v>
      </c>
      <c r="D6186" t="s">
        <v>22</v>
      </c>
      <c r="E6186" s="5">
        <v>10131</v>
      </c>
      <c r="H6186" s="6">
        <v>1601</v>
      </c>
      <c r="J6186" s="7">
        <v>13210101</v>
      </c>
      <c r="N6186" s="1">
        <v>-598.30999999999995</v>
      </c>
      <c r="O6186" s="1">
        <v>598.30999999999995</v>
      </c>
      <c r="P6186" t="s">
        <v>22</v>
      </c>
      <c r="U6186" s="1">
        <v>598.30999999999995</v>
      </c>
    </row>
    <row r="6187" spans="1:23" x14ac:dyDescent="0.25">
      <c r="A6187" s="4">
        <v>621100000</v>
      </c>
      <c r="B6187" s="1">
        <v>674.39</v>
      </c>
      <c r="C6187" t="s">
        <v>25</v>
      </c>
      <c r="D6187" t="s">
        <v>22</v>
      </c>
      <c r="E6187" s="5">
        <v>10131</v>
      </c>
      <c r="H6187" s="6">
        <v>1601</v>
      </c>
      <c r="J6187" s="7">
        <v>13210101</v>
      </c>
      <c r="N6187" s="1">
        <v>-674.39</v>
      </c>
      <c r="O6187" s="1"/>
      <c r="S6187" s="1">
        <v>674.39</v>
      </c>
      <c r="T6187" t="s">
        <v>22</v>
      </c>
      <c r="W6187" s="1">
        <v>674.39</v>
      </c>
    </row>
    <row r="6188" spans="1:23" x14ac:dyDescent="0.25">
      <c r="A6188" s="4">
        <v>621100000</v>
      </c>
      <c r="B6188" s="1">
        <v>76.08</v>
      </c>
      <c r="C6188" t="s">
        <v>20</v>
      </c>
      <c r="D6188" t="s">
        <v>22</v>
      </c>
      <c r="E6188" s="5">
        <v>10131</v>
      </c>
      <c r="H6188" s="6">
        <v>1601</v>
      </c>
      <c r="J6188" s="7">
        <v>13210101</v>
      </c>
      <c r="N6188" s="1">
        <v>-76.08</v>
      </c>
      <c r="O6188" s="1"/>
      <c r="Q6188" s="1">
        <v>76.08</v>
      </c>
    </row>
    <row r="6189" spans="1:23" x14ac:dyDescent="0.25">
      <c r="A6189" s="4">
        <v>621100000</v>
      </c>
      <c r="B6189" s="1">
        <v>2269.63</v>
      </c>
      <c r="C6189" t="s">
        <v>24</v>
      </c>
      <c r="D6189" t="s">
        <v>22</v>
      </c>
      <c r="E6189" s="5">
        <v>10131</v>
      </c>
      <c r="H6189" s="6">
        <v>1601</v>
      </c>
      <c r="J6189" s="7">
        <v>13210101</v>
      </c>
      <c r="N6189" s="1">
        <v>-2269.63</v>
      </c>
      <c r="O6189" s="1">
        <v>2269.63</v>
      </c>
      <c r="P6189" t="s">
        <v>22</v>
      </c>
      <c r="U6189" s="1">
        <v>2269.63</v>
      </c>
    </row>
    <row r="6190" spans="1:23" x14ac:dyDescent="0.25">
      <c r="A6190" s="4">
        <v>621100000</v>
      </c>
      <c r="B6190" s="1">
        <v>2561.7600000000002</v>
      </c>
      <c r="C6190" t="s">
        <v>25</v>
      </c>
      <c r="D6190" t="s">
        <v>22</v>
      </c>
      <c r="E6190" s="5">
        <v>10131</v>
      </c>
      <c r="H6190" s="6">
        <v>1601</v>
      </c>
      <c r="J6190" s="7">
        <v>13210101</v>
      </c>
      <c r="N6190" s="1">
        <v>-2561.7600000000002</v>
      </c>
      <c r="O6190" s="1"/>
      <c r="S6190" s="1">
        <v>2561.7600000000002</v>
      </c>
      <c r="T6190" t="s">
        <v>22</v>
      </c>
      <c r="W6190" s="1">
        <v>2561.7600000000002</v>
      </c>
    </row>
    <row r="6191" spans="1:23" x14ac:dyDescent="0.25">
      <c r="A6191" s="4">
        <v>621100000</v>
      </c>
      <c r="B6191" s="1">
        <v>292.13</v>
      </c>
      <c r="C6191" t="s">
        <v>20</v>
      </c>
      <c r="D6191" t="s">
        <v>22</v>
      </c>
      <c r="E6191" s="5">
        <v>10131</v>
      </c>
      <c r="H6191" s="6">
        <v>1601</v>
      </c>
      <c r="J6191" s="7">
        <v>13210101</v>
      </c>
      <c r="N6191" s="1">
        <v>-292.13</v>
      </c>
      <c r="O6191" s="1"/>
      <c r="Q6191" s="1">
        <v>292.13</v>
      </c>
    </row>
    <row r="6192" spans="1:23" x14ac:dyDescent="0.25">
      <c r="A6192" s="4">
        <v>621100000</v>
      </c>
      <c r="B6192" s="1">
        <v>3877.33</v>
      </c>
      <c r="C6192" t="s">
        <v>24</v>
      </c>
      <c r="D6192" t="s">
        <v>22</v>
      </c>
      <c r="E6192" s="5">
        <v>10131</v>
      </c>
      <c r="H6192" s="6">
        <v>1621</v>
      </c>
      <c r="J6192" s="7">
        <v>13210101</v>
      </c>
      <c r="N6192" s="1">
        <v>-3877.33</v>
      </c>
      <c r="O6192" s="1">
        <v>3877.33</v>
      </c>
      <c r="P6192" t="s">
        <v>22</v>
      </c>
      <c r="U6192" s="1">
        <v>3877.33</v>
      </c>
    </row>
    <row r="6193" spans="1:23" x14ac:dyDescent="0.25">
      <c r="A6193" s="4">
        <v>621100000</v>
      </c>
      <c r="B6193" s="1">
        <v>4371.72</v>
      </c>
      <c r="C6193" t="s">
        <v>25</v>
      </c>
      <c r="D6193" t="s">
        <v>22</v>
      </c>
      <c r="E6193" s="5">
        <v>10131</v>
      </c>
      <c r="H6193" s="6">
        <v>1621</v>
      </c>
      <c r="J6193" s="7">
        <v>13210101</v>
      </c>
      <c r="N6193" s="1">
        <v>-4371.72</v>
      </c>
      <c r="O6193" s="1"/>
      <c r="S6193" s="1">
        <v>4371.72</v>
      </c>
      <c r="T6193" t="s">
        <v>22</v>
      </c>
      <c r="W6193" s="1">
        <v>4371.72</v>
      </c>
    </row>
    <row r="6194" spans="1:23" x14ac:dyDescent="0.25">
      <c r="A6194" s="4">
        <v>621100000</v>
      </c>
      <c r="B6194" s="1">
        <v>494.39</v>
      </c>
      <c r="C6194" t="s">
        <v>20</v>
      </c>
      <c r="D6194" t="s">
        <v>22</v>
      </c>
      <c r="E6194" s="5">
        <v>10131</v>
      </c>
      <c r="H6194" s="6">
        <v>1621</v>
      </c>
      <c r="J6194" s="7">
        <v>13210101</v>
      </c>
      <c r="N6194" s="1">
        <v>-494.39</v>
      </c>
      <c r="O6194" s="1"/>
      <c r="Q6194" s="1">
        <v>494.39</v>
      </c>
    </row>
    <row r="6195" spans="1:23" x14ac:dyDescent="0.25">
      <c r="A6195" s="4">
        <v>621100000</v>
      </c>
      <c r="B6195" s="1">
        <v>881.3</v>
      </c>
      <c r="C6195" t="s">
        <v>24</v>
      </c>
      <c r="D6195" t="s">
        <v>22</v>
      </c>
      <c r="E6195" s="5">
        <v>10131</v>
      </c>
      <c r="H6195" s="6">
        <v>1600</v>
      </c>
      <c r="J6195" s="7">
        <v>13210101</v>
      </c>
      <c r="N6195" s="1">
        <v>-881.3</v>
      </c>
      <c r="O6195" s="1">
        <v>881.3</v>
      </c>
      <c r="P6195" t="s">
        <v>22</v>
      </c>
      <c r="U6195" s="1">
        <v>881.3</v>
      </c>
    </row>
    <row r="6196" spans="1:23" x14ac:dyDescent="0.25">
      <c r="A6196" s="4">
        <v>621100000</v>
      </c>
      <c r="B6196" s="1">
        <v>993.39</v>
      </c>
      <c r="C6196" t="s">
        <v>25</v>
      </c>
      <c r="D6196" t="s">
        <v>22</v>
      </c>
      <c r="E6196" s="5">
        <v>10131</v>
      </c>
      <c r="H6196" s="6">
        <v>1600</v>
      </c>
      <c r="J6196" s="7">
        <v>13210101</v>
      </c>
      <c r="N6196" s="1">
        <v>-993.39</v>
      </c>
      <c r="O6196" s="1"/>
      <c r="S6196" s="1">
        <v>993.39</v>
      </c>
      <c r="T6196" t="s">
        <v>22</v>
      </c>
      <c r="W6196" s="1">
        <v>993.39</v>
      </c>
    </row>
    <row r="6197" spans="1:23" x14ac:dyDescent="0.25">
      <c r="A6197" s="4">
        <v>621100000</v>
      </c>
      <c r="B6197" s="1">
        <v>112.09</v>
      </c>
      <c r="C6197" t="s">
        <v>20</v>
      </c>
      <c r="D6197" t="s">
        <v>22</v>
      </c>
      <c r="E6197" s="5">
        <v>10131</v>
      </c>
      <c r="H6197" s="6">
        <v>1600</v>
      </c>
      <c r="J6197" s="7">
        <v>13210101</v>
      </c>
      <c r="N6197" s="1">
        <v>-112.09</v>
      </c>
      <c r="O6197" s="1"/>
      <c r="Q6197" s="1">
        <v>112.09</v>
      </c>
    </row>
    <row r="6198" spans="1:23" x14ac:dyDescent="0.25">
      <c r="A6198" s="4">
        <v>621100000</v>
      </c>
      <c r="B6198" s="1">
        <v>1214.99</v>
      </c>
      <c r="C6198" t="s">
        <v>24</v>
      </c>
      <c r="D6198" t="s">
        <v>22</v>
      </c>
      <c r="E6198" s="5">
        <v>10131</v>
      </c>
      <c r="H6198" s="6">
        <v>1600</v>
      </c>
      <c r="J6198" s="7">
        <v>13210101</v>
      </c>
      <c r="N6198" s="1">
        <v>-1214.99</v>
      </c>
      <c r="O6198" s="1">
        <v>1214.99</v>
      </c>
      <c r="P6198" t="s">
        <v>22</v>
      </c>
      <c r="U6198" s="1">
        <v>1214.99</v>
      </c>
    </row>
    <row r="6199" spans="1:23" x14ac:dyDescent="0.25">
      <c r="A6199" s="4">
        <v>621100000</v>
      </c>
      <c r="B6199" s="1">
        <v>1371.73</v>
      </c>
      <c r="C6199" t="s">
        <v>25</v>
      </c>
      <c r="D6199" t="s">
        <v>22</v>
      </c>
      <c r="E6199" s="5">
        <v>10131</v>
      </c>
      <c r="H6199" s="6">
        <v>1600</v>
      </c>
      <c r="J6199" s="7">
        <v>13210101</v>
      </c>
      <c r="N6199" s="1">
        <v>-1371.73</v>
      </c>
      <c r="O6199" s="1"/>
      <c r="S6199" s="1">
        <v>1371.73</v>
      </c>
      <c r="T6199" t="s">
        <v>22</v>
      </c>
      <c r="W6199" s="1">
        <v>1371.73</v>
      </c>
    </row>
    <row r="6200" spans="1:23" x14ac:dyDescent="0.25">
      <c r="A6200" s="4">
        <v>621100000</v>
      </c>
      <c r="B6200" s="1">
        <v>156.74</v>
      </c>
      <c r="C6200" t="s">
        <v>20</v>
      </c>
      <c r="D6200" t="s">
        <v>22</v>
      </c>
      <c r="E6200" s="5">
        <v>10131</v>
      </c>
      <c r="H6200" s="6">
        <v>1600</v>
      </c>
      <c r="J6200" s="7">
        <v>13210101</v>
      </c>
      <c r="N6200" s="1">
        <v>-156.74</v>
      </c>
      <c r="O6200" s="1"/>
      <c r="Q6200" s="1">
        <v>156.74</v>
      </c>
    </row>
    <row r="6201" spans="1:23" x14ac:dyDescent="0.25">
      <c r="A6201" s="4">
        <v>621100000</v>
      </c>
      <c r="B6201" s="1">
        <v>2259.5</v>
      </c>
      <c r="C6201" t="s">
        <v>24</v>
      </c>
      <c r="D6201" t="s">
        <v>22</v>
      </c>
      <c r="E6201" s="5">
        <v>10131</v>
      </c>
      <c r="H6201" s="6">
        <v>1632</v>
      </c>
      <c r="J6201" s="7">
        <v>13210101</v>
      </c>
      <c r="N6201" s="1">
        <v>-2259.5</v>
      </c>
      <c r="O6201" s="1">
        <v>2259.5</v>
      </c>
      <c r="P6201" t="s">
        <v>22</v>
      </c>
      <c r="U6201" s="1">
        <v>2259.5</v>
      </c>
    </row>
    <row r="6202" spans="1:23" x14ac:dyDescent="0.25">
      <c r="A6202" s="4">
        <v>621100000</v>
      </c>
      <c r="B6202" s="1">
        <v>2546.7800000000002</v>
      </c>
      <c r="C6202" t="s">
        <v>25</v>
      </c>
      <c r="D6202" t="s">
        <v>22</v>
      </c>
      <c r="E6202" s="5">
        <v>10131</v>
      </c>
      <c r="H6202" s="6">
        <v>1632</v>
      </c>
      <c r="J6202" s="7">
        <v>13210101</v>
      </c>
      <c r="N6202" s="1">
        <v>-2546.7800000000002</v>
      </c>
      <c r="O6202" s="1"/>
      <c r="S6202" s="1">
        <v>2546.7800000000002</v>
      </c>
      <c r="T6202" t="s">
        <v>22</v>
      </c>
      <c r="W6202" s="1">
        <v>2546.7800000000002</v>
      </c>
    </row>
    <row r="6203" spans="1:23" x14ac:dyDescent="0.25">
      <c r="A6203" s="4">
        <v>621100000</v>
      </c>
      <c r="B6203" s="1">
        <v>287.27999999999997</v>
      </c>
      <c r="C6203" t="s">
        <v>20</v>
      </c>
      <c r="D6203" t="s">
        <v>22</v>
      </c>
      <c r="E6203" s="5">
        <v>10131</v>
      </c>
      <c r="H6203" s="6">
        <v>1632</v>
      </c>
      <c r="J6203" s="7">
        <v>13210101</v>
      </c>
      <c r="N6203" s="1">
        <v>-287.27999999999997</v>
      </c>
      <c r="O6203" s="1"/>
      <c r="Q6203" s="1">
        <v>287.27999999999997</v>
      </c>
    </row>
    <row r="6204" spans="1:23" x14ac:dyDescent="0.25">
      <c r="A6204" s="4">
        <v>621100000</v>
      </c>
      <c r="B6204" s="1">
        <v>691.27</v>
      </c>
      <c r="C6204" t="s">
        <v>24</v>
      </c>
      <c r="D6204" t="s">
        <v>22</v>
      </c>
      <c r="E6204" s="5">
        <v>10131</v>
      </c>
      <c r="H6204" s="6">
        <v>1621</v>
      </c>
      <c r="J6204" s="7">
        <v>13210101</v>
      </c>
      <c r="N6204" s="1">
        <v>-691.27</v>
      </c>
      <c r="O6204" s="1">
        <v>691.27</v>
      </c>
      <c r="P6204" t="s">
        <v>22</v>
      </c>
      <c r="U6204" s="1">
        <v>691.27</v>
      </c>
    </row>
    <row r="6205" spans="1:23" x14ac:dyDescent="0.25">
      <c r="A6205" s="4">
        <v>621100000</v>
      </c>
      <c r="B6205" s="1">
        <v>759.35</v>
      </c>
      <c r="C6205" t="s">
        <v>25</v>
      </c>
      <c r="D6205" t="s">
        <v>22</v>
      </c>
      <c r="E6205" s="5">
        <v>10131</v>
      </c>
      <c r="H6205" s="6">
        <v>1621</v>
      </c>
      <c r="J6205" s="7">
        <v>13210101</v>
      </c>
      <c r="N6205" s="1">
        <v>-759.35</v>
      </c>
      <c r="O6205" s="1"/>
      <c r="S6205" s="1">
        <v>759.35</v>
      </c>
      <c r="T6205" t="s">
        <v>22</v>
      </c>
      <c r="W6205" s="1">
        <v>759.35</v>
      </c>
    </row>
    <row r="6206" spans="1:23" x14ac:dyDescent="0.25">
      <c r="A6206" s="4">
        <v>621100000</v>
      </c>
      <c r="B6206" s="1">
        <v>68.08</v>
      </c>
      <c r="C6206" t="s">
        <v>20</v>
      </c>
      <c r="D6206" t="s">
        <v>22</v>
      </c>
      <c r="E6206" s="5">
        <v>10131</v>
      </c>
      <c r="H6206" s="6">
        <v>1621</v>
      </c>
      <c r="J6206" s="7">
        <v>13210101</v>
      </c>
      <c r="N6206" s="1">
        <v>-68.08</v>
      </c>
      <c r="O6206" s="1"/>
      <c r="Q6206" s="1">
        <v>68.08</v>
      </c>
    </row>
    <row r="6207" spans="1:23" x14ac:dyDescent="0.25">
      <c r="A6207" s="4">
        <v>621100000</v>
      </c>
      <c r="B6207" s="1">
        <v>652.48</v>
      </c>
      <c r="C6207" t="s">
        <v>24</v>
      </c>
      <c r="D6207" t="s">
        <v>22</v>
      </c>
      <c r="E6207" s="5">
        <v>10131</v>
      </c>
      <c r="H6207" s="6">
        <v>1621</v>
      </c>
      <c r="J6207" s="7">
        <v>13210101</v>
      </c>
      <c r="N6207" s="1">
        <v>-652.48</v>
      </c>
      <c r="O6207" s="1">
        <v>652.48</v>
      </c>
      <c r="P6207" t="s">
        <v>22</v>
      </c>
      <c r="U6207" s="1">
        <v>652.48</v>
      </c>
    </row>
    <row r="6208" spans="1:23" x14ac:dyDescent="0.25">
      <c r="A6208" s="4">
        <v>621100000</v>
      </c>
      <c r="B6208" s="1">
        <v>696.69</v>
      </c>
      <c r="C6208" t="s">
        <v>25</v>
      </c>
      <c r="D6208" t="s">
        <v>22</v>
      </c>
      <c r="E6208" s="5">
        <v>10131</v>
      </c>
      <c r="H6208" s="6">
        <v>1621</v>
      </c>
      <c r="J6208" s="7">
        <v>13210101</v>
      </c>
      <c r="N6208" s="1">
        <v>-696.69</v>
      </c>
      <c r="O6208" s="1"/>
      <c r="S6208" s="1">
        <v>696.69</v>
      </c>
      <c r="T6208" t="s">
        <v>22</v>
      </c>
      <c r="W6208" s="1">
        <v>696.69</v>
      </c>
    </row>
    <row r="6209" spans="1:23" x14ac:dyDescent="0.25">
      <c r="A6209" s="4">
        <v>621100000</v>
      </c>
      <c r="B6209" s="1">
        <v>44.21</v>
      </c>
      <c r="C6209" t="s">
        <v>20</v>
      </c>
      <c r="D6209" t="s">
        <v>22</v>
      </c>
      <c r="E6209" s="5">
        <v>10131</v>
      </c>
      <c r="H6209" s="6">
        <v>1621</v>
      </c>
      <c r="J6209" s="7">
        <v>13210101</v>
      </c>
      <c r="N6209" s="1">
        <v>-44.21</v>
      </c>
      <c r="O6209" s="1"/>
      <c r="Q6209" s="1">
        <v>44.21</v>
      </c>
    </row>
    <row r="6210" spans="1:23" x14ac:dyDescent="0.25">
      <c r="A6210" s="4">
        <v>621100000</v>
      </c>
      <c r="B6210" s="1">
        <v>198.96</v>
      </c>
      <c r="C6210" t="s">
        <v>24</v>
      </c>
      <c r="D6210" t="s">
        <v>22</v>
      </c>
      <c r="E6210" s="5">
        <v>10131</v>
      </c>
      <c r="H6210" s="6">
        <v>1621</v>
      </c>
      <c r="J6210" s="7">
        <v>13210101</v>
      </c>
      <c r="N6210" s="1">
        <v>-198.96</v>
      </c>
      <c r="O6210" s="1">
        <v>198.96</v>
      </c>
      <c r="P6210" t="s">
        <v>22</v>
      </c>
      <c r="U6210" s="1">
        <v>198.96</v>
      </c>
    </row>
    <row r="6211" spans="1:23" x14ac:dyDescent="0.25">
      <c r="A6211" s="4">
        <v>621100000</v>
      </c>
      <c r="B6211" s="1">
        <v>211.27</v>
      </c>
      <c r="C6211" t="s">
        <v>25</v>
      </c>
      <c r="D6211" t="s">
        <v>22</v>
      </c>
      <c r="E6211" s="5">
        <v>10131</v>
      </c>
      <c r="H6211" s="6">
        <v>1621</v>
      </c>
      <c r="J6211" s="7">
        <v>13210101</v>
      </c>
      <c r="N6211" s="1">
        <v>-211.27</v>
      </c>
      <c r="O6211" s="1"/>
      <c r="S6211" s="1">
        <v>211.27</v>
      </c>
      <c r="T6211" t="s">
        <v>22</v>
      </c>
      <c r="W6211" s="1">
        <v>211.27</v>
      </c>
    </row>
    <row r="6212" spans="1:23" x14ac:dyDescent="0.25">
      <c r="A6212" s="4">
        <v>621100000</v>
      </c>
      <c r="B6212" s="1">
        <v>12.31</v>
      </c>
      <c r="C6212" t="s">
        <v>20</v>
      </c>
      <c r="D6212" t="s">
        <v>22</v>
      </c>
      <c r="E6212" s="5">
        <v>10131</v>
      </c>
      <c r="H6212" s="6">
        <v>1621</v>
      </c>
      <c r="J6212" s="7">
        <v>13210101</v>
      </c>
      <c r="N6212" s="1">
        <v>-12.31</v>
      </c>
      <c r="O6212" s="1"/>
      <c r="Q6212" s="1">
        <v>12.31</v>
      </c>
    </row>
    <row r="6213" spans="1:23" x14ac:dyDescent="0.25">
      <c r="A6213" s="4">
        <v>621100000</v>
      </c>
      <c r="B6213" s="1">
        <v>4619.45</v>
      </c>
      <c r="C6213" t="s">
        <v>24</v>
      </c>
      <c r="D6213" t="s">
        <v>22</v>
      </c>
      <c r="E6213" s="5">
        <v>10131</v>
      </c>
      <c r="H6213" s="6">
        <v>1621</v>
      </c>
      <c r="J6213" s="7">
        <v>13210101</v>
      </c>
      <c r="N6213" s="1">
        <v>-4619.45</v>
      </c>
      <c r="O6213" s="1">
        <v>4619.45</v>
      </c>
      <c r="P6213" t="s">
        <v>22</v>
      </c>
      <c r="U6213" s="1">
        <v>4619.45</v>
      </c>
    </row>
    <row r="6214" spans="1:23" x14ac:dyDescent="0.25">
      <c r="A6214" s="4">
        <v>621100000</v>
      </c>
      <c r="B6214" s="1">
        <v>5100.7700000000004</v>
      </c>
      <c r="C6214" t="s">
        <v>25</v>
      </c>
      <c r="D6214" t="s">
        <v>22</v>
      </c>
      <c r="E6214" s="5">
        <v>10131</v>
      </c>
      <c r="H6214" s="6">
        <v>1621</v>
      </c>
      <c r="J6214" s="7">
        <v>13210101</v>
      </c>
      <c r="N6214" s="1">
        <v>-5100.7700000000004</v>
      </c>
      <c r="O6214" s="1"/>
      <c r="S6214" s="1">
        <v>5100.7700000000004</v>
      </c>
      <c r="T6214" t="s">
        <v>22</v>
      </c>
      <c r="W6214" s="1">
        <v>5100.7700000000004</v>
      </c>
    </row>
    <row r="6215" spans="1:23" x14ac:dyDescent="0.25">
      <c r="A6215" s="4">
        <v>621100000</v>
      </c>
      <c r="B6215" s="1">
        <v>481.32</v>
      </c>
      <c r="C6215" t="s">
        <v>20</v>
      </c>
      <c r="D6215" t="s">
        <v>22</v>
      </c>
      <c r="E6215" s="5">
        <v>10131</v>
      </c>
      <c r="H6215" s="6">
        <v>1621</v>
      </c>
      <c r="J6215" s="7">
        <v>13210101</v>
      </c>
      <c r="N6215" s="1">
        <v>-481.32</v>
      </c>
      <c r="O6215" s="1"/>
      <c r="Q6215" s="1">
        <v>481.32</v>
      </c>
    </row>
    <row r="6216" spans="1:23" x14ac:dyDescent="0.25">
      <c r="A6216" s="4">
        <v>621100000</v>
      </c>
      <c r="B6216" s="1">
        <v>409.64</v>
      </c>
      <c r="C6216" t="s">
        <v>24</v>
      </c>
      <c r="D6216" t="s">
        <v>22</v>
      </c>
      <c r="E6216" s="5">
        <v>10131</v>
      </c>
      <c r="H6216" s="6">
        <v>1621</v>
      </c>
      <c r="J6216" s="7">
        <v>13210101</v>
      </c>
      <c r="N6216" s="1">
        <v>-409.64</v>
      </c>
      <c r="O6216" s="1">
        <v>409.64</v>
      </c>
      <c r="P6216" t="s">
        <v>22</v>
      </c>
      <c r="U6216" s="1">
        <v>409.64</v>
      </c>
    </row>
    <row r="6217" spans="1:23" x14ac:dyDescent="0.25">
      <c r="A6217" s="4">
        <v>621100000</v>
      </c>
      <c r="B6217" s="1">
        <v>461.87</v>
      </c>
      <c r="C6217" t="s">
        <v>25</v>
      </c>
      <c r="D6217" t="s">
        <v>22</v>
      </c>
      <c r="E6217" s="5">
        <v>10131</v>
      </c>
      <c r="H6217" s="6">
        <v>1621</v>
      </c>
      <c r="J6217" s="7">
        <v>13210101</v>
      </c>
      <c r="N6217" s="1">
        <v>-461.87</v>
      </c>
      <c r="O6217" s="1"/>
      <c r="S6217" s="1">
        <v>461.87</v>
      </c>
      <c r="T6217" t="s">
        <v>22</v>
      </c>
      <c r="W6217" s="1">
        <v>461.87</v>
      </c>
    </row>
    <row r="6218" spans="1:23" x14ac:dyDescent="0.25">
      <c r="A6218" s="4">
        <v>621100000</v>
      </c>
      <c r="B6218" s="1">
        <v>52.23</v>
      </c>
      <c r="C6218" t="s">
        <v>20</v>
      </c>
      <c r="D6218" t="s">
        <v>22</v>
      </c>
      <c r="E6218" s="5">
        <v>10131</v>
      </c>
      <c r="H6218" s="6">
        <v>1621</v>
      </c>
      <c r="J6218" s="7">
        <v>13210101</v>
      </c>
      <c r="N6218" s="1">
        <v>-52.23</v>
      </c>
      <c r="O6218" s="1"/>
      <c r="Q6218" s="1">
        <v>52.23</v>
      </c>
    </row>
    <row r="6219" spans="1:23" x14ac:dyDescent="0.25">
      <c r="A6219" s="4">
        <v>621100000</v>
      </c>
      <c r="B6219" s="1">
        <v>7440.04</v>
      </c>
      <c r="C6219" t="s">
        <v>24</v>
      </c>
      <c r="D6219" t="s">
        <v>22</v>
      </c>
      <c r="E6219" s="5">
        <v>10131</v>
      </c>
      <c r="H6219" s="6">
        <v>1600</v>
      </c>
      <c r="J6219" s="7">
        <v>13210101</v>
      </c>
      <c r="N6219" s="1">
        <v>-7440.04</v>
      </c>
      <c r="O6219" s="1">
        <v>7440.04</v>
      </c>
      <c r="P6219" t="s">
        <v>22</v>
      </c>
      <c r="U6219" s="1">
        <v>7440.04</v>
      </c>
    </row>
    <row r="6220" spans="1:23" x14ac:dyDescent="0.25">
      <c r="A6220" s="4">
        <v>621100000</v>
      </c>
      <c r="B6220" s="1">
        <v>8338.92</v>
      </c>
      <c r="C6220" t="s">
        <v>25</v>
      </c>
      <c r="D6220" t="s">
        <v>22</v>
      </c>
      <c r="E6220" s="5">
        <v>10131</v>
      </c>
      <c r="H6220" s="6">
        <v>1600</v>
      </c>
      <c r="J6220" s="7">
        <v>13210101</v>
      </c>
      <c r="N6220" s="1">
        <v>-8338.92</v>
      </c>
      <c r="O6220" s="1"/>
      <c r="S6220" s="1">
        <v>8338.92</v>
      </c>
      <c r="T6220" t="s">
        <v>22</v>
      </c>
      <c r="W6220" s="1">
        <v>8338.92</v>
      </c>
    </row>
    <row r="6221" spans="1:23" x14ac:dyDescent="0.25">
      <c r="A6221" s="4">
        <v>621100000</v>
      </c>
      <c r="B6221" s="1">
        <v>898.88</v>
      </c>
      <c r="C6221" t="s">
        <v>20</v>
      </c>
      <c r="D6221" t="s">
        <v>22</v>
      </c>
      <c r="E6221" s="5">
        <v>10131</v>
      </c>
      <c r="H6221" s="6">
        <v>1600</v>
      </c>
      <c r="J6221" s="7">
        <v>13210101</v>
      </c>
      <c r="N6221" s="1">
        <v>-898.88</v>
      </c>
      <c r="O6221" s="1"/>
      <c r="Q6221" s="1">
        <v>898.88</v>
      </c>
    </row>
    <row r="6222" spans="1:23" x14ac:dyDescent="0.25">
      <c r="A6222" s="4">
        <v>621100000</v>
      </c>
      <c r="B6222" s="1">
        <v>3372.88</v>
      </c>
      <c r="C6222" t="s">
        <v>24</v>
      </c>
      <c r="D6222" t="s">
        <v>22</v>
      </c>
      <c r="E6222" s="5">
        <v>10131</v>
      </c>
      <c r="H6222" s="6">
        <v>1621</v>
      </c>
      <c r="J6222" s="7">
        <v>13210101</v>
      </c>
      <c r="N6222" s="1">
        <v>-3372.88</v>
      </c>
      <c r="O6222" s="1">
        <v>3372.88</v>
      </c>
      <c r="P6222" t="s">
        <v>22</v>
      </c>
      <c r="U6222" s="1">
        <v>3372.88</v>
      </c>
    </row>
    <row r="6223" spans="1:23" x14ac:dyDescent="0.25">
      <c r="A6223" s="4">
        <v>621100000</v>
      </c>
      <c r="B6223" s="1">
        <v>3662.37</v>
      </c>
      <c r="C6223" t="s">
        <v>25</v>
      </c>
      <c r="D6223" t="s">
        <v>22</v>
      </c>
      <c r="E6223" s="5">
        <v>10131</v>
      </c>
      <c r="H6223" s="6">
        <v>1621</v>
      </c>
      <c r="J6223" s="7">
        <v>13210101</v>
      </c>
      <c r="N6223" s="1">
        <v>-3662.37</v>
      </c>
      <c r="O6223" s="1"/>
      <c r="S6223" s="1">
        <v>3662.37</v>
      </c>
      <c r="T6223" t="s">
        <v>22</v>
      </c>
      <c r="W6223" s="1">
        <v>3662.37</v>
      </c>
    </row>
    <row r="6224" spans="1:23" x14ac:dyDescent="0.25">
      <c r="A6224" s="4">
        <v>621100000</v>
      </c>
      <c r="B6224" s="1">
        <v>289.49</v>
      </c>
      <c r="C6224" t="s">
        <v>20</v>
      </c>
      <c r="D6224" t="s">
        <v>22</v>
      </c>
      <c r="E6224" s="5">
        <v>10131</v>
      </c>
      <c r="H6224" s="6">
        <v>1621</v>
      </c>
      <c r="J6224" s="7">
        <v>13210101</v>
      </c>
      <c r="N6224" s="1">
        <v>-289.49</v>
      </c>
      <c r="O6224" s="1"/>
      <c r="Q6224" s="1">
        <v>289.49</v>
      </c>
    </row>
    <row r="6225" spans="1:23" x14ac:dyDescent="0.25">
      <c r="A6225" s="4">
        <v>621100000</v>
      </c>
      <c r="B6225" s="1">
        <v>2179.6999999999998</v>
      </c>
      <c r="C6225" t="s">
        <v>24</v>
      </c>
      <c r="D6225" t="s">
        <v>22</v>
      </c>
      <c r="E6225" s="5">
        <v>10131</v>
      </c>
      <c r="H6225" s="6">
        <v>1600</v>
      </c>
      <c r="J6225" s="7">
        <v>13210101</v>
      </c>
      <c r="N6225" s="1">
        <v>-2179.6999999999998</v>
      </c>
      <c r="O6225" s="1">
        <v>2179.6999999999998</v>
      </c>
      <c r="P6225" t="s">
        <v>22</v>
      </c>
      <c r="U6225" s="1">
        <v>2179.6999999999998</v>
      </c>
    </row>
    <row r="6226" spans="1:23" x14ac:dyDescent="0.25">
      <c r="A6226" s="4">
        <v>621100000</v>
      </c>
      <c r="B6226" s="1">
        <v>2307.9</v>
      </c>
      <c r="C6226" t="s">
        <v>25</v>
      </c>
      <c r="D6226" t="s">
        <v>22</v>
      </c>
      <c r="E6226" s="5">
        <v>10131</v>
      </c>
      <c r="H6226" s="6">
        <v>1600</v>
      </c>
      <c r="J6226" s="7">
        <v>13210101</v>
      </c>
      <c r="N6226" s="1">
        <v>-2307.9</v>
      </c>
      <c r="O6226" s="1"/>
      <c r="S6226" s="1">
        <v>2307.9</v>
      </c>
      <c r="T6226" t="s">
        <v>22</v>
      </c>
      <c r="W6226" s="1">
        <v>2307.9</v>
      </c>
    </row>
    <row r="6227" spans="1:23" x14ac:dyDescent="0.25">
      <c r="A6227" s="4">
        <v>621100000</v>
      </c>
      <c r="B6227" s="1">
        <v>128.19999999999999</v>
      </c>
      <c r="C6227" t="s">
        <v>20</v>
      </c>
      <c r="D6227" t="s">
        <v>22</v>
      </c>
      <c r="E6227" s="5">
        <v>10131</v>
      </c>
      <c r="H6227" s="6">
        <v>1600</v>
      </c>
      <c r="J6227" s="7">
        <v>13210101</v>
      </c>
      <c r="N6227" s="1">
        <v>-128.19999999999999</v>
      </c>
      <c r="O6227" s="1"/>
      <c r="Q6227" s="1">
        <v>128.19999999999999</v>
      </c>
    </row>
    <row r="6228" spans="1:23" x14ac:dyDescent="0.25">
      <c r="A6228" s="4">
        <v>621100000</v>
      </c>
      <c r="B6228" s="1">
        <v>6117.61</v>
      </c>
      <c r="C6228" t="s">
        <v>24</v>
      </c>
      <c r="D6228" t="s">
        <v>22</v>
      </c>
      <c r="E6228" s="5">
        <v>10131</v>
      </c>
      <c r="H6228" s="6">
        <v>1601</v>
      </c>
      <c r="J6228" s="7">
        <v>13210101</v>
      </c>
      <c r="N6228" s="1">
        <v>-6117.61</v>
      </c>
      <c r="O6228" s="1">
        <v>6117.61</v>
      </c>
      <c r="P6228" t="s">
        <v>22</v>
      </c>
      <c r="U6228" s="1">
        <v>6117.61</v>
      </c>
    </row>
    <row r="6229" spans="1:23" x14ac:dyDescent="0.25">
      <c r="A6229" s="4">
        <v>621100000</v>
      </c>
      <c r="B6229" s="1">
        <v>6730.82</v>
      </c>
      <c r="C6229" t="s">
        <v>25</v>
      </c>
      <c r="D6229" t="s">
        <v>22</v>
      </c>
      <c r="E6229" s="5">
        <v>10131</v>
      </c>
      <c r="H6229" s="6">
        <v>1601</v>
      </c>
      <c r="J6229" s="7">
        <v>13210101</v>
      </c>
      <c r="N6229" s="1">
        <v>-6730.82</v>
      </c>
      <c r="O6229" s="1"/>
      <c r="S6229" s="1">
        <v>6730.82</v>
      </c>
      <c r="T6229" t="s">
        <v>22</v>
      </c>
      <c r="W6229" s="1">
        <v>6730.82</v>
      </c>
    </row>
    <row r="6230" spans="1:23" x14ac:dyDescent="0.25">
      <c r="A6230" s="4">
        <v>621100000</v>
      </c>
      <c r="B6230" s="1">
        <v>613.21</v>
      </c>
      <c r="C6230" t="s">
        <v>20</v>
      </c>
      <c r="D6230" t="s">
        <v>22</v>
      </c>
      <c r="E6230" s="5">
        <v>10131</v>
      </c>
      <c r="H6230" s="6">
        <v>1601</v>
      </c>
      <c r="J6230" s="7">
        <v>13210101</v>
      </c>
      <c r="N6230" s="1">
        <v>-613.21</v>
      </c>
      <c r="O6230" s="1"/>
      <c r="Q6230" s="1">
        <v>613.21</v>
      </c>
    </row>
    <row r="6231" spans="1:23" x14ac:dyDescent="0.25">
      <c r="A6231" s="4">
        <v>621100000</v>
      </c>
      <c r="B6231" s="1">
        <v>1114.5</v>
      </c>
      <c r="C6231" t="s">
        <v>24</v>
      </c>
      <c r="D6231" t="s">
        <v>22</v>
      </c>
      <c r="E6231" s="5">
        <v>10131</v>
      </c>
      <c r="H6231" s="6">
        <v>1621</v>
      </c>
      <c r="J6231" s="7">
        <v>13210101</v>
      </c>
      <c r="N6231" s="1">
        <v>-1114.5</v>
      </c>
      <c r="O6231" s="1">
        <v>1114.5</v>
      </c>
      <c r="P6231" t="s">
        <v>22</v>
      </c>
      <c r="U6231" s="1">
        <v>1114.5</v>
      </c>
    </row>
    <row r="6232" spans="1:23" x14ac:dyDescent="0.25">
      <c r="A6232" s="4">
        <v>621100000</v>
      </c>
      <c r="B6232" s="1">
        <v>1640.44</v>
      </c>
      <c r="C6232" t="s">
        <v>25</v>
      </c>
      <c r="D6232" t="s">
        <v>22</v>
      </c>
      <c r="E6232" s="5">
        <v>10131</v>
      </c>
      <c r="H6232" s="6">
        <v>1621</v>
      </c>
      <c r="J6232" s="7">
        <v>13210101</v>
      </c>
      <c r="N6232" s="1">
        <v>-1640.44</v>
      </c>
      <c r="O6232" s="1"/>
      <c r="S6232" s="1">
        <v>1640.44</v>
      </c>
      <c r="T6232" t="s">
        <v>22</v>
      </c>
      <c r="W6232" s="1">
        <v>1640.44</v>
      </c>
    </row>
    <row r="6233" spans="1:23" x14ac:dyDescent="0.25">
      <c r="A6233" s="4">
        <v>621100000</v>
      </c>
      <c r="B6233" s="1">
        <v>525.94000000000005</v>
      </c>
      <c r="C6233" t="s">
        <v>20</v>
      </c>
      <c r="D6233" t="s">
        <v>22</v>
      </c>
      <c r="E6233" s="5">
        <v>10131</v>
      </c>
      <c r="H6233" s="6">
        <v>1621</v>
      </c>
      <c r="J6233" s="7">
        <v>13210101</v>
      </c>
      <c r="N6233" s="1">
        <v>-525.94000000000005</v>
      </c>
      <c r="O6233" s="1"/>
      <c r="Q6233" s="1">
        <v>525.94000000000005</v>
      </c>
    </row>
    <row r="6234" spans="1:23" x14ac:dyDescent="0.25">
      <c r="A6234" s="4">
        <v>621100000</v>
      </c>
      <c r="B6234" s="1">
        <v>4517.47</v>
      </c>
      <c r="C6234" t="s">
        <v>24</v>
      </c>
      <c r="D6234" t="s">
        <v>22</v>
      </c>
      <c r="E6234" s="5">
        <v>10131</v>
      </c>
      <c r="H6234" s="6">
        <v>1600</v>
      </c>
      <c r="J6234" s="7">
        <v>13210101</v>
      </c>
      <c r="N6234" s="1">
        <v>-4517.47</v>
      </c>
      <c r="O6234" s="1">
        <v>4517.47</v>
      </c>
      <c r="P6234" t="s">
        <v>22</v>
      </c>
      <c r="U6234" s="1">
        <v>4517.47</v>
      </c>
    </row>
    <row r="6235" spans="1:23" x14ac:dyDescent="0.25">
      <c r="A6235" s="4">
        <v>621100000</v>
      </c>
      <c r="B6235" s="1">
        <v>5985.86</v>
      </c>
      <c r="C6235" t="s">
        <v>25</v>
      </c>
      <c r="D6235" t="s">
        <v>22</v>
      </c>
      <c r="E6235" s="5">
        <v>10131</v>
      </c>
      <c r="H6235" s="6">
        <v>1600</v>
      </c>
      <c r="J6235" s="7">
        <v>13210101</v>
      </c>
      <c r="N6235" s="1">
        <v>-5985.86</v>
      </c>
      <c r="O6235" s="1"/>
      <c r="S6235" s="1">
        <v>5985.86</v>
      </c>
      <c r="T6235" t="s">
        <v>22</v>
      </c>
      <c r="W6235" s="1">
        <v>5985.86</v>
      </c>
    </row>
    <row r="6236" spans="1:23" x14ac:dyDescent="0.25">
      <c r="A6236" s="4">
        <v>621100000</v>
      </c>
      <c r="B6236" s="1">
        <v>1468.39</v>
      </c>
      <c r="C6236" t="s">
        <v>20</v>
      </c>
      <c r="D6236" t="s">
        <v>22</v>
      </c>
      <c r="E6236" s="5">
        <v>10131</v>
      </c>
      <c r="H6236" s="6">
        <v>1600</v>
      </c>
      <c r="J6236" s="7">
        <v>13210101</v>
      </c>
      <c r="N6236" s="1">
        <v>-1468.39</v>
      </c>
      <c r="O6236" s="1"/>
      <c r="Q6236" s="1">
        <v>1468.39</v>
      </c>
    </row>
    <row r="6237" spans="1:23" x14ac:dyDescent="0.25">
      <c r="A6237" s="4">
        <v>621100000</v>
      </c>
      <c r="B6237" s="1">
        <v>1389.54</v>
      </c>
      <c r="C6237" t="s">
        <v>24</v>
      </c>
      <c r="D6237" t="s">
        <v>22</v>
      </c>
      <c r="E6237" s="5">
        <v>10131</v>
      </c>
      <c r="H6237" s="6">
        <v>1601</v>
      </c>
      <c r="J6237" s="7">
        <v>13210101</v>
      </c>
      <c r="N6237" s="1">
        <v>-1389.54</v>
      </c>
      <c r="O6237" s="1">
        <v>1389.54</v>
      </c>
      <c r="P6237" t="s">
        <v>22</v>
      </c>
      <c r="U6237" s="1">
        <v>1389.54</v>
      </c>
    </row>
    <row r="6238" spans="1:23" x14ac:dyDescent="0.25">
      <c r="A6238" s="4">
        <v>621100000</v>
      </c>
      <c r="B6238" s="1">
        <v>1847.46</v>
      </c>
      <c r="C6238" t="s">
        <v>25</v>
      </c>
      <c r="D6238" t="s">
        <v>22</v>
      </c>
      <c r="E6238" s="5">
        <v>10131</v>
      </c>
      <c r="H6238" s="6">
        <v>1601</v>
      </c>
      <c r="J6238" s="7">
        <v>13210101</v>
      </c>
      <c r="N6238" s="1">
        <v>-1847.46</v>
      </c>
      <c r="O6238" s="1"/>
      <c r="S6238" s="1">
        <v>1847.46</v>
      </c>
      <c r="T6238" t="s">
        <v>22</v>
      </c>
      <c r="W6238" s="1">
        <v>1847.46</v>
      </c>
    </row>
    <row r="6239" spans="1:23" x14ac:dyDescent="0.25">
      <c r="A6239" s="4">
        <v>621100000</v>
      </c>
      <c r="B6239" s="1">
        <v>457.92</v>
      </c>
      <c r="C6239" t="s">
        <v>20</v>
      </c>
      <c r="D6239" t="s">
        <v>22</v>
      </c>
      <c r="E6239" s="5">
        <v>10131</v>
      </c>
      <c r="H6239" s="6">
        <v>1601</v>
      </c>
      <c r="J6239" s="7">
        <v>13210101</v>
      </c>
      <c r="N6239" s="1">
        <v>-457.92</v>
      </c>
      <c r="O6239" s="1"/>
      <c r="Q6239" s="1">
        <v>457.92</v>
      </c>
    </row>
    <row r="6240" spans="1:23" x14ac:dyDescent="0.25">
      <c r="A6240" s="4">
        <v>621100000</v>
      </c>
      <c r="B6240" s="1">
        <v>224.63</v>
      </c>
      <c r="C6240" t="s">
        <v>24</v>
      </c>
      <c r="D6240" t="s">
        <v>22</v>
      </c>
      <c r="E6240" s="5">
        <v>10131</v>
      </c>
      <c r="H6240" s="6">
        <v>1660</v>
      </c>
      <c r="J6240" s="7">
        <v>13210101</v>
      </c>
      <c r="N6240" s="1">
        <v>-224.63</v>
      </c>
      <c r="O6240" s="1">
        <v>224.63</v>
      </c>
      <c r="P6240" t="s">
        <v>22</v>
      </c>
      <c r="U6240" s="1">
        <v>224.63</v>
      </c>
    </row>
    <row r="6241" spans="1:24" x14ac:dyDescent="0.25">
      <c r="A6241" s="4">
        <v>621100000</v>
      </c>
      <c r="B6241" s="1">
        <v>280.98</v>
      </c>
      <c r="C6241" t="s">
        <v>25</v>
      </c>
      <c r="D6241" t="s">
        <v>22</v>
      </c>
      <c r="E6241" s="5">
        <v>10131</v>
      </c>
      <c r="H6241" s="6">
        <v>1660</v>
      </c>
      <c r="J6241" s="7">
        <v>13210101</v>
      </c>
      <c r="N6241" s="1">
        <v>-280.98</v>
      </c>
      <c r="O6241" s="1"/>
      <c r="S6241" s="1">
        <v>280.98</v>
      </c>
      <c r="T6241" t="s">
        <v>22</v>
      </c>
      <c r="W6241" s="1">
        <v>280.98</v>
      </c>
    </row>
    <row r="6242" spans="1:24" x14ac:dyDescent="0.25">
      <c r="A6242" s="4">
        <v>621100000</v>
      </c>
      <c r="B6242" s="1">
        <v>56.35</v>
      </c>
      <c r="C6242" t="s">
        <v>20</v>
      </c>
      <c r="D6242" t="s">
        <v>22</v>
      </c>
      <c r="E6242" s="5">
        <v>10131</v>
      </c>
      <c r="H6242" s="6">
        <v>1660</v>
      </c>
      <c r="J6242" s="7">
        <v>13210101</v>
      </c>
      <c r="N6242" s="1">
        <v>-56.35</v>
      </c>
      <c r="O6242" s="1"/>
      <c r="Q6242" s="1">
        <v>56.35</v>
      </c>
    </row>
    <row r="6243" spans="1:24" x14ac:dyDescent="0.25">
      <c r="A6243" s="4">
        <v>621100000</v>
      </c>
      <c r="B6243" s="1">
        <v>568</v>
      </c>
      <c r="C6243" t="s">
        <v>24</v>
      </c>
      <c r="D6243" t="s">
        <v>21</v>
      </c>
      <c r="E6243" s="5">
        <v>10131</v>
      </c>
      <c r="H6243" s="6">
        <v>1660</v>
      </c>
      <c r="J6243" s="7">
        <v>13210101</v>
      </c>
      <c r="N6243" s="1">
        <v>568</v>
      </c>
      <c r="O6243" s="1">
        <v>568</v>
      </c>
      <c r="P6243" t="s">
        <v>21</v>
      </c>
      <c r="V6243" s="1">
        <v>568</v>
      </c>
    </row>
    <row r="6244" spans="1:24" x14ac:dyDescent="0.25">
      <c r="A6244" s="4">
        <v>621100000</v>
      </c>
      <c r="B6244" s="1">
        <v>520.09</v>
      </c>
      <c r="C6244" t="s">
        <v>25</v>
      </c>
      <c r="D6244" t="s">
        <v>21</v>
      </c>
      <c r="E6244" s="5">
        <v>10131</v>
      </c>
      <c r="H6244" s="6">
        <v>1660</v>
      </c>
      <c r="J6244" s="7">
        <v>13210101</v>
      </c>
      <c r="N6244" s="1">
        <v>520.09</v>
      </c>
      <c r="O6244" s="1"/>
      <c r="S6244" s="1">
        <v>520.09</v>
      </c>
      <c r="T6244" t="s">
        <v>21</v>
      </c>
      <c r="X6244" s="1">
        <v>520.09</v>
      </c>
    </row>
    <row r="6245" spans="1:24" x14ac:dyDescent="0.25">
      <c r="A6245" s="4">
        <v>621100000</v>
      </c>
      <c r="B6245" s="1">
        <v>47.91</v>
      </c>
      <c r="C6245" t="s">
        <v>20</v>
      </c>
      <c r="D6245" t="s">
        <v>22</v>
      </c>
      <c r="E6245" s="5">
        <v>10131</v>
      </c>
      <c r="H6245" s="6">
        <v>1660</v>
      </c>
      <c r="J6245" s="7">
        <v>13210101</v>
      </c>
      <c r="N6245" s="1">
        <v>-47.91</v>
      </c>
      <c r="O6245" s="1"/>
      <c r="Q6245" s="1">
        <v>47.91</v>
      </c>
    </row>
    <row r="6246" spans="1:24" x14ac:dyDescent="0.25">
      <c r="A6246" s="4">
        <v>621100000</v>
      </c>
      <c r="B6246" s="1">
        <v>368.56</v>
      </c>
      <c r="C6246" t="s">
        <v>24</v>
      </c>
      <c r="D6246" t="s">
        <v>22</v>
      </c>
      <c r="E6246" s="5">
        <v>10131</v>
      </c>
      <c r="H6246" s="6">
        <v>1660</v>
      </c>
      <c r="J6246" s="7">
        <v>13210101</v>
      </c>
      <c r="N6246" s="1">
        <v>-368.56</v>
      </c>
      <c r="O6246" s="1">
        <v>368.56</v>
      </c>
      <c r="P6246" t="s">
        <v>22</v>
      </c>
      <c r="U6246" s="1">
        <v>368.56</v>
      </c>
    </row>
    <row r="6247" spans="1:24" x14ac:dyDescent="0.25">
      <c r="A6247" s="4">
        <v>621100000</v>
      </c>
      <c r="B6247" s="1">
        <v>390.61</v>
      </c>
      <c r="C6247" t="s">
        <v>25</v>
      </c>
      <c r="D6247" t="s">
        <v>22</v>
      </c>
      <c r="E6247" s="5">
        <v>10131</v>
      </c>
      <c r="H6247" s="6">
        <v>1660</v>
      </c>
      <c r="J6247" s="7">
        <v>13210101</v>
      </c>
      <c r="N6247" s="1">
        <v>-390.61</v>
      </c>
      <c r="O6247" s="1"/>
      <c r="S6247" s="1">
        <v>390.61</v>
      </c>
      <c r="T6247" t="s">
        <v>22</v>
      </c>
      <c r="W6247" s="1">
        <v>390.61</v>
      </c>
    </row>
    <row r="6248" spans="1:24" x14ac:dyDescent="0.25">
      <c r="A6248" s="4">
        <v>621100000</v>
      </c>
      <c r="B6248" s="1">
        <v>22.05</v>
      </c>
      <c r="C6248" t="s">
        <v>20</v>
      </c>
      <c r="D6248" t="s">
        <v>22</v>
      </c>
      <c r="E6248" s="5">
        <v>10131</v>
      </c>
      <c r="H6248" s="6">
        <v>1660</v>
      </c>
      <c r="J6248" s="7">
        <v>13210101</v>
      </c>
      <c r="N6248" s="1">
        <v>-22.05</v>
      </c>
      <c r="O6248" s="1"/>
      <c r="Q6248" s="1">
        <v>22.05</v>
      </c>
    </row>
    <row r="6249" spans="1:24" x14ac:dyDescent="0.25">
      <c r="A6249" s="4">
        <v>621100000</v>
      </c>
      <c r="B6249" s="1">
        <v>118.76</v>
      </c>
      <c r="C6249" t="s">
        <v>24</v>
      </c>
      <c r="D6249" t="s">
        <v>22</v>
      </c>
      <c r="E6249" s="5">
        <v>10131</v>
      </c>
      <c r="H6249" s="6">
        <v>1660</v>
      </c>
      <c r="J6249" s="7">
        <v>13210101</v>
      </c>
      <c r="N6249" s="1">
        <v>-118.76</v>
      </c>
      <c r="O6249" s="1">
        <v>118.76</v>
      </c>
      <c r="P6249" t="s">
        <v>22</v>
      </c>
      <c r="U6249" s="1">
        <v>118.76</v>
      </c>
    </row>
    <row r="6250" spans="1:24" x14ac:dyDescent="0.25">
      <c r="A6250" s="4">
        <v>621100000</v>
      </c>
      <c r="B6250" s="1">
        <v>168.36</v>
      </c>
      <c r="C6250" t="s">
        <v>25</v>
      </c>
      <c r="D6250" t="s">
        <v>22</v>
      </c>
      <c r="E6250" s="5">
        <v>10131</v>
      </c>
      <c r="H6250" s="6">
        <v>1660</v>
      </c>
      <c r="J6250" s="7">
        <v>13210101</v>
      </c>
      <c r="N6250" s="1">
        <v>-168.36</v>
      </c>
      <c r="O6250" s="1"/>
      <c r="S6250" s="1">
        <v>168.36</v>
      </c>
      <c r="T6250" t="s">
        <v>22</v>
      </c>
      <c r="W6250" s="1">
        <v>168.36</v>
      </c>
    </row>
    <row r="6251" spans="1:24" x14ac:dyDescent="0.25">
      <c r="A6251" s="4">
        <v>621100000</v>
      </c>
      <c r="B6251" s="1">
        <v>49.6</v>
      </c>
      <c r="C6251" t="s">
        <v>20</v>
      </c>
      <c r="D6251" t="s">
        <v>22</v>
      </c>
      <c r="E6251" s="5">
        <v>10131</v>
      </c>
      <c r="H6251" s="6">
        <v>1660</v>
      </c>
      <c r="J6251" s="7">
        <v>13210101</v>
      </c>
      <c r="N6251" s="1">
        <v>-49.6</v>
      </c>
      <c r="O6251" s="1"/>
      <c r="Q6251" s="1">
        <v>49.6</v>
      </c>
    </row>
    <row r="6252" spans="1:24" x14ac:dyDescent="0.25">
      <c r="A6252" s="4">
        <v>621100000</v>
      </c>
      <c r="B6252" s="1">
        <v>177.21</v>
      </c>
      <c r="C6252" t="s">
        <v>24</v>
      </c>
      <c r="D6252" t="s">
        <v>22</v>
      </c>
      <c r="E6252" s="5">
        <v>10131</v>
      </c>
      <c r="H6252" s="6">
        <v>1665</v>
      </c>
      <c r="J6252" s="7">
        <v>13210101</v>
      </c>
      <c r="N6252" s="1">
        <v>-177.21</v>
      </c>
      <c r="O6252" s="1">
        <v>177.21</v>
      </c>
      <c r="P6252" t="s">
        <v>22</v>
      </c>
      <c r="U6252" s="1">
        <v>177.21</v>
      </c>
    </row>
    <row r="6253" spans="1:24" x14ac:dyDescent="0.25">
      <c r="A6253" s="4">
        <v>621100000</v>
      </c>
      <c r="B6253" s="1">
        <v>177.21</v>
      </c>
      <c r="C6253" t="s">
        <v>25</v>
      </c>
      <c r="D6253" t="s">
        <v>22</v>
      </c>
      <c r="E6253" s="5">
        <v>10131</v>
      </c>
      <c r="H6253" s="6">
        <v>1665</v>
      </c>
      <c r="J6253" s="7">
        <v>13210101</v>
      </c>
      <c r="N6253" s="1">
        <v>-177.21</v>
      </c>
      <c r="O6253" s="1"/>
      <c r="S6253" s="1">
        <v>177.21</v>
      </c>
      <c r="T6253" t="s">
        <v>22</v>
      </c>
      <c r="W6253" s="1">
        <v>177.21</v>
      </c>
    </row>
    <row r="6254" spans="1:24" x14ac:dyDescent="0.25">
      <c r="A6254" s="4">
        <v>621100000</v>
      </c>
      <c r="B6254" s="1">
        <v>643.15</v>
      </c>
      <c r="C6254" t="s">
        <v>24</v>
      </c>
      <c r="D6254" t="s">
        <v>22</v>
      </c>
      <c r="E6254" s="5">
        <v>10131</v>
      </c>
      <c r="H6254" s="6">
        <v>1660</v>
      </c>
      <c r="J6254" s="7">
        <v>13210101</v>
      </c>
      <c r="N6254" s="1">
        <v>-643.15</v>
      </c>
      <c r="O6254" s="1">
        <v>643.15</v>
      </c>
      <c r="P6254" t="s">
        <v>22</v>
      </c>
      <c r="U6254" s="1">
        <v>643.15</v>
      </c>
    </row>
    <row r="6255" spans="1:24" x14ac:dyDescent="0.25">
      <c r="A6255" s="4">
        <v>621100000</v>
      </c>
      <c r="B6255" s="1">
        <v>769.43</v>
      </c>
      <c r="C6255" t="s">
        <v>25</v>
      </c>
      <c r="D6255" t="s">
        <v>22</v>
      </c>
      <c r="E6255" s="5">
        <v>10131</v>
      </c>
      <c r="H6255" s="6">
        <v>1660</v>
      </c>
      <c r="J6255" s="7">
        <v>13210101</v>
      </c>
      <c r="N6255" s="1">
        <v>-769.43</v>
      </c>
      <c r="O6255" s="1"/>
      <c r="S6255" s="1">
        <v>769.43</v>
      </c>
      <c r="T6255" t="s">
        <v>22</v>
      </c>
      <c r="W6255" s="1">
        <v>769.43</v>
      </c>
    </row>
    <row r="6256" spans="1:24" x14ac:dyDescent="0.25">
      <c r="A6256" s="4">
        <v>621100000</v>
      </c>
      <c r="B6256" s="1">
        <v>126.28</v>
      </c>
      <c r="C6256" t="s">
        <v>20</v>
      </c>
      <c r="D6256" t="s">
        <v>22</v>
      </c>
      <c r="E6256" s="5">
        <v>10131</v>
      </c>
      <c r="H6256" s="6">
        <v>1660</v>
      </c>
      <c r="J6256" s="7">
        <v>13210101</v>
      </c>
      <c r="N6256" s="1">
        <v>-126.28</v>
      </c>
      <c r="O6256" s="1"/>
      <c r="Q6256" s="1">
        <v>126.28</v>
      </c>
    </row>
    <row r="6257" spans="1:23" x14ac:dyDescent="0.25">
      <c r="A6257" s="4">
        <v>621100000</v>
      </c>
      <c r="B6257" s="1">
        <v>512.6</v>
      </c>
      <c r="C6257" t="s">
        <v>24</v>
      </c>
      <c r="D6257" t="s">
        <v>22</v>
      </c>
      <c r="E6257" s="5">
        <v>10131</v>
      </c>
      <c r="H6257" s="6">
        <v>1660</v>
      </c>
      <c r="J6257" s="7">
        <v>13210101</v>
      </c>
      <c r="N6257" s="1">
        <v>-512.6</v>
      </c>
      <c r="O6257" s="1">
        <v>512.6</v>
      </c>
      <c r="P6257" t="s">
        <v>22</v>
      </c>
      <c r="U6257" s="1">
        <v>512.6</v>
      </c>
    </row>
    <row r="6258" spans="1:23" x14ac:dyDescent="0.25">
      <c r="A6258" s="4">
        <v>621100000</v>
      </c>
      <c r="B6258" s="1">
        <v>4.49</v>
      </c>
      <c r="C6258" t="s">
        <v>25</v>
      </c>
      <c r="D6258" t="s">
        <v>22</v>
      </c>
      <c r="E6258" s="5">
        <v>10131</v>
      </c>
      <c r="H6258" s="6">
        <v>1660</v>
      </c>
      <c r="J6258" s="7">
        <v>13210101</v>
      </c>
      <c r="N6258" s="1">
        <v>-4.49</v>
      </c>
      <c r="O6258" s="1"/>
      <c r="S6258" s="1">
        <v>4.49</v>
      </c>
      <c r="T6258" t="s">
        <v>22</v>
      </c>
      <c r="W6258" s="1">
        <v>4.49</v>
      </c>
    </row>
    <row r="6259" spans="1:23" x14ac:dyDescent="0.25">
      <c r="A6259" s="4">
        <v>621100000</v>
      </c>
      <c r="B6259" s="1">
        <v>650</v>
      </c>
      <c r="C6259" t="s">
        <v>20</v>
      </c>
      <c r="D6259" t="s">
        <v>21</v>
      </c>
      <c r="E6259" s="5">
        <v>10131</v>
      </c>
      <c r="H6259" s="6">
        <v>1660</v>
      </c>
      <c r="J6259" s="7">
        <v>13210101</v>
      </c>
      <c r="N6259" s="1">
        <v>650</v>
      </c>
      <c r="O6259" s="1"/>
      <c r="R6259" s="1">
        <v>650</v>
      </c>
    </row>
    <row r="6260" spans="1:23" x14ac:dyDescent="0.25">
      <c r="A6260" s="4">
        <v>621100000</v>
      </c>
      <c r="B6260" s="1">
        <v>141.88999999999999</v>
      </c>
      <c r="C6260" t="s">
        <v>20</v>
      </c>
      <c r="D6260" t="s">
        <v>22</v>
      </c>
      <c r="E6260" s="5">
        <v>10131</v>
      </c>
      <c r="H6260" s="6">
        <v>1660</v>
      </c>
      <c r="J6260" s="7">
        <v>13210101</v>
      </c>
      <c r="N6260" s="1">
        <v>-141.88999999999999</v>
      </c>
      <c r="O6260" s="1"/>
      <c r="Q6260" s="1">
        <v>141.88999999999999</v>
      </c>
    </row>
    <row r="6261" spans="1:23" x14ac:dyDescent="0.25">
      <c r="A6261" s="4">
        <v>621100000</v>
      </c>
      <c r="B6261" s="1">
        <v>48.08</v>
      </c>
      <c r="C6261" t="s">
        <v>24</v>
      </c>
      <c r="D6261" t="s">
        <v>22</v>
      </c>
      <c r="E6261" s="5">
        <v>10131</v>
      </c>
      <c r="H6261" s="6">
        <v>1552</v>
      </c>
      <c r="J6261" s="7">
        <v>13210101</v>
      </c>
      <c r="N6261" s="1">
        <v>-48.08</v>
      </c>
      <c r="O6261" s="1">
        <v>48.08</v>
      </c>
      <c r="P6261" t="s">
        <v>22</v>
      </c>
      <c r="U6261" s="1">
        <v>48.08</v>
      </c>
    </row>
    <row r="6262" spans="1:23" x14ac:dyDescent="0.25">
      <c r="A6262" s="4">
        <v>621100000</v>
      </c>
      <c r="B6262" s="1">
        <v>60.22</v>
      </c>
      <c r="C6262" t="s">
        <v>25</v>
      </c>
      <c r="D6262" t="s">
        <v>22</v>
      </c>
      <c r="E6262" s="5">
        <v>10131</v>
      </c>
      <c r="H6262" s="6">
        <v>1552</v>
      </c>
      <c r="J6262" s="7">
        <v>13210101</v>
      </c>
      <c r="N6262" s="1">
        <v>-60.22</v>
      </c>
      <c r="O6262" s="1"/>
      <c r="S6262" s="1">
        <v>60.22</v>
      </c>
      <c r="T6262" t="s">
        <v>22</v>
      </c>
      <c r="W6262" s="1">
        <v>60.22</v>
      </c>
    </row>
    <row r="6263" spans="1:23" x14ac:dyDescent="0.25">
      <c r="A6263" s="4">
        <v>621100000</v>
      </c>
      <c r="B6263" s="1">
        <v>12.14</v>
      </c>
      <c r="C6263" t="s">
        <v>20</v>
      </c>
      <c r="D6263" t="s">
        <v>22</v>
      </c>
      <c r="E6263" s="5">
        <v>10131</v>
      </c>
      <c r="H6263" s="6">
        <v>1552</v>
      </c>
      <c r="J6263" s="7">
        <v>13210101</v>
      </c>
      <c r="N6263" s="1">
        <v>-12.14</v>
      </c>
      <c r="O6263" s="1"/>
      <c r="Q6263" s="1">
        <v>12.14</v>
      </c>
    </row>
    <row r="6264" spans="1:23" x14ac:dyDescent="0.25">
      <c r="A6264" s="4">
        <v>621100000</v>
      </c>
      <c r="B6264" s="1">
        <v>2708.51</v>
      </c>
      <c r="C6264" t="s">
        <v>24</v>
      </c>
      <c r="D6264" t="s">
        <v>22</v>
      </c>
      <c r="E6264" s="5">
        <v>10131</v>
      </c>
      <c r="H6264" s="6">
        <v>1550</v>
      </c>
      <c r="J6264" s="7">
        <v>13210101</v>
      </c>
      <c r="N6264" s="1">
        <v>-2708.51</v>
      </c>
      <c r="O6264" s="1">
        <v>2708.51</v>
      </c>
      <c r="P6264" t="s">
        <v>22</v>
      </c>
      <c r="U6264" s="1">
        <v>2708.51</v>
      </c>
    </row>
    <row r="6265" spans="1:23" x14ac:dyDescent="0.25">
      <c r="A6265" s="4">
        <v>621100000</v>
      </c>
      <c r="B6265" s="1">
        <v>3076.02</v>
      </c>
      <c r="C6265" t="s">
        <v>25</v>
      </c>
      <c r="D6265" t="s">
        <v>22</v>
      </c>
      <c r="E6265" s="5">
        <v>10131</v>
      </c>
      <c r="H6265" s="6">
        <v>1550</v>
      </c>
      <c r="J6265" s="7">
        <v>13210101</v>
      </c>
      <c r="N6265" s="1">
        <v>-3076.02</v>
      </c>
      <c r="O6265" s="1"/>
      <c r="S6265" s="1">
        <v>3076.02</v>
      </c>
      <c r="T6265" t="s">
        <v>22</v>
      </c>
      <c r="W6265" s="1">
        <v>3076.02</v>
      </c>
    </row>
    <row r="6266" spans="1:23" x14ac:dyDescent="0.25">
      <c r="A6266" s="4">
        <v>621100000</v>
      </c>
      <c r="B6266" s="1">
        <v>367.51</v>
      </c>
      <c r="C6266" t="s">
        <v>20</v>
      </c>
      <c r="D6266" t="s">
        <v>22</v>
      </c>
      <c r="E6266" s="5">
        <v>10131</v>
      </c>
      <c r="H6266" s="6">
        <v>1550</v>
      </c>
      <c r="J6266" s="7">
        <v>13210101</v>
      </c>
      <c r="N6266" s="1">
        <v>-367.51</v>
      </c>
      <c r="O6266" s="1"/>
      <c r="Q6266" s="1">
        <v>367.51</v>
      </c>
    </row>
    <row r="6267" spans="1:23" x14ac:dyDescent="0.25">
      <c r="A6267" s="4">
        <v>621100000</v>
      </c>
      <c r="B6267" s="1">
        <v>288.31</v>
      </c>
      <c r="C6267" t="s">
        <v>24</v>
      </c>
      <c r="D6267" t="s">
        <v>22</v>
      </c>
      <c r="E6267" s="5">
        <v>10131</v>
      </c>
      <c r="H6267" s="6">
        <v>1553</v>
      </c>
      <c r="J6267" s="7">
        <v>13210101</v>
      </c>
      <c r="N6267" s="1">
        <v>-288.31</v>
      </c>
      <c r="O6267" s="1">
        <v>288.31</v>
      </c>
      <c r="P6267" t="s">
        <v>22</v>
      </c>
      <c r="U6267" s="1">
        <v>288.31</v>
      </c>
    </row>
    <row r="6268" spans="1:23" x14ac:dyDescent="0.25">
      <c r="A6268" s="4">
        <v>621100000</v>
      </c>
      <c r="B6268" s="1">
        <v>313.57</v>
      </c>
      <c r="C6268" t="s">
        <v>25</v>
      </c>
      <c r="D6268" t="s">
        <v>22</v>
      </c>
      <c r="E6268" s="5">
        <v>10131</v>
      </c>
      <c r="H6268" s="6">
        <v>1553</v>
      </c>
      <c r="J6268" s="7">
        <v>13210101</v>
      </c>
      <c r="N6268" s="1">
        <v>-313.57</v>
      </c>
      <c r="O6268" s="1"/>
      <c r="S6268" s="1">
        <v>313.57</v>
      </c>
      <c r="T6268" t="s">
        <v>22</v>
      </c>
      <c r="W6268" s="1">
        <v>313.57</v>
      </c>
    </row>
    <row r="6269" spans="1:23" x14ac:dyDescent="0.25">
      <c r="A6269" s="4">
        <v>621100000</v>
      </c>
      <c r="B6269" s="1">
        <v>25.26</v>
      </c>
      <c r="C6269" t="s">
        <v>20</v>
      </c>
      <c r="D6269" t="s">
        <v>22</v>
      </c>
      <c r="E6269" s="5">
        <v>10131</v>
      </c>
      <c r="H6269" s="6">
        <v>1553</v>
      </c>
      <c r="J6269" s="7">
        <v>13210101</v>
      </c>
      <c r="N6269" s="1">
        <v>-25.26</v>
      </c>
      <c r="O6269" s="1"/>
      <c r="Q6269" s="1">
        <v>25.26</v>
      </c>
    </row>
    <row r="6270" spans="1:23" x14ac:dyDescent="0.25">
      <c r="A6270" s="4">
        <v>621100000</v>
      </c>
      <c r="B6270" s="1">
        <v>19.510000000000002</v>
      </c>
      <c r="C6270" t="s">
        <v>24</v>
      </c>
      <c r="D6270" t="s">
        <v>22</v>
      </c>
      <c r="E6270" s="5">
        <v>10131</v>
      </c>
      <c r="H6270" s="6">
        <v>1552</v>
      </c>
      <c r="J6270" s="7">
        <v>13210101</v>
      </c>
      <c r="N6270" s="1">
        <v>-19.510000000000002</v>
      </c>
      <c r="O6270" s="1">
        <v>19.510000000000002</v>
      </c>
      <c r="P6270" t="s">
        <v>22</v>
      </c>
      <c r="U6270" s="1">
        <v>19.510000000000002</v>
      </c>
    </row>
    <row r="6271" spans="1:23" x14ac:dyDescent="0.25">
      <c r="A6271" s="4">
        <v>621100000</v>
      </c>
      <c r="B6271" s="1">
        <v>41.85</v>
      </c>
      <c r="C6271" t="s">
        <v>25</v>
      </c>
      <c r="D6271" t="s">
        <v>22</v>
      </c>
      <c r="E6271" s="5">
        <v>10131</v>
      </c>
      <c r="H6271" s="6">
        <v>1552</v>
      </c>
      <c r="J6271" s="7">
        <v>13210101</v>
      </c>
      <c r="N6271" s="1">
        <v>-41.85</v>
      </c>
      <c r="O6271" s="1"/>
      <c r="S6271" s="1">
        <v>41.85</v>
      </c>
      <c r="T6271" t="s">
        <v>22</v>
      </c>
      <c r="W6271" s="1">
        <v>41.85</v>
      </c>
    </row>
    <row r="6272" spans="1:23" x14ac:dyDescent="0.25">
      <c r="A6272" s="4">
        <v>621100000</v>
      </c>
      <c r="B6272" s="1">
        <v>22.34</v>
      </c>
      <c r="C6272" t="s">
        <v>20</v>
      </c>
      <c r="D6272" t="s">
        <v>22</v>
      </c>
      <c r="E6272" s="5">
        <v>10131</v>
      </c>
      <c r="H6272" s="6">
        <v>1552</v>
      </c>
      <c r="J6272" s="7">
        <v>13210101</v>
      </c>
      <c r="N6272" s="1">
        <v>-22.34</v>
      </c>
      <c r="O6272" s="1"/>
      <c r="Q6272" s="1">
        <v>22.34</v>
      </c>
    </row>
    <row r="6273" spans="1:23" x14ac:dyDescent="0.25">
      <c r="A6273" s="4">
        <v>621100000</v>
      </c>
      <c r="B6273" s="1">
        <v>26.78</v>
      </c>
      <c r="C6273" t="s">
        <v>24</v>
      </c>
      <c r="D6273" t="s">
        <v>22</v>
      </c>
      <c r="E6273" s="5">
        <v>10131</v>
      </c>
      <c r="H6273" s="6">
        <v>1552</v>
      </c>
      <c r="J6273" s="7">
        <v>13210101</v>
      </c>
      <c r="N6273" s="1">
        <v>-26.78</v>
      </c>
      <c r="O6273" s="1">
        <v>26.78</v>
      </c>
      <c r="P6273" t="s">
        <v>22</v>
      </c>
      <c r="U6273" s="1">
        <v>26.78</v>
      </c>
    </row>
    <row r="6274" spans="1:23" x14ac:dyDescent="0.25">
      <c r="A6274" s="4">
        <v>621100000</v>
      </c>
      <c r="B6274" s="1">
        <v>46</v>
      </c>
      <c r="C6274" t="s">
        <v>25</v>
      </c>
      <c r="D6274" t="s">
        <v>22</v>
      </c>
      <c r="E6274" s="5">
        <v>10131</v>
      </c>
      <c r="H6274" s="6">
        <v>1552</v>
      </c>
      <c r="J6274" s="7">
        <v>13210101</v>
      </c>
      <c r="N6274" s="1">
        <v>-46</v>
      </c>
      <c r="O6274" s="1"/>
      <c r="S6274" s="1">
        <v>46</v>
      </c>
      <c r="T6274" t="s">
        <v>22</v>
      </c>
      <c r="W6274" s="1">
        <v>46</v>
      </c>
    </row>
    <row r="6275" spans="1:23" x14ac:dyDescent="0.25">
      <c r="A6275" s="4">
        <v>621100000</v>
      </c>
      <c r="B6275" s="1">
        <v>19.22</v>
      </c>
      <c r="C6275" t="s">
        <v>20</v>
      </c>
      <c r="D6275" t="s">
        <v>22</v>
      </c>
      <c r="E6275" s="5">
        <v>10131</v>
      </c>
      <c r="H6275" s="6">
        <v>1552</v>
      </c>
      <c r="J6275" s="7">
        <v>13210101</v>
      </c>
      <c r="N6275" s="1">
        <v>-19.22</v>
      </c>
      <c r="O6275" s="1"/>
      <c r="Q6275" s="1">
        <v>19.22</v>
      </c>
    </row>
    <row r="6276" spans="1:23" x14ac:dyDescent="0.25">
      <c r="A6276" s="4">
        <v>621100000</v>
      </c>
      <c r="B6276" s="1">
        <v>55.87</v>
      </c>
      <c r="C6276" t="s">
        <v>24</v>
      </c>
      <c r="D6276" t="s">
        <v>22</v>
      </c>
      <c r="E6276" s="5">
        <v>10131</v>
      </c>
      <c r="H6276" s="6">
        <v>1552</v>
      </c>
      <c r="J6276" s="7">
        <v>13210101</v>
      </c>
      <c r="N6276" s="1">
        <v>-55.87</v>
      </c>
      <c r="O6276" s="1">
        <v>55.87</v>
      </c>
      <c r="P6276" t="s">
        <v>22</v>
      </c>
      <c r="U6276" s="1">
        <v>55.87</v>
      </c>
    </row>
    <row r="6277" spans="1:23" x14ac:dyDescent="0.25">
      <c r="A6277" s="4">
        <v>621100000</v>
      </c>
      <c r="B6277" s="1">
        <v>62.71</v>
      </c>
      <c r="C6277" t="s">
        <v>25</v>
      </c>
      <c r="D6277" t="s">
        <v>22</v>
      </c>
      <c r="E6277" s="5">
        <v>10131</v>
      </c>
      <c r="H6277" s="6">
        <v>1552</v>
      </c>
      <c r="J6277" s="7">
        <v>13210101</v>
      </c>
      <c r="N6277" s="1">
        <v>-62.71</v>
      </c>
      <c r="O6277" s="1"/>
      <c r="S6277" s="1">
        <v>62.71</v>
      </c>
      <c r="T6277" t="s">
        <v>22</v>
      </c>
      <c r="W6277" s="1">
        <v>62.71</v>
      </c>
    </row>
    <row r="6278" spans="1:23" x14ac:dyDescent="0.25">
      <c r="A6278" s="4">
        <v>621100000</v>
      </c>
      <c r="B6278" s="1">
        <v>6.84</v>
      </c>
      <c r="C6278" t="s">
        <v>20</v>
      </c>
      <c r="D6278" t="s">
        <v>22</v>
      </c>
      <c r="E6278" s="5">
        <v>10131</v>
      </c>
      <c r="H6278" s="6">
        <v>1552</v>
      </c>
      <c r="J6278" s="7">
        <v>13210101</v>
      </c>
      <c r="N6278" s="1">
        <v>-6.84</v>
      </c>
      <c r="O6278" s="1"/>
      <c r="Q6278" s="1">
        <v>6.84</v>
      </c>
    </row>
    <row r="6279" spans="1:23" x14ac:dyDescent="0.25">
      <c r="A6279" s="4">
        <v>621100000</v>
      </c>
      <c r="B6279" s="1">
        <v>1150.94</v>
      </c>
      <c r="C6279" t="s">
        <v>25</v>
      </c>
      <c r="D6279" t="s">
        <v>22</v>
      </c>
      <c r="E6279" s="5">
        <v>10131</v>
      </c>
      <c r="H6279" s="6">
        <v>1569</v>
      </c>
      <c r="J6279" s="7">
        <v>13210101</v>
      </c>
      <c r="N6279" s="1">
        <v>-1150.94</v>
      </c>
      <c r="O6279" s="1"/>
      <c r="S6279" s="1">
        <v>1150.94</v>
      </c>
      <c r="T6279" t="s">
        <v>22</v>
      </c>
      <c r="W6279" s="1">
        <v>1150.94</v>
      </c>
    </row>
    <row r="6280" spans="1:23" x14ac:dyDescent="0.25">
      <c r="A6280" s="4">
        <v>621100000</v>
      </c>
      <c r="B6280" s="1">
        <v>1150.94</v>
      </c>
      <c r="C6280" t="s">
        <v>20</v>
      </c>
      <c r="D6280" t="s">
        <v>22</v>
      </c>
      <c r="E6280" s="5">
        <v>10131</v>
      </c>
      <c r="H6280" s="6">
        <v>1569</v>
      </c>
      <c r="J6280" s="7">
        <v>13210101</v>
      </c>
      <c r="N6280" s="1">
        <v>-1150.94</v>
      </c>
      <c r="O6280" s="1"/>
      <c r="Q6280" s="1">
        <v>1150.94</v>
      </c>
    </row>
    <row r="6281" spans="1:23" x14ac:dyDescent="0.25">
      <c r="A6281" s="4">
        <v>621100000</v>
      </c>
      <c r="B6281" s="1">
        <v>2803.9</v>
      </c>
      <c r="C6281" t="s">
        <v>24</v>
      </c>
      <c r="D6281" t="s">
        <v>22</v>
      </c>
      <c r="E6281" s="5">
        <v>10131</v>
      </c>
      <c r="H6281" s="6">
        <v>1799</v>
      </c>
      <c r="J6281" s="7">
        <v>13210101</v>
      </c>
      <c r="N6281" s="1">
        <v>-2803.9</v>
      </c>
      <c r="O6281" s="1">
        <v>2803.9</v>
      </c>
      <c r="P6281" t="s">
        <v>22</v>
      </c>
      <c r="U6281" s="1">
        <v>2803.9</v>
      </c>
    </row>
    <row r="6282" spans="1:23" x14ac:dyDescent="0.25">
      <c r="A6282" s="4">
        <v>621100000</v>
      </c>
      <c r="B6282" s="1">
        <v>3323.84</v>
      </c>
      <c r="C6282" t="s">
        <v>25</v>
      </c>
      <c r="D6282" t="s">
        <v>22</v>
      </c>
      <c r="E6282" s="5">
        <v>10131</v>
      </c>
      <c r="H6282" s="6">
        <v>1799</v>
      </c>
      <c r="J6282" s="7">
        <v>13210101</v>
      </c>
      <c r="N6282" s="1">
        <v>-3323.84</v>
      </c>
      <c r="O6282" s="1"/>
      <c r="S6282" s="1">
        <v>3323.84</v>
      </c>
      <c r="T6282" t="s">
        <v>22</v>
      </c>
      <c r="W6282" s="1">
        <v>3323.84</v>
      </c>
    </row>
    <row r="6283" spans="1:23" x14ac:dyDescent="0.25">
      <c r="A6283" s="4">
        <v>621100000</v>
      </c>
      <c r="B6283" s="1">
        <v>519.94000000000005</v>
      </c>
      <c r="C6283" t="s">
        <v>20</v>
      </c>
      <c r="D6283" t="s">
        <v>22</v>
      </c>
      <c r="E6283" s="5">
        <v>10131</v>
      </c>
      <c r="H6283" s="6">
        <v>1799</v>
      </c>
      <c r="J6283" s="7">
        <v>13210101</v>
      </c>
      <c r="N6283" s="1">
        <v>-519.94000000000005</v>
      </c>
      <c r="O6283" s="1"/>
      <c r="Q6283" s="1">
        <v>519.94000000000005</v>
      </c>
    </row>
    <row r="6284" spans="1:23" x14ac:dyDescent="0.25">
      <c r="A6284" s="4">
        <v>621100000</v>
      </c>
      <c r="B6284" s="1">
        <v>184.04</v>
      </c>
      <c r="C6284" t="s">
        <v>24</v>
      </c>
      <c r="D6284" t="s">
        <v>22</v>
      </c>
      <c r="E6284" s="5">
        <v>10131</v>
      </c>
      <c r="H6284" s="6">
        <v>1571</v>
      </c>
      <c r="J6284" s="7">
        <v>13210101</v>
      </c>
      <c r="N6284" s="1">
        <v>-184.04</v>
      </c>
      <c r="O6284" s="1">
        <v>184.04</v>
      </c>
      <c r="P6284" t="s">
        <v>22</v>
      </c>
      <c r="U6284" s="1">
        <v>184.04</v>
      </c>
    </row>
    <row r="6285" spans="1:23" x14ac:dyDescent="0.25">
      <c r="A6285" s="4">
        <v>621100000</v>
      </c>
      <c r="B6285" s="1">
        <v>314.08</v>
      </c>
      <c r="C6285" t="s">
        <v>25</v>
      </c>
      <c r="D6285" t="s">
        <v>22</v>
      </c>
      <c r="E6285" s="5">
        <v>10131</v>
      </c>
      <c r="H6285" s="6">
        <v>1571</v>
      </c>
      <c r="J6285" s="7">
        <v>13210101</v>
      </c>
      <c r="N6285" s="1">
        <v>-314.08</v>
      </c>
      <c r="O6285" s="1"/>
      <c r="S6285" s="1">
        <v>314.08</v>
      </c>
      <c r="T6285" t="s">
        <v>22</v>
      </c>
      <c r="W6285" s="1">
        <v>314.08</v>
      </c>
    </row>
    <row r="6286" spans="1:23" x14ac:dyDescent="0.25">
      <c r="A6286" s="4">
        <v>621100000</v>
      </c>
      <c r="B6286" s="1">
        <v>130.04</v>
      </c>
      <c r="C6286" t="s">
        <v>20</v>
      </c>
      <c r="D6286" t="s">
        <v>22</v>
      </c>
      <c r="E6286" s="5">
        <v>10131</v>
      </c>
      <c r="H6286" s="6">
        <v>1571</v>
      </c>
      <c r="J6286" s="7">
        <v>13210101</v>
      </c>
      <c r="N6286" s="1">
        <v>-130.04</v>
      </c>
      <c r="O6286" s="1"/>
      <c r="Q6286" s="1">
        <v>130.04</v>
      </c>
    </row>
    <row r="6287" spans="1:23" x14ac:dyDescent="0.25">
      <c r="A6287" s="4">
        <v>621100000</v>
      </c>
      <c r="B6287" s="1">
        <v>502.58</v>
      </c>
      <c r="C6287" t="s">
        <v>24</v>
      </c>
      <c r="D6287" t="s">
        <v>22</v>
      </c>
      <c r="E6287" s="5">
        <v>10131</v>
      </c>
      <c r="H6287" s="6">
        <v>1799</v>
      </c>
      <c r="J6287" s="7">
        <v>13210101</v>
      </c>
      <c r="N6287" s="1">
        <v>-502.58</v>
      </c>
      <c r="O6287" s="1">
        <v>502.58</v>
      </c>
      <c r="P6287" t="s">
        <v>22</v>
      </c>
      <c r="U6287" s="1">
        <v>502.58</v>
      </c>
    </row>
    <row r="6288" spans="1:23" x14ac:dyDescent="0.25">
      <c r="A6288" s="4">
        <v>621100000</v>
      </c>
      <c r="B6288" s="1">
        <v>655.76</v>
      </c>
      <c r="C6288" t="s">
        <v>25</v>
      </c>
      <c r="D6288" t="s">
        <v>22</v>
      </c>
      <c r="E6288" s="5">
        <v>10131</v>
      </c>
      <c r="H6288" s="6">
        <v>1799</v>
      </c>
      <c r="J6288" s="7">
        <v>13210101</v>
      </c>
      <c r="N6288" s="1">
        <v>-655.76</v>
      </c>
      <c r="O6288" s="1"/>
      <c r="S6288" s="1">
        <v>655.76</v>
      </c>
      <c r="T6288" t="s">
        <v>22</v>
      </c>
      <c r="W6288" s="1">
        <v>655.76</v>
      </c>
    </row>
    <row r="6289" spans="1:23" x14ac:dyDescent="0.25">
      <c r="A6289" s="4">
        <v>621100000</v>
      </c>
      <c r="B6289" s="1">
        <v>153.18</v>
      </c>
      <c r="C6289" t="s">
        <v>20</v>
      </c>
      <c r="D6289" t="s">
        <v>22</v>
      </c>
      <c r="E6289" s="5">
        <v>10131</v>
      </c>
      <c r="H6289" s="6">
        <v>1799</v>
      </c>
      <c r="J6289" s="7">
        <v>13210101</v>
      </c>
      <c r="N6289" s="1">
        <v>-153.18</v>
      </c>
      <c r="O6289" s="1"/>
      <c r="Q6289" s="1">
        <v>153.18</v>
      </c>
    </row>
    <row r="6290" spans="1:23" x14ac:dyDescent="0.25">
      <c r="A6290" s="4">
        <v>621100000</v>
      </c>
      <c r="B6290" s="1">
        <v>437.53</v>
      </c>
      <c r="C6290" t="s">
        <v>24</v>
      </c>
      <c r="D6290" t="s">
        <v>22</v>
      </c>
      <c r="E6290" s="5">
        <v>10131</v>
      </c>
      <c r="H6290" s="6">
        <v>1701</v>
      </c>
      <c r="J6290" s="7">
        <v>13210101</v>
      </c>
      <c r="N6290" s="1">
        <v>-437.53</v>
      </c>
      <c r="O6290" s="1">
        <v>437.53</v>
      </c>
      <c r="P6290" t="s">
        <v>22</v>
      </c>
      <c r="U6290" s="1">
        <v>437.53</v>
      </c>
    </row>
    <row r="6291" spans="1:23" x14ac:dyDescent="0.25">
      <c r="A6291" s="4">
        <v>621100000</v>
      </c>
      <c r="B6291" s="1">
        <v>442.31</v>
      </c>
      <c r="C6291" t="s">
        <v>25</v>
      </c>
      <c r="D6291" t="s">
        <v>22</v>
      </c>
      <c r="E6291" s="5">
        <v>10131</v>
      </c>
      <c r="H6291" s="6">
        <v>1701</v>
      </c>
      <c r="J6291" s="7">
        <v>13210101</v>
      </c>
      <c r="N6291" s="1">
        <v>-442.31</v>
      </c>
      <c r="O6291" s="1"/>
      <c r="S6291" s="1">
        <v>442.31</v>
      </c>
      <c r="T6291" t="s">
        <v>22</v>
      </c>
      <c r="W6291" s="1">
        <v>442.31</v>
      </c>
    </row>
    <row r="6292" spans="1:23" x14ac:dyDescent="0.25">
      <c r="A6292" s="4">
        <v>621100000</v>
      </c>
      <c r="B6292" s="1">
        <v>4.78</v>
      </c>
      <c r="C6292" t="s">
        <v>20</v>
      </c>
      <c r="D6292" t="s">
        <v>22</v>
      </c>
      <c r="E6292" s="5">
        <v>10131</v>
      </c>
      <c r="H6292" s="6">
        <v>1701</v>
      </c>
      <c r="J6292" s="7">
        <v>13210101</v>
      </c>
      <c r="N6292" s="1">
        <v>-4.78</v>
      </c>
      <c r="O6292" s="1"/>
      <c r="Q6292" s="1">
        <v>4.78</v>
      </c>
    </row>
    <row r="6293" spans="1:23" x14ac:dyDescent="0.25">
      <c r="A6293" s="4">
        <v>621100000</v>
      </c>
      <c r="B6293" s="1">
        <v>110.37</v>
      </c>
      <c r="C6293" t="s">
        <v>24</v>
      </c>
      <c r="D6293" t="s">
        <v>22</v>
      </c>
      <c r="E6293" s="5">
        <v>10131</v>
      </c>
      <c r="H6293" s="6">
        <v>1621</v>
      </c>
      <c r="J6293" s="7">
        <v>13210101</v>
      </c>
      <c r="N6293" s="1">
        <v>-110.37</v>
      </c>
      <c r="O6293" s="1">
        <v>110.37</v>
      </c>
      <c r="P6293" t="s">
        <v>22</v>
      </c>
      <c r="U6293" s="1">
        <v>110.37</v>
      </c>
    </row>
    <row r="6294" spans="1:23" x14ac:dyDescent="0.25">
      <c r="A6294" s="4">
        <v>621100000</v>
      </c>
      <c r="B6294" s="1">
        <v>139.29</v>
      </c>
      <c r="C6294" t="s">
        <v>20</v>
      </c>
      <c r="D6294" t="s">
        <v>21</v>
      </c>
      <c r="E6294" s="5">
        <v>10131</v>
      </c>
      <c r="H6294" s="6">
        <v>1621</v>
      </c>
      <c r="J6294" s="7">
        <v>13210101</v>
      </c>
      <c r="N6294" s="1">
        <v>139.29</v>
      </c>
      <c r="O6294" s="1"/>
      <c r="R6294" s="1">
        <v>139.29</v>
      </c>
    </row>
    <row r="6295" spans="1:23" x14ac:dyDescent="0.25">
      <c r="A6295" s="4">
        <v>621100000</v>
      </c>
      <c r="B6295" s="1">
        <v>28.92</v>
      </c>
      <c r="C6295" t="s">
        <v>20</v>
      </c>
      <c r="D6295" t="s">
        <v>22</v>
      </c>
      <c r="E6295" s="5">
        <v>10131</v>
      </c>
      <c r="H6295" s="6">
        <v>1621</v>
      </c>
      <c r="J6295" s="7">
        <v>13210101</v>
      </c>
      <c r="N6295" s="1">
        <v>-28.92</v>
      </c>
      <c r="O6295" s="1"/>
      <c r="Q6295" s="1">
        <v>28.92</v>
      </c>
    </row>
    <row r="6296" spans="1:23" x14ac:dyDescent="0.25">
      <c r="A6296" s="4">
        <v>621100000</v>
      </c>
      <c r="B6296" s="1">
        <v>6468.28</v>
      </c>
      <c r="C6296" t="s">
        <v>24</v>
      </c>
      <c r="D6296" t="s">
        <v>22</v>
      </c>
      <c r="E6296" s="5">
        <v>10131</v>
      </c>
      <c r="H6296" s="6">
        <v>1700</v>
      </c>
      <c r="J6296" s="7">
        <v>13210101</v>
      </c>
      <c r="N6296" s="1">
        <v>-6468.28</v>
      </c>
      <c r="O6296" s="1">
        <v>6468.28</v>
      </c>
      <c r="P6296" t="s">
        <v>22</v>
      </c>
      <c r="U6296" s="1">
        <v>6468.28</v>
      </c>
    </row>
    <row r="6297" spans="1:23" x14ac:dyDescent="0.25">
      <c r="A6297" s="4">
        <v>621100000</v>
      </c>
      <c r="B6297" s="1">
        <v>6468.28</v>
      </c>
      <c r="C6297" t="s">
        <v>25</v>
      </c>
      <c r="D6297" t="s">
        <v>22</v>
      </c>
      <c r="E6297" s="5">
        <v>10131</v>
      </c>
      <c r="H6297" s="6">
        <v>1700</v>
      </c>
      <c r="J6297" s="7">
        <v>13210101</v>
      </c>
      <c r="N6297" s="1">
        <v>-6468.28</v>
      </c>
      <c r="O6297" s="1"/>
      <c r="S6297" s="1">
        <v>6468.28</v>
      </c>
      <c r="T6297" t="s">
        <v>22</v>
      </c>
      <c r="W6297" s="1">
        <v>6468.28</v>
      </c>
    </row>
    <row r="6298" spans="1:23" x14ac:dyDescent="0.25">
      <c r="A6298" s="4">
        <v>621100000</v>
      </c>
      <c r="B6298" s="1">
        <v>10497.4</v>
      </c>
      <c r="C6298" t="s">
        <v>24</v>
      </c>
      <c r="D6298" t="s">
        <v>22</v>
      </c>
      <c r="E6298" s="5">
        <v>10131</v>
      </c>
      <c r="H6298" s="6">
        <v>1701</v>
      </c>
      <c r="J6298" s="7">
        <v>13210101</v>
      </c>
      <c r="N6298" s="1">
        <v>-10497.4</v>
      </c>
      <c r="O6298" s="1">
        <v>10497.4</v>
      </c>
      <c r="P6298" t="s">
        <v>22</v>
      </c>
      <c r="U6298" s="1">
        <v>10497.4</v>
      </c>
    </row>
    <row r="6299" spans="1:23" x14ac:dyDescent="0.25">
      <c r="A6299" s="4">
        <v>621100000</v>
      </c>
      <c r="B6299" s="1">
        <v>12848.37</v>
      </c>
      <c r="C6299" t="s">
        <v>25</v>
      </c>
      <c r="D6299" t="s">
        <v>22</v>
      </c>
      <c r="E6299" s="5">
        <v>10131</v>
      </c>
      <c r="H6299" s="6">
        <v>1701</v>
      </c>
      <c r="J6299" s="7">
        <v>13210101</v>
      </c>
      <c r="N6299" s="1">
        <v>-12848.37</v>
      </c>
      <c r="O6299" s="1"/>
      <c r="S6299" s="1">
        <v>12848.37</v>
      </c>
      <c r="T6299" t="s">
        <v>22</v>
      </c>
      <c r="W6299" s="1">
        <v>12848.37</v>
      </c>
    </row>
    <row r="6300" spans="1:23" x14ac:dyDescent="0.25">
      <c r="A6300" s="4">
        <v>621100000</v>
      </c>
      <c r="B6300" s="1">
        <v>2350.9699999999998</v>
      </c>
      <c r="C6300" t="s">
        <v>20</v>
      </c>
      <c r="D6300" t="s">
        <v>22</v>
      </c>
      <c r="E6300" s="5">
        <v>10131</v>
      </c>
      <c r="H6300" s="6">
        <v>1701</v>
      </c>
      <c r="J6300" s="7">
        <v>13210101</v>
      </c>
      <c r="N6300" s="1">
        <v>-2350.9699999999998</v>
      </c>
      <c r="O6300" s="1"/>
      <c r="Q6300" s="1">
        <v>2350.9699999999998</v>
      </c>
    </row>
    <row r="6301" spans="1:23" x14ac:dyDescent="0.25">
      <c r="A6301" s="4">
        <v>621100000</v>
      </c>
      <c r="B6301" s="1">
        <v>9250.35</v>
      </c>
      <c r="C6301" t="s">
        <v>24</v>
      </c>
      <c r="D6301" t="s">
        <v>22</v>
      </c>
      <c r="E6301" s="5">
        <v>10131</v>
      </c>
      <c r="H6301" s="6">
        <v>1701</v>
      </c>
      <c r="J6301" s="7">
        <v>13210101</v>
      </c>
      <c r="N6301" s="1">
        <v>-9250.35</v>
      </c>
      <c r="O6301" s="1">
        <v>9250.35</v>
      </c>
      <c r="P6301" t="s">
        <v>22</v>
      </c>
      <c r="U6301" s="1">
        <v>9250.35</v>
      </c>
    </row>
    <row r="6302" spans="1:23" x14ac:dyDescent="0.25">
      <c r="A6302" s="4">
        <v>621100000</v>
      </c>
      <c r="B6302" s="1">
        <v>10023.51</v>
      </c>
      <c r="C6302" t="s">
        <v>25</v>
      </c>
      <c r="D6302" t="s">
        <v>22</v>
      </c>
      <c r="E6302" s="5">
        <v>10131</v>
      </c>
      <c r="H6302" s="6">
        <v>1701</v>
      </c>
      <c r="J6302" s="7">
        <v>13210101</v>
      </c>
      <c r="N6302" s="1">
        <v>-10023.51</v>
      </c>
      <c r="O6302" s="1"/>
      <c r="S6302" s="1">
        <v>10023.51</v>
      </c>
      <c r="T6302" t="s">
        <v>22</v>
      </c>
      <c r="W6302" s="1">
        <v>10023.51</v>
      </c>
    </row>
    <row r="6303" spans="1:23" x14ac:dyDescent="0.25">
      <c r="A6303" s="4">
        <v>621100000</v>
      </c>
      <c r="B6303" s="1">
        <v>773.16</v>
      </c>
      <c r="C6303" t="s">
        <v>20</v>
      </c>
      <c r="D6303" t="s">
        <v>22</v>
      </c>
      <c r="E6303" s="5">
        <v>10131</v>
      </c>
      <c r="H6303" s="6">
        <v>1701</v>
      </c>
      <c r="J6303" s="7">
        <v>13210101</v>
      </c>
      <c r="N6303" s="1">
        <v>-773.16</v>
      </c>
      <c r="O6303" s="1"/>
      <c r="Q6303" s="1">
        <v>773.16</v>
      </c>
    </row>
    <row r="6304" spans="1:23" x14ac:dyDescent="0.25">
      <c r="A6304" s="4">
        <v>621100000</v>
      </c>
      <c r="B6304" s="1">
        <v>3507.51</v>
      </c>
      <c r="C6304" t="s">
        <v>24</v>
      </c>
      <c r="D6304" t="s">
        <v>22</v>
      </c>
      <c r="E6304" s="5">
        <v>10131</v>
      </c>
      <c r="H6304" s="6">
        <v>1500</v>
      </c>
      <c r="J6304" s="7">
        <v>13210101</v>
      </c>
      <c r="N6304" s="1">
        <v>-3507.51</v>
      </c>
      <c r="O6304" s="1">
        <v>3507.51</v>
      </c>
      <c r="P6304" t="s">
        <v>22</v>
      </c>
      <c r="U6304" s="1">
        <v>3507.51</v>
      </c>
    </row>
    <row r="6305" spans="1:23" x14ac:dyDescent="0.25">
      <c r="A6305" s="4">
        <v>621100000</v>
      </c>
      <c r="B6305" s="1">
        <v>4122.05</v>
      </c>
      <c r="C6305" t="s">
        <v>25</v>
      </c>
      <c r="D6305" t="s">
        <v>22</v>
      </c>
      <c r="E6305" s="5">
        <v>10131</v>
      </c>
      <c r="H6305" s="6">
        <v>1500</v>
      </c>
      <c r="J6305" s="7">
        <v>13210101</v>
      </c>
      <c r="N6305" s="1">
        <v>-4122.05</v>
      </c>
      <c r="O6305" s="1"/>
      <c r="S6305" s="1">
        <v>4122.05</v>
      </c>
      <c r="T6305" t="s">
        <v>22</v>
      </c>
      <c r="W6305" s="1">
        <v>4122.05</v>
      </c>
    </row>
    <row r="6306" spans="1:23" x14ac:dyDescent="0.25">
      <c r="A6306" s="4">
        <v>621100000</v>
      </c>
      <c r="B6306" s="1">
        <v>614.54</v>
      </c>
      <c r="C6306" t="s">
        <v>20</v>
      </c>
      <c r="D6306" t="s">
        <v>22</v>
      </c>
      <c r="E6306" s="5">
        <v>10131</v>
      </c>
      <c r="H6306" s="6">
        <v>1500</v>
      </c>
      <c r="J6306" s="7">
        <v>13210101</v>
      </c>
      <c r="N6306" s="1">
        <v>-614.54</v>
      </c>
      <c r="O6306" s="1"/>
      <c r="Q6306" s="1">
        <v>614.54</v>
      </c>
    </row>
    <row r="6307" spans="1:23" x14ac:dyDescent="0.25">
      <c r="A6307" s="4">
        <v>621100000</v>
      </c>
      <c r="B6307" s="1">
        <v>2532.94</v>
      </c>
      <c r="C6307" t="s">
        <v>24</v>
      </c>
      <c r="D6307" t="s">
        <v>22</v>
      </c>
      <c r="E6307" s="5">
        <v>10131</v>
      </c>
      <c r="H6307" s="6">
        <v>1700</v>
      </c>
      <c r="J6307" s="7">
        <v>13210101</v>
      </c>
      <c r="N6307" s="1">
        <v>-2532.94</v>
      </c>
      <c r="O6307" s="1">
        <v>2532.94</v>
      </c>
      <c r="P6307" t="s">
        <v>22</v>
      </c>
      <c r="U6307" s="1">
        <v>2532.94</v>
      </c>
    </row>
    <row r="6308" spans="1:23" x14ac:dyDescent="0.25">
      <c r="A6308" s="4">
        <v>621100000</v>
      </c>
      <c r="B6308" s="1">
        <v>2532.94</v>
      </c>
      <c r="C6308" t="s">
        <v>25</v>
      </c>
      <c r="D6308" t="s">
        <v>22</v>
      </c>
      <c r="E6308" s="5">
        <v>10131</v>
      </c>
      <c r="H6308" s="6">
        <v>1700</v>
      </c>
      <c r="J6308" s="7">
        <v>13210101</v>
      </c>
      <c r="N6308" s="1">
        <v>-2532.94</v>
      </c>
      <c r="O6308" s="1"/>
      <c r="S6308" s="1">
        <v>2532.94</v>
      </c>
      <c r="T6308" t="s">
        <v>22</v>
      </c>
      <c r="W6308" s="1">
        <v>2532.94</v>
      </c>
    </row>
    <row r="6309" spans="1:23" x14ac:dyDescent="0.25">
      <c r="A6309" s="4">
        <v>621100000</v>
      </c>
      <c r="B6309" s="1">
        <v>565.37</v>
      </c>
      <c r="C6309" t="s">
        <v>24</v>
      </c>
      <c r="D6309" t="s">
        <v>22</v>
      </c>
      <c r="E6309" s="5">
        <v>10131</v>
      </c>
      <c r="H6309" s="6">
        <v>1500</v>
      </c>
      <c r="J6309" s="7">
        <v>13210101</v>
      </c>
      <c r="N6309" s="1">
        <v>-565.37</v>
      </c>
      <c r="O6309" s="1">
        <v>565.37</v>
      </c>
      <c r="P6309" t="s">
        <v>22</v>
      </c>
      <c r="U6309" s="1">
        <v>565.37</v>
      </c>
    </row>
    <row r="6310" spans="1:23" x14ac:dyDescent="0.25">
      <c r="A6310" s="4">
        <v>621100000</v>
      </c>
      <c r="B6310" s="1">
        <v>565.37</v>
      </c>
      <c r="C6310" t="s">
        <v>25</v>
      </c>
      <c r="D6310" t="s">
        <v>22</v>
      </c>
      <c r="E6310" s="5">
        <v>10131</v>
      </c>
      <c r="H6310" s="6">
        <v>1500</v>
      </c>
      <c r="J6310" s="7">
        <v>13210101</v>
      </c>
      <c r="N6310" s="1">
        <v>-565.37</v>
      </c>
      <c r="O6310" s="1"/>
      <c r="S6310" s="1">
        <v>565.37</v>
      </c>
      <c r="T6310" t="s">
        <v>22</v>
      </c>
      <c r="W6310" s="1">
        <v>565.37</v>
      </c>
    </row>
    <row r="6311" spans="1:23" x14ac:dyDescent="0.25">
      <c r="A6311" s="4">
        <v>621100000</v>
      </c>
      <c r="B6311" s="1">
        <v>2774.31</v>
      </c>
      <c r="C6311" t="s">
        <v>24</v>
      </c>
      <c r="D6311" t="s">
        <v>22</v>
      </c>
      <c r="E6311" s="5">
        <v>10131</v>
      </c>
      <c r="H6311" s="6">
        <v>1700</v>
      </c>
      <c r="J6311" s="7">
        <v>13210101</v>
      </c>
      <c r="N6311" s="1">
        <v>-2774.31</v>
      </c>
      <c r="O6311" s="1">
        <v>2774.31</v>
      </c>
      <c r="P6311" t="s">
        <v>22</v>
      </c>
      <c r="U6311" s="1">
        <v>2774.31</v>
      </c>
    </row>
    <row r="6312" spans="1:23" x14ac:dyDescent="0.25">
      <c r="A6312" s="4">
        <v>621100000</v>
      </c>
      <c r="B6312" s="1">
        <v>3688.46</v>
      </c>
      <c r="C6312" t="s">
        <v>25</v>
      </c>
      <c r="D6312" t="s">
        <v>22</v>
      </c>
      <c r="E6312" s="5">
        <v>10131</v>
      </c>
      <c r="H6312" s="6">
        <v>1700</v>
      </c>
      <c r="J6312" s="7">
        <v>13210101</v>
      </c>
      <c r="N6312" s="1">
        <v>-3688.46</v>
      </c>
      <c r="O6312" s="1"/>
      <c r="S6312" s="1">
        <v>3688.46</v>
      </c>
      <c r="T6312" t="s">
        <v>22</v>
      </c>
      <c r="W6312" s="1">
        <v>3688.46</v>
      </c>
    </row>
    <row r="6313" spans="1:23" x14ac:dyDescent="0.25">
      <c r="A6313" s="4">
        <v>621100000</v>
      </c>
      <c r="B6313" s="1">
        <v>914.15</v>
      </c>
      <c r="C6313" t="s">
        <v>20</v>
      </c>
      <c r="D6313" t="s">
        <v>22</v>
      </c>
      <c r="E6313" s="5">
        <v>10131</v>
      </c>
      <c r="H6313" s="6">
        <v>1700</v>
      </c>
      <c r="J6313" s="7">
        <v>13210101</v>
      </c>
      <c r="N6313" s="1">
        <v>-914.15</v>
      </c>
      <c r="O6313" s="1"/>
      <c r="Q6313" s="1">
        <v>914.15</v>
      </c>
    </row>
    <row r="6314" spans="1:23" x14ac:dyDescent="0.25">
      <c r="A6314" s="4">
        <v>621100000</v>
      </c>
      <c r="B6314" s="1">
        <v>7252.17</v>
      </c>
      <c r="C6314" t="s">
        <v>24</v>
      </c>
      <c r="D6314" t="s">
        <v>22</v>
      </c>
      <c r="E6314" s="5">
        <v>10131</v>
      </c>
      <c r="H6314" s="6">
        <v>1700</v>
      </c>
      <c r="J6314" s="7">
        <v>13210101</v>
      </c>
      <c r="N6314" s="1">
        <v>-7252.17</v>
      </c>
      <c r="O6314" s="1">
        <v>7252.17</v>
      </c>
      <c r="P6314" t="s">
        <v>22</v>
      </c>
      <c r="U6314" s="1">
        <v>7252.17</v>
      </c>
    </row>
    <row r="6315" spans="1:23" x14ac:dyDescent="0.25">
      <c r="A6315" s="4">
        <v>621100000</v>
      </c>
      <c r="B6315" s="1">
        <v>9642.35</v>
      </c>
      <c r="C6315" t="s">
        <v>25</v>
      </c>
      <c r="D6315" t="s">
        <v>22</v>
      </c>
      <c r="E6315" s="5">
        <v>10131</v>
      </c>
      <c r="H6315" s="6">
        <v>1700</v>
      </c>
      <c r="J6315" s="7">
        <v>13210101</v>
      </c>
      <c r="N6315" s="1">
        <v>-9642.35</v>
      </c>
      <c r="O6315" s="1"/>
      <c r="S6315" s="1">
        <v>9642.35</v>
      </c>
      <c r="T6315" t="s">
        <v>22</v>
      </c>
      <c r="W6315" s="1">
        <v>9642.35</v>
      </c>
    </row>
    <row r="6316" spans="1:23" x14ac:dyDescent="0.25">
      <c r="A6316" s="4">
        <v>621100000</v>
      </c>
      <c r="B6316" s="1">
        <v>2390.1799999999998</v>
      </c>
      <c r="C6316" t="s">
        <v>20</v>
      </c>
      <c r="D6316" t="s">
        <v>22</v>
      </c>
      <c r="E6316" s="5">
        <v>10131</v>
      </c>
      <c r="H6316" s="6">
        <v>1700</v>
      </c>
      <c r="J6316" s="7">
        <v>13210101</v>
      </c>
      <c r="N6316" s="1">
        <v>-2390.1799999999998</v>
      </c>
      <c r="O6316" s="1"/>
      <c r="Q6316" s="1">
        <v>2390.1799999999998</v>
      </c>
    </row>
    <row r="6317" spans="1:23" x14ac:dyDescent="0.25">
      <c r="A6317" s="4">
        <v>621100000</v>
      </c>
      <c r="B6317" s="1">
        <v>4880.7299999999996</v>
      </c>
      <c r="C6317" t="s">
        <v>24</v>
      </c>
      <c r="D6317" t="s">
        <v>22</v>
      </c>
      <c r="E6317" s="5">
        <v>10131</v>
      </c>
      <c r="H6317" s="6">
        <v>1701</v>
      </c>
      <c r="J6317" s="7">
        <v>13210101</v>
      </c>
      <c r="N6317" s="1">
        <v>-4880.7299999999996</v>
      </c>
      <c r="O6317" s="1">
        <v>4880.7299999999996</v>
      </c>
      <c r="P6317" t="s">
        <v>22</v>
      </c>
      <c r="U6317" s="1">
        <v>4880.7299999999996</v>
      </c>
    </row>
    <row r="6318" spans="1:23" x14ac:dyDescent="0.25">
      <c r="A6318" s="4">
        <v>621100000</v>
      </c>
      <c r="B6318" s="1">
        <v>4880.7299999999996</v>
      </c>
      <c r="C6318" t="s">
        <v>25</v>
      </c>
      <c r="D6318" t="s">
        <v>22</v>
      </c>
      <c r="E6318" s="5">
        <v>10131</v>
      </c>
      <c r="H6318" s="6">
        <v>1701</v>
      </c>
      <c r="J6318" s="7">
        <v>13210101</v>
      </c>
      <c r="N6318" s="1">
        <v>-4880.7299999999996</v>
      </c>
      <c r="O6318" s="1"/>
      <c r="S6318" s="1">
        <v>4880.7299999999996</v>
      </c>
      <c r="T6318" t="s">
        <v>22</v>
      </c>
      <c r="W6318" s="1">
        <v>4880.7299999999996</v>
      </c>
    </row>
    <row r="6319" spans="1:23" x14ac:dyDescent="0.25">
      <c r="A6319" s="4">
        <v>621100000</v>
      </c>
      <c r="B6319" s="1">
        <v>209.54</v>
      </c>
      <c r="C6319" t="s">
        <v>24</v>
      </c>
      <c r="D6319" t="s">
        <v>22</v>
      </c>
      <c r="E6319" s="5">
        <v>10131</v>
      </c>
      <c r="H6319" s="6">
        <v>1669</v>
      </c>
      <c r="J6319" s="7">
        <v>13210101</v>
      </c>
      <c r="N6319" s="1">
        <v>-209.54</v>
      </c>
      <c r="O6319" s="1">
        <v>209.54</v>
      </c>
      <c r="P6319" t="s">
        <v>22</v>
      </c>
      <c r="U6319" s="1">
        <v>209.54</v>
      </c>
    </row>
    <row r="6320" spans="1:23" x14ac:dyDescent="0.25">
      <c r="A6320" s="4">
        <v>621100000</v>
      </c>
      <c r="B6320" s="1">
        <v>315.81</v>
      </c>
      <c r="C6320" t="s">
        <v>25</v>
      </c>
      <c r="D6320" t="s">
        <v>22</v>
      </c>
      <c r="E6320" s="5">
        <v>10131</v>
      </c>
      <c r="H6320" s="6">
        <v>1669</v>
      </c>
      <c r="J6320" s="7">
        <v>13210101</v>
      </c>
      <c r="N6320" s="1">
        <v>-315.81</v>
      </c>
      <c r="O6320" s="1"/>
      <c r="S6320" s="1">
        <v>315.81</v>
      </c>
      <c r="T6320" t="s">
        <v>22</v>
      </c>
      <c r="W6320" s="1">
        <v>315.81</v>
      </c>
    </row>
    <row r="6321" spans="1:23" x14ac:dyDescent="0.25">
      <c r="A6321" s="4">
        <v>621100000</v>
      </c>
      <c r="B6321" s="1">
        <v>106.27</v>
      </c>
      <c r="C6321" t="s">
        <v>20</v>
      </c>
      <c r="D6321" t="s">
        <v>22</v>
      </c>
      <c r="E6321" s="5">
        <v>10131</v>
      </c>
      <c r="H6321" s="6">
        <v>1669</v>
      </c>
      <c r="J6321" s="7">
        <v>13210101</v>
      </c>
      <c r="N6321" s="1">
        <v>-106.27</v>
      </c>
      <c r="O6321" s="1"/>
      <c r="Q6321" s="1">
        <v>106.27</v>
      </c>
    </row>
    <row r="6322" spans="1:23" x14ac:dyDescent="0.25">
      <c r="A6322" s="4">
        <v>621100000</v>
      </c>
      <c r="B6322" s="1">
        <v>2271.75</v>
      </c>
      <c r="C6322" t="s">
        <v>25</v>
      </c>
      <c r="D6322" t="s">
        <v>22</v>
      </c>
      <c r="E6322" s="5">
        <v>10131</v>
      </c>
      <c r="H6322" s="6">
        <v>1500</v>
      </c>
      <c r="J6322" s="7">
        <v>13210101</v>
      </c>
      <c r="N6322" s="1">
        <v>-2271.75</v>
      </c>
      <c r="O6322" s="1"/>
      <c r="S6322" s="1">
        <v>2271.75</v>
      </c>
      <c r="T6322" t="s">
        <v>22</v>
      </c>
      <c r="W6322" s="1">
        <v>2271.75</v>
      </c>
    </row>
    <row r="6323" spans="1:23" x14ac:dyDescent="0.25">
      <c r="A6323" s="4">
        <v>621100000</v>
      </c>
      <c r="B6323" s="1">
        <v>2271.75</v>
      </c>
      <c r="C6323" t="s">
        <v>20</v>
      </c>
      <c r="D6323" t="s">
        <v>22</v>
      </c>
      <c r="E6323" s="5">
        <v>10131</v>
      </c>
      <c r="H6323" s="6">
        <v>1500</v>
      </c>
      <c r="J6323" s="7">
        <v>13210101</v>
      </c>
      <c r="N6323" s="1">
        <v>-2271.75</v>
      </c>
      <c r="O6323" s="1"/>
      <c r="Q6323" s="1">
        <v>2271.75</v>
      </c>
    </row>
    <row r="6324" spans="1:23" x14ac:dyDescent="0.25">
      <c r="A6324" s="4">
        <v>621100000</v>
      </c>
      <c r="B6324" s="1">
        <v>301818.84999999998</v>
      </c>
      <c r="C6324" t="s">
        <v>24</v>
      </c>
      <c r="D6324" t="s">
        <v>22</v>
      </c>
      <c r="E6324" s="5">
        <v>10131</v>
      </c>
      <c r="H6324" s="6">
        <v>1500</v>
      </c>
      <c r="J6324" s="7">
        <v>13210101</v>
      </c>
      <c r="N6324" s="1">
        <v>-301818.84999999998</v>
      </c>
      <c r="O6324" s="1">
        <v>301818.84999999998</v>
      </c>
      <c r="P6324" t="s">
        <v>22</v>
      </c>
      <c r="U6324" s="1">
        <v>301818.84999999998</v>
      </c>
    </row>
    <row r="6325" spans="1:23" x14ac:dyDescent="0.25">
      <c r="A6325" s="4">
        <v>621100000</v>
      </c>
      <c r="B6325" s="1">
        <v>327643</v>
      </c>
      <c r="C6325" t="s">
        <v>25</v>
      </c>
      <c r="D6325" t="s">
        <v>22</v>
      </c>
      <c r="E6325" s="5">
        <v>10131</v>
      </c>
      <c r="H6325" s="6">
        <v>1500</v>
      </c>
      <c r="J6325" s="7">
        <v>13210101</v>
      </c>
      <c r="N6325" s="1">
        <v>-327643</v>
      </c>
      <c r="O6325" s="1"/>
      <c r="S6325" s="1">
        <v>327643</v>
      </c>
      <c r="T6325" t="s">
        <v>22</v>
      </c>
      <c r="W6325" s="1">
        <v>327643</v>
      </c>
    </row>
    <row r="6326" spans="1:23" x14ac:dyDescent="0.25">
      <c r="A6326" s="4">
        <v>621100000</v>
      </c>
      <c r="B6326" s="1">
        <v>25824.15</v>
      </c>
      <c r="C6326" t="s">
        <v>20</v>
      </c>
      <c r="D6326" t="s">
        <v>22</v>
      </c>
      <c r="E6326" s="5">
        <v>10131</v>
      </c>
      <c r="H6326" s="6">
        <v>1500</v>
      </c>
      <c r="J6326" s="7">
        <v>13210101</v>
      </c>
      <c r="N6326" s="1">
        <v>-25824.15</v>
      </c>
      <c r="O6326" s="1"/>
      <c r="Q6326" s="1">
        <v>25824.15</v>
      </c>
    </row>
    <row r="6327" spans="1:23" x14ac:dyDescent="0.25">
      <c r="A6327" s="4">
        <v>621100000</v>
      </c>
      <c r="B6327" s="1">
        <v>62284.69</v>
      </c>
      <c r="C6327" t="s">
        <v>24</v>
      </c>
      <c r="D6327" t="s">
        <v>22</v>
      </c>
      <c r="E6327" s="5">
        <v>10131</v>
      </c>
      <c r="H6327" s="6">
        <v>1500</v>
      </c>
      <c r="J6327" s="7">
        <v>13210101</v>
      </c>
      <c r="N6327" s="1">
        <v>-62284.69</v>
      </c>
      <c r="O6327" s="1">
        <v>62284.69</v>
      </c>
      <c r="P6327" t="s">
        <v>22</v>
      </c>
      <c r="U6327" s="1">
        <v>62284.69</v>
      </c>
    </row>
    <row r="6328" spans="1:23" x14ac:dyDescent="0.25">
      <c r="A6328" s="4">
        <v>621100000</v>
      </c>
      <c r="B6328" s="1">
        <v>75627.14</v>
      </c>
      <c r="C6328" t="s">
        <v>25</v>
      </c>
      <c r="D6328" t="s">
        <v>22</v>
      </c>
      <c r="E6328" s="5">
        <v>10131</v>
      </c>
      <c r="H6328" s="6">
        <v>1500</v>
      </c>
      <c r="J6328" s="7">
        <v>13210101</v>
      </c>
      <c r="N6328" s="1">
        <v>-75627.14</v>
      </c>
      <c r="O6328" s="1"/>
      <c r="S6328" s="1">
        <v>75627.14</v>
      </c>
      <c r="T6328" t="s">
        <v>22</v>
      </c>
      <c r="W6328" s="1">
        <v>75627.14</v>
      </c>
    </row>
    <row r="6329" spans="1:23" x14ac:dyDescent="0.25">
      <c r="A6329" s="4">
        <v>621100000</v>
      </c>
      <c r="B6329" s="1">
        <v>13342.45</v>
      </c>
      <c r="C6329" t="s">
        <v>20</v>
      </c>
      <c r="D6329" t="s">
        <v>22</v>
      </c>
      <c r="E6329" s="5">
        <v>10131</v>
      </c>
      <c r="H6329" s="6">
        <v>1500</v>
      </c>
      <c r="J6329" s="7">
        <v>13210101</v>
      </c>
      <c r="N6329" s="1">
        <v>-13342.45</v>
      </c>
      <c r="O6329" s="1"/>
      <c r="Q6329" s="1">
        <v>13342.45</v>
      </c>
    </row>
    <row r="6330" spans="1:23" x14ac:dyDescent="0.25">
      <c r="A6330" s="4">
        <v>621100000</v>
      </c>
      <c r="B6330" s="1">
        <v>6367.59</v>
      </c>
      <c r="C6330" t="s">
        <v>24</v>
      </c>
      <c r="D6330" t="s">
        <v>22</v>
      </c>
      <c r="E6330" s="5">
        <v>10131</v>
      </c>
      <c r="H6330" s="6">
        <v>1500</v>
      </c>
      <c r="J6330" s="7">
        <v>13210101</v>
      </c>
      <c r="N6330" s="1">
        <v>-6367.59</v>
      </c>
      <c r="O6330" s="1">
        <v>6367.59</v>
      </c>
      <c r="P6330" t="s">
        <v>22</v>
      </c>
      <c r="U6330" s="1">
        <v>6367.59</v>
      </c>
    </row>
    <row r="6331" spans="1:23" x14ac:dyDescent="0.25">
      <c r="A6331" s="4">
        <v>621100000</v>
      </c>
      <c r="B6331" s="1">
        <v>8603.4599999999991</v>
      </c>
      <c r="C6331" t="s">
        <v>25</v>
      </c>
      <c r="D6331" t="s">
        <v>22</v>
      </c>
      <c r="E6331" s="5">
        <v>10131</v>
      </c>
      <c r="H6331" s="6">
        <v>1500</v>
      </c>
      <c r="J6331" s="7">
        <v>13210101</v>
      </c>
      <c r="N6331" s="1">
        <v>-8603.4599999999991</v>
      </c>
      <c r="O6331" s="1"/>
      <c r="S6331" s="1">
        <v>8603.4599999999991</v>
      </c>
      <c r="T6331" t="s">
        <v>22</v>
      </c>
      <c r="W6331" s="1">
        <v>8603.4599999999991</v>
      </c>
    </row>
    <row r="6332" spans="1:23" x14ac:dyDescent="0.25">
      <c r="A6332" s="4">
        <v>621100000</v>
      </c>
      <c r="B6332" s="1">
        <v>2235.87</v>
      </c>
      <c r="C6332" t="s">
        <v>20</v>
      </c>
      <c r="D6332" t="s">
        <v>22</v>
      </c>
      <c r="E6332" s="5">
        <v>10131</v>
      </c>
      <c r="H6332" s="6">
        <v>1500</v>
      </c>
      <c r="J6332" s="7">
        <v>13210101</v>
      </c>
      <c r="N6332" s="1">
        <v>-2235.87</v>
      </c>
      <c r="O6332" s="1"/>
      <c r="Q6332" s="1">
        <v>2235.87</v>
      </c>
    </row>
    <row r="6333" spans="1:23" x14ac:dyDescent="0.25">
      <c r="A6333" s="4">
        <v>621100000</v>
      </c>
      <c r="B6333" s="1">
        <v>169292.97</v>
      </c>
      <c r="C6333" t="s">
        <v>24</v>
      </c>
      <c r="D6333" t="s">
        <v>22</v>
      </c>
      <c r="E6333" s="5">
        <v>10131</v>
      </c>
      <c r="H6333" s="6">
        <v>1500</v>
      </c>
      <c r="J6333" s="7">
        <v>13210101</v>
      </c>
      <c r="N6333" s="1">
        <v>-169292.97</v>
      </c>
      <c r="O6333" s="1">
        <v>169292.97</v>
      </c>
      <c r="P6333" t="s">
        <v>22</v>
      </c>
      <c r="U6333" s="1">
        <v>169292.97</v>
      </c>
    </row>
    <row r="6334" spans="1:23" x14ac:dyDescent="0.25">
      <c r="A6334" s="4">
        <v>621100000</v>
      </c>
      <c r="B6334" s="1">
        <v>198722.86</v>
      </c>
      <c r="C6334" t="s">
        <v>25</v>
      </c>
      <c r="D6334" t="s">
        <v>22</v>
      </c>
      <c r="E6334" s="5">
        <v>10131</v>
      </c>
      <c r="H6334" s="6">
        <v>1500</v>
      </c>
      <c r="J6334" s="7">
        <v>13210101</v>
      </c>
      <c r="N6334" s="1">
        <v>-198722.86</v>
      </c>
      <c r="O6334" s="1"/>
      <c r="S6334" s="1">
        <v>198722.86</v>
      </c>
      <c r="T6334" t="s">
        <v>22</v>
      </c>
      <c r="W6334" s="1">
        <v>198722.86</v>
      </c>
    </row>
    <row r="6335" spans="1:23" x14ac:dyDescent="0.25">
      <c r="A6335" s="4">
        <v>621100000</v>
      </c>
      <c r="B6335" s="1">
        <v>29429.89</v>
      </c>
      <c r="C6335" t="s">
        <v>20</v>
      </c>
      <c r="D6335" t="s">
        <v>22</v>
      </c>
      <c r="E6335" s="5">
        <v>10131</v>
      </c>
      <c r="H6335" s="6">
        <v>1500</v>
      </c>
      <c r="J6335" s="7">
        <v>13210101</v>
      </c>
      <c r="N6335" s="1">
        <v>-29429.89</v>
      </c>
      <c r="O6335" s="1"/>
      <c r="Q6335" s="1">
        <v>29429.89</v>
      </c>
    </row>
    <row r="6336" spans="1:23" x14ac:dyDescent="0.25">
      <c r="A6336" s="4">
        <v>621100000</v>
      </c>
      <c r="B6336" s="1">
        <v>3012.39</v>
      </c>
      <c r="C6336" t="s">
        <v>24</v>
      </c>
      <c r="D6336" t="s">
        <v>22</v>
      </c>
      <c r="E6336" s="5">
        <v>10131</v>
      </c>
      <c r="H6336" s="6">
        <v>1500</v>
      </c>
      <c r="J6336" s="7">
        <v>13210101</v>
      </c>
      <c r="N6336" s="1">
        <v>-3012.39</v>
      </c>
      <c r="O6336" s="1">
        <v>3012.39</v>
      </c>
      <c r="P6336" t="s">
        <v>22</v>
      </c>
      <c r="U6336" s="1">
        <v>3012.39</v>
      </c>
    </row>
    <row r="6337" spans="1:24" x14ac:dyDescent="0.25">
      <c r="A6337" s="4">
        <v>621100000</v>
      </c>
      <c r="B6337" s="1">
        <v>3662.14</v>
      </c>
      <c r="C6337" t="s">
        <v>25</v>
      </c>
      <c r="D6337" t="s">
        <v>22</v>
      </c>
      <c r="E6337" s="5">
        <v>10131</v>
      </c>
      <c r="H6337" s="6">
        <v>1500</v>
      </c>
      <c r="J6337" s="7">
        <v>13210101</v>
      </c>
      <c r="N6337" s="1">
        <v>-3662.14</v>
      </c>
      <c r="O6337" s="1"/>
      <c r="S6337" s="1">
        <v>3662.14</v>
      </c>
      <c r="T6337" t="s">
        <v>22</v>
      </c>
      <c r="W6337" s="1">
        <v>3662.14</v>
      </c>
    </row>
    <row r="6338" spans="1:24" x14ac:dyDescent="0.25">
      <c r="A6338" s="4">
        <v>621100000</v>
      </c>
      <c r="B6338" s="1">
        <v>649.75</v>
      </c>
      <c r="C6338" t="s">
        <v>20</v>
      </c>
      <c r="D6338" t="s">
        <v>22</v>
      </c>
      <c r="E6338" s="5">
        <v>10131</v>
      </c>
      <c r="H6338" s="6">
        <v>1500</v>
      </c>
      <c r="J6338" s="7">
        <v>13210101</v>
      </c>
      <c r="N6338" s="1">
        <v>-649.75</v>
      </c>
      <c r="O6338" s="1"/>
      <c r="Q6338" s="1">
        <v>649.75</v>
      </c>
    </row>
    <row r="6339" spans="1:24" x14ac:dyDescent="0.25">
      <c r="A6339" s="4">
        <v>621100000</v>
      </c>
      <c r="B6339" s="1">
        <v>504106</v>
      </c>
      <c r="C6339" t="s">
        <v>24</v>
      </c>
      <c r="D6339" t="s">
        <v>21</v>
      </c>
      <c r="E6339" s="5">
        <v>10132</v>
      </c>
      <c r="H6339" s="6">
        <v>1800</v>
      </c>
      <c r="J6339" s="7">
        <v>13210401</v>
      </c>
      <c r="N6339" s="1">
        <v>504106</v>
      </c>
      <c r="O6339" s="1">
        <v>504106</v>
      </c>
      <c r="P6339" t="s">
        <v>21</v>
      </c>
      <c r="V6339" s="1">
        <v>504106</v>
      </c>
    </row>
    <row r="6340" spans="1:24" x14ac:dyDescent="0.25">
      <c r="A6340" s="4">
        <v>621100000</v>
      </c>
      <c r="B6340" s="1">
        <v>504106</v>
      </c>
      <c r="C6340" t="s">
        <v>25</v>
      </c>
      <c r="D6340" t="s">
        <v>21</v>
      </c>
      <c r="E6340" s="5">
        <v>10132</v>
      </c>
      <c r="H6340" s="6">
        <v>1800</v>
      </c>
      <c r="J6340" s="7">
        <v>13210401</v>
      </c>
      <c r="N6340" s="1">
        <v>504106</v>
      </c>
      <c r="O6340" s="1"/>
      <c r="S6340" s="1">
        <v>504106</v>
      </c>
      <c r="T6340" t="s">
        <v>21</v>
      </c>
      <c r="X6340" s="1">
        <v>504106</v>
      </c>
    </row>
    <row r="6341" spans="1:24" x14ac:dyDescent="0.25">
      <c r="A6341" s="4">
        <v>621100000</v>
      </c>
      <c r="B6341" s="1">
        <v>157862.31</v>
      </c>
      <c r="C6341" t="s">
        <v>24</v>
      </c>
      <c r="D6341" t="s">
        <v>21</v>
      </c>
      <c r="E6341" s="5">
        <v>10132</v>
      </c>
      <c r="H6341" s="6">
        <v>1800</v>
      </c>
      <c r="J6341" s="7">
        <v>13210401</v>
      </c>
      <c r="N6341" s="1">
        <v>157862.31</v>
      </c>
      <c r="O6341" s="1">
        <v>157862.31</v>
      </c>
      <c r="P6341" t="s">
        <v>21</v>
      </c>
      <c r="V6341" s="1">
        <v>157862.31</v>
      </c>
    </row>
    <row r="6342" spans="1:24" x14ac:dyDescent="0.25">
      <c r="A6342" s="4">
        <v>621100000</v>
      </c>
      <c r="B6342" s="1">
        <v>109267.62</v>
      </c>
      <c r="C6342" t="s">
        <v>25</v>
      </c>
      <c r="D6342" t="s">
        <v>21</v>
      </c>
      <c r="E6342" s="5">
        <v>10132</v>
      </c>
      <c r="H6342" s="6">
        <v>1800</v>
      </c>
      <c r="J6342" s="7">
        <v>13210401</v>
      </c>
      <c r="N6342" s="1">
        <v>109267.62</v>
      </c>
      <c r="O6342" s="1"/>
      <c r="S6342" s="1">
        <v>109267.62</v>
      </c>
      <c r="T6342" t="s">
        <v>21</v>
      </c>
      <c r="X6342" s="1">
        <v>109267.62</v>
      </c>
    </row>
    <row r="6343" spans="1:24" x14ac:dyDescent="0.25">
      <c r="A6343" s="4">
        <v>621100000</v>
      </c>
      <c r="B6343" s="1">
        <v>48594.69</v>
      </c>
      <c r="C6343" t="s">
        <v>20</v>
      </c>
      <c r="D6343" t="s">
        <v>22</v>
      </c>
      <c r="E6343" s="5">
        <v>10132</v>
      </c>
      <c r="H6343" s="6">
        <v>1800</v>
      </c>
      <c r="J6343" s="7">
        <v>13210401</v>
      </c>
      <c r="N6343" s="1">
        <v>-48594.69</v>
      </c>
      <c r="O6343" s="1"/>
      <c r="Q6343" s="1">
        <v>48594.69</v>
      </c>
    </row>
    <row r="6344" spans="1:24" x14ac:dyDescent="0.25">
      <c r="A6344" s="4">
        <v>621100000</v>
      </c>
      <c r="B6344" s="1">
        <v>84050.19</v>
      </c>
      <c r="C6344" t="s">
        <v>24</v>
      </c>
      <c r="D6344" t="s">
        <v>22</v>
      </c>
      <c r="E6344" s="5">
        <v>10132</v>
      </c>
      <c r="H6344" s="6">
        <v>1800</v>
      </c>
      <c r="J6344" s="7">
        <v>13210401</v>
      </c>
      <c r="N6344" s="1">
        <v>-84050.19</v>
      </c>
      <c r="O6344" s="1">
        <v>84050.19</v>
      </c>
      <c r="P6344" t="s">
        <v>22</v>
      </c>
      <c r="U6344" s="1">
        <v>84050.19</v>
      </c>
    </row>
    <row r="6345" spans="1:24" x14ac:dyDescent="0.25">
      <c r="A6345" s="4">
        <v>621100000</v>
      </c>
      <c r="B6345" s="1">
        <v>117093.94</v>
      </c>
      <c r="C6345" t="s">
        <v>25</v>
      </c>
      <c r="D6345" t="s">
        <v>22</v>
      </c>
      <c r="E6345" s="5">
        <v>10132</v>
      </c>
      <c r="H6345" s="6">
        <v>1800</v>
      </c>
      <c r="J6345" s="7">
        <v>13210401</v>
      </c>
      <c r="N6345" s="1">
        <v>-117093.94</v>
      </c>
      <c r="O6345" s="1"/>
      <c r="S6345" s="1">
        <v>117093.94</v>
      </c>
      <c r="T6345" t="s">
        <v>22</v>
      </c>
      <c r="W6345" s="1">
        <v>117093.94</v>
      </c>
    </row>
    <row r="6346" spans="1:24" x14ac:dyDescent="0.25">
      <c r="A6346" s="4">
        <v>621100000</v>
      </c>
      <c r="B6346" s="1">
        <v>33043.75</v>
      </c>
      <c r="C6346" t="s">
        <v>20</v>
      </c>
      <c r="D6346" t="s">
        <v>22</v>
      </c>
      <c r="E6346" s="5">
        <v>10132</v>
      </c>
      <c r="H6346" s="6">
        <v>1800</v>
      </c>
      <c r="J6346" s="7">
        <v>13210401</v>
      </c>
      <c r="N6346" s="1">
        <v>-33043.75</v>
      </c>
      <c r="O6346" s="1"/>
      <c r="Q6346" s="1">
        <v>33043.75</v>
      </c>
    </row>
    <row r="6347" spans="1:24" x14ac:dyDescent="0.25">
      <c r="A6347" s="4">
        <v>621100000</v>
      </c>
      <c r="B6347" s="1">
        <v>147213.24</v>
      </c>
      <c r="C6347" t="s">
        <v>24</v>
      </c>
      <c r="D6347" t="s">
        <v>21</v>
      </c>
      <c r="E6347" s="5">
        <v>10132</v>
      </c>
      <c r="H6347" s="6">
        <v>1800</v>
      </c>
      <c r="J6347" s="7">
        <v>13210401</v>
      </c>
      <c r="N6347" s="1">
        <v>147213.24</v>
      </c>
      <c r="O6347" s="1">
        <v>147213.24</v>
      </c>
      <c r="P6347" t="s">
        <v>21</v>
      </c>
      <c r="V6347" s="1">
        <v>147213.24</v>
      </c>
    </row>
    <row r="6348" spans="1:24" x14ac:dyDescent="0.25">
      <c r="A6348" s="4">
        <v>621100000</v>
      </c>
      <c r="B6348" s="1">
        <v>147213.24</v>
      </c>
      <c r="C6348" t="s">
        <v>25</v>
      </c>
      <c r="D6348" t="s">
        <v>21</v>
      </c>
      <c r="E6348" s="5">
        <v>10132</v>
      </c>
      <c r="H6348" s="6">
        <v>1800</v>
      </c>
      <c r="J6348" s="7">
        <v>13210401</v>
      </c>
      <c r="N6348" s="1">
        <v>147213.24</v>
      </c>
      <c r="O6348" s="1"/>
      <c r="S6348" s="1">
        <v>147213.24</v>
      </c>
      <c r="T6348" t="s">
        <v>21</v>
      </c>
      <c r="X6348" s="1">
        <v>147213.24</v>
      </c>
    </row>
    <row r="6349" spans="1:24" x14ac:dyDescent="0.25">
      <c r="A6349" s="4">
        <v>621100000</v>
      </c>
      <c r="B6349" s="1">
        <v>2170.0300000000002</v>
      </c>
      <c r="C6349" t="s">
        <v>24</v>
      </c>
      <c r="D6349" t="s">
        <v>21</v>
      </c>
      <c r="E6349" s="5">
        <v>10132</v>
      </c>
      <c r="H6349" s="6">
        <v>1800</v>
      </c>
      <c r="J6349" s="7">
        <v>13210401</v>
      </c>
      <c r="N6349" s="1">
        <v>2170.0300000000002</v>
      </c>
      <c r="O6349" s="1">
        <v>2170.0300000000002</v>
      </c>
      <c r="P6349" t="s">
        <v>21</v>
      </c>
      <c r="V6349" s="1">
        <v>2170.0300000000002</v>
      </c>
    </row>
    <row r="6350" spans="1:24" x14ac:dyDescent="0.25">
      <c r="A6350" s="4">
        <v>621100000</v>
      </c>
      <c r="B6350" s="1">
        <v>2170.0300000000002</v>
      </c>
      <c r="C6350" t="s">
        <v>25</v>
      </c>
      <c r="D6350" t="s">
        <v>21</v>
      </c>
      <c r="E6350" s="5">
        <v>10132</v>
      </c>
      <c r="H6350" s="6">
        <v>1800</v>
      </c>
      <c r="J6350" s="7">
        <v>13210401</v>
      </c>
      <c r="N6350" s="1">
        <v>2170.0300000000002</v>
      </c>
      <c r="O6350" s="1"/>
      <c r="S6350" s="1">
        <v>2170.0300000000002</v>
      </c>
      <c r="T6350" t="s">
        <v>21</v>
      </c>
      <c r="X6350" s="1">
        <v>2170.0300000000002</v>
      </c>
    </row>
    <row r="6351" spans="1:24" x14ac:dyDescent="0.25">
      <c r="A6351" s="4">
        <v>621100000</v>
      </c>
      <c r="B6351" s="1">
        <v>940.63</v>
      </c>
      <c r="C6351" t="s">
        <v>24</v>
      </c>
      <c r="D6351" t="s">
        <v>22</v>
      </c>
      <c r="E6351" s="5">
        <v>10132</v>
      </c>
      <c r="H6351" s="6">
        <v>1800</v>
      </c>
      <c r="J6351" s="7">
        <v>13210401</v>
      </c>
      <c r="N6351" s="1">
        <v>-940.63</v>
      </c>
      <c r="O6351" s="1">
        <v>940.63</v>
      </c>
      <c r="P6351" t="s">
        <v>22</v>
      </c>
      <c r="U6351" s="1">
        <v>940.63</v>
      </c>
    </row>
    <row r="6352" spans="1:24" x14ac:dyDescent="0.25">
      <c r="A6352" s="4">
        <v>621100000</v>
      </c>
      <c r="B6352" s="1">
        <v>940.63</v>
      </c>
      <c r="C6352" t="s">
        <v>25</v>
      </c>
      <c r="D6352" t="s">
        <v>22</v>
      </c>
      <c r="E6352" s="5">
        <v>10132</v>
      </c>
      <c r="H6352" s="6">
        <v>1800</v>
      </c>
      <c r="J6352" s="7">
        <v>13210401</v>
      </c>
      <c r="N6352" s="1">
        <v>-940.63</v>
      </c>
      <c r="O6352" s="1"/>
      <c r="S6352" s="1">
        <v>940.63</v>
      </c>
      <c r="T6352" t="s">
        <v>22</v>
      </c>
      <c r="W6352" s="1">
        <v>940.63</v>
      </c>
    </row>
    <row r="6353" spans="1:24" x14ac:dyDescent="0.25">
      <c r="A6353" s="4">
        <v>621100000</v>
      </c>
      <c r="B6353" s="1">
        <v>121221</v>
      </c>
      <c r="C6353" t="s">
        <v>24</v>
      </c>
      <c r="D6353" t="s">
        <v>21</v>
      </c>
      <c r="E6353" s="5">
        <v>10132</v>
      </c>
      <c r="H6353" s="6">
        <v>1800</v>
      </c>
      <c r="J6353" s="7">
        <v>13210401</v>
      </c>
      <c r="N6353" s="1">
        <v>121221</v>
      </c>
      <c r="O6353" s="1">
        <v>121221</v>
      </c>
      <c r="P6353" t="s">
        <v>21</v>
      </c>
      <c r="V6353" s="1">
        <v>121221</v>
      </c>
    </row>
    <row r="6354" spans="1:24" x14ac:dyDescent="0.25">
      <c r="A6354" s="4">
        <v>621100000</v>
      </c>
      <c r="B6354" s="1">
        <v>121221</v>
      </c>
      <c r="C6354" t="s">
        <v>25</v>
      </c>
      <c r="D6354" t="s">
        <v>21</v>
      </c>
      <c r="E6354" s="5">
        <v>10132</v>
      </c>
      <c r="H6354" s="6">
        <v>1800</v>
      </c>
      <c r="J6354" s="7">
        <v>13210401</v>
      </c>
      <c r="N6354" s="1">
        <v>121221</v>
      </c>
      <c r="O6354" s="1"/>
      <c r="S6354" s="1">
        <v>121221</v>
      </c>
      <c r="T6354" t="s">
        <v>21</v>
      </c>
      <c r="X6354" s="1">
        <v>121221</v>
      </c>
    </row>
    <row r="6355" spans="1:24" x14ac:dyDescent="0.25">
      <c r="A6355" s="4">
        <v>621100000</v>
      </c>
      <c r="B6355" s="1">
        <v>232264.67</v>
      </c>
      <c r="C6355" t="s">
        <v>24</v>
      </c>
      <c r="D6355" t="s">
        <v>22</v>
      </c>
      <c r="E6355" s="5">
        <v>10132</v>
      </c>
      <c r="H6355" s="6">
        <v>1800</v>
      </c>
      <c r="J6355" s="7">
        <v>13210401</v>
      </c>
      <c r="N6355" s="1">
        <v>-232264.67</v>
      </c>
      <c r="O6355" s="1">
        <v>232264.67</v>
      </c>
      <c r="P6355" t="s">
        <v>22</v>
      </c>
      <c r="U6355" s="1">
        <v>232264.67</v>
      </c>
    </row>
    <row r="6356" spans="1:24" x14ac:dyDescent="0.25">
      <c r="A6356" s="4">
        <v>621100000</v>
      </c>
      <c r="B6356" s="1">
        <v>310070.88</v>
      </c>
      <c r="C6356" t="s">
        <v>25</v>
      </c>
      <c r="D6356" t="s">
        <v>22</v>
      </c>
      <c r="E6356" s="5">
        <v>10132</v>
      </c>
      <c r="H6356" s="6">
        <v>1800</v>
      </c>
      <c r="J6356" s="7">
        <v>13210401</v>
      </c>
      <c r="N6356" s="1">
        <v>-310070.88</v>
      </c>
      <c r="O6356" s="1"/>
      <c r="S6356" s="1">
        <v>310070.88</v>
      </c>
      <c r="T6356" t="s">
        <v>22</v>
      </c>
      <c r="W6356" s="1">
        <v>310070.88</v>
      </c>
    </row>
    <row r="6357" spans="1:24" x14ac:dyDescent="0.25">
      <c r="A6357" s="4">
        <v>621100000</v>
      </c>
      <c r="B6357" s="1">
        <v>77806.210000000006</v>
      </c>
      <c r="C6357" t="s">
        <v>20</v>
      </c>
      <c r="D6357" t="s">
        <v>22</v>
      </c>
      <c r="E6357" s="5">
        <v>10132</v>
      </c>
      <c r="H6357" s="6">
        <v>1800</v>
      </c>
      <c r="J6357" s="7">
        <v>13210401</v>
      </c>
      <c r="N6357" s="1">
        <v>-77806.210000000006</v>
      </c>
      <c r="O6357" s="1"/>
      <c r="Q6357" s="1">
        <v>77806.210000000006</v>
      </c>
    </row>
    <row r="6358" spans="1:24" x14ac:dyDescent="0.25">
      <c r="A6358" s="4">
        <v>621100000</v>
      </c>
      <c r="B6358" s="1">
        <v>241832.23</v>
      </c>
      <c r="C6358" t="s">
        <v>24</v>
      </c>
      <c r="D6358" t="s">
        <v>22</v>
      </c>
      <c r="E6358" s="5">
        <v>10132</v>
      </c>
      <c r="H6358" s="6">
        <v>1800</v>
      </c>
      <c r="J6358" s="7">
        <v>13210401</v>
      </c>
      <c r="N6358" s="1">
        <v>-241832.23</v>
      </c>
      <c r="O6358" s="1">
        <v>241832.23</v>
      </c>
      <c r="P6358" t="s">
        <v>22</v>
      </c>
      <c r="U6358" s="1">
        <v>241832.23</v>
      </c>
    </row>
    <row r="6359" spans="1:24" x14ac:dyDescent="0.25">
      <c r="A6359" s="4">
        <v>621100000</v>
      </c>
      <c r="B6359" s="1">
        <v>317489.62</v>
      </c>
      <c r="C6359" t="s">
        <v>25</v>
      </c>
      <c r="D6359" t="s">
        <v>22</v>
      </c>
      <c r="E6359" s="5">
        <v>10132</v>
      </c>
      <c r="H6359" s="6">
        <v>1800</v>
      </c>
      <c r="J6359" s="7">
        <v>13210401</v>
      </c>
      <c r="N6359" s="1">
        <v>-317489.62</v>
      </c>
      <c r="O6359" s="1"/>
      <c r="S6359" s="1">
        <v>317489.62</v>
      </c>
      <c r="T6359" t="s">
        <v>22</v>
      </c>
      <c r="W6359" s="1">
        <v>317489.62</v>
      </c>
    </row>
    <row r="6360" spans="1:24" x14ac:dyDescent="0.25">
      <c r="A6360" s="4">
        <v>621100000</v>
      </c>
      <c r="B6360" s="1">
        <v>75657.39</v>
      </c>
      <c r="C6360" t="s">
        <v>20</v>
      </c>
      <c r="D6360" t="s">
        <v>22</v>
      </c>
      <c r="E6360" s="5">
        <v>10132</v>
      </c>
      <c r="H6360" s="6">
        <v>1800</v>
      </c>
      <c r="J6360" s="7">
        <v>13210401</v>
      </c>
      <c r="N6360" s="1">
        <v>-75657.39</v>
      </c>
      <c r="O6360" s="1"/>
      <c r="Q6360" s="1">
        <v>75657.39</v>
      </c>
    </row>
    <row r="6361" spans="1:24" x14ac:dyDescent="0.25">
      <c r="A6361" s="4">
        <v>621100000</v>
      </c>
      <c r="B6361" s="1">
        <v>397071.67</v>
      </c>
      <c r="C6361" t="s">
        <v>24</v>
      </c>
      <c r="D6361" t="s">
        <v>22</v>
      </c>
      <c r="E6361" s="5">
        <v>10132</v>
      </c>
      <c r="H6361" s="6">
        <v>1800</v>
      </c>
      <c r="J6361" s="7">
        <v>13210401</v>
      </c>
      <c r="N6361" s="1">
        <v>-397071.67</v>
      </c>
      <c r="O6361" s="1">
        <v>397071.67</v>
      </c>
      <c r="P6361" t="s">
        <v>22</v>
      </c>
      <c r="U6361" s="1">
        <v>397071.67</v>
      </c>
    </row>
    <row r="6362" spans="1:24" x14ac:dyDescent="0.25">
      <c r="A6362" s="4">
        <v>621100000</v>
      </c>
      <c r="B6362" s="1">
        <v>457494.74</v>
      </c>
      <c r="C6362" t="s">
        <v>25</v>
      </c>
      <c r="D6362" t="s">
        <v>22</v>
      </c>
      <c r="E6362" s="5">
        <v>10132</v>
      </c>
      <c r="H6362" s="6">
        <v>1800</v>
      </c>
      <c r="J6362" s="7">
        <v>13210401</v>
      </c>
      <c r="N6362" s="1">
        <v>-457494.74</v>
      </c>
      <c r="O6362" s="1"/>
      <c r="S6362" s="1">
        <v>457494.74</v>
      </c>
      <c r="T6362" t="s">
        <v>22</v>
      </c>
      <c r="W6362" s="1">
        <v>457494.74</v>
      </c>
    </row>
    <row r="6363" spans="1:24" x14ac:dyDescent="0.25">
      <c r="A6363" s="4">
        <v>621100000</v>
      </c>
      <c r="B6363" s="1">
        <v>60423.07</v>
      </c>
      <c r="C6363" t="s">
        <v>20</v>
      </c>
      <c r="D6363" t="s">
        <v>22</v>
      </c>
      <c r="E6363" s="5">
        <v>10132</v>
      </c>
      <c r="H6363" s="6">
        <v>1800</v>
      </c>
      <c r="J6363" s="7">
        <v>13210401</v>
      </c>
      <c r="N6363" s="1">
        <v>-60423.07</v>
      </c>
      <c r="O6363" s="1"/>
      <c r="Q6363" s="1">
        <v>60423.07</v>
      </c>
    </row>
    <row r="6364" spans="1:24" x14ac:dyDescent="0.25">
      <c r="A6364" s="4">
        <v>621100000</v>
      </c>
      <c r="B6364" s="1">
        <v>3810.12</v>
      </c>
      <c r="C6364" t="s">
        <v>24</v>
      </c>
      <c r="D6364" t="s">
        <v>22</v>
      </c>
      <c r="E6364" s="5">
        <v>10132</v>
      </c>
      <c r="H6364" s="6">
        <v>1800</v>
      </c>
      <c r="J6364" s="7">
        <v>13210401</v>
      </c>
      <c r="N6364" s="1">
        <v>-3810.12</v>
      </c>
      <c r="O6364" s="1">
        <v>3810.12</v>
      </c>
      <c r="P6364" t="s">
        <v>22</v>
      </c>
      <c r="U6364" s="1">
        <v>3810.12</v>
      </c>
    </row>
    <row r="6365" spans="1:24" x14ac:dyDescent="0.25">
      <c r="A6365" s="4">
        <v>621100000</v>
      </c>
      <c r="B6365" s="1">
        <v>4786.05</v>
      </c>
      <c r="C6365" t="s">
        <v>25</v>
      </c>
      <c r="D6365" t="s">
        <v>22</v>
      </c>
      <c r="E6365" s="5">
        <v>10132</v>
      </c>
      <c r="H6365" s="6">
        <v>1800</v>
      </c>
      <c r="J6365" s="7">
        <v>13210401</v>
      </c>
      <c r="N6365" s="1">
        <v>-4786.05</v>
      </c>
      <c r="O6365" s="1"/>
      <c r="S6365" s="1">
        <v>4786.05</v>
      </c>
      <c r="T6365" t="s">
        <v>22</v>
      </c>
      <c r="W6365" s="1">
        <v>4786.05</v>
      </c>
    </row>
    <row r="6366" spans="1:24" x14ac:dyDescent="0.25">
      <c r="A6366" s="4">
        <v>621100000</v>
      </c>
      <c r="B6366" s="1">
        <v>975.93</v>
      </c>
      <c r="C6366" t="s">
        <v>20</v>
      </c>
      <c r="D6366" t="s">
        <v>22</v>
      </c>
      <c r="E6366" s="5">
        <v>10132</v>
      </c>
      <c r="H6366" s="6">
        <v>1800</v>
      </c>
      <c r="J6366" s="7">
        <v>13210401</v>
      </c>
      <c r="N6366" s="1">
        <v>-975.93</v>
      </c>
      <c r="O6366" s="1"/>
      <c r="Q6366" s="1">
        <v>975.93</v>
      </c>
    </row>
    <row r="6367" spans="1:24" x14ac:dyDescent="0.25">
      <c r="A6367" s="4">
        <v>621100000</v>
      </c>
      <c r="B6367" s="1">
        <v>396313.58</v>
      </c>
      <c r="C6367" t="s">
        <v>24</v>
      </c>
      <c r="D6367" t="s">
        <v>22</v>
      </c>
      <c r="E6367" s="5">
        <v>10132</v>
      </c>
      <c r="H6367" s="6">
        <v>1800</v>
      </c>
      <c r="J6367" s="7">
        <v>13210401</v>
      </c>
      <c r="N6367" s="1">
        <v>-396313.58</v>
      </c>
      <c r="O6367" s="1">
        <v>396313.58</v>
      </c>
      <c r="P6367" t="s">
        <v>22</v>
      </c>
      <c r="U6367" s="1">
        <v>396313.58</v>
      </c>
    </row>
    <row r="6368" spans="1:24" x14ac:dyDescent="0.25">
      <c r="A6368" s="4">
        <v>621100000</v>
      </c>
      <c r="B6368" s="1">
        <v>450329.48</v>
      </c>
      <c r="C6368" t="s">
        <v>25</v>
      </c>
      <c r="D6368" t="s">
        <v>22</v>
      </c>
      <c r="E6368" s="5">
        <v>10132</v>
      </c>
      <c r="H6368" s="6">
        <v>1800</v>
      </c>
      <c r="J6368" s="7">
        <v>13210401</v>
      </c>
      <c r="N6368" s="1">
        <v>-450329.48</v>
      </c>
      <c r="O6368" s="1"/>
      <c r="S6368" s="1">
        <v>450329.48</v>
      </c>
      <c r="T6368" t="s">
        <v>22</v>
      </c>
      <c r="W6368" s="1">
        <v>450329.48</v>
      </c>
    </row>
    <row r="6369" spans="1:24" x14ac:dyDescent="0.25">
      <c r="A6369" s="4">
        <v>621100000</v>
      </c>
      <c r="B6369" s="1">
        <v>54015.9</v>
      </c>
      <c r="C6369" t="s">
        <v>20</v>
      </c>
      <c r="D6369" t="s">
        <v>22</v>
      </c>
      <c r="E6369" s="5">
        <v>10132</v>
      </c>
      <c r="H6369" s="6">
        <v>1800</v>
      </c>
      <c r="J6369" s="7">
        <v>13210401</v>
      </c>
      <c r="N6369" s="1">
        <v>-54015.9</v>
      </c>
      <c r="O6369" s="1"/>
      <c r="Q6369" s="1">
        <v>54015.9</v>
      </c>
    </row>
    <row r="6370" spans="1:24" x14ac:dyDescent="0.25">
      <c r="A6370" s="4">
        <v>621100000</v>
      </c>
      <c r="B6370" s="1">
        <v>128177.77</v>
      </c>
      <c r="C6370" t="s">
        <v>24</v>
      </c>
      <c r="D6370" t="s">
        <v>22</v>
      </c>
      <c r="E6370" s="5">
        <v>10132</v>
      </c>
      <c r="H6370" s="6">
        <v>1800</v>
      </c>
      <c r="J6370" s="7">
        <v>13210401</v>
      </c>
      <c r="N6370" s="1">
        <v>-128177.77</v>
      </c>
      <c r="O6370" s="1">
        <v>128177.77</v>
      </c>
      <c r="P6370" t="s">
        <v>22</v>
      </c>
      <c r="U6370" s="1">
        <v>128177.77</v>
      </c>
    </row>
    <row r="6371" spans="1:24" x14ac:dyDescent="0.25">
      <c r="A6371" s="4">
        <v>621100000</v>
      </c>
      <c r="B6371" s="1">
        <v>181976.09</v>
      </c>
      <c r="C6371" t="s">
        <v>25</v>
      </c>
      <c r="D6371" t="s">
        <v>22</v>
      </c>
      <c r="E6371" s="5">
        <v>10132</v>
      </c>
      <c r="H6371" s="6">
        <v>1800</v>
      </c>
      <c r="J6371" s="7">
        <v>13210401</v>
      </c>
      <c r="N6371" s="1">
        <v>-181976.09</v>
      </c>
      <c r="O6371" s="1"/>
      <c r="S6371" s="1">
        <v>181976.09</v>
      </c>
      <c r="T6371" t="s">
        <v>22</v>
      </c>
      <c r="W6371" s="1">
        <v>181976.09</v>
      </c>
    </row>
    <row r="6372" spans="1:24" x14ac:dyDescent="0.25">
      <c r="A6372" s="4">
        <v>621100000</v>
      </c>
      <c r="B6372" s="1">
        <v>53798.32</v>
      </c>
      <c r="C6372" t="s">
        <v>20</v>
      </c>
      <c r="D6372" t="s">
        <v>22</v>
      </c>
      <c r="E6372" s="5">
        <v>10132</v>
      </c>
      <c r="H6372" s="6">
        <v>1800</v>
      </c>
      <c r="J6372" s="7">
        <v>13210401</v>
      </c>
      <c r="N6372" s="1">
        <v>-53798.32</v>
      </c>
      <c r="O6372" s="1"/>
      <c r="Q6372" s="1">
        <v>53798.32</v>
      </c>
    </row>
    <row r="6373" spans="1:24" x14ac:dyDescent="0.25">
      <c r="A6373" s="4">
        <v>621100000</v>
      </c>
      <c r="B6373" s="1">
        <v>22429.5</v>
      </c>
      <c r="C6373" t="s">
        <v>24</v>
      </c>
      <c r="D6373" t="s">
        <v>21</v>
      </c>
      <c r="E6373" s="5">
        <v>10131</v>
      </c>
      <c r="H6373" s="6">
        <v>1500</v>
      </c>
      <c r="J6373" s="7">
        <v>16110101</v>
      </c>
      <c r="N6373" s="1">
        <v>22429.5</v>
      </c>
      <c r="O6373" s="1">
        <v>22429.5</v>
      </c>
      <c r="P6373" t="s">
        <v>21</v>
      </c>
      <c r="V6373" s="1">
        <v>22429.5</v>
      </c>
    </row>
    <row r="6374" spans="1:24" x14ac:dyDescent="0.25">
      <c r="A6374" s="4">
        <v>621100000</v>
      </c>
      <c r="B6374" s="1">
        <v>21384.5</v>
      </c>
      <c r="C6374" t="s">
        <v>25</v>
      </c>
      <c r="D6374" t="s">
        <v>21</v>
      </c>
      <c r="E6374" s="5">
        <v>10131</v>
      </c>
      <c r="H6374" s="6">
        <v>1500</v>
      </c>
      <c r="J6374" s="7">
        <v>16110101</v>
      </c>
      <c r="N6374" s="1">
        <v>21384.5</v>
      </c>
      <c r="O6374" s="1"/>
      <c r="S6374" s="1">
        <v>21384.5</v>
      </c>
      <c r="T6374" t="s">
        <v>21</v>
      </c>
      <c r="X6374" s="1">
        <v>21384.5</v>
      </c>
    </row>
    <row r="6375" spans="1:24" x14ac:dyDescent="0.25">
      <c r="A6375" s="4">
        <v>621100000</v>
      </c>
      <c r="B6375" s="1">
        <v>1045</v>
      </c>
      <c r="C6375" t="s">
        <v>20</v>
      </c>
      <c r="D6375" t="s">
        <v>22</v>
      </c>
      <c r="E6375" s="5">
        <v>10131</v>
      </c>
      <c r="H6375" s="6">
        <v>1500</v>
      </c>
      <c r="J6375" s="7">
        <v>16110101</v>
      </c>
      <c r="N6375" s="1">
        <v>-1045</v>
      </c>
      <c r="O6375" s="1"/>
      <c r="Q6375" s="1">
        <v>1045</v>
      </c>
    </row>
    <row r="6376" spans="1:24" x14ac:dyDescent="0.25">
      <c r="A6376" s="4">
        <v>621100000</v>
      </c>
      <c r="B6376" s="1">
        <v>135</v>
      </c>
      <c r="C6376" t="s">
        <v>24</v>
      </c>
      <c r="D6376" t="s">
        <v>21</v>
      </c>
      <c r="E6376" s="5">
        <v>10131</v>
      </c>
      <c r="H6376" s="6">
        <v>1500</v>
      </c>
      <c r="J6376" s="7">
        <v>16110103</v>
      </c>
      <c r="N6376" s="1">
        <v>135</v>
      </c>
      <c r="O6376" s="1">
        <v>135</v>
      </c>
      <c r="P6376" t="s">
        <v>21</v>
      </c>
      <c r="V6376" s="1">
        <v>135</v>
      </c>
    </row>
    <row r="6377" spans="1:24" x14ac:dyDescent="0.25">
      <c r="A6377" s="4">
        <v>621100000</v>
      </c>
      <c r="B6377" s="1">
        <v>135</v>
      </c>
      <c r="C6377" t="s">
        <v>25</v>
      </c>
      <c r="D6377" t="s">
        <v>21</v>
      </c>
      <c r="E6377" s="5">
        <v>10131</v>
      </c>
      <c r="H6377" s="6">
        <v>1500</v>
      </c>
      <c r="J6377" s="7">
        <v>16110103</v>
      </c>
      <c r="N6377" s="1">
        <v>135</v>
      </c>
      <c r="O6377" s="1"/>
      <c r="S6377" s="1">
        <v>135</v>
      </c>
      <c r="T6377" t="s">
        <v>21</v>
      </c>
      <c r="X6377" s="1">
        <v>135</v>
      </c>
    </row>
    <row r="6378" spans="1:24" x14ac:dyDescent="0.25">
      <c r="A6378" s="4">
        <v>621100000</v>
      </c>
      <c r="B6378" s="1">
        <v>62</v>
      </c>
      <c r="C6378" t="s">
        <v>24</v>
      </c>
      <c r="D6378" t="s">
        <v>21</v>
      </c>
      <c r="E6378" s="5">
        <v>10131</v>
      </c>
      <c r="H6378" s="6">
        <v>1500</v>
      </c>
      <c r="J6378" s="7">
        <v>16110104</v>
      </c>
      <c r="N6378" s="1">
        <v>62</v>
      </c>
      <c r="O6378" s="1">
        <v>62</v>
      </c>
      <c r="P6378" t="s">
        <v>21</v>
      </c>
      <c r="V6378" s="1">
        <v>62</v>
      </c>
    </row>
    <row r="6379" spans="1:24" x14ac:dyDescent="0.25">
      <c r="A6379" s="4">
        <v>621100000</v>
      </c>
      <c r="B6379" s="1">
        <v>62</v>
      </c>
      <c r="C6379" t="s">
        <v>25</v>
      </c>
      <c r="D6379" t="s">
        <v>21</v>
      </c>
      <c r="E6379" s="5">
        <v>10131</v>
      </c>
      <c r="H6379" s="6">
        <v>1500</v>
      </c>
      <c r="J6379" s="7">
        <v>16110104</v>
      </c>
      <c r="N6379" s="1">
        <v>62</v>
      </c>
      <c r="O6379" s="1"/>
      <c r="S6379" s="1">
        <v>62</v>
      </c>
      <c r="T6379" t="s">
        <v>21</v>
      </c>
      <c r="X6379" s="1">
        <v>62</v>
      </c>
    </row>
    <row r="6380" spans="1:24" x14ac:dyDescent="0.25">
      <c r="A6380" s="4">
        <v>621100000</v>
      </c>
      <c r="B6380" s="1">
        <v>1215123.02</v>
      </c>
      <c r="C6380" t="s">
        <v>24</v>
      </c>
      <c r="D6380" t="s">
        <v>21</v>
      </c>
      <c r="E6380" s="5">
        <v>10131</v>
      </c>
      <c r="H6380" s="6">
        <v>1500</v>
      </c>
      <c r="J6380" s="7">
        <v>17115111</v>
      </c>
      <c r="N6380" s="1">
        <v>1215123.02</v>
      </c>
      <c r="O6380" s="1">
        <v>1215123.02</v>
      </c>
      <c r="P6380" t="s">
        <v>21</v>
      </c>
      <c r="V6380" s="1">
        <v>1215123.02</v>
      </c>
    </row>
    <row r="6381" spans="1:24" x14ac:dyDescent="0.25">
      <c r="A6381" s="4">
        <v>621100000</v>
      </c>
      <c r="B6381" s="1">
        <v>658547.91</v>
      </c>
      <c r="C6381" t="s">
        <v>25</v>
      </c>
      <c r="D6381" t="s">
        <v>21</v>
      </c>
      <c r="E6381" s="5">
        <v>10131</v>
      </c>
      <c r="H6381" s="6">
        <v>1500</v>
      </c>
      <c r="J6381" s="7">
        <v>17115111</v>
      </c>
      <c r="N6381" s="1">
        <v>658547.91</v>
      </c>
      <c r="O6381" s="1"/>
      <c r="S6381" s="1">
        <v>658547.91</v>
      </c>
      <c r="T6381" t="s">
        <v>21</v>
      </c>
      <c r="X6381" s="1">
        <v>658547.91</v>
      </c>
    </row>
    <row r="6382" spans="1:24" x14ac:dyDescent="0.25">
      <c r="A6382" s="4">
        <v>621100000</v>
      </c>
      <c r="B6382" s="1">
        <v>556575.11</v>
      </c>
      <c r="C6382" t="s">
        <v>20</v>
      </c>
      <c r="D6382" t="s">
        <v>22</v>
      </c>
      <c r="E6382" s="5">
        <v>10131</v>
      </c>
      <c r="H6382" s="6">
        <v>1500</v>
      </c>
      <c r="J6382" s="7">
        <v>17115111</v>
      </c>
      <c r="N6382" s="1">
        <v>-556575.11</v>
      </c>
      <c r="O6382" s="1"/>
      <c r="Q6382" s="1">
        <v>556575.11</v>
      </c>
    </row>
    <row r="6383" spans="1:24" x14ac:dyDescent="0.25">
      <c r="A6383" s="4">
        <v>621100000</v>
      </c>
      <c r="B6383" s="1">
        <v>101260.29</v>
      </c>
      <c r="C6383" t="s">
        <v>24</v>
      </c>
      <c r="D6383" t="s">
        <v>21</v>
      </c>
      <c r="E6383" s="5">
        <v>10131</v>
      </c>
      <c r="H6383" s="6">
        <v>1500</v>
      </c>
      <c r="I6383">
        <v>1001</v>
      </c>
      <c r="J6383" s="7">
        <v>17115111</v>
      </c>
      <c r="N6383" s="1">
        <v>101260.29</v>
      </c>
      <c r="O6383" s="1">
        <v>101260.29</v>
      </c>
      <c r="P6383" t="s">
        <v>21</v>
      </c>
      <c r="V6383" s="1">
        <v>101260.29</v>
      </c>
    </row>
    <row r="6384" spans="1:24" x14ac:dyDescent="0.25">
      <c r="A6384" s="4">
        <v>621100000</v>
      </c>
      <c r="B6384" s="1">
        <v>54879.02</v>
      </c>
      <c r="C6384" t="s">
        <v>25</v>
      </c>
      <c r="D6384" t="s">
        <v>21</v>
      </c>
      <c r="E6384" s="5">
        <v>10131</v>
      </c>
      <c r="H6384" s="6">
        <v>1500</v>
      </c>
      <c r="I6384">
        <v>1001</v>
      </c>
      <c r="J6384" s="7">
        <v>17115111</v>
      </c>
      <c r="N6384" s="1">
        <v>54879.02</v>
      </c>
      <c r="O6384" s="1"/>
      <c r="S6384" s="1">
        <v>54879.02</v>
      </c>
      <c r="T6384" t="s">
        <v>21</v>
      </c>
      <c r="X6384" s="1">
        <v>54879.02</v>
      </c>
    </row>
    <row r="6385" spans="1:24" x14ac:dyDescent="0.25">
      <c r="A6385" s="4">
        <v>621100000</v>
      </c>
      <c r="B6385" s="1">
        <v>46381.27</v>
      </c>
      <c r="C6385" t="s">
        <v>20</v>
      </c>
      <c r="D6385" t="s">
        <v>22</v>
      </c>
      <c r="E6385" s="5">
        <v>10131</v>
      </c>
      <c r="H6385" s="6">
        <v>1500</v>
      </c>
      <c r="I6385">
        <v>1001</v>
      </c>
      <c r="J6385" s="7">
        <v>17115111</v>
      </c>
      <c r="N6385" s="1">
        <v>-46381.27</v>
      </c>
      <c r="O6385" s="1"/>
      <c r="Q6385" s="1">
        <v>46381.27</v>
      </c>
    </row>
    <row r="6386" spans="1:24" x14ac:dyDescent="0.25">
      <c r="A6386" s="4">
        <v>621100000</v>
      </c>
      <c r="B6386" s="1">
        <v>303780.81</v>
      </c>
      <c r="C6386" t="s">
        <v>24</v>
      </c>
      <c r="D6386" t="s">
        <v>21</v>
      </c>
      <c r="E6386" s="5">
        <v>10131</v>
      </c>
      <c r="H6386" s="6">
        <v>1500</v>
      </c>
      <c r="I6386">
        <v>1002</v>
      </c>
      <c r="J6386" s="7">
        <v>17115111</v>
      </c>
      <c r="N6386" s="1">
        <v>303780.81</v>
      </c>
      <c r="O6386" s="1">
        <v>303780.81</v>
      </c>
      <c r="P6386" t="s">
        <v>21</v>
      </c>
      <c r="V6386" s="1">
        <v>303780.81</v>
      </c>
    </row>
    <row r="6387" spans="1:24" x14ac:dyDescent="0.25">
      <c r="A6387" s="4">
        <v>621100000</v>
      </c>
      <c r="B6387" s="1">
        <v>164637.03</v>
      </c>
      <c r="C6387" t="s">
        <v>25</v>
      </c>
      <c r="D6387" t="s">
        <v>21</v>
      </c>
      <c r="E6387" s="5">
        <v>10131</v>
      </c>
      <c r="H6387" s="6">
        <v>1500</v>
      </c>
      <c r="I6387">
        <v>1002</v>
      </c>
      <c r="J6387" s="7">
        <v>17115111</v>
      </c>
      <c r="N6387" s="1">
        <v>164637.03</v>
      </c>
      <c r="O6387" s="1"/>
      <c r="S6387" s="1">
        <v>164637.03</v>
      </c>
      <c r="T6387" t="s">
        <v>21</v>
      </c>
      <c r="X6387" s="1">
        <v>164637.03</v>
      </c>
    </row>
    <row r="6388" spans="1:24" x14ac:dyDescent="0.25">
      <c r="A6388" s="4">
        <v>621100000</v>
      </c>
      <c r="B6388" s="1">
        <v>139143.78</v>
      </c>
      <c r="C6388" t="s">
        <v>20</v>
      </c>
      <c r="D6388" t="s">
        <v>22</v>
      </c>
      <c r="E6388" s="5">
        <v>10131</v>
      </c>
      <c r="H6388" s="6">
        <v>1500</v>
      </c>
      <c r="I6388">
        <v>1002</v>
      </c>
      <c r="J6388" s="7">
        <v>17115111</v>
      </c>
      <c r="N6388" s="1">
        <v>-139143.78</v>
      </c>
      <c r="O6388" s="1"/>
      <c r="Q6388" s="1">
        <v>139143.78</v>
      </c>
    </row>
    <row r="6389" spans="1:24" x14ac:dyDescent="0.25">
      <c r="A6389" s="4">
        <v>621100000</v>
      </c>
      <c r="B6389" s="1">
        <v>405041.27</v>
      </c>
      <c r="C6389" t="s">
        <v>24</v>
      </c>
      <c r="D6389" t="s">
        <v>21</v>
      </c>
      <c r="E6389" s="5">
        <v>10131</v>
      </c>
      <c r="H6389" s="6">
        <v>1540</v>
      </c>
      <c r="I6389">
        <v>1070</v>
      </c>
      <c r="J6389" s="7">
        <v>17115111</v>
      </c>
      <c r="N6389" s="1">
        <v>405041.27</v>
      </c>
      <c r="O6389" s="1">
        <v>405041.27</v>
      </c>
      <c r="P6389" t="s">
        <v>21</v>
      </c>
      <c r="V6389" s="1">
        <v>405041.27</v>
      </c>
    </row>
    <row r="6390" spans="1:24" x14ac:dyDescent="0.25">
      <c r="A6390" s="4">
        <v>621100000</v>
      </c>
      <c r="B6390" s="1">
        <v>219516.25</v>
      </c>
      <c r="C6390" t="s">
        <v>25</v>
      </c>
      <c r="D6390" t="s">
        <v>21</v>
      </c>
      <c r="E6390" s="5">
        <v>10131</v>
      </c>
      <c r="H6390" s="6">
        <v>1540</v>
      </c>
      <c r="I6390">
        <v>1070</v>
      </c>
      <c r="J6390" s="7">
        <v>17115111</v>
      </c>
      <c r="N6390" s="1">
        <v>219516.25</v>
      </c>
      <c r="O6390" s="1"/>
      <c r="S6390" s="1">
        <v>219516.25</v>
      </c>
      <c r="T6390" t="s">
        <v>21</v>
      </c>
      <c r="X6390" s="1">
        <v>219516.25</v>
      </c>
    </row>
    <row r="6391" spans="1:24" x14ac:dyDescent="0.25">
      <c r="A6391" s="4">
        <v>621100000</v>
      </c>
      <c r="B6391" s="1">
        <v>185525.02</v>
      </c>
      <c r="C6391" t="s">
        <v>20</v>
      </c>
      <c r="D6391" t="s">
        <v>22</v>
      </c>
      <c r="E6391" s="5">
        <v>10131</v>
      </c>
      <c r="H6391" s="6">
        <v>1540</v>
      </c>
      <c r="I6391">
        <v>1070</v>
      </c>
      <c r="J6391" s="7">
        <v>17115111</v>
      </c>
      <c r="N6391" s="1">
        <v>-185525.02</v>
      </c>
      <c r="O6391" s="1"/>
      <c r="Q6391" s="1">
        <v>185525.02</v>
      </c>
    </row>
    <row r="6392" spans="1:24" x14ac:dyDescent="0.25">
      <c r="A6392" s="4">
        <v>621100000</v>
      </c>
      <c r="B6392" s="1">
        <v>268359.59999999998</v>
      </c>
      <c r="C6392" t="s">
        <v>24</v>
      </c>
      <c r="D6392" t="s">
        <v>21</v>
      </c>
      <c r="E6392" s="5">
        <v>10131</v>
      </c>
      <c r="H6392" s="6">
        <v>1500</v>
      </c>
      <c r="J6392" s="7">
        <v>17115121</v>
      </c>
      <c r="N6392" s="1">
        <v>268359.59999999998</v>
      </c>
      <c r="O6392" s="1">
        <v>268359.59999999998</v>
      </c>
      <c r="P6392" t="s">
        <v>21</v>
      </c>
      <c r="V6392" s="1">
        <v>268359.59999999998</v>
      </c>
    </row>
    <row r="6393" spans="1:24" x14ac:dyDescent="0.25">
      <c r="A6393" s="4">
        <v>621100000</v>
      </c>
      <c r="B6393" s="1">
        <v>268359.59999999998</v>
      </c>
      <c r="C6393" t="s">
        <v>25</v>
      </c>
      <c r="D6393" t="s">
        <v>21</v>
      </c>
      <c r="E6393" s="5">
        <v>10131</v>
      </c>
      <c r="H6393" s="6">
        <v>1500</v>
      </c>
      <c r="J6393" s="7">
        <v>17115121</v>
      </c>
      <c r="N6393" s="1">
        <v>268359.59999999998</v>
      </c>
      <c r="O6393" s="1"/>
      <c r="S6393" s="1">
        <v>268359.59999999998</v>
      </c>
      <c r="T6393" t="s">
        <v>21</v>
      </c>
      <c r="X6393" s="1">
        <v>268359.59999999998</v>
      </c>
    </row>
    <row r="6394" spans="1:24" x14ac:dyDescent="0.25">
      <c r="A6394" s="4">
        <v>621100000</v>
      </c>
      <c r="B6394" s="1">
        <v>111816.5</v>
      </c>
      <c r="C6394" t="s">
        <v>24</v>
      </c>
      <c r="D6394" t="s">
        <v>21</v>
      </c>
      <c r="E6394" s="5">
        <v>10131</v>
      </c>
      <c r="H6394" s="6">
        <v>1500</v>
      </c>
      <c r="I6394">
        <v>1001</v>
      </c>
      <c r="J6394" s="7">
        <v>17115121</v>
      </c>
      <c r="N6394" s="1">
        <v>111816.5</v>
      </c>
      <c r="O6394" s="1">
        <v>111816.5</v>
      </c>
      <c r="P6394" t="s">
        <v>21</v>
      </c>
      <c r="V6394" s="1">
        <v>111816.5</v>
      </c>
    </row>
    <row r="6395" spans="1:24" x14ac:dyDescent="0.25">
      <c r="A6395" s="4">
        <v>621100000</v>
      </c>
      <c r="B6395" s="1">
        <v>111816.5</v>
      </c>
      <c r="C6395" t="s">
        <v>25</v>
      </c>
      <c r="D6395" t="s">
        <v>21</v>
      </c>
      <c r="E6395" s="5">
        <v>10131</v>
      </c>
      <c r="H6395" s="6">
        <v>1500</v>
      </c>
      <c r="I6395">
        <v>1001</v>
      </c>
      <c r="J6395" s="7">
        <v>17115121</v>
      </c>
      <c r="N6395" s="1">
        <v>111816.5</v>
      </c>
      <c r="O6395" s="1"/>
      <c r="S6395" s="1">
        <v>111816.5</v>
      </c>
      <c r="T6395" t="s">
        <v>21</v>
      </c>
      <c r="X6395" s="1">
        <v>111816.5</v>
      </c>
    </row>
    <row r="6396" spans="1:24" x14ac:dyDescent="0.25">
      <c r="A6396" s="4">
        <v>621100000</v>
      </c>
      <c r="B6396" s="1">
        <v>67089.899999999994</v>
      </c>
      <c r="C6396" t="s">
        <v>24</v>
      </c>
      <c r="D6396" t="s">
        <v>21</v>
      </c>
      <c r="E6396" s="5">
        <v>10131</v>
      </c>
      <c r="H6396" s="6">
        <v>1500</v>
      </c>
      <c r="I6396">
        <v>1002</v>
      </c>
      <c r="J6396" s="7">
        <v>17115121</v>
      </c>
      <c r="N6396" s="1">
        <v>67089.899999999994</v>
      </c>
      <c r="O6396" s="1">
        <v>67089.899999999994</v>
      </c>
      <c r="P6396" t="s">
        <v>21</v>
      </c>
      <c r="V6396" s="1">
        <v>67089.899999999994</v>
      </c>
    </row>
    <row r="6397" spans="1:24" x14ac:dyDescent="0.25">
      <c r="A6397" s="4">
        <v>621100000</v>
      </c>
      <c r="B6397" s="1">
        <v>67089.899999999994</v>
      </c>
      <c r="C6397" t="s">
        <v>25</v>
      </c>
      <c r="D6397" t="s">
        <v>21</v>
      </c>
      <c r="E6397" s="5">
        <v>10131</v>
      </c>
      <c r="H6397" s="6">
        <v>1500</v>
      </c>
      <c r="I6397">
        <v>1002</v>
      </c>
      <c r="J6397" s="7">
        <v>17115121</v>
      </c>
      <c r="N6397" s="1">
        <v>67089.899999999994</v>
      </c>
      <c r="O6397" s="1"/>
      <c r="S6397" s="1">
        <v>67089.899999999994</v>
      </c>
      <c r="T6397" t="s">
        <v>21</v>
      </c>
      <c r="X6397" s="1">
        <v>67089.899999999994</v>
      </c>
    </row>
    <row r="6398" spans="1:24" x14ac:dyDescent="0.25">
      <c r="A6398" s="4">
        <v>621100000</v>
      </c>
      <c r="B6398" s="1">
        <v>214434.8</v>
      </c>
      <c r="C6398" t="s">
        <v>24</v>
      </c>
      <c r="D6398" t="s">
        <v>22</v>
      </c>
      <c r="E6398" s="5">
        <v>10131</v>
      </c>
      <c r="H6398" s="6">
        <v>1500</v>
      </c>
      <c r="J6398" s="7">
        <v>17115131</v>
      </c>
      <c r="N6398" s="1">
        <v>-214434.8</v>
      </c>
      <c r="O6398" s="1">
        <v>214434.8</v>
      </c>
      <c r="P6398" t="s">
        <v>22</v>
      </c>
      <c r="U6398" s="1">
        <v>214434.8</v>
      </c>
    </row>
    <row r="6399" spans="1:24" x14ac:dyDescent="0.25">
      <c r="A6399" s="4">
        <v>621100000</v>
      </c>
      <c r="B6399" s="1">
        <v>214434.8</v>
      </c>
      <c r="C6399" t="s">
        <v>25</v>
      </c>
      <c r="D6399" t="s">
        <v>22</v>
      </c>
      <c r="E6399" s="5">
        <v>10131</v>
      </c>
      <c r="H6399" s="6">
        <v>1500</v>
      </c>
      <c r="J6399" s="7">
        <v>17115131</v>
      </c>
      <c r="N6399" s="1">
        <v>-214434.8</v>
      </c>
      <c r="O6399" s="1"/>
      <c r="S6399" s="1">
        <v>214434.8</v>
      </c>
      <c r="T6399" t="s">
        <v>22</v>
      </c>
      <c r="W6399" s="1">
        <v>214434.8</v>
      </c>
    </row>
    <row r="6400" spans="1:24" x14ac:dyDescent="0.25">
      <c r="A6400" s="4">
        <v>621100000</v>
      </c>
      <c r="B6400" s="1">
        <v>50340.92</v>
      </c>
      <c r="C6400" t="s">
        <v>24</v>
      </c>
      <c r="D6400" t="s">
        <v>22</v>
      </c>
      <c r="E6400" s="5">
        <v>10131</v>
      </c>
      <c r="H6400" s="6">
        <v>1500</v>
      </c>
      <c r="I6400">
        <v>1001</v>
      </c>
      <c r="J6400" s="7">
        <v>17115131</v>
      </c>
      <c r="N6400" s="1">
        <v>-50340.92</v>
      </c>
      <c r="O6400" s="1">
        <v>50340.92</v>
      </c>
      <c r="P6400" t="s">
        <v>22</v>
      </c>
      <c r="U6400" s="1">
        <v>50340.92</v>
      </c>
    </row>
    <row r="6401" spans="1:24" x14ac:dyDescent="0.25">
      <c r="A6401" s="4">
        <v>621100000</v>
      </c>
      <c r="B6401" s="1">
        <v>50340.92</v>
      </c>
      <c r="C6401" t="s">
        <v>25</v>
      </c>
      <c r="D6401" t="s">
        <v>22</v>
      </c>
      <c r="E6401" s="5">
        <v>10131</v>
      </c>
      <c r="H6401" s="6">
        <v>1500</v>
      </c>
      <c r="I6401">
        <v>1001</v>
      </c>
      <c r="J6401" s="7">
        <v>17115131</v>
      </c>
      <c r="N6401" s="1">
        <v>-50340.92</v>
      </c>
      <c r="O6401" s="1"/>
      <c r="S6401" s="1">
        <v>50340.92</v>
      </c>
      <c r="T6401" t="s">
        <v>22</v>
      </c>
      <c r="W6401" s="1">
        <v>50340.92</v>
      </c>
    </row>
    <row r="6402" spans="1:24" x14ac:dyDescent="0.25">
      <c r="A6402" s="4">
        <v>621100000</v>
      </c>
      <c r="B6402" s="1">
        <v>63412.05</v>
      </c>
      <c r="C6402" t="s">
        <v>24</v>
      </c>
      <c r="D6402" t="s">
        <v>21</v>
      </c>
      <c r="E6402" s="5">
        <v>10131</v>
      </c>
      <c r="H6402" s="6">
        <v>1500</v>
      </c>
      <c r="I6402">
        <v>1002</v>
      </c>
      <c r="J6402" s="7">
        <v>17115131</v>
      </c>
      <c r="N6402" s="1">
        <v>63412.05</v>
      </c>
      <c r="O6402" s="1">
        <v>63412.05</v>
      </c>
      <c r="P6402" t="s">
        <v>21</v>
      </c>
      <c r="V6402" s="1">
        <v>63412.05</v>
      </c>
    </row>
    <row r="6403" spans="1:24" x14ac:dyDescent="0.25">
      <c r="A6403" s="4">
        <v>621100000</v>
      </c>
      <c r="B6403" s="1">
        <v>63412.05</v>
      </c>
      <c r="C6403" t="s">
        <v>25</v>
      </c>
      <c r="D6403" t="s">
        <v>21</v>
      </c>
      <c r="E6403" s="5">
        <v>10131</v>
      </c>
      <c r="H6403" s="6">
        <v>1500</v>
      </c>
      <c r="I6403">
        <v>1002</v>
      </c>
      <c r="J6403" s="7">
        <v>17115131</v>
      </c>
      <c r="N6403" s="1">
        <v>63412.05</v>
      </c>
      <c r="O6403" s="1"/>
      <c r="S6403" s="1">
        <v>63412.05</v>
      </c>
      <c r="T6403" t="s">
        <v>21</v>
      </c>
      <c r="X6403" s="1">
        <v>63412.05</v>
      </c>
    </row>
    <row r="6404" spans="1:24" x14ac:dyDescent="0.25">
      <c r="A6404" s="4">
        <v>621100000</v>
      </c>
      <c r="B6404" s="1">
        <v>161292.85</v>
      </c>
      <c r="C6404" t="s">
        <v>24</v>
      </c>
      <c r="D6404" t="s">
        <v>21</v>
      </c>
      <c r="E6404" s="5">
        <v>10131</v>
      </c>
      <c r="H6404" s="6">
        <v>1500</v>
      </c>
      <c r="J6404" s="7">
        <v>17115201</v>
      </c>
      <c r="N6404" s="1">
        <v>161292.85</v>
      </c>
      <c r="O6404" s="1">
        <v>161292.85</v>
      </c>
      <c r="P6404" t="s">
        <v>21</v>
      </c>
      <c r="V6404" s="1">
        <v>161292.85</v>
      </c>
    </row>
    <row r="6405" spans="1:24" x14ac:dyDescent="0.25">
      <c r="A6405" s="4">
        <v>621100000</v>
      </c>
      <c r="B6405" s="1">
        <v>47564.55</v>
      </c>
      <c r="C6405" t="s">
        <v>25</v>
      </c>
      <c r="D6405" t="s">
        <v>22</v>
      </c>
      <c r="E6405" s="5">
        <v>10131</v>
      </c>
      <c r="H6405" s="6">
        <v>1500</v>
      </c>
      <c r="J6405" s="7">
        <v>17115201</v>
      </c>
      <c r="N6405" s="1">
        <v>-47564.55</v>
      </c>
      <c r="O6405" s="1"/>
      <c r="S6405" s="1">
        <v>47564.55</v>
      </c>
      <c r="T6405" t="s">
        <v>22</v>
      </c>
      <c r="W6405" s="1">
        <v>47564.55</v>
      </c>
    </row>
    <row r="6406" spans="1:24" x14ac:dyDescent="0.25">
      <c r="A6406" s="4">
        <v>621100000</v>
      </c>
      <c r="B6406" s="1">
        <v>208857.4</v>
      </c>
      <c r="C6406" t="s">
        <v>20</v>
      </c>
      <c r="D6406" t="s">
        <v>22</v>
      </c>
      <c r="E6406" s="5">
        <v>10131</v>
      </c>
      <c r="H6406" s="6">
        <v>1500</v>
      </c>
      <c r="J6406" s="7">
        <v>17115201</v>
      </c>
      <c r="N6406" s="1">
        <v>-208857.4</v>
      </c>
      <c r="O6406" s="1"/>
      <c r="Q6406" s="1">
        <v>208857.4</v>
      </c>
    </row>
    <row r="6407" spans="1:24" x14ac:dyDescent="0.25">
      <c r="A6407" s="4">
        <v>621100000</v>
      </c>
      <c r="B6407" s="1">
        <v>13441.09</v>
      </c>
      <c r="C6407" t="s">
        <v>24</v>
      </c>
      <c r="D6407" t="s">
        <v>21</v>
      </c>
      <c r="E6407" s="5">
        <v>10131</v>
      </c>
      <c r="H6407" s="6">
        <v>1500</v>
      </c>
      <c r="I6407">
        <v>1001</v>
      </c>
      <c r="J6407" s="7">
        <v>17115201</v>
      </c>
      <c r="N6407" s="1">
        <v>13441.09</v>
      </c>
      <c r="O6407" s="1">
        <v>13441.09</v>
      </c>
      <c r="P6407" t="s">
        <v>21</v>
      </c>
      <c r="V6407" s="1">
        <v>13441.09</v>
      </c>
    </row>
    <row r="6408" spans="1:24" x14ac:dyDescent="0.25">
      <c r="A6408" s="4">
        <v>621100000</v>
      </c>
      <c r="B6408" s="1">
        <v>3963.69</v>
      </c>
      <c r="C6408" t="s">
        <v>25</v>
      </c>
      <c r="D6408" t="s">
        <v>22</v>
      </c>
      <c r="E6408" s="5">
        <v>10131</v>
      </c>
      <c r="H6408" s="6">
        <v>1500</v>
      </c>
      <c r="I6408">
        <v>1001</v>
      </c>
      <c r="J6408" s="7">
        <v>17115201</v>
      </c>
      <c r="N6408" s="1">
        <v>-3963.69</v>
      </c>
      <c r="O6408" s="1"/>
      <c r="S6408" s="1">
        <v>3963.69</v>
      </c>
      <c r="T6408" t="s">
        <v>22</v>
      </c>
      <c r="W6408" s="1">
        <v>3963.69</v>
      </c>
    </row>
    <row r="6409" spans="1:24" x14ac:dyDescent="0.25">
      <c r="A6409" s="4">
        <v>621100000</v>
      </c>
      <c r="B6409" s="1">
        <v>17404.78</v>
      </c>
      <c r="C6409" t="s">
        <v>20</v>
      </c>
      <c r="D6409" t="s">
        <v>22</v>
      </c>
      <c r="E6409" s="5">
        <v>10131</v>
      </c>
      <c r="H6409" s="6">
        <v>1500</v>
      </c>
      <c r="I6409">
        <v>1001</v>
      </c>
      <c r="J6409" s="7">
        <v>17115201</v>
      </c>
      <c r="N6409" s="1">
        <v>-17404.78</v>
      </c>
      <c r="O6409" s="1"/>
      <c r="Q6409" s="1">
        <v>17404.78</v>
      </c>
    </row>
    <row r="6410" spans="1:24" x14ac:dyDescent="0.25">
      <c r="A6410" s="4">
        <v>621100000</v>
      </c>
      <c r="B6410" s="1">
        <v>40323.21</v>
      </c>
      <c r="C6410" t="s">
        <v>24</v>
      </c>
      <c r="D6410" t="s">
        <v>21</v>
      </c>
      <c r="E6410" s="5">
        <v>10131</v>
      </c>
      <c r="H6410" s="6">
        <v>1500</v>
      </c>
      <c r="I6410">
        <v>1002</v>
      </c>
      <c r="J6410" s="7">
        <v>17115201</v>
      </c>
      <c r="N6410" s="1">
        <v>40323.21</v>
      </c>
      <c r="O6410" s="1">
        <v>40323.21</v>
      </c>
      <c r="P6410" t="s">
        <v>21</v>
      </c>
      <c r="V6410" s="1">
        <v>40323.21</v>
      </c>
    </row>
    <row r="6411" spans="1:24" x14ac:dyDescent="0.25">
      <c r="A6411" s="4">
        <v>621100000</v>
      </c>
      <c r="B6411" s="1">
        <v>11891.13</v>
      </c>
      <c r="C6411" t="s">
        <v>25</v>
      </c>
      <c r="D6411" t="s">
        <v>22</v>
      </c>
      <c r="E6411" s="5">
        <v>10131</v>
      </c>
      <c r="H6411" s="6">
        <v>1500</v>
      </c>
      <c r="I6411">
        <v>1002</v>
      </c>
      <c r="J6411" s="7">
        <v>17115201</v>
      </c>
      <c r="N6411" s="1">
        <v>-11891.13</v>
      </c>
      <c r="O6411" s="1"/>
      <c r="S6411" s="1">
        <v>11891.13</v>
      </c>
      <c r="T6411" t="s">
        <v>22</v>
      </c>
      <c r="W6411" s="1">
        <v>11891.13</v>
      </c>
    </row>
    <row r="6412" spans="1:24" x14ac:dyDescent="0.25">
      <c r="A6412" s="4">
        <v>621100000</v>
      </c>
      <c r="B6412" s="1">
        <v>52214.34</v>
      </c>
      <c r="C6412" t="s">
        <v>20</v>
      </c>
      <c r="D6412" t="s">
        <v>22</v>
      </c>
      <c r="E6412" s="5">
        <v>10131</v>
      </c>
      <c r="H6412" s="6">
        <v>1500</v>
      </c>
      <c r="I6412">
        <v>1002</v>
      </c>
      <c r="J6412" s="7">
        <v>17115201</v>
      </c>
      <c r="N6412" s="1">
        <v>-52214.34</v>
      </c>
      <c r="O6412" s="1"/>
      <c r="Q6412" s="1">
        <v>52214.34</v>
      </c>
    </row>
    <row r="6413" spans="1:24" x14ac:dyDescent="0.25">
      <c r="A6413" s="4">
        <v>621100000</v>
      </c>
      <c r="B6413" s="1">
        <v>53764.39</v>
      </c>
      <c r="C6413" t="s">
        <v>24</v>
      </c>
      <c r="D6413" t="s">
        <v>21</v>
      </c>
      <c r="E6413" s="5">
        <v>10131</v>
      </c>
      <c r="H6413" s="6">
        <v>1540</v>
      </c>
      <c r="I6413">
        <v>1070</v>
      </c>
      <c r="J6413" s="7">
        <v>17115201</v>
      </c>
      <c r="N6413" s="1">
        <v>53764.39</v>
      </c>
      <c r="O6413" s="1">
        <v>53764.39</v>
      </c>
      <c r="P6413" t="s">
        <v>21</v>
      </c>
      <c r="V6413" s="1">
        <v>53764.39</v>
      </c>
    </row>
    <row r="6414" spans="1:24" x14ac:dyDescent="0.25">
      <c r="A6414" s="4">
        <v>621100000</v>
      </c>
      <c r="B6414" s="1">
        <v>15854.72</v>
      </c>
      <c r="C6414" t="s">
        <v>25</v>
      </c>
      <c r="D6414" t="s">
        <v>22</v>
      </c>
      <c r="E6414" s="5">
        <v>10131</v>
      </c>
      <c r="H6414" s="6">
        <v>1540</v>
      </c>
      <c r="I6414">
        <v>1070</v>
      </c>
      <c r="J6414" s="7">
        <v>17115201</v>
      </c>
      <c r="N6414" s="1">
        <v>-15854.72</v>
      </c>
      <c r="O6414" s="1"/>
      <c r="S6414" s="1">
        <v>15854.72</v>
      </c>
      <c r="T6414" t="s">
        <v>22</v>
      </c>
      <c r="W6414" s="1">
        <v>15854.72</v>
      </c>
    </row>
    <row r="6415" spans="1:24" x14ac:dyDescent="0.25">
      <c r="A6415" s="4">
        <v>621100000</v>
      </c>
      <c r="B6415" s="1">
        <v>69619.11</v>
      </c>
      <c r="C6415" t="s">
        <v>20</v>
      </c>
      <c r="D6415" t="s">
        <v>22</v>
      </c>
      <c r="E6415" s="5">
        <v>10131</v>
      </c>
      <c r="H6415" s="6">
        <v>1540</v>
      </c>
      <c r="I6415">
        <v>1070</v>
      </c>
      <c r="J6415" s="7">
        <v>17115201</v>
      </c>
      <c r="N6415" s="1">
        <v>-69619.11</v>
      </c>
      <c r="O6415" s="1"/>
      <c r="Q6415" s="1">
        <v>69619.11</v>
      </c>
    </row>
    <row r="6416" spans="1:24" x14ac:dyDescent="0.25">
      <c r="A6416" s="4">
        <v>621100000</v>
      </c>
      <c r="B6416" s="1">
        <v>69.94</v>
      </c>
      <c r="C6416" t="s">
        <v>24</v>
      </c>
      <c r="D6416" t="s">
        <v>22</v>
      </c>
      <c r="E6416" s="5">
        <v>10131</v>
      </c>
      <c r="H6416" s="6">
        <v>1500</v>
      </c>
      <c r="J6416" s="7">
        <v>17125101</v>
      </c>
      <c r="N6416" s="1">
        <v>-69.94</v>
      </c>
      <c r="O6416" s="1">
        <v>69.94</v>
      </c>
      <c r="P6416" t="s">
        <v>22</v>
      </c>
      <c r="U6416" s="1">
        <v>69.94</v>
      </c>
    </row>
    <row r="6417" spans="1:24" x14ac:dyDescent="0.25">
      <c r="A6417" s="4">
        <v>621100000</v>
      </c>
      <c r="B6417" s="1">
        <v>69.94</v>
      </c>
      <c r="C6417" t="s">
        <v>25</v>
      </c>
      <c r="D6417" t="s">
        <v>22</v>
      </c>
      <c r="E6417" s="5">
        <v>10131</v>
      </c>
      <c r="H6417" s="6">
        <v>1500</v>
      </c>
      <c r="J6417" s="7">
        <v>17125101</v>
      </c>
      <c r="N6417" s="1">
        <v>-69.94</v>
      </c>
      <c r="O6417" s="1"/>
      <c r="S6417" s="1">
        <v>69.94</v>
      </c>
      <c r="T6417" t="s">
        <v>22</v>
      </c>
      <c r="W6417" s="1">
        <v>69.94</v>
      </c>
    </row>
    <row r="6418" spans="1:24" x14ac:dyDescent="0.25">
      <c r="A6418" s="4">
        <v>621100000</v>
      </c>
      <c r="B6418" s="1">
        <v>97875.36</v>
      </c>
      <c r="C6418" t="s">
        <v>24</v>
      </c>
      <c r="D6418" t="s">
        <v>22</v>
      </c>
      <c r="E6418" s="5">
        <v>10131</v>
      </c>
      <c r="H6418" s="6">
        <v>1500</v>
      </c>
      <c r="J6418" s="7">
        <v>17125241</v>
      </c>
      <c r="N6418" s="1">
        <v>-97875.36</v>
      </c>
      <c r="O6418" s="1">
        <v>97875.36</v>
      </c>
      <c r="P6418" t="s">
        <v>22</v>
      </c>
      <c r="U6418" s="1">
        <v>97875.36</v>
      </c>
    </row>
    <row r="6419" spans="1:24" x14ac:dyDescent="0.25">
      <c r="A6419" s="4">
        <v>621100000</v>
      </c>
      <c r="B6419" s="1">
        <v>125745.81</v>
      </c>
      <c r="C6419" t="s">
        <v>25</v>
      </c>
      <c r="D6419" t="s">
        <v>22</v>
      </c>
      <c r="E6419" s="5">
        <v>10131</v>
      </c>
      <c r="H6419" s="6">
        <v>1500</v>
      </c>
      <c r="J6419" s="7">
        <v>17125241</v>
      </c>
      <c r="N6419" s="1">
        <v>-125745.81</v>
      </c>
      <c r="O6419" s="1"/>
      <c r="S6419" s="1">
        <v>125745.81</v>
      </c>
      <c r="T6419" t="s">
        <v>22</v>
      </c>
      <c r="W6419" s="1">
        <v>125745.81</v>
      </c>
    </row>
    <row r="6420" spans="1:24" x14ac:dyDescent="0.25">
      <c r="A6420" s="4">
        <v>621100000</v>
      </c>
      <c r="B6420" s="1">
        <v>27870.45</v>
      </c>
      <c r="C6420" t="s">
        <v>20</v>
      </c>
      <c r="D6420" t="s">
        <v>22</v>
      </c>
      <c r="E6420" s="5">
        <v>10131</v>
      </c>
      <c r="H6420" s="6">
        <v>1500</v>
      </c>
      <c r="J6420" s="7">
        <v>17125241</v>
      </c>
      <c r="N6420" s="1">
        <v>-27870.45</v>
      </c>
      <c r="O6420" s="1"/>
      <c r="Q6420" s="1">
        <v>27870.45</v>
      </c>
    </row>
    <row r="6421" spans="1:24" x14ac:dyDescent="0.25">
      <c r="A6421" s="4">
        <v>621100000</v>
      </c>
      <c r="B6421" s="1">
        <v>21054.9</v>
      </c>
      <c r="C6421" t="s">
        <v>24</v>
      </c>
      <c r="D6421" t="s">
        <v>21</v>
      </c>
      <c r="E6421" s="5">
        <v>10131</v>
      </c>
      <c r="H6421" s="6">
        <v>1600</v>
      </c>
      <c r="J6421" s="7">
        <v>17135011</v>
      </c>
      <c r="N6421" s="1">
        <v>21054.9</v>
      </c>
      <c r="O6421" s="1">
        <v>21054.9</v>
      </c>
      <c r="P6421" t="s">
        <v>21</v>
      </c>
      <c r="V6421" s="1">
        <v>21054.9</v>
      </c>
    </row>
    <row r="6422" spans="1:24" x14ac:dyDescent="0.25">
      <c r="A6422" s="4">
        <v>621100000</v>
      </c>
      <c r="B6422" s="1">
        <v>56866.5</v>
      </c>
      <c r="C6422" t="s">
        <v>25</v>
      </c>
      <c r="D6422" t="s">
        <v>22</v>
      </c>
      <c r="E6422" s="5">
        <v>10131</v>
      </c>
      <c r="H6422" s="6">
        <v>1600</v>
      </c>
      <c r="J6422" s="7">
        <v>17135011</v>
      </c>
      <c r="N6422" s="1">
        <v>-56866.5</v>
      </c>
      <c r="O6422" s="1"/>
      <c r="S6422" s="1">
        <v>56866.5</v>
      </c>
      <c r="T6422" t="s">
        <v>22</v>
      </c>
      <c r="W6422" s="1">
        <v>56866.5</v>
      </c>
    </row>
    <row r="6423" spans="1:24" x14ac:dyDescent="0.25">
      <c r="A6423" s="4">
        <v>621100000</v>
      </c>
      <c r="B6423" s="1">
        <v>4000</v>
      </c>
      <c r="C6423" t="s">
        <v>20</v>
      </c>
      <c r="D6423" t="s">
        <v>21</v>
      </c>
      <c r="E6423" s="5">
        <v>10131</v>
      </c>
      <c r="H6423" s="6">
        <v>1600</v>
      </c>
      <c r="J6423" s="7">
        <v>17135011</v>
      </c>
      <c r="N6423" s="1">
        <v>4000</v>
      </c>
      <c r="O6423" s="1"/>
      <c r="R6423" s="1">
        <v>4000</v>
      </c>
    </row>
    <row r="6424" spans="1:24" x14ac:dyDescent="0.25">
      <c r="A6424" s="4">
        <v>621100000</v>
      </c>
      <c r="B6424" s="1">
        <v>81921.399999999994</v>
      </c>
      <c r="C6424" t="s">
        <v>20</v>
      </c>
      <c r="D6424" t="s">
        <v>22</v>
      </c>
      <c r="E6424" s="5">
        <v>10131</v>
      </c>
      <c r="H6424" s="6">
        <v>1600</v>
      </c>
      <c r="J6424" s="7">
        <v>17135011</v>
      </c>
      <c r="N6424" s="1">
        <v>-81921.399999999994</v>
      </c>
      <c r="O6424" s="1"/>
      <c r="Q6424" s="1">
        <v>81921.399999999994</v>
      </c>
    </row>
    <row r="6425" spans="1:24" x14ac:dyDescent="0.25">
      <c r="A6425" s="4">
        <v>621100000</v>
      </c>
      <c r="B6425" s="1">
        <v>1647.53</v>
      </c>
      <c r="C6425" t="s">
        <v>24</v>
      </c>
      <c r="D6425" t="s">
        <v>21</v>
      </c>
      <c r="E6425" s="5">
        <v>10131</v>
      </c>
      <c r="H6425" s="6">
        <v>1600</v>
      </c>
      <c r="J6425" s="7">
        <v>17135021</v>
      </c>
      <c r="N6425" s="1">
        <v>1647.53</v>
      </c>
      <c r="O6425" s="1">
        <v>1647.53</v>
      </c>
      <c r="P6425" t="s">
        <v>21</v>
      </c>
      <c r="V6425" s="1">
        <v>1647.53</v>
      </c>
    </row>
    <row r="6426" spans="1:24" x14ac:dyDescent="0.25">
      <c r="A6426" s="4">
        <v>621100000</v>
      </c>
      <c r="B6426" s="1">
        <v>911.7</v>
      </c>
      <c r="C6426" t="s">
        <v>25</v>
      </c>
      <c r="D6426" t="s">
        <v>21</v>
      </c>
      <c r="E6426" s="5">
        <v>10131</v>
      </c>
      <c r="H6426" s="6">
        <v>1600</v>
      </c>
      <c r="J6426" s="7">
        <v>17135021</v>
      </c>
      <c r="N6426" s="1">
        <v>911.7</v>
      </c>
      <c r="O6426" s="1"/>
      <c r="S6426" s="1">
        <v>911.7</v>
      </c>
      <c r="T6426" t="s">
        <v>21</v>
      </c>
      <c r="X6426" s="1">
        <v>911.7</v>
      </c>
    </row>
    <row r="6427" spans="1:24" x14ac:dyDescent="0.25">
      <c r="A6427" s="4">
        <v>621100000</v>
      </c>
      <c r="B6427" s="1">
        <v>735.83</v>
      </c>
      <c r="C6427" t="s">
        <v>20</v>
      </c>
      <c r="D6427" t="s">
        <v>22</v>
      </c>
      <c r="E6427" s="5">
        <v>10131</v>
      </c>
      <c r="H6427" s="6">
        <v>1600</v>
      </c>
      <c r="J6427" s="7">
        <v>17135021</v>
      </c>
      <c r="N6427" s="1">
        <v>-735.83</v>
      </c>
      <c r="O6427" s="1"/>
      <c r="Q6427" s="1">
        <v>735.83</v>
      </c>
    </row>
    <row r="6428" spans="1:24" x14ac:dyDescent="0.25">
      <c r="A6428" s="4">
        <v>621100000</v>
      </c>
      <c r="B6428" s="1">
        <v>8602.36</v>
      </c>
      <c r="C6428" t="s">
        <v>24</v>
      </c>
      <c r="D6428" t="s">
        <v>22</v>
      </c>
      <c r="E6428" s="5">
        <v>10131</v>
      </c>
      <c r="H6428" s="6">
        <v>1600</v>
      </c>
      <c r="J6428" s="7">
        <v>17135031</v>
      </c>
      <c r="N6428" s="1">
        <v>-8602.36</v>
      </c>
      <c r="O6428" s="1">
        <v>8602.36</v>
      </c>
      <c r="P6428" t="s">
        <v>22</v>
      </c>
      <c r="U6428" s="1">
        <v>8602.36</v>
      </c>
    </row>
    <row r="6429" spans="1:24" x14ac:dyDescent="0.25">
      <c r="A6429" s="4">
        <v>621100000</v>
      </c>
      <c r="B6429" s="1">
        <v>22109.759999999998</v>
      </c>
      <c r="C6429" t="s">
        <v>25</v>
      </c>
      <c r="D6429" t="s">
        <v>22</v>
      </c>
      <c r="E6429" s="5">
        <v>10131</v>
      </c>
      <c r="H6429" s="6">
        <v>1600</v>
      </c>
      <c r="J6429" s="7">
        <v>17135031</v>
      </c>
      <c r="N6429" s="1">
        <v>-22109.759999999998</v>
      </c>
      <c r="O6429" s="1"/>
      <c r="S6429" s="1">
        <v>22109.759999999998</v>
      </c>
      <c r="T6429" t="s">
        <v>22</v>
      </c>
      <c r="W6429" s="1">
        <v>22109.759999999998</v>
      </c>
    </row>
    <row r="6430" spans="1:24" x14ac:dyDescent="0.25">
      <c r="A6430" s="4">
        <v>621100000</v>
      </c>
      <c r="B6430" s="1">
        <v>13507.4</v>
      </c>
      <c r="C6430" t="s">
        <v>20</v>
      </c>
      <c r="D6430" t="s">
        <v>22</v>
      </c>
      <c r="E6430" s="5">
        <v>10131</v>
      </c>
      <c r="H6430" s="6">
        <v>1600</v>
      </c>
      <c r="J6430" s="7">
        <v>17135031</v>
      </c>
      <c r="N6430" s="1">
        <v>-13507.4</v>
      </c>
      <c r="O6430" s="1"/>
      <c r="Q6430" s="1">
        <v>13507.4</v>
      </c>
    </row>
    <row r="6431" spans="1:24" x14ac:dyDescent="0.25">
      <c r="A6431" s="4">
        <v>621100000</v>
      </c>
      <c r="B6431" s="1">
        <v>11667.32</v>
      </c>
      <c r="C6431" t="s">
        <v>24</v>
      </c>
      <c r="D6431" t="s">
        <v>21</v>
      </c>
      <c r="E6431" s="5">
        <v>10131</v>
      </c>
      <c r="H6431" s="6">
        <v>1600</v>
      </c>
      <c r="J6431" s="7">
        <v>17135041</v>
      </c>
      <c r="N6431" s="1">
        <v>11667.32</v>
      </c>
      <c r="O6431" s="1">
        <v>11667.32</v>
      </c>
      <c r="P6431" t="s">
        <v>21</v>
      </c>
      <c r="V6431" s="1">
        <v>11667.32</v>
      </c>
    </row>
    <row r="6432" spans="1:24" x14ac:dyDescent="0.25">
      <c r="A6432" s="4">
        <v>621100000</v>
      </c>
      <c r="B6432" s="1">
        <v>8337.7999999999993</v>
      </c>
      <c r="C6432" t="s">
        <v>25</v>
      </c>
      <c r="D6432" t="s">
        <v>21</v>
      </c>
      <c r="E6432" s="5">
        <v>10131</v>
      </c>
      <c r="H6432" s="6">
        <v>1600</v>
      </c>
      <c r="J6432" s="7">
        <v>17135041</v>
      </c>
      <c r="N6432" s="1">
        <v>8337.7999999999993</v>
      </c>
      <c r="O6432" s="1"/>
      <c r="S6432" s="1">
        <v>8337.7999999999993</v>
      </c>
      <c r="T6432" t="s">
        <v>21</v>
      </c>
      <c r="X6432" s="1">
        <v>8337.7999999999993</v>
      </c>
    </row>
    <row r="6433" spans="1:24" x14ac:dyDescent="0.25">
      <c r="A6433" s="4">
        <v>621100000</v>
      </c>
      <c r="B6433" s="1">
        <v>3329.52</v>
      </c>
      <c r="C6433" t="s">
        <v>20</v>
      </c>
      <c r="D6433" t="s">
        <v>22</v>
      </c>
      <c r="E6433" s="5">
        <v>10131</v>
      </c>
      <c r="H6433" s="6">
        <v>1600</v>
      </c>
      <c r="J6433" s="7">
        <v>17135041</v>
      </c>
      <c r="N6433" s="1">
        <v>-3329.52</v>
      </c>
      <c r="O6433" s="1"/>
      <c r="Q6433" s="1">
        <v>3329.52</v>
      </c>
    </row>
    <row r="6434" spans="1:24" x14ac:dyDescent="0.25">
      <c r="A6434" s="4">
        <v>621100000</v>
      </c>
      <c r="B6434" s="1">
        <v>1629.74</v>
      </c>
      <c r="C6434" t="s">
        <v>24</v>
      </c>
      <c r="D6434" t="s">
        <v>22</v>
      </c>
      <c r="E6434" s="5">
        <v>10131</v>
      </c>
      <c r="H6434" s="6">
        <v>1600</v>
      </c>
      <c r="J6434" s="7">
        <v>17135051</v>
      </c>
      <c r="N6434" s="1">
        <v>-1629.74</v>
      </c>
      <c r="O6434" s="1">
        <v>1629.74</v>
      </c>
      <c r="P6434" t="s">
        <v>22</v>
      </c>
      <c r="U6434" s="1">
        <v>1629.74</v>
      </c>
    </row>
    <row r="6435" spans="1:24" x14ac:dyDescent="0.25">
      <c r="A6435" s="4">
        <v>621100000</v>
      </c>
      <c r="B6435" s="1">
        <v>1629.74</v>
      </c>
      <c r="C6435" t="s">
        <v>25</v>
      </c>
      <c r="D6435" t="s">
        <v>22</v>
      </c>
      <c r="E6435" s="5">
        <v>10131</v>
      </c>
      <c r="H6435" s="6">
        <v>1600</v>
      </c>
      <c r="J6435" s="7">
        <v>17135051</v>
      </c>
      <c r="N6435" s="1">
        <v>-1629.74</v>
      </c>
      <c r="O6435" s="1"/>
      <c r="S6435" s="1">
        <v>1629.74</v>
      </c>
      <c r="T6435" t="s">
        <v>22</v>
      </c>
      <c r="W6435" s="1">
        <v>1629.74</v>
      </c>
    </row>
    <row r="6436" spans="1:24" x14ac:dyDescent="0.25">
      <c r="A6436" s="4">
        <v>621100000</v>
      </c>
      <c r="B6436" s="1">
        <v>5320.3</v>
      </c>
      <c r="C6436" t="s">
        <v>24</v>
      </c>
      <c r="D6436" t="s">
        <v>22</v>
      </c>
      <c r="E6436" s="5">
        <v>10131</v>
      </c>
      <c r="H6436" s="6">
        <v>1600</v>
      </c>
      <c r="J6436" s="7">
        <v>17135091</v>
      </c>
      <c r="N6436" s="1">
        <v>-5320.3</v>
      </c>
      <c r="O6436" s="1">
        <v>5320.3</v>
      </c>
      <c r="P6436" t="s">
        <v>22</v>
      </c>
      <c r="U6436" s="1">
        <v>5320.3</v>
      </c>
    </row>
    <row r="6437" spans="1:24" x14ac:dyDescent="0.25">
      <c r="A6437" s="4">
        <v>621100000</v>
      </c>
      <c r="B6437" s="1">
        <v>5852.33</v>
      </c>
      <c r="C6437" t="s">
        <v>25</v>
      </c>
      <c r="D6437" t="s">
        <v>22</v>
      </c>
      <c r="E6437" s="5">
        <v>10131</v>
      </c>
      <c r="H6437" s="6">
        <v>1600</v>
      </c>
      <c r="J6437" s="7">
        <v>17135091</v>
      </c>
      <c r="N6437" s="1">
        <v>-5852.33</v>
      </c>
      <c r="O6437" s="1"/>
      <c r="S6437" s="1">
        <v>5852.33</v>
      </c>
      <c r="T6437" t="s">
        <v>22</v>
      </c>
      <c r="W6437" s="1">
        <v>5852.33</v>
      </c>
    </row>
    <row r="6438" spans="1:24" x14ac:dyDescent="0.25">
      <c r="A6438" s="4">
        <v>621100000</v>
      </c>
      <c r="B6438" s="1">
        <v>532.03</v>
      </c>
      <c r="C6438" t="s">
        <v>20</v>
      </c>
      <c r="D6438" t="s">
        <v>22</v>
      </c>
      <c r="E6438" s="5">
        <v>10131</v>
      </c>
      <c r="H6438" s="6">
        <v>1600</v>
      </c>
      <c r="J6438" s="7">
        <v>17135091</v>
      </c>
      <c r="N6438" s="1">
        <v>-532.03</v>
      </c>
      <c r="O6438" s="1"/>
      <c r="Q6438" s="1">
        <v>532.03</v>
      </c>
    </row>
    <row r="6439" spans="1:24" x14ac:dyDescent="0.25">
      <c r="A6439" s="4">
        <v>621100000</v>
      </c>
      <c r="B6439" s="1">
        <v>14544</v>
      </c>
      <c r="C6439" t="s">
        <v>24</v>
      </c>
      <c r="D6439" t="s">
        <v>22</v>
      </c>
      <c r="E6439" s="5">
        <v>10131</v>
      </c>
      <c r="H6439" s="6">
        <v>1600</v>
      </c>
      <c r="J6439" s="7">
        <v>17135091</v>
      </c>
      <c r="N6439" s="1">
        <v>-14544</v>
      </c>
      <c r="O6439" s="1">
        <v>14544</v>
      </c>
      <c r="P6439" t="s">
        <v>22</v>
      </c>
      <c r="U6439" s="1">
        <v>14544</v>
      </c>
    </row>
    <row r="6440" spans="1:24" x14ac:dyDescent="0.25">
      <c r="A6440" s="4">
        <v>621100000</v>
      </c>
      <c r="B6440" s="1">
        <v>14544</v>
      </c>
      <c r="C6440" t="s">
        <v>25</v>
      </c>
      <c r="D6440" t="s">
        <v>22</v>
      </c>
      <c r="E6440" s="5">
        <v>10131</v>
      </c>
      <c r="H6440" s="6">
        <v>1600</v>
      </c>
      <c r="J6440" s="7">
        <v>17135091</v>
      </c>
      <c r="N6440" s="1">
        <v>-14544</v>
      </c>
      <c r="O6440" s="1"/>
      <c r="S6440" s="1">
        <v>14544</v>
      </c>
      <c r="T6440" t="s">
        <v>22</v>
      </c>
      <c r="W6440" s="1">
        <v>14544</v>
      </c>
    </row>
    <row r="6441" spans="1:24" x14ac:dyDescent="0.25">
      <c r="A6441" s="4">
        <v>621100000</v>
      </c>
      <c r="B6441" s="1">
        <v>70027</v>
      </c>
      <c r="C6441" t="s">
        <v>24</v>
      </c>
      <c r="D6441" t="s">
        <v>22</v>
      </c>
      <c r="E6441" s="5">
        <v>10131</v>
      </c>
      <c r="H6441" s="6">
        <v>1600</v>
      </c>
      <c r="J6441" s="7">
        <v>17135091</v>
      </c>
      <c r="N6441" s="1">
        <v>-70027</v>
      </c>
      <c r="O6441" s="1">
        <v>70027</v>
      </c>
      <c r="P6441" t="s">
        <v>22</v>
      </c>
      <c r="U6441" s="1">
        <v>70027</v>
      </c>
    </row>
    <row r="6442" spans="1:24" x14ac:dyDescent="0.25">
      <c r="A6442" s="4">
        <v>621100000</v>
      </c>
      <c r="B6442" s="1">
        <v>13973</v>
      </c>
      <c r="C6442" t="s">
        <v>25</v>
      </c>
      <c r="D6442" t="s">
        <v>21</v>
      </c>
      <c r="E6442" s="5">
        <v>10131</v>
      </c>
      <c r="H6442" s="6">
        <v>1600</v>
      </c>
      <c r="J6442" s="7">
        <v>17135091</v>
      </c>
      <c r="N6442" s="1">
        <v>13973</v>
      </c>
      <c r="O6442" s="1"/>
      <c r="S6442" s="1">
        <v>13973</v>
      </c>
      <c r="T6442" t="s">
        <v>21</v>
      </c>
      <c r="X6442" s="1">
        <v>13973</v>
      </c>
    </row>
    <row r="6443" spans="1:24" x14ac:dyDescent="0.25">
      <c r="A6443" s="4">
        <v>621100000</v>
      </c>
      <c r="B6443" s="1">
        <v>84000</v>
      </c>
      <c r="C6443" t="s">
        <v>20</v>
      </c>
      <c r="D6443" t="s">
        <v>21</v>
      </c>
      <c r="E6443" s="5">
        <v>10131</v>
      </c>
      <c r="H6443" s="6">
        <v>1600</v>
      </c>
      <c r="J6443" s="7">
        <v>17135091</v>
      </c>
      <c r="N6443" s="1">
        <v>84000</v>
      </c>
      <c r="O6443" s="1"/>
      <c r="R6443" s="1">
        <v>84000</v>
      </c>
    </row>
    <row r="6444" spans="1:24" x14ac:dyDescent="0.25">
      <c r="A6444" s="4">
        <v>621100000</v>
      </c>
      <c r="B6444" s="1">
        <v>26811.919999999998</v>
      </c>
      <c r="C6444" t="s">
        <v>24</v>
      </c>
      <c r="D6444" t="s">
        <v>21</v>
      </c>
      <c r="E6444" s="5">
        <v>10131</v>
      </c>
      <c r="H6444" s="6">
        <v>1550</v>
      </c>
      <c r="J6444" s="7">
        <v>17145001</v>
      </c>
      <c r="N6444" s="1">
        <v>26811.919999999998</v>
      </c>
      <c r="O6444" s="1">
        <v>26811.919999999998</v>
      </c>
      <c r="P6444" t="s">
        <v>21</v>
      </c>
      <c r="V6444" s="1">
        <v>26811.919999999998</v>
      </c>
    </row>
    <row r="6445" spans="1:24" x14ac:dyDescent="0.25">
      <c r="A6445" s="4">
        <v>621100000</v>
      </c>
      <c r="B6445" s="1">
        <v>53670.84</v>
      </c>
      <c r="C6445" t="s">
        <v>25</v>
      </c>
      <c r="D6445" t="s">
        <v>21</v>
      </c>
      <c r="E6445" s="5">
        <v>10131</v>
      </c>
      <c r="H6445" s="6">
        <v>1550</v>
      </c>
      <c r="J6445" s="7">
        <v>17145001</v>
      </c>
      <c r="N6445" s="1">
        <v>53670.84</v>
      </c>
      <c r="O6445" s="1"/>
      <c r="S6445" s="1">
        <v>53670.84</v>
      </c>
      <c r="T6445" t="s">
        <v>21</v>
      </c>
      <c r="X6445" s="1">
        <v>53670.84</v>
      </c>
    </row>
    <row r="6446" spans="1:24" x14ac:dyDescent="0.25">
      <c r="A6446" s="4">
        <v>621100000</v>
      </c>
      <c r="B6446" s="1">
        <v>55000</v>
      </c>
      <c r="C6446" t="s">
        <v>20</v>
      </c>
      <c r="D6446" t="s">
        <v>21</v>
      </c>
      <c r="E6446" s="5">
        <v>10131</v>
      </c>
      <c r="H6446" s="6">
        <v>1550</v>
      </c>
      <c r="J6446" s="7">
        <v>17145001</v>
      </c>
      <c r="N6446" s="1">
        <v>55000</v>
      </c>
      <c r="O6446" s="1"/>
      <c r="R6446" s="1">
        <v>55000</v>
      </c>
    </row>
    <row r="6447" spans="1:24" x14ac:dyDescent="0.25">
      <c r="A6447" s="4">
        <v>621100000</v>
      </c>
      <c r="B6447" s="1">
        <v>28141.08</v>
      </c>
      <c r="C6447" t="s">
        <v>20</v>
      </c>
      <c r="D6447" t="s">
        <v>22</v>
      </c>
      <c r="E6447" s="5">
        <v>10131</v>
      </c>
      <c r="H6447" s="6">
        <v>1550</v>
      </c>
      <c r="J6447" s="7">
        <v>17145001</v>
      </c>
      <c r="N6447" s="1">
        <v>-28141.08</v>
      </c>
      <c r="O6447" s="1"/>
      <c r="Q6447" s="1">
        <v>28141.08</v>
      </c>
    </row>
    <row r="6448" spans="1:24" x14ac:dyDescent="0.25">
      <c r="A6448" s="4">
        <v>621100000</v>
      </c>
      <c r="B6448" s="1">
        <v>5990.4</v>
      </c>
      <c r="C6448" t="s">
        <v>24</v>
      </c>
      <c r="D6448" t="s">
        <v>21</v>
      </c>
      <c r="E6448" s="5">
        <v>10131</v>
      </c>
      <c r="H6448" s="6">
        <v>1552</v>
      </c>
      <c r="J6448" s="7">
        <v>17145201</v>
      </c>
      <c r="N6448" s="1">
        <v>5990.4</v>
      </c>
      <c r="O6448" s="1">
        <v>5990.4</v>
      </c>
      <c r="P6448" t="s">
        <v>21</v>
      </c>
      <c r="V6448" s="1">
        <v>5990.4</v>
      </c>
    </row>
    <row r="6449" spans="1:24" x14ac:dyDescent="0.25">
      <c r="A6449" s="4">
        <v>621100000</v>
      </c>
      <c r="B6449" s="1">
        <v>2995.2</v>
      </c>
      <c r="C6449" t="s">
        <v>25</v>
      </c>
      <c r="D6449" t="s">
        <v>21</v>
      </c>
      <c r="E6449" s="5">
        <v>10131</v>
      </c>
      <c r="H6449" s="6">
        <v>1552</v>
      </c>
      <c r="J6449" s="7">
        <v>17145201</v>
      </c>
      <c r="N6449" s="1">
        <v>2995.2</v>
      </c>
      <c r="O6449" s="1"/>
      <c r="S6449" s="1">
        <v>2995.2</v>
      </c>
      <c r="T6449" t="s">
        <v>21</v>
      </c>
      <c r="X6449" s="1">
        <v>2995.2</v>
      </c>
    </row>
    <row r="6450" spans="1:24" x14ac:dyDescent="0.25">
      <c r="A6450" s="4">
        <v>621100000</v>
      </c>
      <c r="B6450" s="1">
        <v>2995.2</v>
      </c>
      <c r="C6450" t="s">
        <v>20</v>
      </c>
      <c r="D6450" t="s">
        <v>22</v>
      </c>
      <c r="E6450" s="5">
        <v>10131</v>
      </c>
      <c r="H6450" s="6">
        <v>1552</v>
      </c>
      <c r="J6450" s="7">
        <v>17145201</v>
      </c>
      <c r="N6450" s="1">
        <v>-2995.2</v>
      </c>
      <c r="O6450" s="1"/>
      <c r="Q6450" s="1">
        <v>2995.2</v>
      </c>
    </row>
    <row r="6451" spans="1:24" x14ac:dyDescent="0.25">
      <c r="A6451" s="4">
        <v>621100000</v>
      </c>
      <c r="B6451" s="1">
        <v>4678.6000000000004</v>
      </c>
      <c r="C6451" t="s">
        <v>24</v>
      </c>
      <c r="D6451" t="s">
        <v>21</v>
      </c>
      <c r="E6451" s="5">
        <v>10131</v>
      </c>
      <c r="H6451" s="6">
        <v>1552</v>
      </c>
      <c r="J6451" s="7">
        <v>17145201</v>
      </c>
      <c r="N6451" s="1">
        <v>4678.6000000000004</v>
      </c>
      <c r="O6451" s="1">
        <v>4678.6000000000004</v>
      </c>
      <c r="P6451" t="s">
        <v>21</v>
      </c>
      <c r="V6451" s="1">
        <v>4678.6000000000004</v>
      </c>
    </row>
    <row r="6452" spans="1:24" x14ac:dyDescent="0.25">
      <c r="A6452" s="4">
        <v>621100000</v>
      </c>
      <c r="B6452" s="1">
        <v>2388.8000000000002</v>
      </c>
      <c r="C6452" t="s">
        <v>25</v>
      </c>
      <c r="D6452" t="s">
        <v>21</v>
      </c>
      <c r="E6452" s="5">
        <v>10131</v>
      </c>
      <c r="H6452" s="6">
        <v>1552</v>
      </c>
      <c r="J6452" s="7">
        <v>17145201</v>
      </c>
      <c r="N6452" s="1">
        <v>2388.8000000000002</v>
      </c>
      <c r="O6452" s="1"/>
      <c r="S6452" s="1">
        <v>2388.8000000000002</v>
      </c>
      <c r="T6452" t="s">
        <v>21</v>
      </c>
      <c r="X6452" s="1">
        <v>2388.8000000000002</v>
      </c>
    </row>
    <row r="6453" spans="1:24" x14ac:dyDescent="0.25">
      <c r="A6453" s="4">
        <v>621100000</v>
      </c>
      <c r="B6453" s="1">
        <v>2289.8000000000002</v>
      </c>
      <c r="C6453" t="s">
        <v>20</v>
      </c>
      <c r="D6453" t="s">
        <v>22</v>
      </c>
      <c r="E6453" s="5">
        <v>10131</v>
      </c>
      <c r="H6453" s="6">
        <v>1552</v>
      </c>
      <c r="J6453" s="7">
        <v>17145201</v>
      </c>
      <c r="N6453" s="1">
        <v>-2289.8000000000002</v>
      </c>
      <c r="O6453" s="1"/>
      <c r="Q6453" s="1">
        <v>2289.8000000000002</v>
      </c>
    </row>
    <row r="6454" spans="1:24" x14ac:dyDescent="0.25">
      <c r="A6454" s="4">
        <v>621100000</v>
      </c>
      <c r="B6454" s="1">
        <v>4089.2</v>
      </c>
      <c r="C6454" t="s">
        <v>24</v>
      </c>
      <c r="D6454" t="s">
        <v>21</v>
      </c>
      <c r="E6454" s="5">
        <v>10131</v>
      </c>
      <c r="H6454" s="6">
        <v>1552</v>
      </c>
      <c r="J6454" s="7">
        <v>17145201</v>
      </c>
      <c r="N6454" s="1">
        <v>4089.2</v>
      </c>
      <c r="O6454" s="1">
        <v>4089.2</v>
      </c>
      <c r="P6454" t="s">
        <v>21</v>
      </c>
      <c r="V6454" s="1">
        <v>4089.2</v>
      </c>
    </row>
    <row r="6455" spans="1:24" x14ac:dyDescent="0.25">
      <c r="A6455" s="4">
        <v>621100000</v>
      </c>
      <c r="B6455" s="1">
        <v>2044.6</v>
      </c>
      <c r="C6455" t="s">
        <v>25</v>
      </c>
      <c r="D6455" t="s">
        <v>21</v>
      </c>
      <c r="E6455" s="5">
        <v>10131</v>
      </c>
      <c r="H6455" s="6">
        <v>1552</v>
      </c>
      <c r="J6455" s="7">
        <v>17145201</v>
      </c>
      <c r="N6455" s="1">
        <v>2044.6</v>
      </c>
      <c r="O6455" s="1"/>
      <c r="S6455" s="1">
        <v>2044.6</v>
      </c>
      <c r="T6455" t="s">
        <v>21</v>
      </c>
      <c r="X6455" s="1">
        <v>2044.6</v>
      </c>
    </row>
    <row r="6456" spans="1:24" x14ac:dyDescent="0.25">
      <c r="A6456" s="4">
        <v>621100000</v>
      </c>
      <c r="B6456" s="1">
        <v>2044.6</v>
      </c>
      <c r="C6456" t="s">
        <v>20</v>
      </c>
      <c r="D6456" t="s">
        <v>22</v>
      </c>
      <c r="E6456" s="5">
        <v>10131</v>
      </c>
      <c r="H6456" s="6">
        <v>1552</v>
      </c>
      <c r="J6456" s="7">
        <v>17145201</v>
      </c>
      <c r="N6456" s="1">
        <v>-2044.6</v>
      </c>
      <c r="O6456" s="1"/>
      <c r="Q6456" s="1">
        <v>2044.6</v>
      </c>
    </row>
    <row r="6457" spans="1:24" x14ac:dyDescent="0.25">
      <c r="A6457" s="4">
        <v>621100000</v>
      </c>
      <c r="B6457" s="1">
        <v>498</v>
      </c>
      <c r="C6457" t="s">
        <v>24</v>
      </c>
      <c r="D6457" t="s">
        <v>21</v>
      </c>
      <c r="E6457" s="5">
        <v>10131</v>
      </c>
      <c r="H6457" s="6">
        <v>1552</v>
      </c>
      <c r="J6457" s="7">
        <v>17145201</v>
      </c>
      <c r="N6457" s="1">
        <v>498</v>
      </c>
      <c r="O6457" s="1">
        <v>498</v>
      </c>
      <c r="P6457" t="s">
        <v>21</v>
      </c>
      <c r="V6457" s="1">
        <v>498</v>
      </c>
    </row>
    <row r="6458" spans="1:24" x14ac:dyDescent="0.25">
      <c r="A6458" s="4">
        <v>621100000</v>
      </c>
      <c r="B6458" s="1">
        <v>338</v>
      </c>
      <c r="C6458" t="s">
        <v>25</v>
      </c>
      <c r="D6458" t="s">
        <v>21</v>
      </c>
      <c r="E6458" s="5">
        <v>10131</v>
      </c>
      <c r="H6458" s="6">
        <v>1552</v>
      </c>
      <c r="J6458" s="7">
        <v>17145201</v>
      </c>
      <c r="N6458" s="1">
        <v>338</v>
      </c>
      <c r="O6458" s="1"/>
      <c r="S6458" s="1">
        <v>338</v>
      </c>
      <c r="T6458" t="s">
        <v>21</v>
      </c>
      <c r="X6458" s="1">
        <v>338</v>
      </c>
    </row>
    <row r="6459" spans="1:24" x14ac:dyDescent="0.25">
      <c r="A6459" s="4">
        <v>621100000</v>
      </c>
      <c r="B6459" s="1">
        <v>160</v>
      </c>
      <c r="C6459" t="s">
        <v>20</v>
      </c>
      <c r="D6459" t="s">
        <v>22</v>
      </c>
      <c r="E6459" s="5">
        <v>10131</v>
      </c>
      <c r="H6459" s="6">
        <v>1552</v>
      </c>
      <c r="J6459" s="7">
        <v>17145201</v>
      </c>
      <c r="N6459" s="1">
        <v>-160</v>
      </c>
      <c r="O6459" s="1"/>
      <c r="Q6459" s="1">
        <v>160</v>
      </c>
    </row>
    <row r="6460" spans="1:24" x14ac:dyDescent="0.25">
      <c r="A6460" s="4">
        <v>621100000</v>
      </c>
      <c r="B6460" s="1">
        <v>268</v>
      </c>
      <c r="C6460" t="s">
        <v>24</v>
      </c>
      <c r="D6460" t="s">
        <v>21</v>
      </c>
      <c r="E6460" s="5">
        <v>10131</v>
      </c>
      <c r="H6460" s="6">
        <v>1552</v>
      </c>
      <c r="J6460" s="7">
        <v>17145201</v>
      </c>
      <c r="N6460" s="1">
        <v>268</v>
      </c>
      <c r="O6460" s="1">
        <v>268</v>
      </c>
      <c r="P6460" t="s">
        <v>21</v>
      </c>
      <c r="V6460" s="1">
        <v>268</v>
      </c>
    </row>
    <row r="6461" spans="1:24" x14ac:dyDescent="0.25">
      <c r="A6461" s="4">
        <v>621100000</v>
      </c>
      <c r="B6461" s="1">
        <v>162</v>
      </c>
      <c r="C6461" t="s">
        <v>25</v>
      </c>
      <c r="D6461" t="s">
        <v>21</v>
      </c>
      <c r="E6461" s="5">
        <v>10131</v>
      </c>
      <c r="H6461" s="6">
        <v>1552</v>
      </c>
      <c r="J6461" s="7">
        <v>17145201</v>
      </c>
      <c r="N6461" s="1">
        <v>162</v>
      </c>
      <c r="O6461" s="1"/>
      <c r="S6461" s="1">
        <v>162</v>
      </c>
      <c r="T6461" t="s">
        <v>21</v>
      </c>
      <c r="X6461" s="1">
        <v>162</v>
      </c>
    </row>
    <row r="6462" spans="1:24" x14ac:dyDescent="0.25">
      <c r="A6462" s="4">
        <v>621100000</v>
      </c>
      <c r="B6462" s="1">
        <v>106</v>
      </c>
      <c r="C6462" t="s">
        <v>20</v>
      </c>
      <c r="D6462" t="s">
        <v>22</v>
      </c>
      <c r="E6462" s="5">
        <v>10131</v>
      </c>
      <c r="H6462" s="6">
        <v>1552</v>
      </c>
      <c r="J6462" s="7">
        <v>17145201</v>
      </c>
      <c r="N6462" s="1">
        <v>-106</v>
      </c>
      <c r="O6462" s="1"/>
      <c r="Q6462" s="1">
        <v>106</v>
      </c>
    </row>
    <row r="6463" spans="1:24" x14ac:dyDescent="0.25">
      <c r="A6463" s="4">
        <v>621100000</v>
      </c>
      <c r="B6463" s="1">
        <v>16645.72</v>
      </c>
      <c r="C6463" t="s">
        <v>24</v>
      </c>
      <c r="D6463" t="s">
        <v>21</v>
      </c>
      <c r="E6463" s="5">
        <v>10131</v>
      </c>
      <c r="H6463" s="6">
        <v>1553</v>
      </c>
      <c r="J6463" s="7">
        <v>17145301</v>
      </c>
      <c r="N6463" s="1">
        <v>16645.72</v>
      </c>
      <c r="O6463" s="1">
        <v>16645.72</v>
      </c>
      <c r="P6463" t="s">
        <v>21</v>
      </c>
      <c r="V6463" s="1">
        <v>16645.72</v>
      </c>
    </row>
    <row r="6464" spans="1:24" x14ac:dyDescent="0.25">
      <c r="A6464" s="4">
        <v>621100000</v>
      </c>
      <c r="B6464" s="1">
        <v>12960.56</v>
      </c>
      <c r="C6464" t="s">
        <v>25</v>
      </c>
      <c r="D6464" t="s">
        <v>21</v>
      </c>
      <c r="E6464" s="5">
        <v>10131</v>
      </c>
      <c r="H6464" s="6">
        <v>1553</v>
      </c>
      <c r="J6464" s="7">
        <v>17145301</v>
      </c>
      <c r="N6464" s="1">
        <v>12960.56</v>
      </c>
      <c r="O6464" s="1"/>
      <c r="S6464" s="1">
        <v>12960.56</v>
      </c>
      <c r="T6464" t="s">
        <v>21</v>
      </c>
      <c r="X6464" s="1">
        <v>12960.56</v>
      </c>
    </row>
    <row r="6465" spans="1:24" x14ac:dyDescent="0.25">
      <c r="A6465" s="4">
        <v>621100000</v>
      </c>
      <c r="B6465" s="1">
        <v>3685.16</v>
      </c>
      <c r="C6465" t="s">
        <v>20</v>
      </c>
      <c r="D6465" t="s">
        <v>22</v>
      </c>
      <c r="E6465" s="5">
        <v>10131</v>
      </c>
      <c r="H6465" s="6">
        <v>1553</v>
      </c>
      <c r="J6465" s="7">
        <v>17145301</v>
      </c>
      <c r="N6465" s="1">
        <v>-3685.16</v>
      </c>
      <c r="O6465" s="1"/>
      <c r="Q6465" s="1">
        <v>3685.16</v>
      </c>
    </row>
    <row r="6466" spans="1:24" x14ac:dyDescent="0.25">
      <c r="A6466" s="4">
        <v>621100000</v>
      </c>
      <c r="B6466" s="1">
        <v>206969.23</v>
      </c>
      <c r="C6466" t="s">
        <v>20</v>
      </c>
      <c r="D6466" t="s">
        <v>21</v>
      </c>
      <c r="E6466" s="5">
        <v>10131</v>
      </c>
      <c r="H6466" s="6">
        <v>1569</v>
      </c>
      <c r="J6466" s="7">
        <v>17145701</v>
      </c>
      <c r="N6466" s="1">
        <v>206969.23</v>
      </c>
      <c r="O6466" s="1"/>
      <c r="R6466" s="1">
        <v>206969.23</v>
      </c>
    </row>
    <row r="6467" spans="1:24" x14ac:dyDescent="0.25">
      <c r="A6467" s="4">
        <v>621100000</v>
      </c>
      <c r="B6467" s="1">
        <v>206969.23</v>
      </c>
      <c r="C6467" t="s">
        <v>20</v>
      </c>
      <c r="D6467" t="s">
        <v>22</v>
      </c>
      <c r="E6467" s="5">
        <v>10131</v>
      </c>
      <c r="H6467" s="6">
        <v>1569</v>
      </c>
      <c r="J6467" s="7">
        <v>17145701</v>
      </c>
      <c r="N6467" s="1">
        <v>-206969.23</v>
      </c>
      <c r="O6467" s="1"/>
      <c r="Q6467" s="1">
        <v>206969.23</v>
      </c>
    </row>
    <row r="6468" spans="1:24" x14ac:dyDescent="0.25">
      <c r="A6468" s="4">
        <v>621100000</v>
      </c>
      <c r="B6468" s="1">
        <v>32524.82</v>
      </c>
      <c r="C6468" t="s">
        <v>24</v>
      </c>
      <c r="D6468" t="s">
        <v>21</v>
      </c>
      <c r="E6468" s="5">
        <v>10131</v>
      </c>
      <c r="H6468" s="6">
        <v>1569</v>
      </c>
      <c r="J6468" s="7">
        <v>17149901</v>
      </c>
      <c r="N6468" s="1">
        <v>32524.82</v>
      </c>
      <c r="O6468" s="1">
        <v>32524.82</v>
      </c>
      <c r="P6468" t="s">
        <v>21</v>
      </c>
      <c r="V6468" s="1">
        <v>32524.82</v>
      </c>
    </row>
    <row r="6469" spans="1:24" x14ac:dyDescent="0.25">
      <c r="A6469" s="4">
        <v>621100000</v>
      </c>
      <c r="B6469" s="1">
        <v>32524.82</v>
      </c>
      <c r="C6469" t="s">
        <v>25</v>
      </c>
      <c r="D6469" t="s">
        <v>21</v>
      </c>
      <c r="E6469" s="5">
        <v>10131</v>
      </c>
      <c r="H6469" s="6">
        <v>1569</v>
      </c>
      <c r="J6469" s="7">
        <v>17149901</v>
      </c>
      <c r="N6469" s="1">
        <v>32524.82</v>
      </c>
      <c r="O6469" s="1"/>
      <c r="S6469" s="1">
        <v>32524.82</v>
      </c>
      <c r="T6469" t="s">
        <v>21</v>
      </c>
      <c r="X6469" s="1">
        <v>32524.82</v>
      </c>
    </row>
    <row r="6470" spans="1:24" x14ac:dyDescent="0.25">
      <c r="A6470" s="4">
        <v>621100000</v>
      </c>
      <c r="B6470" s="1">
        <v>17089</v>
      </c>
      <c r="C6470" t="s">
        <v>24</v>
      </c>
      <c r="D6470" t="s">
        <v>21</v>
      </c>
      <c r="E6470" s="5">
        <v>10131</v>
      </c>
      <c r="H6470" s="6">
        <v>1660</v>
      </c>
      <c r="J6470" s="7">
        <v>17165001</v>
      </c>
      <c r="N6470" s="1">
        <v>17089</v>
      </c>
      <c r="O6470" s="1">
        <v>17089</v>
      </c>
      <c r="P6470" t="s">
        <v>21</v>
      </c>
      <c r="V6470" s="1">
        <v>17089</v>
      </c>
    </row>
    <row r="6471" spans="1:24" x14ac:dyDescent="0.25">
      <c r="A6471" s="4">
        <v>621100000</v>
      </c>
      <c r="B6471" s="1">
        <v>17089</v>
      </c>
      <c r="C6471" t="s">
        <v>25</v>
      </c>
      <c r="D6471" t="s">
        <v>21</v>
      </c>
      <c r="E6471" s="5">
        <v>10131</v>
      </c>
      <c r="H6471" s="6">
        <v>1660</v>
      </c>
      <c r="J6471" s="7">
        <v>17165001</v>
      </c>
      <c r="N6471" s="1">
        <v>17089</v>
      </c>
      <c r="O6471" s="1"/>
      <c r="S6471" s="1">
        <v>17089</v>
      </c>
      <c r="T6471" t="s">
        <v>21</v>
      </c>
      <c r="X6471" s="1">
        <v>17089</v>
      </c>
    </row>
    <row r="6472" spans="1:24" x14ac:dyDescent="0.25">
      <c r="A6472" s="4">
        <v>621100000</v>
      </c>
      <c r="B6472" s="1">
        <v>6000</v>
      </c>
      <c r="C6472" t="s">
        <v>24</v>
      </c>
      <c r="D6472" t="s">
        <v>22</v>
      </c>
      <c r="E6472" s="5">
        <v>10131</v>
      </c>
      <c r="H6472" s="6">
        <v>1660</v>
      </c>
      <c r="J6472" s="7">
        <v>17165001</v>
      </c>
      <c r="N6472" s="1">
        <v>-6000</v>
      </c>
      <c r="O6472" s="1">
        <v>6000</v>
      </c>
      <c r="P6472" t="s">
        <v>22</v>
      </c>
      <c r="U6472" s="1">
        <v>6000</v>
      </c>
    </row>
    <row r="6473" spans="1:24" x14ac:dyDescent="0.25">
      <c r="A6473" s="4">
        <v>621100000</v>
      </c>
      <c r="B6473" s="1">
        <v>6000</v>
      </c>
      <c r="C6473" t="s">
        <v>25</v>
      </c>
      <c r="D6473" t="s">
        <v>22</v>
      </c>
      <c r="E6473" s="5">
        <v>10131</v>
      </c>
      <c r="H6473" s="6">
        <v>1660</v>
      </c>
      <c r="J6473" s="7">
        <v>17165001</v>
      </c>
      <c r="N6473" s="1">
        <v>-6000</v>
      </c>
      <c r="O6473" s="1"/>
      <c r="S6473" s="1">
        <v>6000</v>
      </c>
      <c r="T6473" t="s">
        <v>22</v>
      </c>
      <c r="W6473" s="1">
        <v>6000</v>
      </c>
    </row>
    <row r="6474" spans="1:24" x14ac:dyDescent="0.25">
      <c r="A6474" s="4">
        <v>621100000</v>
      </c>
      <c r="B6474" s="1">
        <v>27091.23</v>
      </c>
      <c r="C6474" t="s">
        <v>24</v>
      </c>
      <c r="D6474" t="s">
        <v>21</v>
      </c>
      <c r="E6474" s="5">
        <v>10131</v>
      </c>
      <c r="H6474" s="6">
        <v>1660</v>
      </c>
      <c r="J6474" s="7">
        <v>17165001</v>
      </c>
      <c r="N6474" s="1">
        <v>27091.23</v>
      </c>
      <c r="O6474" s="1">
        <v>27091.23</v>
      </c>
      <c r="P6474" t="s">
        <v>21</v>
      </c>
      <c r="V6474" s="1">
        <v>27091.23</v>
      </c>
    </row>
    <row r="6475" spans="1:24" x14ac:dyDescent="0.25">
      <c r="A6475" s="4">
        <v>621100000</v>
      </c>
      <c r="B6475" s="1">
        <v>23965.06</v>
      </c>
      <c r="C6475" t="s">
        <v>25</v>
      </c>
      <c r="D6475" t="s">
        <v>21</v>
      </c>
      <c r="E6475" s="5">
        <v>10131</v>
      </c>
      <c r="H6475" s="6">
        <v>1660</v>
      </c>
      <c r="J6475" s="7">
        <v>17165001</v>
      </c>
      <c r="N6475" s="1">
        <v>23965.06</v>
      </c>
      <c r="O6475" s="1"/>
      <c r="S6475" s="1">
        <v>23965.06</v>
      </c>
      <c r="T6475" t="s">
        <v>21</v>
      </c>
      <c r="X6475" s="1">
        <v>23965.06</v>
      </c>
    </row>
    <row r="6476" spans="1:24" x14ac:dyDescent="0.25">
      <c r="A6476" s="4">
        <v>621100000</v>
      </c>
      <c r="B6476" s="1">
        <v>3126.17</v>
      </c>
      <c r="C6476" t="s">
        <v>20</v>
      </c>
      <c r="D6476" t="s">
        <v>22</v>
      </c>
      <c r="E6476" s="5">
        <v>10131</v>
      </c>
      <c r="H6476" s="6">
        <v>1660</v>
      </c>
      <c r="J6476" s="7">
        <v>17165001</v>
      </c>
      <c r="N6476" s="1">
        <v>-3126.17</v>
      </c>
      <c r="O6476" s="1"/>
      <c r="Q6476" s="1">
        <v>3126.17</v>
      </c>
    </row>
    <row r="6477" spans="1:24" x14ac:dyDescent="0.25">
      <c r="A6477" s="4">
        <v>621100000</v>
      </c>
      <c r="B6477" s="1">
        <v>80902.460000000006</v>
      </c>
      <c r="C6477" t="s">
        <v>24</v>
      </c>
      <c r="D6477" t="s">
        <v>21</v>
      </c>
      <c r="E6477" s="5">
        <v>10131</v>
      </c>
      <c r="H6477" s="6">
        <v>1660</v>
      </c>
      <c r="J6477" s="7">
        <v>17165001</v>
      </c>
      <c r="N6477" s="1">
        <v>80902.460000000006</v>
      </c>
      <c r="O6477" s="1">
        <v>80902.460000000006</v>
      </c>
      <c r="P6477" t="s">
        <v>21</v>
      </c>
      <c r="V6477" s="1">
        <v>80902.460000000006</v>
      </c>
    </row>
    <row r="6478" spans="1:24" x14ac:dyDescent="0.25">
      <c r="A6478" s="4">
        <v>621100000</v>
      </c>
      <c r="B6478" s="1">
        <v>78339.66</v>
      </c>
      <c r="C6478" t="s">
        <v>25</v>
      </c>
      <c r="D6478" t="s">
        <v>21</v>
      </c>
      <c r="E6478" s="5">
        <v>10131</v>
      </c>
      <c r="H6478" s="6">
        <v>1660</v>
      </c>
      <c r="J6478" s="7">
        <v>17165001</v>
      </c>
      <c r="N6478" s="1">
        <v>78339.66</v>
      </c>
      <c r="O6478" s="1"/>
      <c r="S6478" s="1">
        <v>78339.66</v>
      </c>
      <c r="T6478" t="s">
        <v>21</v>
      </c>
      <c r="X6478" s="1">
        <v>78339.66</v>
      </c>
    </row>
    <row r="6479" spans="1:24" x14ac:dyDescent="0.25">
      <c r="A6479" s="4">
        <v>621100000</v>
      </c>
      <c r="B6479" s="1">
        <v>2562.8000000000002</v>
      </c>
      <c r="C6479" t="s">
        <v>20</v>
      </c>
      <c r="D6479" t="s">
        <v>22</v>
      </c>
      <c r="E6479" s="5">
        <v>10131</v>
      </c>
      <c r="H6479" s="6">
        <v>1660</v>
      </c>
      <c r="J6479" s="7">
        <v>17165001</v>
      </c>
      <c r="N6479" s="1">
        <v>-2562.8000000000002</v>
      </c>
      <c r="O6479" s="1"/>
      <c r="Q6479" s="1">
        <v>2562.8000000000002</v>
      </c>
    </row>
    <row r="6480" spans="1:24" x14ac:dyDescent="0.25">
      <c r="A6480" s="4">
        <v>621100000</v>
      </c>
      <c r="B6480" s="1">
        <v>18350</v>
      </c>
      <c r="C6480" t="s">
        <v>24</v>
      </c>
      <c r="D6480" t="s">
        <v>22</v>
      </c>
      <c r="E6480" s="5">
        <v>10131</v>
      </c>
      <c r="H6480" s="6">
        <v>1660</v>
      </c>
      <c r="J6480" s="7">
        <v>17165001</v>
      </c>
      <c r="N6480" s="1">
        <v>-18350</v>
      </c>
      <c r="O6480" s="1">
        <v>18350</v>
      </c>
      <c r="P6480" t="s">
        <v>22</v>
      </c>
      <c r="U6480" s="1">
        <v>18350</v>
      </c>
    </row>
    <row r="6481" spans="1:24" x14ac:dyDescent="0.25">
      <c r="A6481" s="4">
        <v>621100000</v>
      </c>
      <c r="B6481" s="1">
        <v>2800</v>
      </c>
      <c r="C6481" t="s">
        <v>25</v>
      </c>
      <c r="D6481" t="s">
        <v>22</v>
      </c>
      <c r="E6481" s="5">
        <v>10131</v>
      </c>
      <c r="H6481" s="6">
        <v>1660</v>
      </c>
      <c r="J6481" s="7">
        <v>17165001</v>
      </c>
      <c r="N6481" s="1">
        <v>-2800</v>
      </c>
      <c r="O6481" s="1"/>
      <c r="S6481" s="1">
        <v>2800</v>
      </c>
      <c r="T6481" t="s">
        <v>22</v>
      </c>
      <c r="W6481" s="1">
        <v>2800</v>
      </c>
    </row>
    <row r="6482" spans="1:24" x14ac:dyDescent="0.25">
      <c r="A6482" s="4">
        <v>621100000</v>
      </c>
      <c r="B6482" s="1">
        <v>18350</v>
      </c>
      <c r="C6482" t="s">
        <v>20</v>
      </c>
      <c r="D6482" t="s">
        <v>21</v>
      </c>
      <c r="E6482" s="5">
        <v>10131</v>
      </c>
      <c r="H6482" s="6">
        <v>1660</v>
      </c>
      <c r="J6482" s="7">
        <v>17165001</v>
      </c>
      <c r="N6482" s="1">
        <v>18350</v>
      </c>
      <c r="O6482" s="1"/>
      <c r="R6482" s="1">
        <v>18350</v>
      </c>
    </row>
    <row r="6483" spans="1:24" x14ac:dyDescent="0.25">
      <c r="A6483" s="4">
        <v>621100000</v>
      </c>
      <c r="B6483" s="1">
        <v>2800</v>
      </c>
      <c r="C6483" t="s">
        <v>20</v>
      </c>
      <c r="D6483" t="s">
        <v>22</v>
      </c>
      <c r="E6483" s="5">
        <v>10131</v>
      </c>
      <c r="H6483" s="6">
        <v>1660</v>
      </c>
      <c r="J6483" s="7">
        <v>17165001</v>
      </c>
      <c r="N6483" s="1">
        <v>-2800</v>
      </c>
      <c r="O6483" s="1"/>
      <c r="Q6483" s="1">
        <v>2800</v>
      </c>
    </row>
    <row r="6484" spans="1:24" x14ac:dyDescent="0.25">
      <c r="A6484" s="4">
        <v>621100000</v>
      </c>
      <c r="B6484" s="1">
        <v>98301</v>
      </c>
      <c r="C6484" t="s">
        <v>24</v>
      </c>
      <c r="D6484" t="s">
        <v>21</v>
      </c>
      <c r="E6484" s="5">
        <v>10131</v>
      </c>
      <c r="H6484" s="6">
        <v>1500</v>
      </c>
      <c r="J6484" s="7">
        <v>17195801</v>
      </c>
      <c r="N6484" s="1">
        <v>98301</v>
      </c>
      <c r="O6484" s="1">
        <v>98301</v>
      </c>
      <c r="P6484" t="s">
        <v>21</v>
      </c>
      <c r="V6484" s="1">
        <v>98301</v>
      </c>
    </row>
    <row r="6485" spans="1:24" x14ac:dyDescent="0.25">
      <c r="A6485" s="4">
        <v>621100000</v>
      </c>
      <c r="B6485" s="1">
        <v>98301</v>
      </c>
      <c r="C6485" t="s">
        <v>25</v>
      </c>
      <c r="D6485" t="s">
        <v>21</v>
      </c>
      <c r="E6485" s="5">
        <v>10131</v>
      </c>
      <c r="H6485" s="6">
        <v>1500</v>
      </c>
      <c r="J6485" s="7">
        <v>17195801</v>
      </c>
      <c r="N6485" s="1">
        <v>98301</v>
      </c>
      <c r="O6485" s="1"/>
      <c r="S6485" s="1">
        <v>98301</v>
      </c>
      <c r="T6485" t="s">
        <v>21</v>
      </c>
      <c r="X6485" s="1">
        <v>98301</v>
      </c>
    </row>
    <row r="6486" spans="1:24" x14ac:dyDescent="0.25">
      <c r="A6486" s="4">
        <v>621100000</v>
      </c>
      <c r="B6486" s="1">
        <v>59913.09</v>
      </c>
      <c r="C6486" t="s">
        <v>24</v>
      </c>
      <c r="D6486" t="s">
        <v>22</v>
      </c>
      <c r="E6486" s="5">
        <v>10131</v>
      </c>
      <c r="H6486" s="6">
        <v>1500</v>
      </c>
      <c r="J6486" s="7">
        <v>17195801</v>
      </c>
      <c r="N6486" s="1">
        <v>-59913.09</v>
      </c>
      <c r="O6486" s="1">
        <v>59913.09</v>
      </c>
      <c r="P6486" t="s">
        <v>22</v>
      </c>
      <c r="U6486" s="1">
        <v>59913.09</v>
      </c>
    </row>
    <row r="6487" spans="1:24" x14ac:dyDescent="0.25">
      <c r="A6487" s="4">
        <v>621100000</v>
      </c>
      <c r="B6487" s="1">
        <v>66570.100000000006</v>
      </c>
      <c r="C6487" t="s">
        <v>25</v>
      </c>
      <c r="D6487" t="s">
        <v>22</v>
      </c>
      <c r="E6487" s="5">
        <v>10131</v>
      </c>
      <c r="H6487" s="6">
        <v>1500</v>
      </c>
      <c r="J6487" s="7">
        <v>17195801</v>
      </c>
      <c r="N6487" s="1">
        <v>-66570.100000000006</v>
      </c>
      <c r="O6487" s="1"/>
      <c r="S6487" s="1">
        <v>66570.100000000006</v>
      </c>
      <c r="T6487" t="s">
        <v>22</v>
      </c>
      <c r="W6487" s="1">
        <v>66570.100000000006</v>
      </c>
    </row>
    <row r="6488" spans="1:24" x14ac:dyDescent="0.25">
      <c r="A6488" s="4">
        <v>621100000</v>
      </c>
      <c r="B6488" s="1">
        <v>6657.01</v>
      </c>
      <c r="C6488" t="s">
        <v>20</v>
      </c>
      <c r="D6488" t="s">
        <v>22</v>
      </c>
      <c r="E6488" s="5">
        <v>10131</v>
      </c>
      <c r="H6488" s="6">
        <v>1500</v>
      </c>
      <c r="J6488" s="7">
        <v>17195801</v>
      </c>
      <c r="N6488" s="1">
        <v>-6657.01</v>
      </c>
      <c r="O6488" s="1"/>
      <c r="Q6488" s="1">
        <v>6657.01</v>
      </c>
    </row>
    <row r="6489" spans="1:24" x14ac:dyDescent="0.25">
      <c r="A6489" s="4">
        <v>621100000</v>
      </c>
      <c r="B6489" s="1">
        <v>2.11</v>
      </c>
      <c r="C6489" t="s">
        <v>24</v>
      </c>
      <c r="D6489" t="s">
        <v>21</v>
      </c>
      <c r="E6489" s="5">
        <v>10131</v>
      </c>
      <c r="H6489" s="6">
        <v>1701</v>
      </c>
      <c r="J6489" s="7">
        <v>17195801</v>
      </c>
      <c r="N6489" s="1">
        <v>2.11</v>
      </c>
      <c r="O6489" s="1">
        <v>2.11</v>
      </c>
      <c r="P6489" t="s">
        <v>21</v>
      </c>
      <c r="V6489" s="1">
        <v>2.11</v>
      </c>
    </row>
    <row r="6490" spans="1:24" x14ac:dyDescent="0.25">
      <c r="A6490" s="4">
        <v>621100000</v>
      </c>
      <c r="B6490" s="1">
        <v>2.11</v>
      </c>
      <c r="C6490" t="s">
        <v>25</v>
      </c>
      <c r="D6490" t="s">
        <v>21</v>
      </c>
      <c r="E6490" s="5">
        <v>10131</v>
      </c>
      <c r="H6490" s="6">
        <v>1701</v>
      </c>
      <c r="J6490" s="7">
        <v>17195801</v>
      </c>
      <c r="N6490" s="1">
        <v>2.11</v>
      </c>
      <c r="O6490" s="1"/>
      <c r="S6490" s="1">
        <v>2.11</v>
      </c>
      <c r="T6490" t="s">
        <v>21</v>
      </c>
      <c r="X6490" s="1">
        <v>2.11</v>
      </c>
    </row>
    <row r="6491" spans="1:24" x14ac:dyDescent="0.25">
      <c r="A6491" s="4">
        <v>621100000</v>
      </c>
      <c r="B6491" s="1">
        <v>2753719.68</v>
      </c>
      <c r="C6491" t="s">
        <v>24</v>
      </c>
      <c r="D6491" t="s">
        <v>21</v>
      </c>
      <c r="E6491" s="5">
        <v>10131</v>
      </c>
      <c r="H6491" s="6">
        <v>1500</v>
      </c>
      <c r="J6491" s="7">
        <v>17215001</v>
      </c>
      <c r="N6491" s="1">
        <v>2753719.68</v>
      </c>
      <c r="O6491" s="1">
        <v>2753719.68</v>
      </c>
      <c r="P6491" t="s">
        <v>21</v>
      </c>
      <c r="V6491" s="1">
        <v>2753719.68</v>
      </c>
    </row>
    <row r="6492" spans="1:24" x14ac:dyDescent="0.25">
      <c r="A6492" s="4">
        <v>621100000</v>
      </c>
      <c r="B6492" s="1">
        <v>2206113.46</v>
      </c>
      <c r="C6492" t="s">
        <v>25</v>
      </c>
      <c r="D6492" t="s">
        <v>21</v>
      </c>
      <c r="E6492" s="5">
        <v>10131</v>
      </c>
      <c r="H6492" s="6">
        <v>1500</v>
      </c>
      <c r="J6492" s="7">
        <v>17215001</v>
      </c>
      <c r="N6492" s="1">
        <v>2206113.46</v>
      </c>
      <c r="O6492" s="1"/>
      <c r="S6492" s="1">
        <v>2206113.46</v>
      </c>
      <c r="T6492" t="s">
        <v>21</v>
      </c>
      <c r="X6492" s="1">
        <v>2206113.46</v>
      </c>
    </row>
    <row r="6493" spans="1:24" x14ac:dyDescent="0.25">
      <c r="A6493" s="4">
        <v>621100000</v>
      </c>
      <c r="B6493" s="1">
        <v>547606.22</v>
      </c>
      <c r="C6493" t="s">
        <v>20</v>
      </c>
      <c r="D6493" t="s">
        <v>22</v>
      </c>
      <c r="E6493" s="5">
        <v>10131</v>
      </c>
      <c r="H6493" s="6">
        <v>1500</v>
      </c>
      <c r="J6493" s="7">
        <v>17215001</v>
      </c>
      <c r="N6493" s="1">
        <v>-547606.22</v>
      </c>
      <c r="O6493" s="1"/>
      <c r="Q6493" s="1">
        <v>547606.22</v>
      </c>
    </row>
    <row r="6494" spans="1:24" x14ac:dyDescent="0.25">
      <c r="A6494" s="4">
        <v>621100000</v>
      </c>
      <c r="B6494" s="1">
        <v>229476.61</v>
      </c>
      <c r="C6494" t="s">
        <v>24</v>
      </c>
      <c r="D6494" t="s">
        <v>21</v>
      </c>
      <c r="E6494" s="5">
        <v>10131</v>
      </c>
      <c r="H6494" s="6">
        <v>1500</v>
      </c>
      <c r="I6494">
        <v>1001</v>
      </c>
      <c r="J6494" s="7">
        <v>17215001</v>
      </c>
      <c r="N6494" s="1">
        <v>229476.61</v>
      </c>
      <c r="O6494" s="1">
        <v>229476.61</v>
      </c>
      <c r="P6494" t="s">
        <v>21</v>
      </c>
      <c r="V6494" s="1">
        <v>229476.61</v>
      </c>
    </row>
    <row r="6495" spans="1:24" x14ac:dyDescent="0.25">
      <c r="A6495" s="4">
        <v>621100000</v>
      </c>
      <c r="B6495" s="1">
        <v>183842.74</v>
      </c>
      <c r="C6495" t="s">
        <v>25</v>
      </c>
      <c r="D6495" t="s">
        <v>21</v>
      </c>
      <c r="E6495" s="5">
        <v>10131</v>
      </c>
      <c r="H6495" s="6">
        <v>1500</v>
      </c>
      <c r="I6495">
        <v>1001</v>
      </c>
      <c r="J6495" s="7">
        <v>17215001</v>
      </c>
      <c r="N6495" s="1">
        <v>183842.74</v>
      </c>
      <c r="O6495" s="1"/>
      <c r="S6495" s="1">
        <v>183842.74</v>
      </c>
      <c r="T6495" t="s">
        <v>21</v>
      </c>
      <c r="X6495" s="1">
        <v>183842.74</v>
      </c>
    </row>
    <row r="6496" spans="1:24" x14ac:dyDescent="0.25">
      <c r="A6496" s="4">
        <v>621100000</v>
      </c>
      <c r="B6496" s="1">
        <v>45633.87</v>
      </c>
      <c r="C6496" t="s">
        <v>20</v>
      </c>
      <c r="D6496" t="s">
        <v>22</v>
      </c>
      <c r="E6496" s="5">
        <v>10131</v>
      </c>
      <c r="H6496" s="6">
        <v>1500</v>
      </c>
      <c r="I6496">
        <v>1001</v>
      </c>
      <c r="J6496" s="7">
        <v>17215001</v>
      </c>
      <c r="N6496" s="1">
        <v>-45633.87</v>
      </c>
      <c r="O6496" s="1"/>
      <c r="Q6496" s="1">
        <v>45633.87</v>
      </c>
    </row>
    <row r="6497" spans="1:24" x14ac:dyDescent="0.25">
      <c r="A6497" s="4">
        <v>621100000</v>
      </c>
      <c r="B6497" s="1">
        <v>688429.86</v>
      </c>
      <c r="C6497" t="s">
        <v>24</v>
      </c>
      <c r="D6497" t="s">
        <v>21</v>
      </c>
      <c r="E6497" s="5">
        <v>10131</v>
      </c>
      <c r="H6497" s="6">
        <v>1500</v>
      </c>
      <c r="I6497">
        <v>1002</v>
      </c>
      <c r="J6497" s="7">
        <v>17215001</v>
      </c>
      <c r="N6497" s="1">
        <v>688429.86</v>
      </c>
      <c r="O6497" s="1">
        <v>688429.86</v>
      </c>
      <c r="P6497" t="s">
        <v>21</v>
      </c>
      <c r="V6497" s="1">
        <v>688429.86</v>
      </c>
    </row>
    <row r="6498" spans="1:24" x14ac:dyDescent="0.25">
      <c r="A6498" s="4">
        <v>621100000</v>
      </c>
      <c r="B6498" s="1">
        <v>551528.29</v>
      </c>
      <c r="C6498" t="s">
        <v>25</v>
      </c>
      <c r="D6498" t="s">
        <v>21</v>
      </c>
      <c r="E6498" s="5">
        <v>10131</v>
      </c>
      <c r="H6498" s="6">
        <v>1500</v>
      </c>
      <c r="I6498">
        <v>1002</v>
      </c>
      <c r="J6498" s="7">
        <v>17215001</v>
      </c>
      <c r="N6498" s="1">
        <v>551528.29</v>
      </c>
      <c r="O6498" s="1"/>
      <c r="S6498" s="1">
        <v>551528.29</v>
      </c>
      <c r="T6498" t="s">
        <v>21</v>
      </c>
      <c r="X6498" s="1">
        <v>551528.29</v>
      </c>
    </row>
    <row r="6499" spans="1:24" x14ac:dyDescent="0.25">
      <c r="A6499" s="4">
        <v>621100000</v>
      </c>
      <c r="B6499" s="1">
        <v>136901.57</v>
      </c>
      <c r="C6499" t="s">
        <v>20</v>
      </c>
      <c r="D6499" t="s">
        <v>22</v>
      </c>
      <c r="E6499" s="5">
        <v>10131</v>
      </c>
      <c r="H6499" s="6">
        <v>1500</v>
      </c>
      <c r="I6499">
        <v>1002</v>
      </c>
      <c r="J6499" s="7">
        <v>17215001</v>
      </c>
      <c r="N6499" s="1">
        <v>-136901.57</v>
      </c>
      <c r="O6499" s="1"/>
      <c r="Q6499" s="1">
        <v>136901.57</v>
      </c>
    </row>
    <row r="6500" spans="1:24" x14ac:dyDescent="0.25">
      <c r="A6500" s="4">
        <v>621100000</v>
      </c>
      <c r="B6500" s="1">
        <v>917906.5</v>
      </c>
      <c r="C6500" t="s">
        <v>24</v>
      </c>
      <c r="D6500" t="s">
        <v>21</v>
      </c>
      <c r="E6500" s="5">
        <v>10131</v>
      </c>
      <c r="H6500" s="6">
        <v>1540</v>
      </c>
      <c r="I6500">
        <v>1070</v>
      </c>
      <c r="J6500" s="7">
        <v>17215001</v>
      </c>
      <c r="N6500" s="1">
        <v>917906.5</v>
      </c>
      <c r="O6500" s="1">
        <v>917906.5</v>
      </c>
      <c r="P6500" t="s">
        <v>21</v>
      </c>
      <c r="V6500" s="1">
        <v>917906.5</v>
      </c>
    </row>
    <row r="6501" spans="1:24" x14ac:dyDescent="0.25">
      <c r="A6501" s="4">
        <v>621100000</v>
      </c>
      <c r="B6501" s="1">
        <v>735371.09</v>
      </c>
      <c r="C6501" t="s">
        <v>25</v>
      </c>
      <c r="D6501" t="s">
        <v>21</v>
      </c>
      <c r="E6501" s="5">
        <v>10131</v>
      </c>
      <c r="H6501" s="6">
        <v>1540</v>
      </c>
      <c r="I6501">
        <v>1070</v>
      </c>
      <c r="J6501" s="7">
        <v>17215001</v>
      </c>
      <c r="N6501" s="1">
        <v>735371.09</v>
      </c>
      <c r="O6501" s="1"/>
      <c r="S6501" s="1">
        <v>735371.09</v>
      </c>
      <c r="T6501" t="s">
        <v>21</v>
      </c>
      <c r="X6501" s="1">
        <v>735371.09</v>
      </c>
    </row>
    <row r="6502" spans="1:24" x14ac:dyDescent="0.25">
      <c r="A6502" s="4">
        <v>621100000</v>
      </c>
      <c r="B6502" s="1">
        <v>182535.41</v>
      </c>
      <c r="C6502" t="s">
        <v>20</v>
      </c>
      <c r="D6502" t="s">
        <v>22</v>
      </c>
      <c r="E6502" s="5">
        <v>10131</v>
      </c>
      <c r="H6502" s="6">
        <v>1540</v>
      </c>
      <c r="I6502">
        <v>1070</v>
      </c>
      <c r="J6502" s="7">
        <v>17215001</v>
      </c>
      <c r="N6502" s="1">
        <v>-182535.41</v>
      </c>
      <c r="O6502" s="1"/>
      <c r="Q6502" s="1">
        <v>182535.41</v>
      </c>
    </row>
    <row r="6503" spans="1:24" x14ac:dyDescent="0.25">
      <c r="A6503" s="4">
        <v>621100000</v>
      </c>
      <c r="B6503" s="1">
        <v>42211.63</v>
      </c>
      <c r="C6503" t="s">
        <v>24</v>
      </c>
      <c r="D6503" t="s">
        <v>22</v>
      </c>
      <c r="E6503" s="5">
        <v>10131</v>
      </c>
      <c r="H6503" s="6">
        <v>1500</v>
      </c>
      <c r="J6503" s="7">
        <v>17215101</v>
      </c>
      <c r="N6503" s="1">
        <v>-42211.63</v>
      </c>
      <c r="O6503" s="1">
        <v>42211.63</v>
      </c>
      <c r="P6503" t="s">
        <v>22</v>
      </c>
      <c r="U6503" s="1">
        <v>42211.63</v>
      </c>
    </row>
    <row r="6504" spans="1:24" x14ac:dyDescent="0.25">
      <c r="A6504" s="4">
        <v>621100000</v>
      </c>
      <c r="B6504" s="1">
        <v>48206.41</v>
      </c>
      <c r="C6504" t="s">
        <v>25</v>
      </c>
      <c r="D6504" t="s">
        <v>22</v>
      </c>
      <c r="E6504" s="5">
        <v>10131</v>
      </c>
      <c r="H6504" s="6">
        <v>1500</v>
      </c>
      <c r="J6504" s="7">
        <v>17215101</v>
      </c>
      <c r="N6504" s="1">
        <v>-48206.41</v>
      </c>
      <c r="O6504" s="1"/>
      <c r="S6504" s="1">
        <v>48206.41</v>
      </c>
      <c r="T6504" t="s">
        <v>22</v>
      </c>
      <c r="W6504" s="1">
        <v>48206.41</v>
      </c>
    </row>
    <row r="6505" spans="1:24" x14ac:dyDescent="0.25">
      <c r="A6505" s="4">
        <v>621100000</v>
      </c>
      <c r="B6505" s="1">
        <v>5994.78</v>
      </c>
      <c r="C6505" t="s">
        <v>20</v>
      </c>
      <c r="D6505" t="s">
        <v>22</v>
      </c>
      <c r="E6505" s="5">
        <v>10131</v>
      </c>
      <c r="H6505" s="6">
        <v>1500</v>
      </c>
      <c r="J6505" s="7">
        <v>17215101</v>
      </c>
      <c r="N6505" s="1">
        <v>-5994.78</v>
      </c>
      <c r="O6505" s="1"/>
      <c r="Q6505" s="1">
        <v>5994.78</v>
      </c>
    </row>
    <row r="6506" spans="1:24" x14ac:dyDescent="0.25">
      <c r="A6506" s="4">
        <v>621100000</v>
      </c>
      <c r="B6506" s="1">
        <v>3517.74</v>
      </c>
      <c r="C6506" t="s">
        <v>24</v>
      </c>
      <c r="D6506" t="s">
        <v>22</v>
      </c>
      <c r="E6506" s="5">
        <v>10131</v>
      </c>
      <c r="H6506" s="6">
        <v>1500</v>
      </c>
      <c r="I6506">
        <v>1001</v>
      </c>
      <c r="J6506" s="7">
        <v>17215101</v>
      </c>
      <c r="N6506" s="1">
        <v>-3517.74</v>
      </c>
      <c r="O6506" s="1">
        <v>3517.74</v>
      </c>
      <c r="P6506" t="s">
        <v>22</v>
      </c>
      <c r="U6506" s="1">
        <v>3517.74</v>
      </c>
    </row>
    <row r="6507" spans="1:24" x14ac:dyDescent="0.25">
      <c r="A6507" s="4">
        <v>621100000</v>
      </c>
      <c r="B6507" s="1">
        <v>4017.31</v>
      </c>
      <c r="C6507" t="s">
        <v>25</v>
      </c>
      <c r="D6507" t="s">
        <v>22</v>
      </c>
      <c r="E6507" s="5">
        <v>10131</v>
      </c>
      <c r="H6507" s="6">
        <v>1500</v>
      </c>
      <c r="I6507">
        <v>1001</v>
      </c>
      <c r="J6507" s="7">
        <v>17215101</v>
      </c>
      <c r="N6507" s="1">
        <v>-4017.31</v>
      </c>
      <c r="O6507" s="1"/>
      <c r="S6507" s="1">
        <v>4017.31</v>
      </c>
      <c r="T6507" t="s">
        <v>22</v>
      </c>
      <c r="W6507" s="1">
        <v>4017.31</v>
      </c>
    </row>
    <row r="6508" spans="1:24" x14ac:dyDescent="0.25">
      <c r="A6508" s="4">
        <v>621100000</v>
      </c>
      <c r="B6508" s="1">
        <v>499.57</v>
      </c>
      <c r="C6508" t="s">
        <v>20</v>
      </c>
      <c r="D6508" t="s">
        <v>22</v>
      </c>
      <c r="E6508" s="5">
        <v>10131</v>
      </c>
      <c r="H6508" s="6">
        <v>1500</v>
      </c>
      <c r="I6508">
        <v>1001</v>
      </c>
      <c r="J6508" s="7">
        <v>17215101</v>
      </c>
      <c r="N6508" s="1">
        <v>-499.57</v>
      </c>
      <c r="O6508" s="1"/>
      <c r="Q6508" s="1">
        <v>499.57</v>
      </c>
    </row>
    <row r="6509" spans="1:24" x14ac:dyDescent="0.25">
      <c r="A6509" s="4">
        <v>621100000</v>
      </c>
      <c r="B6509" s="1">
        <v>10553.03</v>
      </c>
      <c r="C6509" t="s">
        <v>24</v>
      </c>
      <c r="D6509" t="s">
        <v>22</v>
      </c>
      <c r="E6509" s="5">
        <v>10131</v>
      </c>
      <c r="H6509" s="6">
        <v>1500</v>
      </c>
      <c r="I6509">
        <v>1002</v>
      </c>
      <c r="J6509" s="7">
        <v>17215101</v>
      </c>
      <c r="N6509" s="1">
        <v>-10553.03</v>
      </c>
      <c r="O6509" s="1">
        <v>10553.03</v>
      </c>
      <c r="P6509" t="s">
        <v>22</v>
      </c>
      <c r="U6509" s="1">
        <v>10553.03</v>
      </c>
    </row>
    <row r="6510" spans="1:24" x14ac:dyDescent="0.25">
      <c r="A6510" s="4">
        <v>621100000</v>
      </c>
      <c r="B6510" s="1">
        <v>12051.74</v>
      </c>
      <c r="C6510" t="s">
        <v>25</v>
      </c>
      <c r="D6510" t="s">
        <v>22</v>
      </c>
      <c r="E6510" s="5">
        <v>10131</v>
      </c>
      <c r="H6510" s="6">
        <v>1500</v>
      </c>
      <c r="I6510">
        <v>1002</v>
      </c>
      <c r="J6510" s="7">
        <v>17215101</v>
      </c>
      <c r="N6510" s="1">
        <v>-12051.74</v>
      </c>
      <c r="O6510" s="1"/>
      <c r="S6510" s="1">
        <v>12051.74</v>
      </c>
      <c r="T6510" t="s">
        <v>22</v>
      </c>
      <c r="W6510" s="1">
        <v>12051.74</v>
      </c>
    </row>
    <row r="6511" spans="1:24" x14ac:dyDescent="0.25">
      <c r="A6511" s="4">
        <v>621100000</v>
      </c>
      <c r="B6511" s="1">
        <v>1498.71</v>
      </c>
      <c r="C6511" t="s">
        <v>20</v>
      </c>
      <c r="D6511" t="s">
        <v>22</v>
      </c>
      <c r="E6511" s="5">
        <v>10131</v>
      </c>
      <c r="H6511" s="6">
        <v>1500</v>
      </c>
      <c r="I6511">
        <v>1002</v>
      </c>
      <c r="J6511" s="7">
        <v>17215101</v>
      </c>
      <c r="N6511" s="1">
        <v>-1498.71</v>
      </c>
      <c r="O6511" s="1"/>
      <c r="Q6511" s="1">
        <v>1498.71</v>
      </c>
    </row>
    <row r="6512" spans="1:24" x14ac:dyDescent="0.25">
      <c r="A6512" s="4">
        <v>621100000</v>
      </c>
      <c r="B6512" s="1">
        <v>14070.83</v>
      </c>
      <c r="C6512" t="s">
        <v>24</v>
      </c>
      <c r="D6512" t="s">
        <v>22</v>
      </c>
      <c r="E6512" s="5">
        <v>10131</v>
      </c>
      <c r="H6512" s="6">
        <v>1540</v>
      </c>
      <c r="I6512">
        <v>1070</v>
      </c>
      <c r="J6512" s="7">
        <v>17215101</v>
      </c>
      <c r="N6512" s="1">
        <v>-14070.83</v>
      </c>
      <c r="O6512" s="1">
        <v>14070.83</v>
      </c>
      <c r="P6512" t="s">
        <v>22</v>
      </c>
      <c r="U6512" s="1">
        <v>14070.83</v>
      </c>
    </row>
    <row r="6513" spans="1:24" x14ac:dyDescent="0.25">
      <c r="A6513" s="4">
        <v>621100000</v>
      </c>
      <c r="B6513" s="1">
        <v>16069.15</v>
      </c>
      <c r="C6513" t="s">
        <v>25</v>
      </c>
      <c r="D6513" t="s">
        <v>22</v>
      </c>
      <c r="E6513" s="5">
        <v>10131</v>
      </c>
      <c r="H6513" s="6">
        <v>1540</v>
      </c>
      <c r="I6513">
        <v>1070</v>
      </c>
      <c r="J6513" s="7">
        <v>17215101</v>
      </c>
      <c r="N6513" s="1">
        <v>-16069.15</v>
      </c>
      <c r="O6513" s="1"/>
      <c r="S6513" s="1">
        <v>16069.15</v>
      </c>
      <c r="T6513" t="s">
        <v>22</v>
      </c>
      <c r="W6513" s="1">
        <v>16069.15</v>
      </c>
    </row>
    <row r="6514" spans="1:24" x14ac:dyDescent="0.25">
      <c r="A6514" s="4">
        <v>621100000</v>
      </c>
      <c r="B6514" s="1">
        <v>1998.32</v>
      </c>
      <c r="C6514" t="s">
        <v>20</v>
      </c>
      <c r="D6514" t="s">
        <v>22</v>
      </c>
      <c r="E6514" s="5">
        <v>10131</v>
      </c>
      <c r="H6514" s="6">
        <v>1540</v>
      </c>
      <c r="I6514">
        <v>1070</v>
      </c>
      <c r="J6514" s="7">
        <v>17215101</v>
      </c>
      <c r="N6514" s="1">
        <v>-1998.32</v>
      </c>
      <c r="O6514" s="1"/>
      <c r="Q6514" s="1">
        <v>1998.32</v>
      </c>
    </row>
    <row r="6515" spans="1:24" x14ac:dyDescent="0.25">
      <c r="A6515" s="4">
        <v>621100000</v>
      </c>
      <c r="B6515" s="1">
        <v>35616.74</v>
      </c>
      <c r="C6515" t="s">
        <v>24</v>
      </c>
      <c r="D6515" t="s">
        <v>21</v>
      </c>
      <c r="E6515" s="5">
        <v>10131</v>
      </c>
      <c r="H6515" s="6">
        <v>1500</v>
      </c>
      <c r="J6515" s="7">
        <v>17215201</v>
      </c>
      <c r="N6515" s="1">
        <v>35616.74</v>
      </c>
      <c r="O6515" s="1">
        <v>35616.74</v>
      </c>
      <c r="P6515" t="s">
        <v>21</v>
      </c>
      <c r="V6515" s="1">
        <v>35616.74</v>
      </c>
    </row>
    <row r="6516" spans="1:24" x14ac:dyDescent="0.25">
      <c r="A6516" s="4">
        <v>621100000</v>
      </c>
      <c r="B6516" s="1">
        <v>29238.69</v>
      </c>
      <c r="C6516" t="s">
        <v>25</v>
      </c>
      <c r="D6516" t="s">
        <v>21</v>
      </c>
      <c r="E6516" s="5">
        <v>10131</v>
      </c>
      <c r="H6516" s="6">
        <v>1500</v>
      </c>
      <c r="J6516" s="7">
        <v>17215201</v>
      </c>
      <c r="N6516" s="1">
        <v>29238.69</v>
      </c>
      <c r="O6516" s="1"/>
      <c r="S6516" s="1">
        <v>29238.69</v>
      </c>
      <c r="T6516" t="s">
        <v>21</v>
      </c>
      <c r="X6516" s="1">
        <v>29238.69</v>
      </c>
    </row>
    <row r="6517" spans="1:24" x14ac:dyDescent="0.25">
      <c r="A6517" s="4">
        <v>621100000</v>
      </c>
      <c r="B6517" s="1">
        <v>6378.05</v>
      </c>
      <c r="C6517" t="s">
        <v>20</v>
      </c>
      <c r="D6517" t="s">
        <v>22</v>
      </c>
      <c r="E6517" s="5">
        <v>10131</v>
      </c>
      <c r="H6517" s="6">
        <v>1500</v>
      </c>
      <c r="J6517" s="7">
        <v>17215201</v>
      </c>
      <c r="N6517" s="1">
        <v>-6378.05</v>
      </c>
      <c r="O6517" s="1"/>
      <c r="Q6517" s="1">
        <v>6378.05</v>
      </c>
    </row>
    <row r="6518" spans="1:24" x14ac:dyDescent="0.25">
      <c r="A6518" s="4">
        <v>621100000</v>
      </c>
      <c r="B6518" s="1">
        <v>2968.06</v>
      </c>
      <c r="C6518" t="s">
        <v>24</v>
      </c>
      <c r="D6518" t="s">
        <v>21</v>
      </c>
      <c r="E6518" s="5">
        <v>10131</v>
      </c>
      <c r="H6518" s="6">
        <v>1500</v>
      </c>
      <c r="I6518">
        <v>1001</v>
      </c>
      <c r="J6518" s="7">
        <v>17215201</v>
      </c>
      <c r="N6518" s="1">
        <v>2968.06</v>
      </c>
      <c r="O6518" s="1">
        <v>2968.06</v>
      </c>
      <c r="P6518" t="s">
        <v>21</v>
      </c>
      <c r="V6518" s="1">
        <v>2968.06</v>
      </c>
    </row>
    <row r="6519" spans="1:24" x14ac:dyDescent="0.25">
      <c r="A6519" s="4">
        <v>621100000</v>
      </c>
      <c r="B6519" s="1">
        <v>2436.56</v>
      </c>
      <c r="C6519" t="s">
        <v>25</v>
      </c>
      <c r="D6519" t="s">
        <v>21</v>
      </c>
      <c r="E6519" s="5">
        <v>10131</v>
      </c>
      <c r="H6519" s="6">
        <v>1500</v>
      </c>
      <c r="I6519">
        <v>1001</v>
      </c>
      <c r="J6519" s="7">
        <v>17215201</v>
      </c>
      <c r="N6519" s="1">
        <v>2436.56</v>
      </c>
      <c r="O6519" s="1"/>
      <c r="S6519" s="1">
        <v>2436.56</v>
      </c>
      <c r="T6519" t="s">
        <v>21</v>
      </c>
      <c r="X6519" s="1">
        <v>2436.56</v>
      </c>
    </row>
    <row r="6520" spans="1:24" x14ac:dyDescent="0.25">
      <c r="A6520" s="4">
        <v>621100000</v>
      </c>
      <c r="B6520" s="1">
        <v>531.5</v>
      </c>
      <c r="C6520" t="s">
        <v>20</v>
      </c>
      <c r="D6520" t="s">
        <v>22</v>
      </c>
      <c r="E6520" s="5">
        <v>10131</v>
      </c>
      <c r="H6520" s="6">
        <v>1500</v>
      </c>
      <c r="I6520">
        <v>1001</v>
      </c>
      <c r="J6520" s="7">
        <v>17215201</v>
      </c>
      <c r="N6520" s="1">
        <v>-531.5</v>
      </c>
      <c r="O6520" s="1"/>
      <c r="Q6520" s="1">
        <v>531.5</v>
      </c>
    </row>
    <row r="6521" spans="1:24" x14ac:dyDescent="0.25">
      <c r="A6521" s="4">
        <v>621100000</v>
      </c>
      <c r="B6521" s="1">
        <v>8904.17</v>
      </c>
      <c r="C6521" t="s">
        <v>24</v>
      </c>
      <c r="D6521" t="s">
        <v>21</v>
      </c>
      <c r="E6521" s="5">
        <v>10131</v>
      </c>
      <c r="H6521" s="6">
        <v>1500</v>
      </c>
      <c r="I6521">
        <v>1002</v>
      </c>
      <c r="J6521" s="7">
        <v>17215201</v>
      </c>
      <c r="N6521" s="1">
        <v>8904.17</v>
      </c>
      <c r="O6521" s="1">
        <v>8904.17</v>
      </c>
      <c r="P6521" t="s">
        <v>21</v>
      </c>
      <c r="V6521" s="1">
        <v>8904.17</v>
      </c>
    </row>
    <row r="6522" spans="1:24" x14ac:dyDescent="0.25">
      <c r="A6522" s="4">
        <v>621100000</v>
      </c>
      <c r="B6522" s="1">
        <v>7309.66</v>
      </c>
      <c r="C6522" t="s">
        <v>25</v>
      </c>
      <c r="D6522" t="s">
        <v>21</v>
      </c>
      <c r="E6522" s="5">
        <v>10131</v>
      </c>
      <c r="H6522" s="6">
        <v>1500</v>
      </c>
      <c r="I6522">
        <v>1002</v>
      </c>
      <c r="J6522" s="7">
        <v>17215201</v>
      </c>
      <c r="N6522" s="1">
        <v>7309.66</v>
      </c>
      <c r="O6522" s="1"/>
      <c r="S6522" s="1">
        <v>7309.66</v>
      </c>
      <c r="T6522" t="s">
        <v>21</v>
      </c>
      <c r="X6522" s="1">
        <v>7309.66</v>
      </c>
    </row>
    <row r="6523" spans="1:24" x14ac:dyDescent="0.25">
      <c r="A6523" s="4">
        <v>621100000</v>
      </c>
      <c r="B6523" s="1">
        <v>1594.51</v>
      </c>
      <c r="C6523" t="s">
        <v>20</v>
      </c>
      <c r="D6523" t="s">
        <v>22</v>
      </c>
      <c r="E6523" s="5">
        <v>10131</v>
      </c>
      <c r="H6523" s="6">
        <v>1500</v>
      </c>
      <c r="I6523">
        <v>1002</v>
      </c>
      <c r="J6523" s="7">
        <v>17215201</v>
      </c>
      <c r="N6523" s="1">
        <v>-1594.51</v>
      </c>
      <c r="O6523" s="1"/>
      <c r="Q6523" s="1">
        <v>1594.51</v>
      </c>
    </row>
    <row r="6524" spans="1:24" x14ac:dyDescent="0.25">
      <c r="A6524" s="4">
        <v>621100000</v>
      </c>
      <c r="B6524" s="1">
        <v>11872.21</v>
      </c>
      <c r="C6524" t="s">
        <v>24</v>
      </c>
      <c r="D6524" t="s">
        <v>21</v>
      </c>
      <c r="E6524" s="5">
        <v>10131</v>
      </c>
      <c r="H6524" s="6">
        <v>1540</v>
      </c>
      <c r="I6524">
        <v>1070</v>
      </c>
      <c r="J6524" s="7">
        <v>17215201</v>
      </c>
      <c r="N6524" s="1">
        <v>11872.21</v>
      </c>
      <c r="O6524" s="1">
        <v>11872.21</v>
      </c>
      <c r="P6524" t="s">
        <v>21</v>
      </c>
      <c r="V6524" s="1">
        <v>11872.21</v>
      </c>
    </row>
    <row r="6525" spans="1:24" x14ac:dyDescent="0.25">
      <c r="A6525" s="4">
        <v>621100000</v>
      </c>
      <c r="B6525" s="1">
        <v>9746.19</v>
      </c>
      <c r="C6525" t="s">
        <v>25</v>
      </c>
      <c r="D6525" t="s">
        <v>21</v>
      </c>
      <c r="E6525" s="5">
        <v>10131</v>
      </c>
      <c r="H6525" s="6">
        <v>1540</v>
      </c>
      <c r="I6525">
        <v>1070</v>
      </c>
      <c r="J6525" s="7">
        <v>17215201</v>
      </c>
      <c r="N6525" s="1">
        <v>9746.19</v>
      </c>
      <c r="O6525" s="1"/>
      <c r="S6525" s="1">
        <v>9746.19</v>
      </c>
      <c r="T6525" t="s">
        <v>21</v>
      </c>
      <c r="X6525" s="1">
        <v>9746.19</v>
      </c>
    </row>
    <row r="6526" spans="1:24" x14ac:dyDescent="0.25">
      <c r="A6526" s="4">
        <v>621100000</v>
      </c>
      <c r="B6526" s="1">
        <v>2126.02</v>
      </c>
      <c r="C6526" t="s">
        <v>20</v>
      </c>
      <c r="D6526" t="s">
        <v>22</v>
      </c>
      <c r="E6526" s="5">
        <v>10131</v>
      </c>
      <c r="H6526" s="6">
        <v>1540</v>
      </c>
      <c r="I6526">
        <v>1070</v>
      </c>
      <c r="J6526" s="7">
        <v>17215201</v>
      </c>
      <c r="N6526" s="1">
        <v>-2126.02</v>
      </c>
      <c r="O6526" s="1"/>
      <c r="Q6526" s="1">
        <v>2126.02</v>
      </c>
    </row>
    <row r="6527" spans="1:24" x14ac:dyDescent="0.25">
      <c r="A6527" s="4">
        <v>621100000</v>
      </c>
      <c r="B6527" s="1">
        <v>21.82</v>
      </c>
      <c r="C6527" t="s">
        <v>24</v>
      </c>
      <c r="D6527" t="s">
        <v>22</v>
      </c>
      <c r="E6527" s="5">
        <v>10131</v>
      </c>
      <c r="H6527" s="6">
        <v>1750</v>
      </c>
      <c r="J6527" s="7">
        <v>17215301</v>
      </c>
      <c r="N6527" s="1">
        <v>-21.82</v>
      </c>
      <c r="O6527" s="1">
        <v>21.82</v>
      </c>
      <c r="P6527" t="s">
        <v>22</v>
      </c>
      <c r="U6527" s="1">
        <v>21.82</v>
      </c>
    </row>
    <row r="6528" spans="1:24" x14ac:dyDescent="0.25">
      <c r="A6528" s="4">
        <v>621100000</v>
      </c>
      <c r="B6528" s="1">
        <v>26.59</v>
      </c>
      <c r="C6528" t="s">
        <v>25</v>
      </c>
      <c r="D6528" t="s">
        <v>22</v>
      </c>
      <c r="E6528" s="5">
        <v>10131</v>
      </c>
      <c r="H6528" s="6">
        <v>1750</v>
      </c>
      <c r="J6528" s="7">
        <v>17215301</v>
      </c>
      <c r="N6528" s="1">
        <v>-26.59</v>
      </c>
      <c r="O6528" s="1"/>
      <c r="S6528" s="1">
        <v>26.59</v>
      </c>
      <c r="T6528" t="s">
        <v>22</v>
      </c>
      <c r="W6528" s="1">
        <v>26.59</v>
      </c>
    </row>
    <row r="6529" spans="1:24" x14ac:dyDescent="0.25">
      <c r="A6529" s="4">
        <v>621100000</v>
      </c>
      <c r="B6529" s="1">
        <v>472.37</v>
      </c>
      <c r="C6529" t="s">
        <v>20</v>
      </c>
      <c r="D6529" t="s">
        <v>21</v>
      </c>
      <c r="E6529" s="5">
        <v>10131</v>
      </c>
      <c r="H6529" s="6">
        <v>1750</v>
      </c>
      <c r="J6529" s="7">
        <v>17215301</v>
      </c>
      <c r="N6529" s="1">
        <v>472.37</v>
      </c>
      <c r="O6529" s="1"/>
      <c r="R6529" s="1">
        <v>472.37</v>
      </c>
    </row>
    <row r="6530" spans="1:24" x14ac:dyDescent="0.25">
      <c r="A6530" s="4">
        <v>621100000</v>
      </c>
      <c r="B6530" s="1">
        <v>477.14</v>
      </c>
      <c r="C6530" t="s">
        <v>20</v>
      </c>
      <c r="D6530" t="s">
        <v>22</v>
      </c>
      <c r="E6530" s="5">
        <v>10131</v>
      </c>
      <c r="H6530" s="6">
        <v>1750</v>
      </c>
      <c r="J6530" s="7">
        <v>17215301</v>
      </c>
      <c r="N6530" s="1">
        <v>-477.14</v>
      </c>
      <c r="O6530" s="1"/>
      <c r="Q6530" s="1">
        <v>477.14</v>
      </c>
    </row>
    <row r="6531" spans="1:24" x14ac:dyDescent="0.25">
      <c r="A6531" s="4">
        <v>621100000</v>
      </c>
      <c r="B6531" s="1">
        <v>5548.04</v>
      </c>
      <c r="C6531" t="s">
        <v>24</v>
      </c>
      <c r="D6531" t="s">
        <v>21</v>
      </c>
      <c r="E6531" s="5">
        <v>10131</v>
      </c>
      <c r="H6531" s="6">
        <v>1621</v>
      </c>
      <c r="J6531" s="7">
        <v>17235001</v>
      </c>
      <c r="N6531" s="1">
        <v>5548.04</v>
      </c>
      <c r="O6531" s="1">
        <v>5548.04</v>
      </c>
      <c r="P6531" t="s">
        <v>21</v>
      </c>
      <c r="V6531" s="1">
        <v>5548.04</v>
      </c>
    </row>
    <row r="6532" spans="1:24" x14ac:dyDescent="0.25">
      <c r="A6532" s="4">
        <v>621100000</v>
      </c>
      <c r="B6532" s="1">
        <v>4227.42</v>
      </c>
      <c r="C6532" t="s">
        <v>25</v>
      </c>
      <c r="D6532" t="s">
        <v>21</v>
      </c>
      <c r="E6532" s="5">
        <v>10131</v>
      </c>
      <c r="H6532" s="6">
        <v>1621</v>
      </c>
      <c r="J6532" s="7">
        <v>17235001</v>
      </c>
      <c r="N6532" s="1">
        <v>4227.42</v>
      </c>
      <c r="O6532" s="1"/>
      <c r="S6532" s="1">
        <v>4227.42</v>
      </c>
      <c r="T6532" t="s">
        <v>21</v>
      </c>
      <c r="X6532" s="1">
        <v>4227.42</v>
      </c>
    </row>
    <row r="6533" spans="1:24" x14ac:dyDescent="0.25">
      <c r="A6533" s="4">
        <v>621100000</v>
      </c>
      <c r="B6533" s="1">
        <v>1320.62</v>
      </c>
      <c r="C6533" t="s">
        <v>20</v>
      </c>
      <c r="D6533" t="s">
        <v>22</v>
      </c>
      <c r="E6533" s="5">
        <v>10131</v>
      </c>
      <c r="H6533" s="6">
        <v>1621</v>
      </c>
      <c r="J6533" s="7">
        <v>17235001</v>
      </c>
      <c r="N6533" s="1">
        <v>-1320.62</v>
      </c>
      <c r="O6533" s="1"/>
      <c r="Q6533" s="1">
        <v>1320.62</v>
      </c>
    </row>
    <row r="6534" spans="1:24" x14ac:dyDescent="0.25">
      <c r="A6534" s="4">
        <v>621100000</v>
      </c>
      <c r="B6534" s="1">
        <v>15683.21</v>
      </c>
      <c r="C6534" t="s">
        <v>24</v>
      </c>
      <c r="D6534" t="s">
        <v>22</v>
      </c>
      <c r="E6534" s="5">
        <v>10131</v>
      </c>
      <c r="H6534" s="6">
        <v>1621</v>
      </c>
      <c r="J6534" s="7">
        <v>17235001</v>
      </c>
      <c r="N6534" s="1">
        <v>-15683.21</v>
      </c>
      <c r="O6534" s="1">
        <v>15683.21</v>
      </c>
      <c r="P6534" t="s">
        <v>22</v>
      </c>
      <c r="U6534" s="1">
        <v>15683.21</v>
      </c>
    </row>
    <row r="6535" spans="1:24" x14ac:dyDescent="0.25">
      <c r="A6535" s="4">
        <v>621100000</v>
      </c>
      <c r="B6535" s="1">
        <v>31562.15</v>
      </c>
      <c r="C6535" t="s">
        <v>25</v>
      </c>
      <c r="D6535" t="s">
        <v>22</v>
      </c>
      <c r="E6535" s="5">
        <v>10131</v>
      </c>
      <c r="H6535" s="6">
        <v>1621</v>
      </c>
      <c r="J6535" s="7">
        <v>17235001</v>
      </c>
      <c r="N6535" s="1">
        <v>-31562.15</v>
      </c>
      <c r="O6535" s="1"/>
      <c r="S6535" s="1">
        <v>31562.15</v>
      </c>
      <c r="T6535" t="s">
        <v>22</v>
      </c>
      <c r="W6535" s="1">
        <v>31562.15</v>
      </c>
    </row>
    <row r="6536" spans="1:24" x14ac:dyDescent="0.25">
      <c r="A6536" s="4">
        <v>621100000</v>
      </c>
      <c r="B6536" s="1">
        <v>15878.94</v>
      </c>
      <c r="C6536" t="s">
        <v>20</v>
      </c>
      <c r="D6536" t="s">
        <v>22</v>
      </c>
      <c r="E6536" s="5">
        <v>10131</v>
      </c>
      <c r="H6536" s="6">
        <v>1621</v>
      </c>
      <c r="J6536" s="7">
        <v>17235001</v>
      </c>
      <c r="N6536" s="1">
        <v>-15878.94</v>
      </c>
      <c r="O6536" s="1"/>
      <c r="Q6536" s="1">
        <v>15878.94</v>
      </c>
    </row>
    <row r="6537" spans="1:24" x14ac:dyDescent="0.25">
      <c r="A6537" s="4">
        <v>621100000</v>
      </c>
      <c r="B6537" s="1">
        <v>82221.94</v>
      </c>
      <c r="C6537" t="s">
        <v>24</v>
      </c>
      <c r="D6537" t="s">
        <v>22</v>
      </c>
      <c r="E6537" s="5">
        <v>10131</v>
      </c>
      <c r="H6537" s="6">
        <v>1621</v>
      </c>
      <c r="J6537" s="7">
        <v>17235001</v>
      </c>
      <c r="N6537" s="1">
        <v>-82221.94</v>
      </c>
      <c r="O6537" s="1">
        <v>82221.94</v>
      </c>
      <c r="P6537" t="s">
        <v>22</v>
      </c>
      <c r="U6537" s="1">
        <v>82221.94</v>
      </c>
    </row>
    <row r="6538" spans="1:24" x14ac:dyDescent="0.25">
      <c r="A6538" s="4">
        <v>621100000</v>
      </c>
      <c r="B6538" s="1">
        <v>92437.17</v>
      </c>
      <c r="C6538" t="s">
        <v>25</v>
      </c>
      <c r="D6538" t="s">
        <v>22</v>
      </c>
      <c r="E6538" s="5">
        <v>10131</v>
      </c>
      <c r="H6538" s="6">
        <v>1621</v>
      </c>
      <c r="J6538" s="7">
        <v>17235001</v>
      </c>
      <c r="N6538" s="1">
        <v>-92437.17</v>
      </c>
      <c r="O6538" s="1"/>
      <c r="S6538" s="1">
        <v>92437.17</v>
      </c>
      <c r="T6538" t="s">
        <v>22</v>
      </c>
      <c r="W6538" s="1">
        <v>92437.17</v>
      </c>
    </row>
    <row r="6539" spans="1:24" x14ac:dyDescent="0.25">
      <c r="A6539" s="4">
        <v>621100000</v>
      </c>
      <c r="B6539" s="1">
        <v>10215.23</v>
      </c>
      <c r="C6539" t="s">
        <v>20</v>
      </c>
      <c r="D6539" t="s">
        <v>22</v>
      </c>
      <c r="E6539" s="5">
        <v>10131</v>
      </c>
      <c r="H6539" s="6">
        <v>1621</v>
      </c>
      <c r="J6539" s="7">
        <v>17235001</v>
      </c>
      <c r="N6539" s="1">
        <v>-10215.23</v>
      </c>
      <c r="O6539" s="1"/>
      <c r="Q6539" s="1">
        <v>10215.23</v>
      </c>
    </row>
    <row r="6540" spans="1:24" x14ac:dyDescent="0.25">
      <c r="A6540" s="4">
        <v>621100000</v>
      </c>
      <c r="B6540" s="1">
        <v>25185</v>
      </c>
      <c r="C6540" t="s">
        <v>24</v>
      </c>
      <c r="D6540" t="s">
        <v>21</v>
      </c>
      <c r="E6540" s="5">
        <v>10131</v>
      </c>
      <c r="H6540" s="6">
        <v>1621</v>
      </c>
      <c r="J6540" s="7">
        <v>17235001</v>
      </c>
      <c r="N6540" s="1">
        <v>25185</v>
      </c>
      <c r="O6540" s="1">
        <v>25185</v>
      </c>
      <c r="P6540" t="s">
        <v>21</v>
      </c>
      <c r="V6540" s="1">
        <v>25185</v>
      </c>
    </row>
    <row r="6541" spans="1:24" x14ac:dyDescent="0.25">
      <c r="A6541" s="4">
        <v>621100000</v>
      </c>
      <c r="B6541" s="1">
        <v>22650</v>
      </c>
      <c r="C6541" t="s">
        <v>25</v>
      </c>
      <c r="D6541" t="s">
        <v>21</v>
      </c>
      <c r="E6541" s="5">
        <v>10131</v>
      </c>
      <c r="H6541" s="6">
        <v>1621</v>
      </c>
      <c r="J6541" s="7">
        <v>17235001</v>
      </c>
      <c r="N6541" s="1">
        <v>22650</v>
      </c>
      <c r="O6541" s="1"/>
      <c r="S6541" s="1">
        <v>22650</v>
      </c>
      <c r="T6541" t="s">
        <v>21</v>
      </c>
      <c r="X6541" s="1">
        <v>22650</v>
      </c>
    </row>
    <row r="6542" spans="1:24" x14ac:dyDescent="0.25">
      <c r="A6542" s="4">
        <v>621100000</v>
      </c>
      <c r="B6542" s="1">
        <v>2535</v>
      </c>
      <c r="C6542" t="s">
        <v>20</v>
      </c>
      <c r="D6542" t="s">
        <v>22</v>
      </c>
      <c r="E6542" s="5">
        <v>10131</v>
      </c>
      <c r="H6542" s="6">
        <v>1621</v>
      </c>
      <c r="J6542" s="7">
        <v>17235001</v>
      </c>
      <c r="N6542" s="1">
        <v>-2535</v>
      </c>
      <c r="O6542" s="1"/>
      <c r="Q6542" s="1">
        <v>2535</v>
      </c>
    </row>
    <row r="6543" spans="1:24" x14ac:dyDescent="0.25">
      <c r="A6543" s="4">
        <v>621100000</v>
      </c>
      <c r="B6543" s="1">
        <v>48000</v>
      </c>
      <c r="C6543" t="s">
        <v>24</v>
      </c>
      <c r="D6543" t="s">
        <v>21</v>
      </c>
      <c r="E6543" s="5">
        <v>10131</v>
      </c>
      <c r="H6543" s="6">
        <v>1621</v>
      </c>
      <c r="J6543" s="7">
        <v>17235001</v>
      </c>
      <c r="N6543" s="1">
        <v>48000</v>
      </c>
      <c r="O6543" s="1">
        <v>48000</v>
      </c>
      <c r="P6543" t="s">
        <v>21</v>
      </c>
      <c r="V6543" s="1">
        <v>48000</v>
      </c>
    </row>
    <row r="6544" spans="1:24" x14ac:dyDescent="0.25">
      <c r="A6544" s="4">
        <v>621100000</v>
      </c>
      <c r="B6544" s="1">
        <v>48000</v>
      </c>
      <c r="C6544" t="s">
        <v>25</v>
      </c>
      <c r="D6544" t="s">
        <v>21</v>
      </c>
      <c r="E6544" s="5">
        <v>10131</v>
      </c>
      <c r="H6544" s="6">
        <v>1621</v>
      </c>
      <c r="J6544" s="7">
        <v>17235001</v>
      </c>
      <c r="N6544" s="1">
        <v>48000</v>
      </c>
      <c r="O6544" s="1"/>
      <c r="S6544" s="1">
        <v>48000</v>
      </c>
      <c r="T6544" t="s">
        <v>21</v>
      </c>
      <c r="X6544" s="1">
        <v>48000</v>
      </c>
    </row>
    <row r="6545" spans="1:24" x14ac:dyDescent="0.25">
      <c r="A6545" s="4">
        <v>621100000</v>
      </c>
      <c r="B6545" s="1">
        <v>85000</v>
      </c>
      <c r="C6545" t="s">
        <v>25</v>
      </c>
      <c r="D6545" t="s">
        <v>21</v>
      </c>
      <c r="E6545" s="5">
        <v>10131</v>
      </c>
      <c r="H6545" s="6">
        <v>1621</v>
      </c>
      <c r="J6545" s="7">
        <v>17235001</v>
      </c>
      <c r="N6545" s="1">
        <v>85000</v>
      </c>
      <c r="O6545" s="1"/>
      <c r="S6545" s="1">
        <v>85000</v>
      </c>
      <c r="T6545" t="s">
        <v>21</v>
      </c>
      <c r="X6545" s="1">
        <v>85000</v>
      </c>
    </row>
    <row r="6546" spans="1:24" x14ac:dyDescent="0.25">
      <c r="A6546" s="4">
        <v>621100000</v>
      </c>
      <c r="B6546" s="1">
        <v>85000</v>
      </c>
      <c r="C6546" t="s">
        <v>20</v>
      </c>
      <c r="D6546" t="s">
        <v>21</v>
      </c>
      <c r="E6546" s="5">
        <v>10131</v>
      </c>
      <c r="H6546" s="6">
        <v>1621</v>
      </c>
      <c r="J6546" s="7">
        <v>17235001</v>
      </c>
      <c r="N6546" s="1">
        <v>85000</v>
      </c>
      <c r="O6546" s="1"/>
      <c r="R6546" s="1">
        <v>85000</v>
      </c>
    </row>
    <row r="6547" spans="1:24" x14ac:dyDescent="0.25">
      <c r="A6547" s="4">
        <v>621100000</v>
      </c>
      <c r="B6547" s="1">
        <v>63347.02</v>
      </c>
      <c r="C6547" t="s">
        <v>24</v>
      </c>
      <c r="D6547" t="s">
        <v>21</v>
      </c>
      <c r="E6547" s="5">
        <v>10131</v>
      </c>
      <c r="H6547" s="6">
        <v>1571</v>
      </c>
      <c r="J6547" s="7">
        <v>17245101</v>
      </c>
      <c r="N6547" s="1">
        <v>63347.02</v>
      </c>
      <c r="O6547" s="1">
        <v>63347.02</v>
      </c>
      <c r="P6547" t="s">
        <v>21</v>
      </c>
      <c r="V6547" s="1">
        <v>63347.02</v>
      </c>
    </row>
    <row r="6548" spans="1:24" x14ac:dyDescent="0.25">
      <c r="A6548" s="4">
        <v>621100000</v>
      </c>
      <c r="B6548" s="1">
        <v>30561</v>
      </c>
      <c r="C6548" t="s">
        <v>25</v>
      </c>
      <c r="D6548" t="s">
        <v>21</v>
      </c>
      <c r="E6548" s="5">
        <v>10131</v>
      </c>
      <c r="H6548" s="6">
        <v>1571</v>
      </c>
      <c r="J6548" s="7">
        <v>17245101</v>
      </c>
      <c r="N6548" s="1">
        <v>30561</v>
      </c>
      <c r="O6548" s="1"/>
      <c r="S6548" s="1">
        <v>30561</v>
      </c>
      <c r="T6548" t="s">
        <v>21</v>
      </c>
      <c r="X6548" s="1">
        <v>30561</v>
      </c>
    </row>
    <row r="6549" spans="1:24" x14ac:dyDescent="0.25">
      <c r="A6549" s="4">
        <v>621100000</v>
      </c>
      <c r="B6549" s="1">
        <v>32786.019999999997</v>
      </c>
      <c r="C6549" t="s">
        <v>20</v>
      </c>
      <c r="D6549" t="s">
        <v>22</v>
      </c>
      <c r="E6549" s="5">
        <v>10131</v>
      </c>
      <c r="H6549" s="6">
        <v>1571</v>
      </c>
      <c r="J6549" s="7">
        <v>17245101</v>
      </c>
      <c r="N6549" s="1">
        <v>-32786.019999999997</v>
      </c>
      <c r="O6549" s="1"/>
      <c r="Q6549" s="1">
        <v>32786.019999999997</v>
      </c>
    </row>
    <row r="6550" spans="1:24" x14ac:dyDescent="0.25">
      <c r="A6550" s="4">
        <v>621100000</v>
      </c>
      <c r="B6550" s="1">
        <v>1033.93</v>
      </c>
      <c r="C6550" t="s">
        <v>24</v>
      </c>
      <c r="D6550" t="s">
        <v>21</v>
      </c>
      <c r="E6550" s="5">
        <v>10131</v>
      </c>
      <c r="H6550" s="6">
        <v>1665</v>
      </c>
      <c r="J6550" s="7">
        <v>17249901</v>
      </c>
      <c r="N6550" s="1">
        <v>1033.93</v>
      </c>
      <c r="O6550" s="1">
        <v>1033.93</v>
      </c>
      <c r="P6550" t="s">
        <v>21</v>
      </c>
      <c r="V6550" s="1">
        <v>1033.93</v>
      </c>
    </row>
    <row r="6551" spans="1:24" x14ac:dyDescent="0.25">
      <c r="A6551" s="4">
        <v>621100000</v>
      </c>
      <c r="B6551" s="1">
        <v>1033.93</v>
      </c>
      <c r="C6551" t="s">
        <v>25</v>
      </c>
      <c r="D6551" t="s">
        <v>21</v>
      </c>
      <c r="E6551" s="5">
        <v>10131</v>
      </c>
      <c r="H6551" s="6">
        <v>1665</v>
      </c>
      <c r="J6551" s="7">
        <v>17249901</v>
      </c>
      <c r="N6551" s="1">
        <v>1033.93</v>
      </c>
      <c r="O6551" s="1"/>
      <c r="S6551" s="1">
        <v>1033.93</v>
      </c>
      <c r="T6551" t="s">
        <v>21</v>
      </c>
      <c r="X6551" s="1">
        <v>1033.93</v>
      </c>
    </row>
    <row r="6552" spans="1:24" x14ac:dyDescent="0.25">
      <c r="A6552" s="4">
        <v>621100000</v>
      </c>
      <c r="B6552" s="1">
        <v>333116.46999999997</v>
      </c>
      <c r="C6552" t="s">
        <v>24</v>
      </c>
      <c r="D6552" t="s">
        <v>21</v>
      </c>
      <c r="E6552" s="5">
        <v>10131</v>
      </c>
      <c r="H6552" s="6">
        <v>1701</v>
      </c>
      <c r="J6552" s="7">
        <v>17249901</v>
      </c>
      <c r="N6552" s="1">
        <v>333116.46999999997</v>
      </c>
      <c r="O6552" s="1">
        <v>333116.46999999997</v>
      </c>
      <c r="P6552" t="s">
        <v>21</v>
      </c>
      <c r="V6552" s="1">
        <v>333116.46999999997</v>
      </c>
    </row>
    <row r="6553" spans="1:24" x14ac:dyDescent="0.25">
      <c r="A6553" s="4">
        <v>621100000</v>
      </c>
      <c r="B6553" s="1">
        <v>333116.46999999997</v>
      </c>
      <c r="C6553" t="s">
        <v>25</v>
      </c>
      <c r="D6553" t="s">
        <v>21</v>
      </c>
      <c r="E6553" s="5">
        <v>10131</v>
      </c>
      <c r="H6553" s="6">
        <v>1701</v>
      </c>
      <c r="J6553" s="7">
        <v>17249901</v>
      </c>
      <c r="N6553" s="1">
        <v>333116.46999999997</v>
      </c>
      <c r="O6553" s="1"/>
      <c r="S6553" s="1">
        <v>333116.46999999997</v>
      </c>
      <c r="T6553" t="s">
        <v>21</v>
      </c>
      <c r="X6553" s="1">
        <v>333116.46999999997</v>
      </c>
    </row>
    <row r="6554" spans="1:24" x14ac:dyDescent="0.25">
      <c r="A6554" s="4">
        <v>621100000</v>
      </c>
      <c r="B6554" s="1">
        <v>97920</v>
      </c>
      <c r="C6554" t="s">
        <v>24</v>
      </c>
      <c r="D6554" t="s">
        <v>21</v>
      </c>
      <c r="E6554" s="5">
        <v>10131</v>
      </c>
      <c r="H6554" s="6">
        <v>1701</v>
      </c>
      <c r="J6554" s="7">
        <v>17249901</v>
      </c>
      <c r="N6554" s="1">
        <v>97920</v>
      </c>
      <c r="O6554" s="1">
        <v>97920</v>
      </c>
      <c r="P6554" t="s">
        <v>21</v>
      </c>
      <c r="V6554" s="1">
        <v>97920</v>
      </c>
    </row>
    <row r="6555" spans="1:24" x14ac:dyDescent="0.25">
      <c r="A6555" s="4">
        <v>621100000</v>
      </c>
      <c r="B6555" s="1">
        <v>97920</v>
      </c>
      <c r="C6555" t="s">
        <v>25</v>
      </c>
      <c r="D6555" t="s">
        <v>21</v>
      </c>
      <c r="E6555" s="5">
        <v>10131</v>
      </c>
      <c r="H6555" s="6">
        <v>1701</v>
      </c>
      <c r="J6555" s="7">
        <v>17249901</v>
      </c>
      <c r="N6555" s="1">
        <v>97920</v>
      </c>
      <c r="O6555" s="1"/>
      <c r="S6555" s="1">
        <v>97920</v>
      </c>
      <c r="T6555" t="s">
        <v>21</v>
      </c>
      <c r="X6555" s="1">
        <v>97920</v>
      </c>
    </row>
    <row r="6556" spans="1:24" x14ac:dyDescent="0.25">
      <c r="A6556" s="4">
        <v>621100000</v>
      </c>
      <c r="B6556" s="1">
        <v>88.26</v>
      </c>
      <c r="C6556" t="s">
        <v>24</v>
      </c>
      <c r="D6556" t="s">
        <v>21</v>
      </c>
      <c r="E6556" s="5">
        <v>10131</v>
      </c>
      <c r="H6556" s="6">
        <v>1752</v>
      </c>
      <c r="J6556" s="7">
        <v>17299901</v>
      </c>
      <c r="N6556" s="1">
        <v>88.26</v>
      </c>
      <c r="O6556" s="1">
        <v>88.26</v>
      </c>
      <c r="P6556" t="s">
        <v>21</v>
      </c>
      <c r="V6556" s="1">
        <v>88.26</v>
      </c>
    </row>
    <row r="6557" spans="1:24" x14ac:dyDescent="0.25">
      <c r="A6557" s="4">
        <v>621100000</v>
      </c>
      <c r="B6557" s="1">
        <v>88.26</v>
      </c>
      <c r="C6557" t="s">
        <v>25</v>
      </c>
      <c r="D6557" t="s">
        <v>21</v>
      </c>
      <c r="E6557" s="5">
        <v>10131</v>
      </c>
      <c r="H6557" s="6">
        <v>1752</v>
      </c>
      <c r="J6557" s="7">
        <v>17299901</v>
      </c>
      <c r="N6557" s="1">
        <v>88.26</v>
      </c>
      <c r="O6557" s="1"/>
      <c r="S6557" s="1">
        <v>88.26</v>
      </c>
      <c r="T6557" t="s">
        <v>21</v>
      </c>
      <c r="X6557" s="1">
        <v>88.26</v>
      </c>
    </row>
    <row r="6558" spans="1:24" x14ac:dyDescent="0.25">
      <c r="A6558" s="4">
        <v>621100000</v>
      </c>
      <c r="B6558" s="1">
        <v>14437</v>
      </c>
      <c r="C6558" t="s">
        <v>24</v>
      </c>
      <c r="D6558" t="s">
        <v>22</v>
      </c>
      <c r="E6558" s="5">
        <v>10131</v>
      </c>
      <c r="H6558" s="6">
        <v>1701</v>
      </c>
      <c r="J6558" s="7">
        <v>17299901</v>
      </c>
      <c r="N6558" s="1">
        <v>-14437</v>
      </c>
      <c r="O6558" s="1">
        <v>14437</v>
      </c>
      <c r="P6558" t="s">
        <v>22</v>
      </c>
      <c r="U6558" s="1">
        <v>14437</v>
      </c>
    </row>
    <row r="6559" spans="1:24" x14ac:dyDescent="0.25">
      <c r="A6559" s="4">
        <v>621100000</v>
      </c>
      <c r="B6559" s="1">
        <v>17437</v>
      </c>
      <c r="C6559" t="s">
        <v>25</v>
      </c>
      <c r="D6559" t="s">
        <v>22</v>
      </c>
      <c r="E6559" s="5">
        <v>10131</v>
      </c>
      <c r="H6559" s="6">
        <v>1701</v>
      </c>
      <c r="J6559" s="7">
        <v>17299901</v>
      </c>
      <c r="N6559" s="1">
        <v>-17437</v>
      </c>
      <c r="O6559" s="1"/>
      <c r="S6559" s="1">
        <v>17437</v>
      </c>
      <c r="T6559" t="s">
        <v>22</v>
      </c>
      <c r="W6559" s="1">
        <v>17437</v>
      </c>
    </row>
    <row r="6560" spans="1:24" x14ac:dyDescent="0.25">
      <c r="A6560" s="4">
        <v>621100000</v>
      </c>
      <c r="B6560" s="1">
        <v>3000</v>
      </c>
      <c r="C6560" t="s">
        <v>20</v>
      </c>
      <c r="D6560" t="s">
        <v>22</v>
      </c>
      <c r="E6560" s="5">
        <v>10131</v>
      </c>
      <c r="H6560" s="6">
        <v>1701</v>
      </c>
      <c r="J6560" s="7">
        <v>17299901</v>
      </c>
      <c r="N6560" s="1">
        <v>-3000</v>
      </c>
      <c r="O6560" s="1"/>
      <c r="Q6560" s="1">
        <v>3000</v>
      </c>
    </row>
    <row r="6561" spans="1:24" x14ac:dyDescent="0.25">
      <c r="A6561" s="4">
        <v>621100000</v>
      </c>
      <c r="B6561" s="1">
        <v>1100877.8799999999</v>
      </c>
      <c r="C6561" t="s">
        <v>24</v>
      </c>
      <c r="D6561" t="s">
        <v>21</v>
      </c>
      <c r="E6561" s="5">
        <v>10131</v>
      </c>
      <c r="H6561" s="6">
        <v>1540</v>
      </c>
      <c r="I6561">
        <v>1070</v>
      </c>
      <c r="J6561" s="7">
        <v>17515001</v>
      </c>
      <c r="N6561" s="1">
        <v>1100877.8799999999</v>
      </c>
      <c r="O6561" s="1">
        <v>1100877.8799999999</v>
      </c>
      <c r="P6561" t="s">
        <v>21</v>
      </c>
      <c r="V6561" s="1">
        <v>1100877.8799999999</v>
      </c>
    </row>
    <row r="6562" spans="1:24" x14ac:dyDescent="0.25">
      <c r="A6562" s="4">
        <v>621100000</v>
      </c>
      <c r="B6562" s="1">
        <v>753173.54</v>
      </c>
      <c r="C6562" t="s">
        <v>25</v>
      </c>
      <c r="D6562" t="s">
        <v>21</v>
      </c>
      <c r="E6562" s="5">
        <v>10131</v>
      </c>
      <c r="H6562" s="6">
        <v>1540</v>
      </c>
      <c r="I6562">
        <v>1070</v>
      </c>
      <c r="J6562" s="7">
        <v>17515001</v>
      </c>
      <c r="N6562" s="1">
        <v>753173.54</v>
      </c>
      <c r="O6562" s="1"/>
      <c r="S6562" s="1">
        <v>753173.54</v>
      </c>
      <c r="T6562" t="s">
        <v>21</v>
      </c>
      <c r="X6562" s="1">
        <v>753173.54</v>
      </c>
    </row>
    <row r="6563" spans="1:24" x14ac:dyDescent="0.25">
      <c r="A6563" s="4">
        <v>621100000</v>
      </c>
      <c r="B6563" s="1">
        <v>347704.34</v>
      </c>
      <c r="C6563" t="s">
        <v>20</v>
      </c>
      <c r="D6563" t="s">
        <v>22</v>
      </c>
      <c r="E6563" s="5">
        <v>10131</v>
      </c>
      <c r="H6563" s="6">
        <v>1540</v>
      </c>
      <c r="I6563">
        <v>1070</v>
      </c>
      <c r="J6563" s="7">
        <v>17515001</v>
      </c>
      <c r="N6563" s="1">
        <v>-347704.34</v>
      </c>
      <c r="O6563" s="1"/>
      <c r="Q6563" s="1">
        <v>347704.34</v>
      </c>
    </row>
    <row r="6564" spans="1:24" x14ac:dyDescent="0.25">
      <c r="A6564" s="4">
        <v>621100000</v>
      </c>
      <c r="B6564" s="1">
        <v>19026.8</v>
      </c>
      <c r="C6564" t="s">
        <v>24</v>
      </c>
      <c r="D6564" t="s">
        <v>22</v>
      </c>
      <c r="E6564" s="5">
        <v>10131</v>
      </c>
      <c r="H6564" s="6">
        <v>1799</v>
      </c>
      <c r="J6564" s="7">
        <v>17919901</v>
      </c>
      <c r="N6564" s="1">
        <v>-19026.8</v>
      </c>
      <c r="O6564" s="1">
        <v>19026.8</v>
      </c>
      <c r="P6564" t="s">
        <v>22</v>
      </c>
      <c r="U6564" s="1">
        <v>19026.8</v>
      </c>
    </row>
    <row r="6565" spans="1:24" x14ac:dyDescent="0.25">
      <c r="A6565" s="4">
        <v>621100000</v>
      </c>
      <c r="B6565" s="1">
        <v>19026.8</v>
      </c>
      <c r="C6565" t="s">
        <v>25</v>
      </c>
      <c r="D6565" t="s">
        <v>22</v>
      </c>
      <c r="E6565" s="5">
        <v>10131</v>
      </c>
      <c r="H6565" s="6">
        <v>1799</v>
      </c>
      <c r="J6565" s="7">
        <v>17919901</v>
      </c>
      <c r="N6565" s="1">
        <v>-19026.8</v>
      </c>
      <c r="O6565" s="1"/>
      <c r="S6565" s="1">
        <v>19026.8</v>
      </c>
      <c r="T6565" t="s">
        <v>22</v>
      </c>
      <c r="W6565" s="1">
        <v>19026.8</v>
      </c>
    </row>
    <row r="6566" spans="1:24" x14ac:dyDescent="0.25">
      <c r="A6566" s="4">
        <v>621100000</v>
      </c>
      <c r="B6566" s="1">
        <v>31506.1</v>
      </c>
      <c r="C6566" t="s">
        <v>24</v>
      </c>
      <c r="D6566" t="s">
        <v>21</v>
      </c>
      <c r="E6566" s="5">
        <v>10131</v>
      </c>
      <c r="H6566" s="6">
        <v>1500</v>
      </c>
      <c r="J6566" s="7">
        <v>19220201</v>
      </c>
      <c r="N6566" s="1">
        <v>31506.1</v>
      </c>
      <c r="O6566" s="1">
        <v>31506.1</v>
      </c>
      <c r="P6566" t="s">
        <v>21</v>
      </c>
      <c r="V6566" s="1">
        <v>31506.1</v>
      </c>
    </row>
    <row r="6567" spans="1:24" x14ac:dyDescent="0.25">
      <c r="A6567" s="4">
        <v>621100000</v>
      </c>
      <c r="B6567" s="1">
        <v>25423.95</v>
      </c>
      <c r="C6567" t="s">
        <v>25</v>
      </c>
      <c r="D6567" t="s">
        <v>21</v>
      </c>
      <c r="E6567" s="5">
        <v>10131</v>
      </c>
      <c r="H6567" s="6">
        <v>1500</v>
      </c>
      <c r="J6567" s="7">
        <v>19220201</v>
      </c>
      <c r="N6567" s="1">
        <v>25423.95</v>
      </c>
      <c r="O6567" s="1"/>
      <c r="S6567" s="1">
        <v>25423.95</v>
      </c>
      <c r="T6567" t="s">
        <v>21</v>
      </c>
      <c r="X6567" s="1">
        <v>25423.95</v>
      </c>
    </row>
    <row r="6568" spans="1:24" x14ac:dyDescent="0.25">
      <c r="A6568" s="4">
        <v>621100000</v>
      </c>
      <c r="B6568" s="1">
        <v>6082.15</v>
      </c>
      <c r="C6568" t="s">
        <v>20</v>
      </c>
      <c r="D6568" t="s">
        <v>22</v>
      </c>
      <c r="E6568" s="5">
        <v>10131</v>
      </c>
      <c r="H6568" s="6">
        <v>1500</v>
      </c>
      <c r="J6568" s="7">
        <v>19220201</v>
      </c>
      <c r="N6568" s="1">
        <v>-6082.15</v>
      </c>
      <c r="O6568" s="1"/>
      <c r="Q6568" s="1">
        <v>6082.15</v>
      </c>
    </row>
    <row r="6569" spans="1:24" x14ac:dyDescent="0.25">
      <c r="A6569" s="4">
        <v>621100000</v>
      </c>
      <c r="B6569" s="1">
        <v>66</v>
      </c>
      <c r="C6569" t="s">
        <v>24</v>
      </c>
      <c r="D6569" t="s">
        <v>21</v>
      </c>
      <c r="E6569" s="5">
        <v>10131</v>
      </c>
      <c r="H6569" s="6">
        <v>1500</v>
      </c>
      <c r="J6569" s="7">
        <v>19220901</v>
      </c>
      <c r="N6569" s="1">
        <v>66</v>
      </c>
      <c r="O6569" s="1">
        <v>66</v>
      </c>
      <c r="P6569" t="s">
        <v>21</v>
      </c>
      <c r="V6569" s="1">
        <v>66</v>
      </c>
    </row>
    <row r="6570" spans="1:24" x14ac:dyDescent="0.25">
      <c r="A6570" s="4">
        <v>621100000</v>
      </c>
      <c r="B6570" s="1">
        <v>26454</v>
      </c>
      <c r="C6570" t="s">
        <v>25</v>
      </c>
      <c r="D6570" t="s">
        <v>22</v>
      </c>
      <c r="E6570" s="5">
        <v>10131</v>
      </c>
      <c r="H6570" s="6">
        <v>1500</v>
      </c>
      <c r="J6570" s="7">
        <v>19220901</v>
      </c>
      <c r="N6570" s="1">
        <v>-26454</v>
      </c>
      <c r="O6570" s="1"/>
      <c r="S6570" s="1">
        <v>26454</v>
      </c>
      <c r="T6570" t="s">
        <v>22</v>
      </c>
      <c r="W6570" s="1">
        <v>26454</v>
      </c>
    </row>
    <row r="6571" spans="1:24" x14ac:dyDescent="0.25">
      <c r="A6571" s="4">
        <v>621100000</v>
      </c>
      <c r="B6571" s="1">
        <v>26520</v>
      </c>
      <c r="C6571" t="s">
        <v>20</v>
      </c>
      <c r="D6571" t="s">
        <v>22</v>
      </c>
      <c r="E6571" s="5">
        <v>10131</v>
      </c>
      <c r="H6571" s="6">
        <v>1500</v>
      </c>
      <c r="J6571" s="7">
        <v>19220901</v>
      </c>
      <c r="N6571" s="1">
        <v>-26520</v>
      </c>
      <c r="O6571" s="1"/>
      <c r="Q6571" s="1">
        <v>26520</v>
      </c>
    </row>
    <row r="6572" spans="1:24" x14ac:dyDescent="0.25">
      <c r="A6572" s="4">
        <v>621100000</v>
      </c>
      <c r="B6572" s="1">
        <v>2190.62</v>
      </c>
      <c r="C6572" t="s">
        <v>24</v>
      </c>
      <c r="D6572" t="s">
        <v>22</v>
      </c>
      <c r="E6572" s="5">
        <v>10131</v>
      </c>
      <c r="H6572" s="6">
        <v>1500</v>
      </c>
      <c r="J6572" s="7">
        <v>19220901</v>
      </c>
      <c r="N6572" s="1">
        <v>-2190.62</v>
      </c>
      <c r="O6572" s="1">
        <v>2190.62</v>
      </c>
      <c r="P6572" t="s">
        <v>22</v>
      </c>
      <c r="U6572" s="1">
        <v>2190.62</v>
      </c>
    </row>
    <row r="6573" spans="1:24" x14ac:dyDescent="0.25">
      <c r="A6573" s="4">
        <v>621100000</v>
      </c>
      <c r="B6573" s="1">
        <v>2190.62</v>
      </c>
      <c r="C6573" t="s">
        <v>25</v>
      </c>
      <c r="D6573" t="s">
        <v>22</v>
      </c>
      <c r="E6573" s="5">
        <v>10131</v>
      </c>
      <c r="H6573" s="6">
        <v>1500</v>
      </c>
      <c r="J6573" s="7">
        <v>19220901</v>
      </c>
      <c r="N6573" s="1">
        <v>-2190.62</v>
      </c>
      <c r="O6573" s="1"/>
      <c r="S6573" s="1">
        <v>2190.62</v>
      </c>
      <c r="T6573" t="s">
        <v>22</v>
      </c>
      <c r="W6573" s="1">
        <v>2190.62</v>
      </c>
    </row>
    <row r="6574" spans="1:24" x14ac:dyDescent="0.25">
      <c r="A6574" s="4">
        <v>621100000</v>
      </c>
      <c r="B6574" s="1">
        <v>2866.06</v>
      </c>
      <c r="C6574" t="s">
        <v>24</v>
      </c>
      <c r="D6574" t="s">
        <v>22</v>
      </c>
      <c r="E6574" s="5">
        <v>10131</v>
      </c>
      <c r="H6574" s="6">
        <v>1500</v>
      </c>
      <c r="J6574" s="7">
        <v>19229901</v>
      </c>
      <c r="N6574" s="1">
        <v>-2866.06</v>
      </c>
      <c r="O6574" s="1">
        <v>2866.06</v>
      </c>
      <c r="P6574" t="s">
        <v>22</v>
      </c>
      <c r="U6574" s="1">
        <v>2866.06</v>
      </c>
    </row>
    <row r="6575" spans="1:24" x14ac:dyDescent="0.25">
      <c r="A6575" s="4">
        <v>621100000</v>
      </c>
      <c r="B6575" s="1">
        <v>2866.06</v>
      </c>
      <c r="C6575" t="s">
        <v>25</v>
      </c>
      <c r="D6575" t="s">
        <v>22</v>
      </c>
      <c r="E6575" s="5">
        <v>10131</v>
      </c>
      <c r="H6575" s="6">
        <v>1500</v>
      </c>
      <c r="J6575" s="7">
        <v>19229901</v>
      </c>
      <c r="N6575" s="1">
        <v>-2866.06</v>
      </c>
      <c r="O6575" s="1"/>
      <c r="S6575" s="1">
        <v>2866.06</v>
      </c>
      <c r="T6575" t="s">
        <v>22</v>
      </c>
      <c r="W6575" s="1">
        <v>2866.06</v>
      </c>
    </row>
    <row r="6576" spans="1:24" x14ac:dyDescent="0.25">
      <c r="A6576" s="4">
        <v>621100000</v>
      </c>
      <c r="B6576" s="1">
        <v>5</v>
      </c>
      <c r="C6576" t="s">
        <v>24</v>
      </c>
      <c r="D6576" t="s">
        <v>22</v>
      </c>
      <c r="E6576" s="5">
        <v>10131</v>
      </c>
      <c r="H6576" s="6">
        <v>1500</v>
      </c>
      <c r="J6576" s="7">
        <v>19229901</v>
      </c>
      <c r="N6576" s="1">
        <v>-5</v>
      </c>
      <c r="O6576" s="1">
        <v>5</v>
      </c>
      <c r="P6576" t="s">
        <v>22</v>
      </c>
      <c r="U6576" s="1">
        <v>5</v>
      </c>
    </row>
    <row r="6577" spans="1:24" x14ac:dyDescent="0.25">
      <c r="A6577" s="4">
        <v>621100000</v>
      </c>
      <c r="B6577" s="1">
        <v>5</v>
      </c>
      <c r="C6577" t="s">
        <v>25</v>
      </c>
      <c r="D6577" t="s">
        <v>22</v>
      </c>
      <c r="E6577" s="5">
        <v>10131</v>
      </c>
      <c r="H6577" s="6">
        <v>1500</v>
      </c>
      <c r="J6577" s="7">
        <v>19229901</v>
      </c>
      <c r="N6577" s="1">
        <v>-5</v>
      </c>
      <c r="O6577" s="1"/>
      <c r="S6577" s="1">
        <v>5</v>
      </c>
      <c r="T6577" t="s">
        <v>22</v>
      </c>
      <c r="W6577" s="1">
        <v>5</v>
      </c>
    </row>
    <row r="6578" spans="1:24" x14ac:dyDescent="0.25">
      <c r="A6578" s="4">
        <v>621100000</v>
      </c>
      <c r="B6578" s="1">
        <v>1686.4</v>
      </c>
      <c r="C6578" t="s">
        <v>24</v>
      </c>
      <c r="D6578" t="s">
        <v>22</v>
      </c>
      <c r="E6578" s="5">
        <v>10131</v>
      </c>
      <c r="H6578" s="6">
        <v>1500</v>
      </c>
      <c r="J6578" s="7">
        <v>19220902</v>
      </c>
      <c r="N6578" s="1">
        <v>-1686.4</v>
      </c>
      <c r="O6578" s="1">
        <v>1686.4</v>
      </c>
      <c r="P6578" t="s">
        <v>22</v>
      </c>
      <c r="U6578" s="1">
        <v>1686.4</v>
      </c>
    </row>
    <row r="6579" spans="1:24" x14ac:dyDescent="0.25">
      <c r="A6579" s="4">
        <v>621100000</v>
      </c>
      <c r="B6579" s="1">
        <v>1708.5</v>
      </c>
      <c r="C6579" t="s">
        <v>25</v>
      </c>
      <c r="D6579" t="s">
        <v>22</v>
      </c>
      <c r="E6579" s="5">
        <v>10131</v>
      </c>
      <c r="H6579" s="6">
        <v>1500</v>
      </c>
      <c r="J6579" s="7">
        <v>19220902</v>
      </c>
      <c r="N6579" s="1">
        <v>-1708.5</v>
      </c>
      <c r="O6579" s="1"/>
      <c r="S6579" s="1">
        <v>1708.5</v>
      </c>
      <c r="T6579" t="s">
        <v>22</v>
      </c>
      <c r="W6579" s="1">
        <v>1708.5</v>
      </c>
    </row>
    <row r="6580" spans="1:24" x14ac:dyDescent="0.25">
      <c r="A6580" s="4">
        <v>621100000</v>
      </c>
      <c r="B6580" s="1">
        <v>22.1</v>
      </c>
      <c r="C6580" t="s">
        <v>20</v>
      </c>
      <c r="D6580" t="s">
        <v>22</v>
      </c>
      <c r="E6580" s="5">
        <v>10131</v>
      </c>
      <c r="H6580" s="6">
        <v>1500</v>
      </c>
      <c r="J6580" s="7">
        <v>19220902</v>
      </c>
      <c r="N6580" s="1">
        <v>-22.1</v>
      </c>
      <c r="O6580" s="1"/>
      <c r="Q6580" s="1">
        <v>22.1</v>
      </c>
    </row>
    <row r="6581" spans="1:24" x14ac:dyDescent="0.25">
      <c r="A6581" s="4">
        <v>621100000</v>
      </c>
      <c r="B6581" s="1">
        <v>1.73</v>
      </c>
      <c r="C6581" t="s">
        <v>24</v>
      </c>
      <c r="D6581" t="s">
        <v>22</v>
      </c>
      <c r="E6581" s="5">
        <v>10131</v>
      </c>
      <c r="H6581" s="6">
        <v>1500</v>
      </c>
      <c r="J6581" s="7">
        <v>19210102</v>
      </c>
      <c r="N6581" s="1">
        <v>-1.73</v>
      </c>
      <c r="O6581" s="1">
        <v>1.73</v>
      </c>
      <c r="P6581" t="s">
        <v>22</v>
      </c>
      <c r="U6581" s="1">
        <v>1.73</v>
      </c>
    </row>
    <row r="6582" spans="1:24" x14ac:dyDescent="0.25">
      <c r="A6582" s="4">
        <v>621100000</v>
      </c>
      <c r="B6582" s="1">
        <v>1.73</v>
      </c>
      <c r="C6582" t="s">
        <v>25</v>
      </c>
      <c r="D6582" t="s">
        <v>22</v>
      </c>
      <c r="E6582" s="5">
        <v>10131</v>
      </c>
      <c r="H6582" s="6">
        <v>1500</v>
      </c>
      <c r="J6582" s="7">
        <v>19210102</v>
      </c>
      <c r="N6582" s="1">
        <v>-1.73</v>
      </c>
      <c r="O6582" s="1"/>
      <c r="S6582" s="1">
        <v>1.73</v>
      </c>
      <c r="T6582" t="s">
        <v>22</v>
      </c>
      <c r="W6582" s="1">
        <v>1.73</v>
      </c>
    </row>
    <row r="6583" spans="1:24" x14ac:dyDescent="0.25">
      <c r="A6583" s="4">
        <v>621100000</v>
      </c>
      <c r="B6583" s="1">
        <v>520.92999999999995</v>
      </c>
      <c r="C6583" t="s">
        <v>24</v>
      </c>
      <c r="D6583" t="s">
        <v>21</v>
      </c>
      <c r="E6583" s="5">
        <v>10131</v>
      </c>
      <c r="H6583" s="6">
        <v>1500</v>
      </c>
      <c r="J6583" s="7">
        <v>19220903</v>
      </c>
      <c r="N6583" s="1">
        <v>520.92999999999995</v>
      </c>
      <c r="O6583" s="1">
        <v>520.92999999999995</v>
      </c>
      <c r="P6583" t="s">
        <v>21</v>
      </c>
      <c r="V6583" s="1">
        <v>520.92999999999995</v>
      </c>
    </row>
    <row r="6584" spans="1:24" x14ac:dyDescent="0.25">
      <c r="A6584" s="4">
        <v>621100000</v>
      </c>
      <c r="B6584" s="1">
        <v>475.63</v>
      </c>
      <c r="C6584" t="s">
        <v>25</v>
      </c>
      <c r="D6584" t="s">
        <v>21</v>
      </c>
      <c r="E6584" s="5">
        <v>10131</v>
      </c>
      <c r="H6584" s="6">
        <v>1500</v>
      </c>
      <c r="J6584" s="7">
        <v>19220903</v>
      </c>
      <c r="N6584" s="1">
        <v>475.63</v>
      </c>
      <c r="O6584" s="1"/>
      <c r="S6584" s="1">
        <v>475.63</v>
      </c>
      <c r="T6584" t="s">
        <v>21</v>
      </c>
      <c r="X6584" s="1">
        <v>475.63</v>
      </c>
    </row>
    <row r="6585" spans="1:24" x14ac:dyDescent="0.25">
      <c r="A6585" s="4">
        <v>621100000</v>
      </c>
      <c r="B6585" s="1">
        <v>45.3</v>
      </c>
      <c r="C6585" t="s">
        <v>20</v>
      </c>
      <c r="D6585" t="s">
        <v>22</v>
      </c>
      <c r="E6585" s="5">
        <v>10131</v>
      </c>
      <c r="H6585" s="6">
        <v>1500</v>
      </c>
      <c r="J6585" s="7">
        <v>19220903</v>
      </c>
      <c r="N6585" s="1">
        <v>-45.3</v>
      </c>
      <c r="O6585" s="1"/>
      <c r="Q6585" s="1">
        <v>45.3</v>
      </c>
    </row>
    <row r="6586" spans="1:24" x14ac:dyDescent="0.25">
      <c r="A6586" s="4">
        <v>621100000</v>
      </c>
      <c r="B6586" s="1">
        <v>88.83</v>
      </c>
      <c r="C6586" t="s">
        <v>24</v>
      </c>
      <c r="D6586" t="s">
        <v>22</v>
      </c>
      <c r="E6586" s="5">
        <v>10131</v>
      </c>
      <c r="H6586" s="6">
        <v>1500</v>
      </c>
      <c r="J6586" s="7">
        <v>19229903</v>
      </c>
      <c r="N6586" s="1">
        <v>-88.83</v>
      </c>
      <c r="O6586" s="1">
        <v>88.83</v>
      </c>
      <c r="P6586" t="s">
        <v>22</v>
      </c>
      <c r="U6586" s="1">
        <v>88.83</v>
      </c>
    </row>
    <row r="6587" spans="1:24" x14ac:dyDescent="0.25">
      <c r="A6587" s="4">
        <v>621100000</v>
      </c>
      <c r="B6587" s="1">
        <v>88.83</v>
      </c>
      <c r="C6587" t="s">
        <v>25</v>
      </c>
      <c r="D6587" t="s">
        <v>22</v>
      </c>
      <c r="E6587" s="5">
        <v>10131</v>
      </c>
      <c r="H6587" s="6">
        <v>1500</v>
      </c>
      <c r="J6587" s="7">
        <v>19229903</v>
      </c>
      <c r="N6587" s="1">
        <v>-88.83</v>
      </c>
      <c r="O6587" s="1"/>
      <c r="S6587" s="1">
        <v>88.83</v>
      </c>
      <c r="T6587" t="s">
        <v>22</v>
      </c>
      <c r="W6587" s="1">
        <v>88.83</v>
      </c>
    </row>
    <row r="6588" spans="1:24" x14ac:dyDescent="0.25">
      <c r="A6588" s="4">
        <v>621100000</v>
      </c>
      <c r="B6588" s="1">
        <v>1535.26</v>
      </c>
      <c r="C6588" t="s">
        <v>24</v>
      </c>
      <c r="D6588" t="s">
        <v>22</v>
      </c>
      <c r="E6588" s="5">
        <v>10131</v>
      </c>
      <c r="H6588" s="6">
        <v>1500</v>
      </c>
      <c r="J6588" s="7">
        <v>19210103</v>
      </c>
      <c r="N6588" s="1">
        <v>-1535.26</v>
      </c>
      <c r="O6588" s="1">
        <v>1535.26</v>
      </c>
      <c r="P6588" t="s">
        <v>22</v>
      </c>
      <c r="U6588" s="1">
        <v>1535.26</v>
      </c>
    </row>
    <row r="6589" spans="1:24" x14ac:dyDescent="0.25">
      <c r="A6589" s="4">
        <v>621100000</v>
      </c>
      <c r="B6589" s="1">
        <v>1739.9</v>
      </c>
      <c r="C6589" t="s">
        <v>25</v>
      </c>
      <c r="D6589" t="s">
        <v>22</v>
      </c>
      <c r="E6589" s="5">
        <v>10131</v>
      </c>
      <c r="H6589" s="6">
        <v>1500</v>
      </c>
      <c r="J6589" s="7">
        <v>19210103</v>
      </c>
      <c r="N6589" s="1">
        <v>-1739.9</v>
      </c>
      <c r="O6589" s="1"/>
      <c r="S6589" s="1">
        <v>1739.9</v>
      </c>
      <c r="T6589" t="s">
        <v>22</v>
      </c>
      <c r="W6589" s="1">
        <v>1739.9</v>
      </c>
    </row>
    <row r="6590" spans="1:24" x14ac:dyDescent="0.25">
      <c r="A6590" s="4">
        <v>621100000</v>
      </c>
      <c r="B6590" s="1">
        <v>204.64</v>
      </c>
      <c r="C6590" t="s">
        <v>20</v>
      </c>
      <c r="D6590" t="s">
        <v>22</v>
      </c>
      <c r="E6590" s="5">
        <v>10131</v>
      </c>
      <c r="H6590" s="6">
        <v>1500</v>
      </c>
      <c r="J6590" s="7">
        <v>19210103</v>
      </c>
      <c r="N6590" s="1">
        <v>-204.64</v>
      </c>
      <c r="O6590" s="1"/>
      <c r="Q6590" s="1">
        <v>204.64</v>
      </c>
    </row>
    <row r="6591" spans="1:24" x14ac:dyDescent="0.25">
      <c r="A6591" s="4">
        <v>621100000</v>
      </c>
      <c r="B6591" s="1">
        <v>183.6</v>
      </c>
      <c r="C6591" t="s">
        <v>24</v>
      </c>
      <c r="D6591" t="s">
        <v>21</v>
      </c>
      <c r="E6591" s="5">
        <v>10131</v>
      </c>
      <c r="H6591" s="6">
        <v>1500</v>
      </c>
      <c r="J6591" s="7">
        <v>19220904</v>
      </c>
      <c r="N6591" s="1">
        <v>183.6</v>
      </c>
      <c r="O6591" s="1">
        <v>183.6</v>
      </c>
      <c r="P6591" t="s">
        <v>21</v>
      </c>
      <c r="V6591" s="1">
        <v>183.6</v>
      </c>
    </row>
    <row r="6592" spans="1:24" x14ac:dyDescent="0.25">
      <c r="A6592" s="4">
        <v>621100000</v>
      </c>
      <c r="B6592" s="1">
        <v>127.65</v>
      </c>
      <c r="C6592" t="s">
        <v>25</v>
      </c>
      <c r="D6592" t="s">
        <v>21</v>
      </c>
      <c r="E6592" s="5">
        <v>10131</v>
      </c>
      <c r="H6592" s="6">
        <v>1500</v>
      </c>
      <c r="J6592" s="7">
        <v>19220904</v>
      </c>
      <c r="N6592" s="1">
        <v>127.65</v>
      </c>
      <c r="O6592" s="1"/>
      <c r="S6592" s="1">
        <v>127.65</v>
      </c>
      <c r="T6592" t="s">
        <v>21</v>
      </c>
      <c r="X6592" s="1">
        <v>127.65</v>
      </c>
    </row>
    <row r="6593" spans="1:24" x14ac:dyDescent="0.25">
      <c r="A6593" s="4">
        <v>621100000</v>
      </c>
      <c r="B6593" s="1">
        <v>55.95</v>
      </c>
      <c r="C6593" t="s">
        <v>20</v>
      </c>
      <c r="D6593" t="s">
        <v>22</v>
      </c>
      <c r="E6593" s="5">
        <v>10131</v>
      </c>
      <c r="H6593" s="6">
        <v>1500</v>
      </c>
      <c r="J6593" s="7">
        <v>19220904</v>
      </c>
      <c r="N6593" s="1">
        <v>-55.95</v>
      </c>
      <c r="O6593" s="1"/>
      <c r="Q6593" s="1">
        <v>55.95</v>
      </c>
    </row>
    <row r="6594" spans="1:24" x14ac:dyDescent="0.25">
      <c r="A6594" s="4">
        <v>621100000</v>
      </c>
      <c r="B6594" s="1">
        <v>285.70999999999998</v>
      </c>
      <c r="C6594" t="s">
        <v>24</v>
      </c>
      <c r="D6594" t="s">
        <v>22</v>
      </c>
      <c r="E6594" s="5">
        <v>10131</v>
      </c>
      <c r="H6594" s="6">
        <v>1500</v>
      </c>
      <c r="J6594" s="7">
        <v>19229904</v>
      </c>
      <c r="N6594" s="1">
        <v>-285.70999999999998</v>
      </c>
      <c r="O6594" s="1">
        <v>285.70999999999998</v>
      </c>
      <c r="P6594" t="s">
        <v>22</v>
      </c>
      <c r="U6594" s="1">
        <v>285.70999999999998</v>
      </c>
    </row>
    <row r="6595" spans="1:24" x14ac:dyDescent="0.25">
      <c r="A6595" s="4">
        <v>621100000</v>
      </c>
      <c r="B6595" s="1">
        <v>285.70999999999998</v>
      </c>
      <c r="C6595" t="s">
        <v>25</v>
      </c>
      <c r="D6595" t="s">
        <v>22</v>
      </c>
      <c r="E6595" s="5">
        <v>10131</v>
      </c>
      <c r="H6595" s="6">
        <v>1500</v>
      </c>
      <c r="J6595" s="7">
        <v>19229904</v>
      </c>
      <c r="N6595" s="1">
        <v>-285.70999999999998</v>
      </c>
      <c r="O6595" s="1"/>
      <c r="S6595" s="1">
        <v>285.70999999999998</v>
      </c>
      <c r="T6595" t="s">
        <v>22</v>
      </c>
      <c r="W6595" s="1">
        <v>285.70999999999998</v>
      </c>
    </row>
    <row r="6596" spans="1:24" x14ac:dyDescent="0.25">
      <c r="A6596" s="4">
        <v>621100000</v>
      </c>
      <c r="B6596" s="1">
        <v>1430.06</v>
      </c>
      <c r="C6596" t="s">
        <v>24</v>
      </c>
      <c r="D6596" t="s">
        <v>22</v>
      </c>
      <c r="E6596" s="5">
        <v>10131</v>
      </c>
      <c r="H6596" s="6">
        <v>1500</v>
      </c>
      <c r="J6596" s="7">
        <v>19210104</v>
      </c>
      <c r="N6596" s="1">
        <v>-1430.06</v>
      </c>
      <c r="O6596" s="1">
        <v>1430.06</v>
      </c>
      <c r="P6596" t="s">
        <v>22</v>
      </c>
      <c r="U6596" s="1">
        <v>1430.06</v>
      </c>
    </row>
    <row r="6597" spans="1:24" x14ac:dyDescent="0.25">
      <c r="A6597" s="4">
        <v>621100000</v>
      </c>
      <c r="B6597" s="1">
        <v>1554.9</v>
      </c>
      <c r="C6597" t="s">
        <v>25</v>
      </c>
      <c r="D6597" t="s">
        <v>22</v>
      </c>
      <c r="E6597" s="5">
        <v>10131</v>
      </c>
      <c r="H6597" s="6">
        <v>1500</v>
      </c>
      <c r="J6597" s="7">
        <v>19210104</v>
      </c>
      <c r="N6597" s="1">
        <v>-1554.9</v>
      </c>
      <c r="O6597" s="1"/>
      <c r="S6597" s="1">
        <v>1554.9</v>
      </c>
      <c r="T6597" t="s">
        <v>22</v>
      </c>
      <c r="W6597" s="1">
        <v>1554.9</v>
      </c>
    </row>
    <row r="6598" spans="1:24" x14ac:dyDescent="0.25">
      <c r="A6598" s="4">
        <v>621100000</v>
      </c>
      <c r="B6598" s="1">
        <v>124.84</v>
      </c>
      <c r="C6598" t="s">
        <v>20</v>
      </c>
      <c r="D6598" t="s">
        <v>22</v>
      </c>
      <c r="E6598" s="5">
        <v>10131</v>
      </c>
      <c r="H6598" s="6">
        <v>1500</v>
      </c>
      <c r="J6598" s="7">
        <v>19210104</v>
      </c>
      <c r="N6598" s="1">
        <v>-124.84</v>
      </c>
      <c r="O6598" s="1"/>
      <c r="Q6598" s="1">
        <v>124.84</v>
      </c>
    </row>
    <row r="6599" spans="1:24" x14ac:dyDescent="0.25">
      <c r="A6599" s="4">
        <v>621100000</v>
      </c>
      <c r="B6599" s="1">
        <v>50748.72</v>
      </c>
      <c r="C6599" t="s">
        <v>24</v>
      </c>
      <c r="D6599" t="s">
        <v>22</v>
      </c>
      <c r="E6599" s="5">
        <v>10131</v>
      </c>
      <c r="H6599" s="6">
        <v>1500</v>
      </c>
      <c r="J6599" s="7">
        <v>19999931</v>
      </c>
      <c r="N6599" s="1">
        <v>-50748.72</v>
      </c>
      <c r="O6599" s="1">
        <v>50748.72</v>
      </c>
      <c r="P6599" t="s">
        <v>22</v>
      </c>
      <c r="U6599" s="1">
        <v>50748.72</v>
      </c>
    </row>
    <row r="6600" spans="1:24" x14ac:dyDescent="0.25">
      <c r="A6600" s="4">
        <v>621100000</v>
      </c>
      <c r="B6600" s="1">
        <v>81483.820000000007</v>
      </c>
      <c r="C6600" t="s">
        <v>25</v>
      </c>
      <c r="D6600" t="s">
        <v>22</v>
      </c>
      <c r="E6600" s="5">
        <v>10131</v>
      </c>
      <c r="H6600" s="6">
        <v>1500</v>
      </c>
      <c r="J6600" s="7">
        <v>19999931</v>
      </c>
      <c r="N6600" s="1">
        <v>-81483.820000000007</v>
      </c>
      <c r="O6600" s="1"/>
      <c r="S6600" s="1">
        <v>81483.820000000007</v>
      </c>
      <c r="T6600" t="s">
        <v>22</v>
      </c>
      <c r="W6600" s="1">
        <v>81483.820000000007</v>
      </c>
    </row>
    <row r="6601" spans="1:24" x14ac:dyDescent="0.25">
      <c r="A6601" s="4">
        <v>621100000</v>
      </c>
      <c r="B6601" s="1">
        <v>30735.1</v>
      </c>
      <c r="C6601" t="s">
        <v>20</v>
      </c>
      <c r="D6601" t="s">
        <v>22</v>
      </c>
      <c r="E6601" s="5">
        <v>10131</v>
      </c>
      <c r="H6601" s="6">
        <v>1500</v>
      </c>
      <c r="J6601" s="7">
        <v>19999931</v>
      </c>
      <c r="N6601" s="1">
        <v>-30735.1</v>
      </c>
      <c r="O6601" s="1"/>
      <c r="Q6601" s="1">
        <v>30735.1</v>
      </c>
    </row>
    <row r="6602" spans="1:24" x14ac:dyDescent="0.25">
      <c r="A6602" s="4">
        <v>621100000</v>
      </c>
      <c r="B6602" s="1">
        <v>51278</v>
      </c>
      <c r="C6602" t="s">
        <v>24</v>
      </c>
      <c r="D6602" t="s">
        <v>22</v>
      </c>
      <c r="E6602" s="5">
        <v>10131</v>
      </c>
      <c r="H6602" s="6">
        <v>1601</v>
      </c>
      <c r="J6602" s="7">
        <v>24115011</v>
      </c>
      <c r="N6602" s="1">
        <v>-51278</v>
      </c>
      <c r="O6602" s="1">
        <v>51278</v>
      </c>
      <c r="P6602" t="s">
        <v>22</v>
      </c>
      <c r="U6602" s="1">
        <v>51278</v>
      </c>
    </row>
    <row r="6603" spans="1:24" x14ac:dyDescent="0.25">
      <c r="A6603" s="4">
        <v>621100000</v>
      </c>
      <c r="B6603" s="1">
        <v>51278</v>
      </c>
      <c r="C6603" t="s">
        <v>20</v>
      </c>
      <c r="D6603" t="s">
        <v>21</v>
      </c>
      <c r="E6603" s="5">
        <v>10131</v>
      </c>
      <c r="H6603" s="6">
        <v>1601</v>
      </c>
      <c r="J6603" s="7">
        <v>24115011</v>
      </c>
      <c r="N6603" s="1">
        <v>51278</v>
      </c>
      <c r="O6603" s="1"/>
      <c r="R6603" s="1">
        <v>51278</v>
      </c>
    </row>
    <row r="6604" spans="1:24" x14ac:dyDescent="0.25">
      <c r="A6604" s="4">
        <v>621100000</v>
      </c>
      <c r="B6604" s="1">
        <v>189900</v>
      </c>
      <c r="C6604" t="s">
        <v>24</v>
      </c>
      <c r="D6604" t="s">
        <v>21</v>
      </c>
      <c r="E6604" s="5">
        <v>10131</v>
      </c>
      <c r="H6604" s="6">
        <v>1569</v>
      </c>
      <c r="J6604" s="7">
        <v>24125011</v>
      </c>
      <c r="N6604" s="1">
        <v>189900</v>
      </c>
      <c r="O6604" s="1">
        <v>189900</v>
      </c>
      <c r="P6604" t="s">
        <v>21</v>
      </c>
      <c r="V6604" s="1">
        <v>189900</v>
      </c>
    </row>
    <row r="6605" spans="1:24" x14ac:dyDescent="0.25">
      <c r="A6605" s="4">
        <v>621100000</v>
      </c>
      <c r="B6605" s="1">
        <v>189900</v>
      </c>
      <c r="C6605" t="s">
        <v>25</v>
      </c>
      <c r="D6605" t="s">
        <v>21</v>
      </c>
      <c r="E6605" s="5">
        <v>10131</v>
      </c>
      <c r="H6605" s="6">
        <v>1569</v>
      </c>
      <c r="J6605" s="7">
        <v>24125011</v>
      </c>
      <c r="N6605" s="1">
        <v>189900</v>
      </c>
      <c r="O6605" s="1"/>
      <c r="S6605" s="1">
        <v>189900</v>
      </c>
      <c r="T6605" t="s">
        <v>21</v>
      </c>
      <c r="X6605" s="1">
        <v>189900</v>
      </c>
    </row>
    <row r="6606" spans="1:24" x14ac:dyDescent="0.25">
      <c r="A6606" s="4">
        <v>621100000</v>
      </c>
      <c r="B6606" s="1">
        <v>162566.78</v>
      </c>
      <c r="C6606" t="s">
        <v>24</v>
      </c>
      <c r="D6606" t="s">
        <v>21</v>
      </c>
      <c r="E6606" s="5">
        <v>10131</v>
      </c>
      <c r="H6606" s="6">
        <v>1700</v>
      </c>
      <c r="J6606" s="7">
        <v>24149901</v>
      </c>
      <c r="N6606" s="1">
        <v>162566.78</v>
      </c>
      <c r="O6606" s="1">
        <v>162566.78</v>
      </c>
      <c r="P6606" t="s">
        <v>21</v>
      </c>
      <c r="V6606" s="1">
        <v>162566.78</v>
      </c>
    </row>
    <row r="6607" spans="1:24" x14ac:dyDescent="0.25">
      <c r="A6607" s="4">
        <v>621100000</v>
      </c>
      <c r="B6607" s="1">
        <v>162566.78</v>
      </c>
      <c r="C6607" t="s">
        <v>25</v>
      </c>
      <c r="D6607" t="s">
        <v>21</v>
      </c>
      <c r="E6607" s="5">
        <v>10131</v>
      </c>
      <c r="H6607" s="6">
        <v>1700</v>
      </c>
      <c r="J6607" s="7">
        <v>24149901</v>
      </c>
      <c r="N6607" s="1">
        <v>162566.78</v>
      </c>
      <c r="O6607" s="1"/>
      <c r="S6607" s="1">
        <v>162566.78</v>
      </c>
      <c r="T6607" t="s">
        <v>21</v>
      </c>
      <c r="X6607" s="1">
        <v>162566.78</v>
      </c>
    </row>
    <row r="6608" spans="1:24" x14ac:dyDescent="0.25">
      <c r="A6608" s="4">
        <v>621100000</v>
      </c>
      <c r="B6608" s="1">
        <v>320000</v>
      </c>
      <c r="C6608" t="s">
        <v>24</v>
      </c>
      <c r="D6608" t="s">
        <v>21</v>
      </c>
      <c r="E6608" s="5">
        <v>10131</v>
      </c>
      <c r="H6608" s="6">
        <v>1700</v>
      </c>
      <c r="J6608" s="7">
        <v>24149901</v>
      </c>
      <c r="N6608" s="1">
        <v>320000</v>
      </c>
      <c r="O6608" s="1">
        <v>320000</v>
      </c>
      <c r="P6608" t="s">
        <v>21</v>
      </c>
      <c r="V6608" s="1">
        <v>320000</v>
      </c>
    </row>
    <row r="6609" spans="1:24" x14ac:dyDescent="0.25">
      <c r="A6609" s="4">
        <v>621100000</v>
      </c>
      <c r="B6609" s="1">
        <v>320000</v>
      </c>
      <c r="C6609" t="s">
        <v>25</v>
      </c>
      <c r="D6609" t="s">
        <v>21</v>
      </c>
      <c r="E6609" s="5">
        <v>10131</v>
      </c>
      <c r="H6609" s="6">
        <v>1700</v>
      </c>
      <c r="J6609" s="7">
        <v>24149901</v>
      </c>
      <c r="N6609" s="1">
        <v>320000</v>
      </c>
      <c r="O6609" s="1"/>
      <c r="S6609" s="1">
        <v>320000</v>
      </c>
      <c r="T6609" t="s">
        <v>21</v>
      </c>
      <c r="X6609" s="1">
        <v>320000</v>
      </c>
    </row>
    <row r="6610" spans="1:24" x14ac:dyDescent="0.25">
      <c r="A6610" s="4">
        <v>621100000</v>
      </c>
      <c r="B6610" s="1">
        <v>162547.88</v>
      </c>
      <c r="C6610" t="s">
        <v>24</v>
      </c>
      <c r="D6610" t="s">
        <v>21</v>
      </c>
      <c r="E6610" s="5">
        <v>10131</v>
      </c>
      <c r="H6610" s="6">
        <v>1701</v>
      </c>
      <c r="J6610" s="7">
        <v>24229901</v>
      </c>
      <c r="N6610" s="1">
        <v>162547.88</v>
      </c>
      <c r="O6610" s="1">
        <v>162547.88</v>
      </c>
      <c r="P6610" t="s">
        <v>21</v>
      </c>
      <c r="V6610" s="1">
        <v>162547.88</v>
      </c>
    </row>
    <row r="6611" spans="1:24" x14ac:dyDescent="0.25">
      <c r="A6611" s="4">
        <v>621100000</v>
      </c>
      <c r="B6611" s="1">
        <v>162547.88</v>
      </c>
      <c r="C6611" t="s">
        <v>25</v>
      </c>
      <c r="D6611" t="s">
        <v>21</v>
      </c>
      <c r="E6611" s="5">
        <v>10131</v>
      </c>
      <c r="H6611" s="6">
        <v>1701</v>
      </c>
      <c r="J6611" s="7">
        <v>24229901</v>
      </c>
      <c r="N6611" s="1">
        <v>162547.88</v>
      </c>
      <c r="O6611" s="1"/>
      <c r="S6611" s="1">
        <v>162547.88</v>
      </c>
      <c r="T6611" t="s">
        <v>21</v>
      </c>
      <c r="X6611" s="1">
        <v>162547.88</v>
      </c>
    </row>
    <row r="6612" spans="1:24" x14ac:dyDescent="0.25">
      <c r="A6612" s="4">
        <v>621100000</v>
      </c>
      <c r="B6612" s="1">
        <v>220000</v>
      </c>
      <c r="C6612" t="s">
        <v>24</v>
      </c>
      <c r="D6612" t="s">
        <v>22</v>
      </c>
      <c r="E6612" s="5">
        <v>10131</v>
      </c>
      <c r="H6612" s="6">
        <v>1701</v>
      </c>
      <c r="J6612" s="7">
        <v>24229901</v>
      </c>
      <c r="N6612" s="1">
        <v>-220000</v>
      </c>
      <c r="O6612" s="1">
        <v>220000</v>
      </c>
      <c r="P6612" t="s">
        <v>22</v>
      </c>
      <c r="U6612" s="1">
        <v>220000</v>
      </c>
    </row>
    <row r="6613" spans="1:24" x14ac:dyDescent="0.25">
      <c r="A6613" s="4">
        <v>621100000</v>
      </c>
      <c r="B6613" s="1">
        <v>220000</v>
      </c>
      <c r="C6613" t="s">
        <v>25</v>
      </c>
      <c r="D6613" t="s">
        <v>22</v>
      </c>
      <c r="E6613" s="5">
        <v>10131</v>
      </c>
      <c r="H6613" s="6">
        <v>1701</v>
      </c>
      <c r="J6613" s="7">
        <v>24229901</v>
      </c>
      <c r="N6613" s="1">
        <v>-220000</v>
      </c>
      <c r="O6613" s="1"/>
      <c r="S6613" s="1">
        <v>220000</v>
      </c>
      <c r="T6613" t="s">
        <v>22</v>
      </c>
      <c r="W6613" s="1">
        <v>220000</v>
      </c>
    </row>
    <row r="6614" spans="1:24" x14ac:dyDescent="0.25">
      <c r="A6614" s="4">
        <v>621100000</v>
      </c>
      <c r="B6614" s="1">
        <v>527978.54</v>
      </c>
      <c r="C6614" t="s">
        <v>24</v>
      </c>
      <c r="D6614" t="s">
        <v>21</v>
      </c>
      <c r="E6614" s="5">
        <v>10132</v>
      </c>
      <c r="H6614" s="6">
        <v>1800</v>
      </c>
      <c r="J6614" s="7">
        <v>72150211</v>
      </c>
      <c r="N6614" s="1">
        <v>527978.54</v>
      </c>
      <c r="O6614" s="1">
        <v>527978.54</v>
      </c>
      <c r="P6614" t="s">
        <v>21</v>
      </c>
      <c r="V6614" s="1">
        <v>527978.54</v>
      </c>
    </row>
    <row r="6615" spans="1:24" x14ac:dyDescent="0.25">
      <c r="A6615" s="4">
        <v>621100000</v>
      </c>
      <c r="B6615" s="1">
        <v>420238.18</v>
      </c>
      <c r="C6615" t="s">
        <v>25</v>
      </c>
      <c r="D6615" t="s">
        <v>21</v>
      </c>
      <c r="E6615" s="5">
        <v>10132</v>
      </c>
      <c r="H6615" s="6">
        <v>1800</v>
      </c>
      <c r="J6615" s="7">
        <v>72150211</v>
      </c>
      <c r="N6615" s="1">
        <v>420238.18</v>
      </c>
      <c r="O6615" s="1"/>
      <c r="S6615" s="1">
        <v>420238.18</v>
      </c>
      <c r="T6615" t="s">
        <v>21</v>
      </c>
      <c r="X6615" s="1">
        <v>420238.18</v>
      </c>
    </row>
    <row r="6616" spans="1:24" x14ac:dyDescent="0.25">
      <c r="A6616" s="4">
        <v>621100000</v>
      </c>
      <c r="B6616" s="1">
        <v>107740.36</v>
      </c>
      <c r="C6616" t="s">
        <v>20</v>
      </c>
      <c r="D6616" t="s">
        <v>22</v>
      </c>
      <c r="E6616" s="5">
        <v>10132</v>
      </c>
      <c r="H6616" s="6">
        <v>1800</v>
      </c>
      <c r="J6616" s="7">
        <v>72150211</v>
      </c>
      <c r="N6616" s="1">
        <v>-107740.36</v>
      </c>
      <c r="O6616" s="1"/>
      <c r="Q6616" s="1">
        <v>107740.36</v>
      </c>
    </row>
    <row r="6617" spans="1:24" x14ac:dyDescent="0.25">
      <c r="A6617" s="4">
        <v>621100000</v>
      </c>
      <c r="B6617" s="1">
        <v>275904.8</v>
      </c>
      <c r="C6617" t="s">
        <v>24</v>
      </c>
      <c r="D6617" t="s">
        <v>21</v>
      </c>
      <c r="E6617" s="5">
        <v>10132</v>
      </c>
      <c r="H6617" s="6">
        <v>1800</v>
      </c>
      <c r="J6617" s="7">
        <v>72150211</v>
      </c>
      <c r="N6617" s="1">
        <v>275904.8</v>
      </c>
      <c r="O6617" s="1">
        <v>275904.8</v>
      </c>
      <c r="P6617" t="s">
        <v>21</v>
      </c>
      <c r="V6617" s="1">
        <v>275904.8</v>
      </c>
    </row>
    <row r="6618" spans="1:24" x14ac:dyDescent="0.25">
      <c r="A6618" s="4">
        <v>621100000</v>
      </c>
      <c r="B6618" s="1">
        <v>133062.72</v>
      </c>
      <c r="C6618" t="s">
        <v>25</v>
      </c>
      <c r="D6618" t="s">
        <v>21</v>
      </c>
      <c r="E6618" s="5">
        <v>10132</v>
      </c>
      <c r="H6618" s="6">
        <v>1800</v>
      </c>
      <c r="J6618" s="7">
        <v>72150211</v>
      </c>
      <c r="N6618" s="1">
        <v>133062.72</v>
      </c>
      <c r="O6618" s="1"/>
      <c r="S6618" s="1">
        <v>133062.72</v>
      </c>
      <c r="T6618" t="s">
        <v>21</v>
      </c>
      <c r="X6618" s="1">
        <v>133062.72</v>
      </c>
    </row>
    <row r="6619" spans="1:24" x14ac:dyDescent="0.25">
      <c r="A6619" s="4">
        <v>621100000</v>
      </c>
      <c r="B6619" s="1">
        <v>142842.07999999999</v>
      </c>
      <c r="C6619" t="s">
        <v>20</v>
      </c>
      <c r="D6619" t="s">
        <v>22</v>
      </c>
      <c r="E6619" s="5">
        <v>10132</v>
      </c>
      <c r="H6619" s="6">
        <v>1800</v>
      </c>
      <c r="J6619" s="7">
        <v>72150211</v>
      </c>
      <c r="N6619" s="1">
        <v>-142842.07999999999</v>
      </c>
      <c r="O6619" s="1"/>
      <c r="Q6619" s="1">
        <v>142842.07999999999</v>
      </c>
    </row>
    <row r="6620" spans="1:24" x14ac:dyDescent="0.25">
      <c r="A6620" s="4">
        <v>621100000</v>
      </c>
      <c r="B6620" s="1">
        <v>287.83999999999997</v>
      </c>
      <c r="C6620" t="s">
        <v>24</v>
      </c>
      <c r="D6620" t="s">
        <v>21</v>
      </c>
      <c r="E6620" s="5">
        <v>10132</v>
      </c>
      <c r="H6620" s="6">
        <v>1800</v>
      </c>
      <c r="J6620" s="7">
        <v>72155011</v>
      </c>
      <c r="N6620" s="1">
        <v>287.83999999999997</v>
      </c>
      <c r="O6620" s="1">
        <v>287.83999999999997</v>
      </c>
      <c r="P6620" t="s">
        <v>21</v>
      </c>
      <c r="V6620" s="1">
        <v>287.83999999999997</v>
      </c>
    </row>
    <row r="6621" spans="1:24" x14ac:dyDescent="0.25">
      <c r="A6621" s="4">
        <v>621100000</v>
      </c>
      <c r="B6621" s="1">
        <v>974.68</v>
      </c>
      <c r="C6621" t="s">
        <v>25</v>
      </c>
      <c r="D6621" t="s">
        <v>22</v>
      </c>
      <c r="E6621" s="5">
        <v>10132</v>
      </c>
      <c r="H6621" s="6">
        <v>1800</v>
      </c>
      <c r="J6621" s="7">
        <v>72155011</v>
      </c>
      <c r="N6621" s="1">
        <v>-974.68</v>
      </c>
      <c r="O6621" s="1"/>
      <c r="S6621" s="1">
        <v>974.68</v>
      </c>
      <c r="T6621" t="s">
        <v>22</v>
      </c>
      <c r="W6621" s="1">
        <v>974.68</v>
      </c>
    </row>
    <row r="6622" spans="1:24" x14ac:dyDescent="0.25">
      <c r="A6622" s="4">
        <v>621100000</v>
      </c>
      <c r="B6622" s="1">
        <v>1262.52</v>
      </c>
      <c r="C6622" t="s">
        <v>20</v>
      </c>
      <c r="D6622" t="s">
        <v>22</v>
      </c>
      <c r="E6622" s="5">
        <v>10132</v>
      </c>
      <c r="H6622" s="6">
        <v>1800</v>
      </c>
      <c r="J6622" s="7">
        <v>72155011</v>
      </c>
      <c r="N6622" s="1">
        <v>-1262.52</v>
      </c>
      <c r="O6622" s="1"/>
      <c r="Q6622" s="1">
        <v>1262.52</v>
      </c>
    </row>
    <row r="6623" spans="1:24" x14ac:dyDescent="0.25">
      <c r="A6623" s="4">
        <v>621100000</v>
      </c>
      <c r="B6623" s="1">
        <v>3330.16</v>
      </c>
      <c r="C6623" t="s">
        <v>24</v>
      </c>
      <c r="D6623" t="s">
        <v>21</v>
      </c>
      <c r="E6623" s="5">
        <v>10132</v>
      </c>
      <c r="H6623" s="6">
        <v>1800</v>
      </c>
      <c r="J6623" s="7">
        <v>72155021</v>
      </c>
      <c r="N6623" s="1">
        <v>3330.16</v>
      </c>
      <c r="O6623" s="1">
        <v>3330.16</v>
      </c>
      <c r="P6623" t="s">
        <v>21</v>
      </c>
      <c r="V6623" s="1">
        <v>3330.16</v>
      </c>
    </row>
    <row r="6624" spans="1:24" x14ac:dyDescent="0.25">
      <c r="A6624" s="4">
        <v>621100000</v>
      </c>
      <c r="B6624" s="1">
        <v>2875.68</v>
      </c>
      <c r="C6624" t="s">
        <v>25</v>
      </c>
      <c r="D6624" t="s">
        <v>21</v>
      </c>
      <c r="E6624" s="5">
        <v>10132</v>
      </c>
      <c r="H6624" s="6">
        <v>1800</v>
      </c>
      <c r="J6624" s="7">
        <v>72155021</v>
      </c>
      <c r="N6624" s="1">
        <v>2875.68</v>
      </c>
      <c r="O6624" s="1"/>
      <c r="S6624" s="1">
        <v>2875.68</v>
      </c>
      <c r="T6624" t="s">
        <v>21</v>
      </c>
      <c r="X6624" s="1">
        <v>2875.68</v>
      </c>
    </row>
    <row r="6625" spans="1:24" x14ac:dyDescent="0.25">
      <c r="A6625" s="4">
        <v>621100000</v>
      </c>
      <c r="B6625" s="1">
        <v>454.48</v>
      </c>
      <c r="C6625" t="s">
        <v>20</v>
      </c>
      <c r="D6625" t="s">
        <v>22</v>
      </c>
      <c r="E6625" s="5">
        <v>10132</v>
      </c>
      <c r="H6625" s="6">
        <v>1800</v>
      </c>
      <c r="J6625" s="7">
        <v>72155021</v>
      </c>
      <c r="N6625" s="1">
        <v>-454.48</v>
      </c>
      <c r="O6625" s="1"/>
      <c r="Q6625" s="1">
        <v>454.48</v>
      </c>
    </row>
    <row r="6626" spans="1:24" x14ac:dyDescent="0.25">
      <c r="A6626" s="4">
        <v>621100000</v>
      </c>
      <c r="B6626" s="1">
        <v>13590.32</v>
      </c>
      <c r="C6626" t="s">
        <v>24</v>
      </c>
      <c r="D6626" t="s">
        <v>21</v>
      </c>
      <c r="E6626" s="5">
        <v>10132</v>
      </c>
      <c r="H6626" s="6">
        <v>1800</v>
      </c>
      <c r="J6626" s="7">
        <v>72155111</v>
      </c>
      <c r="N6626" s="1">
        <v>13590.32</v>
      </c>
      <c r="O6626" s="1">
        <v>13590.32</v>
      </c>
      <c r="P6626" t="s">
        <v>21</v>
      </c>
      <c r="V6626" s="1">
        <v>13590.32</v>
      </c>
    </row>
    <row r="6627" spans="1:24" x14ac:dyDescent="0.25">
      <c r="A6627" s="4">
        <v>621100000</v>
      </c>
      <c r="B6627" s="1">
        <v>13590.32</v>
      </c>
      <c r="C6627" t="s">
        <v>25</v>
      </c>
      <c r="D6627" t="s">
        <v>21</v>
      </c>
      <c r="E6627" s="5">
        <v>10132</v>
      </c>
      <c r="H6627" s="6">
        <v>1800</v>
      </c>
      <c r="J6627" s="7">
        <v>72155111</v>
      </c>
      <c r="N6627" s="1">
        <v>13590.32</v>
      </c>
      <c r="O6627" s="1"/>
      <c r="S6627" s="1">
        <v>13590.32</v>
      </c>
      <c r="T6627" t="s">
        <v>21</v>
      </c>
      <c r="X6627" s="1">
        <v>13590.32</v>
      </c>
    </row>
    <row r="6628" spans="1:24" x14ac:dyDescent="0.25">
      <c r="A6628" s="4">
        <v>621100000</v>
      </c>
      <c r="B6628" s="1">
        <v>15697.13</v>
      </c>
      <c r="C6628" t="s">
        <v>24</v>
      </c>
      <c r="D6628" t="s">
        <v>21</v>
      </c>
      <c r="E6628" s="5">
        <v>10131</v>
      </c>
      <c r="H6628" s="6">
        <v>1500</v>
      </c>
      <c r="J6628" s="7">
        <v>11125001</v>
      </c>
      <c r="N6628" s="1">
        <v>15697.13</v>
      </c>
      <c r="O6628" s="1">
        <v>15697.13</v>
      </c>
      <c r="P6628" t="s">
        <v>21</v>
      </c>
      <c r="V6628" s="1">
        <v>15697.13</v>
      </c>
    </row>
    <row r="6629" spans="1:24" x14ac:dyDescent="0.25">
      <c r="A6629" s="4">
        <v>621100000</v>
      </c>
      <c r="B6629" s="1">
        <v>15697.13</v>
      </c>
      <c r="C6629" t="s">
        <v>25</v>
      </c>
      <c r="D6629" t="s">
        <v>21</v>
      </c>
      <c r="E6629" s="5">
        <v>10131</v>
      </c>
      <c r="H6629" s="6">
        <v>1500</v>
      </c>
      <c r="J6629" s="7">
        <v>11125001</v>
      </c>
      <c r="N6629" s="1">
        <v>15697.13</v>
      </c>
      <c r="O6629" s="1"/>
      <c r="S6629" s="1">
        <v>15697.13</v>
      </c>
      <c r="T6629" t="s">
        <v>21</v>
      </c>
      <c r="X6629" s="1">
        <v>15697.13</v>
      </c>
    </row>
    <row r="6630" spans="1:24" x14ac:dyDescent="0.25">
      <c r="A6630" s="4">
        <v>621100000</v>
      </c>
      <c r="B6630" s="1">
        <v>6540.58</v>
      </c>
      <c r="C6630" t="s">
        <v>24</v>
      </c>
      <c r="D6630" t="s">
        <v>21</v>
      </c>
      <c r="E6630" s="5">
        <v>10131</v>
      </c>
      <c r="H6630" s="6">
        <v>1500</v>
      </c>
      <c r="I6630">
        <v>1001</v>
      </c>
      <c r="J6630" s="7">
        <v>11125001</v>
      </c>
      <c r="N6630" s="1">
        <v>6540.58</v>
      </c>
      <c r="O6630" s="1">
        <v>6540.58</v>
      </c>
      <c r="P6630" t="s">
        <v>21</v>
      </c>
      <c r="V6630" s="1">
        <v>6540.58</v>
      </c>
    </row>
    <row r="6631" spans="1:24" x14ac:dyDescent="0.25">
      <c r="A6631" s="4">
        <v>621100000</v>
      </c>
      <c r="B6631" s="1">
        <v>6540.58</v>
      </c>
      <c r="C6631" t="s">
        <v>25</v>
      </c>
      <c r="D6631" t="s">
        <v>21</v>
      </c>
      <c r="E6631" s="5">
        <v>10131</v>
      </c>
      <c r="H6631" s="6">
        <v>1500</v>
      </c>
      <c r="I6631">
        <v>1001</v>
      </c>
      <c r="J6631" s="7">
        <v>11125001</v>
      </c>
      <c r="N6631" s="1">
        <v>6540.58</v>
      </c>
      <c r="O6631" s="1"/>
      <c r="S6631" s="1">
        <v>6540.58</v>
      </c>
      <c r="T6631" t="s">
        <v>21</v>
      </c>
      <c r="X6631" s="1">
        <v>6540.58</v>
      </c>
    </row>
    <row r="6632" spans="1:24" x14ac:dyDescent="0.25">
      <c r="A6632" s="4">
        <v>621100000</v>
      </c>
      <c r="B6632" s="1">
        <v>3924.27</v>
      </c>
      <c r="C6632" t="s">
        <v>24</v>
      </c>
      <c r="D6632" t="s">
        <v>21</v>
      </c>
      <c r="E6632" s="5">
        <v>10131</v>
      </c>
      <c r="H6632" s="6">
        <v>1500</v>
      </c>
      <c r="I6632">
        <v>1002</v>
      </c>
      <c r="J6632" s="7">
        <v>11125001</v>
      </c>
      <c r="N6632" s="1">
        <v>3924.27</v>
      </c>
      <c r="O6632" s="1">
        <v>3924.27</v>
      </c>
      <c r="P6632" t="s">
        <v>21</v>
      </c>
      <c r="V6632" s="1">
        <v>3924.27</v>
      </c>
    </row>
    <row r="6633" spans="1:24" x14ac:dyDescent="0.25">
      <c r="A6633" s="4">
        <v>621100000</v>
      </c>
      <c r="B6633" s="1">
        <v>3924.27</v>
      </c>
      <c r="C6633" t="s">
        <v>25</v>
      </c>
      <c r="D6633" t="s">
        <v>21</v>
      </c>
      <c r="E6633" s="5">
        <v>10131</v>
      </c>
      <c r="H6633" s="6">
        <v>1500</v>
      </c>
      <c r="I6633">
        <v>1002</v>
      </c>
      <c r="J6633" s="7">
        <v>11125001</v>
      </c>
      <c r="N6633" s="1">
        <v>3924.27</v>
      </c>
      <c r="O6633" s="1"/>
      <c r="S6633" s="1">
        <v>3924.27</v>
      </c>
      <c r="T6633" t="s">
        <v>21</v>
      </c>
      <c r="X6633" s="1">
        <v>3924.27</v>
      </c>
    </row>
    <row r="6634" spans="1:24" x14ac:dyDescent="0.25">
      <c r="A6634" s="4">
        <v>621100000</v>
      </c>
      <c r="B6634" s="1">
        <v>11.04</v>
      </c>
      <c r="C6634" t="s">
        <v>24</v>
      </c>
      <c r="D6634" t="s">
        <v>21</v>
      </c>
      <c r="E6634" s="5">
        <v>10131</v>
      </c>
      <c r="H6634" s="6">
        <v>1500</v>
      </c>
      <c r="J6634" s="7">
        <v>11125004</v>
      </c>
      <c r="N6634" s="1">
        <v>11.04</v>
      </c>
      <c r="O6634" s="1">
        <v>11.04</v>
      </c>
      <c r="P6634" t="s">
        <v>21</v>
      </c>
      <c r="V6634" s="1">
        <v>11.04</v>
      </c>
    </row>
    <row r="6635" spans="1:24" x14ac:dyDescent="0.25">
      <c r="A6635" s="4">
        <v>621100000</v>
      </c>
      <c r="B6635" s="1">
        <v>14.6</v>
      </c>
      <c r="C6635" t="s">
        <v>25</v>
      </c>
      <c r="D6635" t="s">
        <v>21</v>
      </c>
      <c r="E6635" s="5">
        <v>10131</v>
      </c>
      <c r="H6635" s="6">
        <v>1500</v>
      </c>
      <c r="J6635" s="7">
        <v>11125004</v>
      </c>
      <c r="N6635" s="1">
        <v>14.6</v>
      </c>
      <c r="O6635" s="1"/>
      <c r="S6635" s="1">
        <v>14.6</v>
      </c>
      <c r="T6635" t="s">
        <v>21</v>
      </c>
      <c r="X6635" s="1">
        <v>14.6</v>
      </c>
    </row>
    <row r="6636" spans="1:24" x14ac:dyDescent="0.25">
      <c r="A6636" s="4">
        <v>621100000</v>
      </c>
      <c r="B6636" s="1">
        <v>3.56</v>
      </c>
      <c r="C6636" t="s">
        <v>20</v>
      </c>
      <c r="D6636" t="s">
        <v>21</v>
      </c>
      <c r="E6636" s="5">
        <v>10131</v>
      </c>
      <c r="H6636" s="6">
        <v>1500</v>
      </c>
      <c r="J6636" s="7">
        <v>11125004</v>
      </c>
      <c r="N6636" s="1">
        <v>3.56</v>
      </c>
      <c r="O6636" s="1"/>
      <c r="R6636" s="1">
        <v>3.56</v>
      </c>
    </row>
    <row r="6637" spans="1:24" x14ac:dyDescent="0.25">
      <c r="A6637" s="4">
        <v>621100000</v>
      </c>
      <c r="B6637" s="1">
        <v>4.5999999999999996</v>
      </c>
      <c r="C6637" t="s">
        <v>24</v>
      </c>
      <c r="D6637" t="s">
        <v>21</v>
      </c>
      <c r="E6637" s="5">
        <v>10131</v>
      </c>
      <c r="H6637" s="6">
        <v>1500</v>
      </c>
      <c r="I6637">
        <v>1001</v>
      </c>
      <c r="J6637" s="7">
        <v>11125004</v>
      </c>
      <c r="N6637" s="1">
        <v>4.5999999999999996</v>
      </c>
      <c r="O6637" s="1">
        <v>4.5999999999999996</v>
      </c>
      <c r="P6637" t="s">
        <v>21</v>
      </c>
      <c r="V6637" s="1">
        <v>4.5999999999999996</v>
      </c>
    </row>
    <row r="6638" spans="1:24" x14ac:dyDescent="0.25">
      <c r="A6638" s="4">
        <v>621100000</v>
      </c>
      <c r="B6638" s="1">
        <v>6.09</v>
      </c>
      <c r="C6638" t="s">
        <v>25</v>
      </c>
      <c r="D6638" t="s">
        <v>21</v>
      </c>
      <c r="E6638" s="5">
        <v>10131</v>
      </c>
      <c r="H6638" s="6">
        <v>1500</v>
      </c>
      <c r="I6638">
        <v>1001</v>
      </c>
      <c r="J6638" s="7">
        <v>11125004</v>
      </c>
      <c r="N6638" s="1">
        <v>6.09</v>
      </c>
      <c r="O6638" s="1"/>
      <c r="S6638" s="1">
        <v>6.09</v>
      </c>
      <c r="T6638" t="s">
        <v>21</v>
      </c>
      <c r="X6638" s="1">
        <v>6.09</v>
      </c>
    </row>
    <row r="6639" spans="1:24" x14ac:dyDescent="0.25">
      <c r="A6639" s="4">
        <v>621100000</v>
      </c>
      <c r="B6639" s="1">
        <v>1.49</v>
      </c>
      <c r="C6639" t="s">
        <v>20</v>
      </c>
      <c r="D6639" t="s">
        <v>21</v>
      </c>
      <c r="E6639" s="5">
        <v>10131</v>
      </c>
      <c r="H6639" s="6">
        <v>1500</v>
      </c>
      <c r="I6639">
        <v>1001</v>
      </c>
      <c r="J6639" s="7">
        <v>11125004</v>
      </c>
      <c r="N6639" s="1">
        <v>1.49</v>
      </c>
      <c r="O6639" s="1"/>
      <c r="R6639" s="1">
        <v>1.49</v>
      </c>
    </row>
    <row r="6640" spans="1:24" x14ac:dyDescent="0.25">
      <c r="A6640" s="4">
        <v>621100000</v>
      </c>
      <c r="B6640" s="1">
        <v>2.76</v>
      </c>
      <c r="C6640" t="s">
        <v>24</v>
      </c>
      <c r="D6640" t="s">
        <v>21</v>
      </c>
      <c r="E6640" s="5">
        <v>10131</v>
      </c>
      <c r="H6640" s="6">
        <v>1500</v>
      </c>
      <c r="I6640">
        <v>1002</v>
      </c>
      <c r="J6640" s="7">
        <v>11125004</v>
      </c>
      <c r="N6640" s="1">
        <v>2.76</v>
      </c>
      <c r="O6640" s="1">
        <v>2.76</v>
      </c>
      <c r="P6640" t="s">
        <v>21</v>
      </c>
      <c r="V6640" s="1">
        <v>2.76</v>
      </c>
    </row>
    <row r="6641" spans="1:24" x14ac:dyDescent="0.25">
      <c r="A6641" s="4">
        <v>621100000</v>
      </c>
      <c r="B6641" s="1">
        <v>3.65</v>
      </c>
      <c r="C6641" t="s">
        <v>25</v>
      </c>
      <c r="D6641" t="s">
        <v>21</v>
      </c>
      <c r="E6641" s="5">
        <v>10131</v>
      </c>
      <c r="H6641" s="6">
        <v>1500</v>
      </c>
      <c r="I6641">
        <v>1002</v>
      </c>
      <c r="J6641" s="7">
        <v>11125004</v>
      </c>
      <c r="N6641" s="1">
        <v>3.65</v>
      </c>
      <c r="O6641" s="1"/>
      <c r="S6641" s="1">
        <v>3.65</v>
      </c>
      <c r="T6641" t="s">
        <v>21</v>
      </c>
      <c r="X6641" s="1">
        <v>3.65</v>
      </c>
    </row>
    <row r="6642" spans="1:24" x14ac:dyDescent="0.25">
      <c r="A6642" s="4">
        <v>621100000</v>
      </c>
      <c r="B6642" s="1">
        <v>0.89</v>
      </c>
      <c r="C6642" t="s">
        <v>20</v>
      </c>
      <c r="D6642" t="s">
        <v>21</v>
      </c>
      <c r="E6642" s="5">
        <v>10131</v>
      </c>
      <c r="H6642" s="6">
        <v>1500</v>
      </c>
      <c r="I6642">
        <v>1002</v>
      </c>
      <c r="J6642" s="7">
        <v>11125004</v>
      </c>
      <c r="N6642" s="1">
        <v>0.89</v>
      </c>
      <c r="O6642" s="1"/>
      <c r="R6642" s="1">
        <v>0.89</v>
      </c>
    </row>
    <row r="6643" spans="1:24" x14ac:dyDescent="0.25">
      <c r="A6643" s="4">
        <v>621100000</v>
      </c>
      <c r="B6643" s="1">
        <v>35083.58</v>
      </c>
      <c r="C6643" t="s">
        <v>24</v>
      </c>
      <c r="D6643" t="s">
        <v>21</v>
      </c>
      <c r="E6643" s="5">
        <v>10131</v>
      </c>
      <c r="H6643" s="6">
        <v>1500</v>
      </c>
      <c r="J6643" s="7">
        <v>11220101</v>
      </c>
      <c r="N6643" s="1">
        <v>35083.58</v>
      </c>
      <c r="O6643" s="1">
        <v>35083.58</v>
      </c>
      <c r="P6643" t="s">
        <v>21</v>
      </c>
      <c r="V6643" s="1">
        <v>35083.58</v>
      </c>
    </row>
    <row r="6644" spans="1:24" x14ac:dyDescent="0.25">
      <c r="A6644" s="4">
        <v>621100000</v>
      </c>
      <c r="B6644" s="1">
        <v>35083.58</v>
      </c>
      <c r="C6644" t="s">
        <v>25</v>
      </c>
      <c r="D6644" t="s">
        <v>21</v>
      </c>
      <c r="E6644" s="5">
        <v>10131</v>
      </c>
      <c r="H6644" s="6">
        <v>1500</v>
      </c>
      <c r="J6644" s="7">
        <v>11220101</v>
      </c>
      <c r="N6644" s="1">
        <v>35083.58</v>
      </c>
      <c r="O6644" s="1"/>
      <c r="S6644" s="1">
        <v>35083.58</v>
      </c>
      <c r="T6644" t="s">
        <v>21</v>
      </c>
      <c r="X6644" s="1">
        <v>35083.58</v>
      </c>
    </row>
    <row r="6645" spans="1:24" x14ac:dyDescent="0.25">
      <c r="A6645" s="4">
        <v>621100000</v>
      </c>
      <c r="B6645" s="1">
        <v>1295</v>
      </c>
      <c r="C6645" t="s">
        <v>24</v>
      </c>
      <c r="D6645" t="s">
        <v>21</v>
      </c>
      <c r="E6645" s="5">
        <v>10131</v>
      </c>
      <c r="H6645" s="6">
        <v>1500</v>
      </c>
      <c r="J6645" s="7">
        <v>13110112</v>
      </c>
      <c r="N6645" s="1">
        <v>1295</v>
      </c>
      <c r="O6645" s="1">
        <v>1295</v>
      </c>
      <c r="P6645" t="s">
        <v>21</v>
      </c>
      <c r="V6645" s="1">
        <v>1295</v>
      </c>
    </row>
    <row r="6646" spans="1:24" x14ac:dyDescent="0.25">
      <c r="A6646" s="4">
        <v>621100000</v>
      </c>
      <c r="B6646" s="1">
        <v>1295</v>
      </c>
      <c r="C6646" t="s">
        <v>25</v>
      </c>
      <c r="D6646" t="s">
        <v>21</v>
      </c>
      <c r="E6646" s="5">
        <v>10131</v>
      </c>
      <c r="H6646" s="6">
        <v>1500</v>
      </c>
      <c r="J6646" s="7">
        <v>13110112</v>
      </c>
      <c r="N6646" s="1">
        <v>1295</v>
      </c>
      <c r="O6646" s="1"/>
      <c r="S6646" s="1">
        <v>1295</v>
      </c>
      <c r="T6646" t="s">
        <v>21</v>
      </c>
      <c r="X6646" s="1">
        <v>1295</v>
      </c>
    </row>
    <row r="6647" spans="1:24" x14ac:dyDescent="0.25">
      <c r="A6647" s="4">
        <v>621100000</v>
      </c>
      <c r="B6647" s="1">
        <v>6468.28</v>
      </c>
      <c r="C6647" t="s">
        <v>24</v>
      </c>
      <c r="D6647" t="s">
        <v>21</v>
      </c>
      <c r="E6647" s="5">
        <v>10131</v>
      </c>
      <c r="H6647" s="6">
        <v>1700</v>
      </c>
      <c r="J6647" s="7">
        <v>13210101</v>
      </c>
      <c r="N6647" s="1">
        <v>6468.28</v>
      </c>
      <c r="O6647" s="1">
        <v>6468.28</v>
      </c>
      <c r="P6647" t="s">
        <v>21</v>
      </c>
      <c r="V6647" s="1">
        <v>6468.28</v>
      </c>
    </row>
    <row r="6648" spans="1:24" x14ac:dyDescent="0.25">
      <c r="A6648" s="4">
        <v>621100000</v>
      </c>
      <c r="B6648" s="1">
        <v>6468.28</v>
      </c>
      <c r="C6648" t="s">
        <v>25</v>
      </c>
      <c r="D6648" t="s">
        <v>21</v>
      </c>
      <c r="E6648" s="5">
        <v>10131</v>
      </c>
      <c r="H6648" s="6">
        <v>1700</v>
      </c>
      <c r="J6648" s="7">
        <v>13210101</v>
      </c>
      <c r="N6648" s="1">
        <v>6468.28</v>
      </c>
      <c r="O6648" s="1"/>
      <c r="S6648" s="1">
        <v>6468.28</v>
      </c>
      <c r="T6648" t="s">
        <v>21</v>
      </c>
      <c r="X6648" s="1">
        <v>6468.28</v>
      </c>
    </row>
    <row r="6649" spans="1:24" x14ac:dyDescent="0.25">
      <c r="A6649" s="4">
        <v>621100000</v>
      </c>
      <c r="B6649" s="1">
        <v>2532.94</v>
      </c>
      <c r="C6649" t="s">
        <v>24</v>
      </c>
      <c r="D6649" t="s">
        <v>21</v>
      </c>
      <c r="E6649" s="5">
        <v>10131</v>
      </c>
      <c r="H6649" s="6">
        <v>1700</v>
      </c>
      <c r="J6649" s="7">
        <v>13210101</v>
      </c>
      <c r="N6649" s="1">
        <v>2532.94</v>
      </c>
      <c r="O6649" s="1">
        <v>2532.94</v>
      </c>
      <c r="P6649" t="s">
        <v>21</v>
      </c>
      <c r="V6649" s="1">
        <v>2532.94</v>
      </c>
    </row>
    <row r="6650" spans="1:24" x14ac:dyDescent="0.25">
      <c r="A6650" s="4">
        <v>621100000</v>
      </c>
      <c r="B6650" s="1">
        <v>2532.94</v>
      </c>
      <c r="C6650" t="s">
        <v>25</v>
      </c>
      <c r="D6650" t="s">
        <v>21</v>
      </c>
      <c r="E6650" s="5">
        <v>10131</v>
      </c>
      <c r="H6650" s="6">
        <v>1700</v>
      </c>
      <c r="J6650" s="7">
        <v>13210101</v>
      </c>
      <c r="N6650" s="1">
        <v>2532.94</v>
      </c>
      <c r="O6650" s="1"/>
      <c r="S6650" s="1">
        <v>2532.94</v>
      </c>
      <c r="T6650" t="s">
        <v>21</v>
      </c>
      <c r="X6650" s="1">
        <v>2532.94</v>
      </c>
    </row>
    <row r="6651" spans="1:24" x14ac:dyDescent="0.25">
      <c r="A6651" s="4">
        <v>621100000</v>
      </c>
      <c r="B6651" s="1">
        <v>4878.62</v>
      </c>
      <c r="C6651" t="s">
        <v>24</v>
      </c>
      <c r="D6651" t="s">
        <v>21</v>
      </c>
      <c r="E6651" s="5">
        <v>10131</v>
      </c>
      <c r="H6651" s="6">
        <v>1701</v>
      </c>
      <c r="J6651" s="7">
        <v>13210101</v>
      </c>
      <c r="N6651" s="1">
        <v>4878.62</v>
      </c>
      <c r="O6651" s="1">
        <v>4878.62</v>
      </c>
      <c r="P6651" t="s">
        <v>21</v>
      </c>
      <c r="V6651" s="1">
        <v>4878.62</v>
      </c>
    </row>
    <row r="6652" spans="1:24" x14ac:dyDescent="0.25">
      <c r="A6652" s="4">
        <v>621100000</v>
      </c>
      <c r="B6652" s="1">
        <v>4878.62</v>
      </c>
      <c r="C6652" t="s">
        <v>25</v>
      </c>
      <c r="D6652" t="s">
        <v>21</v>
      </c>
      <c r="E6652" s="5">
        <v>10131</v>
      </c>
      <c r="H6652" s="6">
        <v>1701</v>
      </c>
      <c r="J6652" s="7">
        <v>13210101</v>
      </c>
      <c r="N6652" s="1">
        <v>4878.62</v>
      </c>
      <c r="O6652" s="1"/>
      <c r="S6652" s="1">
        <v>4878.62</v>
      </c>
      <c r="T6652" t="s">
        <v>21</v>
      </c>
      <c r="X6652" s="1">
        <v>4878.62</v>
      </c>
    </row>
    <row r="6653" spans="1:24" x14ac:dyDescent="0.25">
      <c r="A6653" s="4">
        <v>621100000</v>
      </c>
      <c r="B6653" s="1">
        <v>12657.95</v>
      </c>
      <c r="C6653" t="s">
        <v>24</v>
      </c>
      <c r="D6653" t="s">
        <v>21</v>
      </c>
      <c r="E6653" s="5">
        <v>10132</v>
      </c>
      <c r="H6653" s="6">
        <v>1800</v>
      </c>
      <c r="J6653" s="7">
        <v>13210401</v>
      </c>
      <c r="N6653" s="1">
        <v>12657.95</v>
      </c>
      <c r="O6653" s="1">
        <v>12657.95</v>
      </c>
      <c r="P6653" t="s">
        <v>21</v>
      </c>
      <c r="V6653" s="1">
        <v>12657.95</v>
      </c>
    </row>
    <row r="6654" spans="1:24" x14ac:dyDescent="0.25">
      <c r="A6654" s="4">
        <v>621100000</v>
      </c>
      <c r="B6654" s="1">
        <v>12657.95</v>
      </c>
      <c r="C6654" t="s">
        <v>25</v>
      </c>
      <c r="D6654" t="s">
        <v>21</v>
      </c>
      <c r="E6654" s="5">
        <v>10132</v>
      </c>
      <c r="H6654" s="6">
        <v>1800</v>
      </c>
      <c r="J6654" s="7">
        <v>13210401</v>
      </c>
      <c r="N6654" s="1">
        <v>12657.95</v>
      </c>
      <c r="O6654" s="1"/>
      <c r="S6654" s="1">
        <v>12657.95</v>
      </c>
      <c r="T6654" t="s">
        <v>21</v>
      </c>
      <c r="X6654" s="1">
        <v>12657.95</v>
      </c>
    </row>
    <row r="6655" spans="1:24" x14ac:dyDescent="0.25">
      <c r="A6655" s="4">
        <v>621100000</v>
      </c>
      <c r="B6655" s="1">
        <v>13250.61</v>
      </c>
      <c r="C6655" t="s">
        <v>24</v>
      </c>
      <c r="D6655" t="s">
        <v>21</v>
      </c>
      <c r="E6655" s="5">
        <v>10132</v>
      </c>
      <c r="H6655" s="6">
        <v>1800</v>
      </c>
      <c r="J6655" s="7">
        <v>13210401</v>
      </c>
      <c r="N6655" s="1">
        <v>13250.61</v>
      </c>
      <c r="O6655" s="1">
        <v>13250.61</v>
      </c>
      <c r="P6655" t="s">
        <v>21</v>
      </c>
      <c r="V6655" s="1">
        <v>13250.61</v>
      </c>
    </row>
    <row r="6656" spans="1:24" x14ac:dyDescent="0.25">
      <c r="A6656" s="4">
        <v>621100000</v>
      </c>
      <c r="B6656" s="1">
        <v>13250.61</v>
      </c>
      <c r="C6656" t="s">
        <v>25</v>
      </c>
      <c r="D6656" t="s">
        <v>21</v>
      </c>
      <c r="E6656" s="5">
        <v>10132</v>
      </c>
      <c r="H6656" s="6">
        <v>1800</v>
      </c>
      <c r="J6656" s="7">
        <v>13210401</v>
      </c>
      <c r="N6656" s="1">
        <v>13250.61</v>
      </c>
      <c r="O6656" s="1"/>
      <c r="S6656" s="1">
        <v>13250.61</v>
      </c>
      <c r="T6656" t="s">
        <v>21</v>
      </c>
      <c r="X6656" s="1">
        <v>13250.61</v>
      </c>
    </row>
    <row r="6657" spans="1:24" x14ac:dyDescent="0.25">
      <c r="A6657" s="4">
        <v>621100000</v>
      </c>
      <c r="B6657" s="1">
        <v>22035.91</v>
      </c>
      <c r="C6657" t="s">
        <v>24</v>
      </c>
      <c r="D6657" t="s">
        <v>21</v>
      </c>
      <c r="E6657" s="5">
        <v>10132</v>
      </c>
      <c r="H6657" s="6">
        <v>1800</v>
      </c>
      <c r="J6657" s="7">
        <v>13210401</v>
      </c>
      <c r="N6657" s="1">
        <v>22035.91</v>
      </c>
      <c r="O6657" s="1">
        <v>22035.91</v>
      </c>
      <c r="P6657" t="s">
        <v>21</v>
      </c>
      <c r="V6657" s="1">
        <v>22035.91</v>
      </c>
    </row>
    <row r="6658" spans="1:24" x14ac:dyDescent="0.25">
      <c r="A6658" s="4">
        <v>621100000</v>
      </c>
      <c r="B6658" s="1">
        <v>22035.91</v>
      </c>
      <c r="C6658" t="s">
        <v>25</v>
      </c>
      <c r="D6658" t="s">
        <v>21</v>
      </c>
      <c r="E6658" s="5">
        <v>10132</v>
      </c>
      <c r="H6658" s="6">
        <v>1800</v>
      </c>
      <c r="J6658" s="7">
        <v>13210401</v>
      </c>
      <c r="N6658" s="1">
        <v>22035.91</v>
      </c>
      <c r="O6658" s="1"/>
      <c r="S6658" s="1">
        <v>22035.91</v>
      </c>
      <c r="T6658" t="s">
        <v>21</v>
      </c>
      <c r="X6658" s="1">
        <v>22035.91</v>
      </c>
    </row>
    <row r="6659" spans="1:24" x14ac:dyDescent="0.25">
      <c r="A6659" s="4">
        <v>621100000</v>
      </c>
      <c r="B6659" s="1">
        <v>123.48</v>
      </c>
      <c r="C6659" t="s">
        <v>24</v>
      </c>
      <c r="D6659" t="s">
        <v>21</v>
      </c>
      <c r="E6659" s="5">
        <v>10132</v>
      </c>
      <c r="H6659" s="6">
        <v>1800</v>
      </c>
      <c r="J6659" s="7">
        <v>13210401</v>
      </c>
      <c r="N6659" s="1">
        <v>123.48</v>
      </c>
      <c r="O6659" s="1">
        <v>123.48</v>
      </c>
      <c r="P6659" t="s">
        <v>21</v>
      </c>
      <c r="V6659" s="1">
        <v>123.48</v>
      </c>
    </row>
    <row r="6660" spans="1:24" x14ac:dyDescent="0.25">
      <c r="A6660" s="4">
        <v>621100000</v>
      </c>
      <c r="B6660" s="1">
        <v>123.48</v>
      </c>
      <c r="C6660" t="s">
        <v>25</v>
      </c>
      <c r="D6660" t="s">
        <v>21</v>
      </c>
      <c r="E6660" s="5">
        <v>10132</v>
      </c>
      <c r="H6660" s="6">
        <v>1800</v>
      </c>
      <c r="J6660" s="7">
        <v>13210401</v>
      </c>
      <c r="N6660" s="1">
        <v>123.48</v>
      </c>
      <c r="O6660" s="1"/>
      <c r="S6660" s="1">
        <v>123.48</v>
      </c>
      <c r="T6660" t="s">
        <v>21</v>
      </c>
      <c r="X6660" s="1">
        <v>123.48</v>
      </c>
    </row>
    <row r="6661" spans="1:24" x14ac:dyDescent="0.25">
      <c r="A6661" s="4">
        <v>621100000</v>
      </c>
      <c r="B6661" s="1">
        <v>10798.77</v>
      </c>
      <c r="C6661" t="s">
        <v>24</v>
      </c>
      <c r="D6661" t="s">
        <v>21</v>
      </c>
      <c r="E6661" s="5">
        <v>10132</v>
      </c>
      <c r="H6661" s="6">
        <v>1800</v>
      </c>
      <c r="J6661" s="7">
        <v>13210401</v>
      </c>
      <c r="N6661" s="1">
        <v>10798.77</v>
      </c>
      <c r="O6661" s="1">
        <v>10798.77</v>
      </c>
      <c r="P6661" t="s">
        <v>21</v>
      </c>
      <c r="V6661" s="1">
        <v>10798.77</v>
      </c>
    </row>
    <row r="6662" spans="1:24" x14ac:dyDescent="0.25">
      <c r="A6662" s="4">
        <v>621100000</v>
      </c>
      <c r="B6662" s="1">
        <v>10798.77</v>
      </c>
      <c r="C6662" t="s">
        <v>25</v>
      </c>
      <c r="D6662" t="s">
        <v>21</v>
      </c>
      <c r="E6662" s="5">
        <v>10132</v>
      </c>
      <c r="H6662" s="6">
        <v>1800</v>
      </c>
      <c r="J6662" s="7">
        <v>13210401</v>
      </c>
      <c r="N6662" s="1">
        <v>10798.77</v>
      </c>
      <c r="O6662" s="1"/>
      <c r="S6662" s="1">
        <v>10798.77</v>
      </c>
      <c r="T6662" t="s">
        <v>21</v>
      </c>
      <c r="X6662" s="1">
        <v>10798.77</v>
      </c>
    </row>
    <row r="6663" spans="1:24" x14ac:dyDescent="0.25">
      <c r="A6663" s="4">
        <v>621100000</v>
      </c>
      <c r="B6663" s="1">
        <v>405041.27</v>
      </c>
      <c r="C6663" t="s">
        <v>24</v>
      </c>
      <c r="D6663" t="s">
        <v>22</v>
      </c>
      <c r="E6663" s="5">
        <v>10131</v>
      </c>
      <c r="H6663" s="6">
        <v>1540</v>
      </c>
      <c r="I6663">
        <v>1070</v>
      </c>
      <c r="J6663" s="7">
        <v>17115111</v>
      </c>
      <c r="N6663" s="1">
        <v>-405041.27</v>
      </c>
      <c r="O6663" s="1">
        <v>405041.27</v>
      </c>
      <c r="P6663" t="s">
        <v>22</v>
      </c>
      <c r="U6663" s="1">
        <v>405041.27</v>
      </c>
    </row>
    <row r="6664" spans="1:24" x14ac:dyDescent="0.25">
      <c r="A6664" s="4">
        <v>621100000</v>
      </c>
      <c r="B6664" s="1">
        <v>219516.25</v>
      </c>
      <c r="C6664" t="s">
        <v>25</v>
      </c>
      <c r="D6664" t="s">
        <v>22</v>
      </c>
      <c r="E6664" s="5">
        <v>10131</v>
      </c>
      <c r="H6664" s="6">
        <v>1540</v>
      </c>
      <c r="I6664">
        <v>1070</v>
      </c>
      <c r="J6664" s="7">
        <v>17115111</v>
      </c>
      <c r="N6664" s="1">
        <v>-219516.25</v>
      </c>
      <c r="O6664" s="1"/>
      <c r="S6664" s="1">
        <v>219516.25</v>
      </c>
      <c r="T6664" t="s">
        <v>22</v>
      </c>
      <c r="W6664" s="1">
        <v>219516.25</v>
      </c>
    </row>
    <row r="6665" spans="1:24" x14ac:dyDescent="0.25">
      <c r="A6665" s="4">
        <v>621100000</v>
      </c>
      <c r="B6665" s="1">
        <v>185525.02</v>
      </c>
      <c r="C6665" t="s">
        <v>20</v>
      </c>
      <c r="D6665" t="s">
        <v>21</v>
      </c>
      <c r="E6665" s="5">
        <v>10131</v>
      </c>
      <c r="H6665" s="6">
        <v>1540</v>
      </c>
      <c r="I6665">
        <v>1070</v>
      </c>
      <c r="J6665" s="7">
        <v>17115111</v>
      </c>
      <c r="N6665" s="1">
        <v>185525.02</v>
      </c>
      <c r="O6665" s="1"/>
      <c r="R6665" s="1">
        <v>185525.02</v>
      </c>
    </row>
    <row r="6666" spans="1:24" x14ac:dyDescent="0.25">
      <c r="A6666" s="4">
        <v>621100000</v>
      </c>
      <c r="B6666" s="1">
        <v>53764.39</v>
      </c>
      <c r="C6666" t="s">
        <v>24</v>
      </c>
      <c r="D6666" t="s">
        <v>22</v>
      </c>
      <c r="E6666" s="5">
        <v>10131</v>
      </c>
      <c r="H6666" s="6">
        <v>1540</v>
      </c>
      <c r="I6666">
        <v>1070</v>
      </c>
      <c r="J6666" s="7">
        <v>17115201</v>
      </c>
      <c r="N6666" s="1">
        <v>-53764.39</v>
      </c>
      <c r="O6666" s="1">
        <v>53764.39</v>
      </c>
      <c r="P6666" t="s">
        <v>22</v>
      </c>
      <c r="U6666" s="1">
        <v>53764.39</v>
      </c>
    </row>
    <row r="6667" spans="1:24" x14ac:dyDescent="0.25">
      <c r="A6667" s="4">
        <v>621100000</v>
      </c>
      <c r="B6667" s="1">
        <v>15854.72</v>
      </c>
      <c r="C6667" t="s">
        <v>25</v>
      </c>
      <c r="D6667" t="s">
        <v>21</v>
      </c>
      <c r="E6667" s="5">
        <v>10131</v>
      </c>
      <c r="H6667" s="6">
        <v>1540</v>
      </c>
      <c r="I6667">
        <v>1070</v>
      </c>
      <c r="J6667" s="7">
        <v>17115201</v>
      </c>
      <c r="N6667" s="1">
        <v>15854.72</v>
      </c>
      <c r="O6667" s="1"/>
      <c r="S6667" s="1">
        <v>15854.72</v>
      </c>
      <c r="T6667" t="s">
        <v>21</v>
      </c>
      <c r="X6667" s="1">
        <v>15854.72</v>
      </c>
    </row>
    <row r="6668" spans="1:24" x14ac:dyDescent="0.25">
      <c r="A6668" s="4">
        <v>621100000</v>
      </c>
      <c r="B6668" s="1">
        <v>69619.11</v>
      </c>
      <c r="C6668" t="s">
        <v>20</v>
      </c>
      <c r="D6668" t="s">
        <v>21</v>
      </c>
      <c r="E6668" s="5">
        <v>10131</v>
      </c>
      <c r="H6668" s="6">
        <v>1540</v>
      </c>
      <c r="I6668">
        <v>1070</v>
      </c>
      <c r="J6668" s="7">
        <v>17115201</v>
      </c>
      <c r="N6668" s="1">
        <v>69619.11</v>
      </c>
      <c r="O6668" s="1"/>
      <c r="R6668" s="1">
        <v>69619.11</v>
      </c>
    </row>
    <row r="6669" spans="1:24" x14ac:dyDescent="0.25">
      <c r="A6669" s="4">
        <v>621100000</v>
      </c>
      <c r="B6669" s="1">
        <v>917906.5</v>
      </c>
      <c r="C6669" t="s">
        <v>24</v>
      </c>
      <c r="D6669" t="s">
        <v>22</v>
      </c>
      <c r="E6669" s="5">
        <v>10131</v>
      </c>
      <c r="H6669" s="6">
        <v>1540</v>
      </c>
      <c r="I6669">
        <v>1070</v>
      </c>
      <c r="J6669" s="7">
        <v>17215001</v>
      </c>
      <c r="N6669" s="1">
        <v>-917906.5</v>
      </c>
      <c r="O6669" s="1">
        <v>917906.5</v>
      </c>
      <c r="P6669" t="s">
        <v>22</v>
      </c>
      <c r="U6669" s="1">
        <v>917906.5</v>
      </c>
    </row>
    <row r="6670" spans="1:24" x14ac:dyDescent="0.25">
      <c r="A6670" s="4">
        <v>621100000</v>
      </c>
      <c r="B6670" s="1">
        <v>735371.09</v>
      </c>
      <c r="C6670" t="s">
        <v>25</v>
      </c>
      <c r="D6670" t="s">
        <v>22</v>
      </c>
      <c r="E6670" s="5">
        <v>10131</v>
      </c>
      <c r="H6670" s="6">
        <v>1540</v>
      </c>
      <c r="I6670">
        <v>1070</v>
      </c>
      <c r="J6670" s="7">
        <v>17215001</v>
      </c>
      <c r="N6670" s="1">
        <v>-735371.09</v>
      </c>
      <c r="O6670" s="1"/>
      <c r="S6670" s="1">
        <v>735371.09</v>
      </c>
      <c r="T6670" t="s">
        <v>22</v>
      </c>
      <c r="W6670" s="1">
        <v>735371.09</v>
      </c>
    </row>
    <row r="6671" spans="1:24" x14ac:dyDescent="0.25">
      <c r="A6671" s="4">
        <v>621100000</v>
      </c>
      <c r="B6671" s="1">
        <v>182535.41</v>
      </c>
      <c r="C6671" t="s">
        <v>20</v>
      </c>
      <c r="D6671" t="s">
        <v>21</v>
      </c>
      <c r="E6671" s="5">
        <v>10131</v>
      </c>
      <c r="H6671" s="6">
        <v>1540</v>
      </c>
      <c r="I6671">
        <v>1070</v>
      </c>
      <c r="J6671" s="7">
        <v>17215001</v>
      </c>
      <c r="N6671" s="1">
        <v>182535.41</v>
      </c>
      <c r="O6671" s="1"/>
      <c r="R6671" s="1">
        <v>182535.41</v>
      </c>
    </row>
    <row r="6672" spans="1:24" x14ac:dyDescent="0.25">
      <c r="A6672" s="4">
        <v>621100000</v>
      </c>
      <c r="B6672" s="1">
        <v>14070.83</v>
      </c>
      <c r="C6672" t="s">
        <v>24</v>
      </c>
      <c r="D6672" t="s">
        <v>21</v>
      </c>
      <c r="E6672" s="5">
        <v>10131</v>
      </c>
      <c r="H6672" s="6">
        <v>1540</v>
      </c>
      <c r="I6672">
        <v>1070</v>
      </c>
      <c r="J6672" s="7">
        <v>17215101</v>
      </c>
      <c r="N6672" s="1">
        <v>14070.83</v>
      </c>
      <c r="O6672" s="1">
        <v>14070.83</v>
      </c>
      <c r="P6672" t="s">
        <v>21</v>
      </c>
      <c r="V6672" s="1">
        <v>14070.83</v>
      </c>
    </row>
    <row r="6673" spans="1:24" x14ac:dyDescent="0.25">
      <c r="A6673" s="4">
        <v>621100000</v>
      </c>
      <c r="B6673" s="1">
        <v>16069.15</v>
      </c>
      <c r="C6673" t="s">
        <v>25</v>
      </c>
      <c r="D6673" t="s">
        <v>21</v>
      </c>
      <c r="E6673" s="5">
        <v>10131</v>
      </c>
      <c r="H6673" s="6">
        <v>1540</v>
      </c>
      <c r="I6673">
        <v>1070</v>
      </c>
      <c r="J6673" s="7">
        <v>17215101</v>
      </c>
      <c r="N6673" s="1">
        <v>16069.15</v>
      </c>
      <c r="O6673" s="1"/>
      <c r="S6673" s="1">
        <v>16069.15</v>
      </c>
      <c r="T6673" t="s">
        <v>21</v>
      </c>
      <c r="X6673" s="1">
        <v>16069.15</v>
      </c>
    </row>
    <row r="6674" spans="1:24" x14ac:dyDescent="0.25">
      <c r="A6674" s="4">
        <v>621100000</v>
      </c>
      <c r="B6674" s="1">
        <v>1998.32</v>
      </c>
      <c r="C6674" t="s">
        <v>20</v>
      </c>
      <c r="D6674" t="s">
        <v>21</v>
      </c>
      <c r="E6674" s="5">
        <v>10131</v>
      </c>
      <c r="H6674" s="6">
        <v>1540</v>
      </c>
      <c r="I6674">
        <v>1070</v>
      </c>
      <c r="J6674" s="7">
        <v>17215101</v>
      </c>
      <c r="N6674" s="1">
        <v>1998.32</v>
      </c>
      <c r="O6674" s="1"/>
      <c r="R6674" s="1">
        <v>1998.32</v>
      </c>
    </row>
    <row r="6675" spans="1:24" x14ac:dyDescent="0.25">
      <c r="A6675" s="4">
        <v>621100000</v>
      </c>
      <c r="B6675" s="1">
        <v>11872.21</v>
      </c>
      <c r="C6675" t="s">
        <v>24</v>
      </c>
      <c r="D6675" t="s">
        <v>22</v>
      </c>
      <c r="E6675" s="5">
        <v>10131</v>
      </c>
      <c r="H6675" s="6">
        <v>1540</v>
      </c>
      <c r="I6675">
        <v>1070</v>
      </c>
      <c r="J6675" s="7">
        <v>17215201</v>
      </c>
      <c r="N6675" s="1">
        <v>-11872.21</v>
      </c>
      <c r="O6675" s="1">
        <v>11872.21</v>
      </c>
      <c r="P6675" t="s">
        <v>22</v>
      </c>
      <c r="U6675" s="1">
        <v>11872.21</v>
      </c>
    </row>
    <row r="6676" spans="1:24" x14ac:dyDescent="0.25">
      <c r="A6676" s="4">
        <v>621100000</v>
      </c>
      <c r="B6676" s="1">
        <v>9746.19</v>
      </c>
      <c r="C6676" t="s">
        <v>25</v>
      </c>
      <c r="D6676" t="s">
        <v>22</v>
      </c>
      <c r="E6676" s="5">
        <v>10131</v>
      </c>
      <c r="H6676" s="6">
        <v>1540</v>
      </c>
      <c r="I6676">
        <v>1070</v>
      </c>
      <c r="J6676" s="7">
        <v>17215201</v>
      </c>
      <c r="N6676" s="1">
        <v>-9746.19</v>
      </c>
      <c r="O6676" s="1"/>
      <c r="S6676" s="1">
        <v>9746.19</v>
      </c>
      <c r="T6676" t="s">
        <v>22</v>
      </c>
      <c r="W6676" s="1">
        <v>9746.19</v>
      </c>
    </row>
    <row r="6677" spans="1:24" x14ac:dyDescent="0.25">
      <c r="A6677" s="4">
        <v>621100000</v>
      </c>
      <c r="B6677" s="1">
        <v>2126.02</v>
      </c>
      <c r="C6677" t="s">
        <v>20</v>
      </c>
      <c r="D6677" t="s">
        <v>21</v>
      </c>
      <c r="E6677" s="5">
        <v>10131</v>
      </c>
      <c r="H6677" s="6">
        <v>1540</v>
      </c>
      <c r="I6677">
        <v>1070</v>
      </c>
      <c r="J6677" s="7">
        <v>17215201</v>
      </c>
      <c r="N6677" s="1">
        <v>2126.02</v>
      </c>
      <c r="O6677" s="1"/>
      <c r="R6677" s="1">
        <v>2126.02</v>
      </c>
    </row>
    <row r="6678" spans="1:24" x14ac:dyDescent="0.25">
      <c r="A6678" s="4">
        <v>621200000</v>
      </c>
      <c r="B6678" s="1">
        <v>285700.87</v>
      </c>
      <c r="C6678" t="s">
        <v>24</v>
      </c>
      <c r="D6678" t="s">
        <v>21</v>
      </c>
      <c r="E6678" s="5">
        <v>10131</v>
      </c>
      <c r="H6678" s="6">
        <v>1500</v>
      </c>
      <c r="J6678" s="7">
        <v>11130311</v>
      </c>
      <c r="N6678" s="1">
        <v>285700.87</v>
      </c>
      <c r="O6678" s="1">
        <v>285700.87</v>
      </c>
      <c r="P6678" t="s">
        <v>21</v>
      </c>
      <c r="V6678" s="1">
        <v>285700.87</v>
      </c>
    </row>
    <row r="6679" spans="1:24" x14ac:dyDescent="0.25">
      <c r="A6679" s="4">
        <v>621200000</v>
      </c>
      <c r="B6679" s="1">
        <v>319368.36</v>
      </c>
      <c r="C6679" t="s">
        <v>25</v>
      </c>
      <c r="D6679" t="s">
        <v>21</v>
      </c>
      <c r="E6679" s="5">
        <v>10131</v>
      </c>
      <c r="H6679" s="6">
        <v>1500</v>
      </c>
      <c r="J6679" s="7">
        <v>11130311</v>
      </c>
      <c r="N6679" s="1">
        <v>319368.36</v>
      </c>
      <c r="O6679" s="1"/>
      <c r="S6679" s="1">
        <v>319368.36</v>
      </c>
      <c r="T6679" t="s">
        <v>21</v>
      </c>
      <c r="X6679" s="1">
        <v>319368.36</v>
      </c>
    </row>
    <row r="6680" spans="1:24" x14ac:dyDescent="0.25">
      <c r="A6680" s="4">
        <v>621200000</v>
      </c>
      <c r="B6680" s="1">
        <v>33667.49</v>
      </c>
      <c r="C6680" t="s">
        <v>20</v>
      </c>
      <c r="D6680" t="s">
        <v>21</v>
      </c>
      <c r="E6680" s="5">
        <v>10131</v>
      </c>
      <c r="H6680" s="6">
        <v>1500</v>
      </c>
      <c r="J6680" s="7">
        <v>11130311</v>
      </c>
      <c r="N6680" s="1">
        <v>33667.49</v>
      </c>
      <c r="O6680" s="1"/>
      <c r="R6680" s="1">
        <v>33667.49</v>
      </c>
    </row>
    <row r="6681" spans="1:24" x14ac:dyDescent="0.25">
      <c r="A6681" s="4">
        <v>621200000</v>
      </c>
      <c r="B6681" s="1">
        <v>119042.05</v>
      </c>
      <c r="C6681" t="s">
        <v>24</v>
      </c>
      <c r="D6681" t="s">
        <v>21</v>
      </c>
      <c r="E6681" s="5">
        <v>10131</v>
      </c>
      <c r="H6681" s="6">
        <v>1500</v>
      </c>
      <c r="I6681">
        <v>1001</v>
      </c>
      <c r="J6681" s="7">
        <v>11130311</v>
      </c>
      <c r="N6681" s="1">
        <v>119042.05</v>
      </c>
      <c r="O6681" s="1">
        <v>119042.05</v>
      </c>
      <c r="P6681" t="s">
        <v>21</v>
      </c>
      <c r="V6681" s="1">
        <v>119042.05</v>
      </c>
    </row>
    <row r="6682" spans="1:24" x14ac:dyDescent="0.25">
      <c r="A6682" s="4">
        <v>621200000</v>
      </c>
      <c r="B6682" s="1">
        <v>133070.17000000001</v>
      </c>
      <c r="C6682" t="s">
        <v>25</v>
      </c>
      <c r="D6682" t="s">
        <v>21</v>
      </c>
      <c r="E6682" s="5">
        <v>10131</v>
      </c>
      <c r="H6682" s="6">
        <v>1500</v>
      </c>
      <c r="I6682">
        <v>1001</v>
      </c>
      <c r="J6682" s="7">
        <v>11130311</v>
      </c>
      <c r="N6682" s="1">
        <v>133070.17000000001</v>
      </c>
      <c r="O6682" s="1"/>
      <c r="S6682" s="1">
        <v>133070.17000000001</v>
      </c>
      <c r="T6682" t="s">
        <v>21</v>
      </c>
      <c r="X6682" s="1">
        <v>133070.17000000001</v>
      </c>
    </row>
    <row r="6683" spans="1:24" x14ac:dyDescent="0.25">
      <c r="A6683" s="4">
        <v>621200000</v>
      </c>
      <c r="B6683" s="1">
        <v>14028.12</v>
      </c>
      <c r="C6683" t="s">
        <v>20</v>
      </c>
      <c r="D6683" t="s">
        <v>21</v>
      </c>
      <c r="E6683" s="5">
        <v>10131</v>
      </c>
      <c r="H6683" s="6">
        <v>1500</v>
      </c>
      <c r="I6683">
        <v>1001</v>
      </c>
      <c r="J6683" s="7">
        <v>11130311</v>
      </c>
      <c r="N6683" s="1">
        <v>14028.12</v>
      </c>
      <c r="O6683" s="1"/>
      <c r="R6683" s="1">
        <v>14028.12</v>
      </c>
    </row>
    <row r="6684" spans="1:24" x14ac:dyDescent="0.25">
      <c r="A6684" s="4">
        <v>621200000</v>
      </c>
      <c r="B6684" s="1">
        <v>71425.23</v>
      </c>
      <c r="C6684" t="s">
        <v>24</v>
      </c>
      <c r="D6684" t="s">
        <v>21</v>
      </c>
      <c r="E6684" s="5">
        <v>10131</v>
      </c>
      <c r="H6684" s="6">
        <v>1500</v>
      </c>
      <c r="I6684">
        <v>1002</v>
      </c>
      <c r="J6684" s="7">
        <v>11130311</v>
      </c>
      <c r="N6684" s="1">
        <v>71425.23</v>
      </c>
      <c r="O6684" s="1">
        <v>71425.23</v>
      </c>
      <c r="P6684" t="s">
        <v>21</v>
      </c>
      <c r="V6684" s="1">
        <v>71425.23</v>
      </c>
    </row>
    <row r="6685" spans="1:24" x14ac:dyDescent="0.25">
      <c r="A6685" s="4">
        <v>621200000</v>
      </c>
      <c r="B6685" s="1">
        <v>79842.100000000006</v>
      </c>
      <c r="C6685" t="s">
        <v>25</v>
      </c>
      <c r="D6685" t="s">
        <v>21</v>
      </c>
      <c r="E6685" s="5">
        <v>10131</v>
      </c>
      <c r="H6685" s="6">
        <v>1500</v>
      </c>
      <c r="I6685">
        <v>1002</v>
      </c>
      <c r="J6685" s="7">
        <v>11130311</v>
      </c>
      <c r="N6685" s="1">
        <v>79842.100000000006</v>
      </c>
      <c r="O6685" s="1"/>
      <c r="S6685" s="1">
        <v>79842.100000000006</v>
      </c>
      <c r="T6685" t="s">
        <v>21</v>
      </c>
      <c r="X6685" s="1">
        <v>79842.100000000006</v>
      </c>
    </row>
    <row r="6686" spans="1:24" x14ac:dyDescent="0.25">
      <c r="A6686" s="4">
        <v>621200000</v>
      </c>
      <c r="B6686" s="1">
        <v>8416.8700000000008</v>
      </c>
      <c r="C6686" t="s">
        <v>20</v>
      </c>
      <c r="D6686" t="s">
        <v>21</v>
      </c>
      <c r="E6686" s="5">
        <v>10131</v>
      </c>
      <c r="H6686" s="6">
        <v>1500</v>
      </c>
      <c r="I6686">
        <v>1002</v>
      </c>
      <c r="J6686" s="7">
        <v>11130311</v>
      </c>
      <c r="N6686" s="1">
        <v>8416.8700000000008</v>
      </c>
      <c r="O6686" s="1"/>
      <c r="R6686" s="1">
        <v>8416.8700000000008</v>
      </c>
    </row>
    <row r="6687" spans="1:24" x14ac:dyDescent="0.25">
      <c r="A6687" s="4">
        <v>621200000</v>
      </c>
      <c r="B6687" s="1">
        <v>17414.71</v>
      </c>
      <c r="C6687" t="s">
        <v>24</v>
      </c>
      <c r="D6687" t="s">
        <v>21</v>
      </c>
      <c r="E6687" s="5">
        <v>10131</v>
      </c>
      <c r="H6687" s="6">
        <v>1500</v>
      </c>
      <c r="J6687" s="7">
        <v>11130311</v>
      </c>
      <c r="N6687" s="1">
        <v>17414.71</v>
      </c>
      <c r="O6687" s="1">
        <v>17414.71</v>
      </c>
      <c r="P6687" t="s">
        <v>21</v>
      </c>
      <c r="V6687" s="1">
        <v>17414.71</v>
      </c>
    </row>
    <row r="6688" spans="1:24" x14ac:dyDescent="0.25">
      <c r="A6688" s="4">
        <v>621200000</v>
      </c>
      <c r="B6688" s="1">
        <v>19169.57</v>
      </c>
      <c r="C6688" t="s">
        <v>25</v>
      </c>
      <c r="D6688" t="s">
        <v>21</v>
      </c>
      <c r="E6688" s="5">
        <v>10131</v>
      </c>
      <c r="H6688" s="6">
        <v>1500</v>
      </c>
      <c r="J6688" s="7">
        <v>11130311</v>
      </c>
      <c r="N6688" s="1">
        <v>19169.57</v>
      </c>
      <c r="O6688" s="1"/>
      <c r="S6688" s="1">
        <v>19169.57</v>
      </c>
      <c r="T6688" t="s">
        <v>21</v>
      </c>
      <c r="X6688" s="1">
        <v>19169.57</v>
      </c>
    </row>
    <row r="6689" spans="1:24" x14ac:dyDescent="0.25">
      <c r="A6689" s="4">
        <v>621200000</v>
      </c>
      <c r="B6689" s="1">
        <v>1754.86</v>
      </c>
      <c r="C6689" t="s">
        <v>20</v>
      </c>
      <c r="D6689" t="s">
        <v>21</v>
      </c>
      <c r="E6689" s="5">
        <v>10131</v>
      </c>
      <c r="H6689" s="6">
        <v>1500</v>
      </c>
      <c r="J6689" s="7">
        <v>11130311</v>
      </c>
      <c r="N6689" s="1">
        <v>1754.86</v>
      </c>
      <c r="O6689" s="1"/>
      <c r="R6689" s="1">
        <v>1754.86</v>
      </c>
    </row>
    <row r="6690" spans="1:24" x14ac:dyDescent="0.25">
      <c r="A6690" s="4">
        <v>621200000</v>
      </c>
      <c r="B6690" s="1">
        <v>7256.17</v>
      </c>
      <c r="C6690" t="s">
        <v>24</v>
      </c>
      <c r="D6690" t="s">
        <v>21</v>
      </c>
      <c r="E6690" s="5">
        <v>10131</v>
      </c>
      <c r="H6690" s="6">
        <v>1500</v>
      </c>
      <c r="I6690">
        <v>1001</v>
      </c>
      <c r="J6690" s="7">
        <v>11130311</v>
      </c>
      <c r="N6690" s="1">
        <v>7256.17</v>
      </c>
      <c r="O6690" s="1">
        <v>7256.17</v>
      </c>
      <c r="P6690" t="s">
        <v>21</v>
      </c>
      <c r="V6690" s="1">
        <v>7256.17</v>
      </c>
    </row>
    <row r="6691" spans="1:24" x14ac:dyDescent="0.25">
      <c r="A6691" s="4">
        <v>621200000</v>
      </c>
      <c r="B6691" s="1">
        <v>7987.37</v>
      </c>
      <c r="C6691" t="s">
        <v>25</v>
      </c>
      <c r="D6691" t="s">
        <v>21</v>
      </c>
      <c r="E6691" s="5">
        <v>10131</v>
      </c>
      <c r="H6691" s="6">
        <v>1500</v>
      </c>
      <c r="I6691">
        <v>1001</v>
      </c>
      <c r="J6691" s="7">
        <v>11130311</v>
      </c>
      <c r="N6691" s="1">
        <v>7987.37</v>
      </c>
      <c r="O6691" s="1"/>
      <c r="S6691" s="1">
        <v>7987.37</v>
      </c>
      <c r="T6691" t="s">
        <v>21</v>
      </c>
      <c r="X6691" s="1">
        <v>7987.37</v>
      </c>
    </row>
    <row r="6692" spans="1:24" x14ac:dyDescent="0.25">
      <c r="A6692" s="4">
        <v>621200000</v>
      </c>
      <c r="B6692" s="1">
        <v>731.2</v>
      </c>
      <c r="C6692" t="s">
        <v>20</v>
      </c>
      <c r="D6692" t="s">
        <v>21</v>
      </c>
      <c r="E6692" s="5">
        <v>10131</v>
      </c>
      <c r="H6692" s="6">
        <v>1500</v>
      </c>
      <c r="I6692">
        <v>1001</v>
      </c>
      <c r="J6692" s="7">
        <v>11130311</v>
      </c>
      <c r="N6692" s="1">
        <v>731.2</v>
      </c>
      <c r="O6692" s="1"/>
      <c r="R6692" s="1">
        <v>731.2</v>
      </c>
    </row>
    <row r="6693" spans="1:24" x14ac:dyDescent="0.25">
      <c r="A6693" s="4">
        <v>621200000</v>
      </c>
      <c r="B6693" s="1">
        <v>4353.71</v>
      </c>
      <c r="C6693" t="s">
        <v>24</v>
      </c>
      <c r="D6693" t="s">
        <v>21</v>
      </c>
      <c r="E6693" s="5">
        <v>10131</v>
      </c>
      <c r="H6693" s="6">
        <v>1500</v>
      </c>
      <c r="I6693">
        <v>1002</v>
      </c>
      <c r="J6693" s="7">
        <v>11130311</v>
      </c>
      <c r="N6693" s="1">
        <v>4353.71</v>
      </c>
      <c r="O6693" s="1">
        <v>4353.71</v>
      </c>
      <c r="P6693" t="s">
        <v>21</v>
      </c>
      <c r="V6693" s="1">
        <v>4353.71</v>
      </c>
    </row>
    <row r="6694" spans="1:24" x14ac:dyDescent="0.25">
      <c r="A6694" s="4">
        <v>621200000</v>
      </c>
      <c r="B6694" s="1">
        <v>4792.43</v>
      </c>
      <c r="C6694" t="s">
        <v>25</v>
      </c>
      <c r="D6694" t="s">
        <v>21</v>
      </c>
      <c r="E6694" s="5">
        <v>10131</v>
      </c>
      <c r="H6694" s="6">
        <v>1500</v>
      </c>
      <c r="I6694">
        <v>1002</v>
      </c>
      <c r="J6694" s="7">
        <v>11130311</v>
      </c>
      <c r="N6694" s="1">
        <v>4792.43</v>
      </c>
      <c r="O6694" s="1"/>
      <c r="S6694" s="1">
        <v>4792.43</v>
      </c>
      <c r="T6694" t="s">
        <v>21</v>
      </c>
      <c r="X6694" s="1">
        <v>4792.43</v>
      </c>
    </row>
    <row r="6695" spans="1:24" x14ac:dyDescent="0.25">
      <c r="A6695" s="4">
        <v>621200000</v>
      </c>
      <c r="B6695" s="1">
        <v>438.72</v>
      </c>
      <c r="C6695" t="s">
        <v>20</v>
      </c>
      <c r="D6695" t="s">
        <v>21</v>
      </c>
      <c r="E6695" s="5">
        <v>10131</v>
      </c>
      <c r="H6695" s="6">
        <v>1500</v>
      </c>
      <c r="I6695">
        <v>1002</v>
      </c>
      <c r="J6695" s="7">
        <v>11130311</v>
      </c>
      <c r="N6695" s="1">
        <v>438.72</v>
      </c>
      <c r="O6695" s="1"/>
      <c r="R6695" s="1">
        <v>438.72</v>
      </c>
    </row>
    <row r="6696" spans="1:24" x14ac:dyDescent="0.25">
      <c r="A6696" s="4">
        <v>621200000</v>
      </c>
      <c r="B6696" s="1">
        <v>115045.11</v>
      </c>
      <c r="C6696" t="s">
        <v>24</v>
      </c>
      <c r="D6696" t="s">
        <v>21</v>
      </c>
      <c r="E6696" s="5">
        <v>10131</v>
      </c>
      <c r="H6696" s="6">
        <v>1500</v>
      </c>
      <c r="J6696" s="7">
        <v>11130311</v>
      </c>
      <c r="N6696" s="1">
        <v>115045.11</v>
      </c>
      <c r="O6696" s="1">
        <v>115045.11</v>
      </c>
      <c r="P6696" t="s">
        <v>21</v>
      </c>
      <c r="V6696" s="1">
        <v>115045.11</v>
      </c>
    </row>
    <row r="6697" spans="1:24" x14ac:dyDescent="0.25">
      <c r="A6697" s="4">
        <v>621200000</v>
      </c>
      <c r="B6697" s="1">
        <v>129002.58</v>
      </c>
      <c r="C6697" t="s">
        <v>25</v>
      </c>
      <c r="D6697" t="s">
        <v>21</v>
      </c>
      <c r="E6697" s="5">
        <v>10131</v>
      </c>
      <c r="H6697" s="6">
        <v>1500</v>
      </c>
      <c r="J6697" s="7">
        <v>11130311</v>
      </c>
      <c r="N6697" s="1">
        <v>129002.58</v>
      </c>
      <c r="O6697" s="1"/>
      <c r="S6697" s="1">
        <v>129002.58</v>
      </c>
      <c r="T6697" t="s">
        <v>21</v>
      </c>
      <c r="X6697" s="1">
        <v>129002.58</v>
      </c>
    </row>
    <row r="6698" spans="1:24" x14ac:dyDescent="0.25">
      <c r="A6698" s="4">
        <v>621200000</v>
      </c>
      <c r="B6698" s="1">
        <v>13957.47</v>
      </c>
      <c r="C6698" t="s">
        <v>20</v>
      </c>
      <c r="D6698" t="s">
        <v>21</v>
      </c>
      <c r="E6698" s="5">
        <v>10131</v>
      </c>
      <c r="H6698" s="6">
        <v>1500</v>
      </c>
      <c r="J6698" s="7">
        <v>11130311</v>
      </c>
      <c r="N6698" s="1">
        <v>13957.47</v>
      </c>
      <c r="O6698" s="1"/>
      <c r="R6698" s="1">
        <v>13957.47</v>
      </c>
    </row>
    <row r="6699" spans="1:24" x14ac:dyDescent="0.25">
      <c r="A6699" s="4">
        <v>621200000</v>
      </c>
      <c r="B6699" s="1">
        <v>47935.46</v>
      </c>
      <c r="C6699" t="s">
        <v>24</v>
      </c>
      <c r="D6699" t="s">
        <v>21</v>
      </c>
      <c r="E6699" s="5">
        <v>10131</v>
      </c>
      <c r="H6699" s="6">
        <v>1500</v>
      </c>
      <c r="I6699">
        <v>1001</v>
      </c>
      <c r="J6699" s="7">
        <v>11130311</v>
      </c>
      <c r="N6699" s="1">
        <v>47935.46</v>
      </c>
      <c r="O6699" s="1">
        <v>47935.46</v>
      </c>
      <c r="P6699" t="s">
        <v>21</v>
      </c>
      <c r="V6699" s="1">
        <v>47935.46</v>
      </c>
    </row>
    <row r="6700" spans="1:24" x14ac:dyDescent="0.25">
      <c r="A6700" s="4">
        <v>621200000</v>
      </c>
      <c r="B6700" s="1">
        <v>53751.08</v>
      </c>
      <c r="C6700" t="s">
        <v>25</v>
      </c>
      <c r="D6700" t="s">
        <v>21</v>
      </c>
      <c r="E6700" s="5">
        <v>10131</v>
      </c>
      <c r="H6700" s="6">
        <v>1500</v>
      </c>
      <c r="I6700">
        <v>1001</v>
      </c>
      <c r="J6700" s="7">
        <v>11130311</v>
      </c>
      <c r="N6700" s="1">
        <v>53751.08</v>
      </c>
      <c r="O6700" s="1"/>
      <c r="S6700" s="1">
        <v>53751.08</v>
      </c>
      <c r="T6700" t="s">
        <v>21</v>
      </c>
      <c r="X6700" s="1">
        <v>53751.08</v>
      </c>
    </row>
    <row r="6701" spans="1:24" x14ac:dyDescent="0.25">
      <c r="A6701" s="4">
        <v>621200000</v>
      </c>
      <c r="B6701" s="1">
        <v>5815.62</v>
      </c>
      <c r="C6701" t="s">
        <v>20</v>
      </c>
      <c r="D6701" t="s">
        <v>21</v>
      </c>
      <c r="E6701" s="5">
        <v>10131</v>
      </c>
      <c r="H6701" s="6">
        <v>1500</v>
      </c>
      <c r="I6701">
        <v>1001</v>
      </c>
      <c r="J6701" s="7">
        <v>11130311</v>
      </c>
      <c r="N6701" s="1">
        <v>5815.62</v>
      </c>
      <c r="O6701" s="1"/>
      <c r="R6701" s="1">
        <v>5815.62</v>
      </c>
    </row>
    <row r="6702" spans="1:24" x14ac:dyDescent="0.25">
      <c r="A6702" s="4">
        <v>621200000</v>
      </c>
      <c r="B6702" s="1">
        <v>28761.27</v>
      </c>
      <c r="C6702" t="s">
        <v>24</v>
      </c>
      <c r="D6702" t="s">
        <v>21</v>
      </c>
      <c r="E6702" s="5">
        <v>10131</v>
      </c>
      <c r="H6702" s="6">
        <v>1500</v>
      </c>
      <c r="I6702">
        <v>1002</v>
      </c>
      <c r="J6702" s="7">
        <v>11130311</v>
      </c>
      <c r="N6702" s="1">
        <v>28761.27</v>
      </c>
      <c r="O6702" s="1">
        <v>28761.27</v>
      </c>
      <c r="P6702" t="s">
        <v>21</v>
      </c>
      <c r="V6702" s="1">
        <v>28761.27</v>
      </c>
    </row>
    <row r="6703" spans="1:24" x14ac:dyDescent="0.25">
      <c r="A6703" s="4">
        <v>621200000</v>
      </c>
      <c r="B6703" s="1">
        <v>32250.639999999999</v>
      </c>
      <c r="C6703" t="s">
        <v>25</v>
      </c>
      <c r="D6703" t="s">
        <v>21</v>
      </c>
      <c r="E6703" s="5">
        <v>10131</v>
      </c>
      <c r="H6703" s="6">
        <v>1500</v>
      </c>
      <c r="I6703">
        <v>1002</v>
      </c>
      <c r="J6703" s="7">
        <v>11130311</v>
      </c>
      <c r="N6703" s="1">
        <v>32250.639999999999</v>
      </c>
      <c r="O6703" s="1"/>
      <c r="S6703" s="1">
        <v>32250.639999999999</v>
      </c>
      <c r="T6703" t="s">
        <v>21</v>
      </c>
      <c r="X6703" s="1">
        <v>32250.639999999999</v>
      </c>
    </row>
    <row r="6704" spans="1:24" x14ac:dyDescent="0.25">
      <c r="A6704" s="4">
        <v>621200000</v>
      </c>
      <c r="B6704" s="1">
        <v>3489.37</v>
      </c>
      <c r="C6704" t="s">
        <v>20</v>
      </c>
      <c r="D6704" t="s">
        <v>21</v>
      </c>
      <c r="E6704" s="5">
        <v>10131</v>
      </c>
      <c r="H6704" s="6">
        <v>1500</v>
      </c>
      <c r="I6704">
        <v>1002</v>
      </c>
      <c r="J6704" s="7">
        <v>11130311</v>
      </c>
      <c r="N6704" s="1">
        <v>3489.37</v>
      </c>
      <c r="O6704" s="1"/>
      <c r="R6704" s="1">
        <v>3489.37</v>
      </c>
    </row>
    <row r="6705" spans="1:24" x14ac:dyDescent="0.25">
      <c r="A6705" s="4">
        <v>621200000</v>
      </c>
      <c r="B6705" s="1">
        <v>58738.3</v>
      </c>
      <c r="C6705" t="s">
        <v>24</v>
      </c>
      <c r="D6705" t="s">
        <v>21</v>
      </c>
      <c r="E6705" s="5">
        <v>10131</v>
      </c>
      <c r="H6705" s="6">
        <v>1500</v>
      </c>
      <c r="J6705" s="7">
        <v>11130341</v>
      </c>
      <c r="N6705" s="1">
        <v>58738.3</v>
      </c>
      <c r="O6705" s="1">
        <v>58738.3</v>
      </c>
      <c r="P6705" t="s">
        <v>21</v>
      </c>
      <c r="V6705" s="1">
        <v>58738.3</v>
      </c>
    </row>
    <row r="6706" spans="1:24" x14ac:dyDescent="0.25">
      <c r="A6706" s="4">
        <v>621200000</v>
      </c>
      <c r="B6706" s="1">
        <v>66388</v>
      </c>
      <c r="C6706" t="s">
        <v>25</v>
      </c>
      <c r="D6706" t="s">
        <v>21</v>
      </c>
      <c r="E6706" s="5">
        <v>10131</v>
      </c>
      <c r="H6706" s="6">
        <v>1500</v>
      </c>
      <c r="J6706" s="7">
        <v>11130341</v>
      </c>
      <c r="N6706" s="1">
        <v>66388</v>
      </c>
      <c r="O6706" s="1"/>
      <c r="S6706" s="1">
        <v>66388</v>
      </c>
      <c r="T6706" t="s">
        <v>21</v>
      </c>
      <c r="X6706" s="1">
        <v>66388</v>
      </c>
    </row>
    <row r="6707" spans="1:24" x14ac:dyDescent="0.25">
      <c r="A6707" s="4">
        <v>621200000</v>
      </c>
      <c r="B6707" s="1">
        <v>7649.7</v>
      </c>
      <c r="C6707" t="s">
        <v>20</v>
      </c>
      <c r="D6707" t="s">
        <v>21</v>
      </c>
      <c r="E6707" s="5">
        <v>10131</v>
      </c>
      <c r="H6707" s="6">
        <v>1500</v>
      </c>
      <c r="J6707" s="7">
        <v>11130341</v>
      </c>
      <c r="N6707" s="1">
        <v>7649.7</v>
      </c>
      <c r="O6707" s="1"/>
      <c r="R6707" s="1">
        <v>7649.7</v>
      </c>
    </row>
    <row r="6708" spans="1:24" x14ac:dyDescent="0.25">
      <c r="A6708" s="4">
        <v>621200000</v>
      </c>
      <c r="B6708" s="1">
        <v>24476.99</v>
      </c>
      <c r="C6708" t="s">
        <v>24</v>
      </c>
      <c r="D6708" t="s">
        <v>21</v>
      </c>
      <c r="E6708" s="5">
        <v>10131</v>
      </c>
      <c r="H6708" s="6">
        <v>1500</v>
      </c>
      <c r="I6708">
        <v>1001</v>
      </c>
      <c r="J6708" s="7">
        <v>11130341</v>
      </c>
      <c r="N6708" s="1">
        <v>24476.99</v>
      </c>
      <c r="O6708" s="1">
        <v>24476.99</v>
      </c>
      <c r="P6708" t="s">
        <v>21</v>
      </c>
      <c r="V6708" s="1">
        <v>24476.99</v>
      </c>
    </row>
    <row r="6709" spans="1:24" x14ac:dyDescent="0.25">
      <c r="A6709" s="4">
        <v>621200000</v>
      </c>
      <c r="B6709" s="1">
        <v>27664.69</v>
      </c>
      <c r="C6709" t="s">
        <v>25</v>
      </c>
      <c r="D6709" t="s">
        <v>21</v>
      </c>
      <c r="E6709" s="5">
        <v>10131</v>
      </c>
      <c r="H6709" s="6">
        <v>1500</v>
      </c>
      <c r="I6709">
        <v>1001</v>
      </c>
      <c r="J6709" s="7">
        <v>11130341</v>
      </c>
      <c r="N6709" s="1">
        <v>27664.69</v>
      </c>
      <c r="O6709" s="1"/>
      <c r="S6709" s="1">
        <v>27664.69</v>
      </c>
      <c r="T6709" t="s">
        <v>21</v>
      </c>
      <c r="X6709" s="1">
        <v>27664.69</v>
      </c>
    </row>
    <row r="6710" spans="1:24" x14ac:dyDescent="0.25">
      <c r="A6710" s="4">
        <v>621200000</v>
      </c>
      <c r="B6710" s="1">
        <v>3187.7</v>
      </c>
      <c r="C6710" t="s">
        <v>20</v>
      </c>
      <c r="D6710" t="s">
        <v>21</v>
      </c>
      <c r="E6710" s="5">
        <v>10131</v>
      </c>
      <c r="H6710" s="6">
        <v>1500</v>
      </c>
      <c r="I6710">
        <v>1001</v>
      </c>
      <c r="J6710" s="7">
        <v>11130341</v>
      </c>
      <c r="N6710" s="1">
        <v>3187.7</v>
      </c>
      <c r="O6710" s="1"/>
      <c r="R6710" s="1">
        <v>3187.7</v>
      </c>
    </row>
    <row r="6711" spans="1:24" x14ac:dyDescent="0.25">
      <c r="A6711" s="4">
        <v>621200000</v>
      </c>
      <c r="B6711" s="1">
        <v>14685.35</v>
      </c>
      <c r="C6711" t="s">
        <v>24</v>
      </c>
      <c r="D6711" t="s">
        <v>21</v>
      </c>
      <c r="E6711" s="5">
        <v>10131</v>
      </c>
      <c r="H6711" s="6">
        <v>1500</v>
      </c>
      <c r="I6711">
        <v>1002</v>
      </c>
      <c r="J6711" s="7">
        <v>11130341</v>
      </c>
      <c r="N6711" s="1">
        <v>14685.35</v>
      </c>
      <c r="O6711" s="1">
        <v>14685.35</v>
      </c>
      <c r="P6711" t="s">
        <v>21</v>
      </c>
      <c r="V6711" s="1">
        <v>14685.35</v>
      </c>
    </row>
    <row r="6712" spans="1:24" x14ac:dyDescent="0.25">
      <c r="A6712" s="4">
        <v>621200000</v>
      </c>
      <c r="B6712" s="1">
        <v>16597.849999999999</v>
      </c>
      <c r="C6712" t="s">
        <v>25</v>
      </c>
      <c r="D6712" t="s">
        <v>21</v>
      </c>
      <c r="E6712" s="5">
        <v>10131</v>
      </c>
      <c r="H6712" s="6">
        <v>1500</v>
      </c>
      <c r="I6712">
        <v>1002</v>
      </c>
      <c r="J6712" s="7">
        <v>11130341</v>
      </c>
      <c r="N6712" s="1">
        <v>16597.849999999999</v>
      </c>
      <c r="O6712" s="1"/>
      <c r="S6712" s="1">
        <v>16597.849999999999</v>
      </c>
      <c r="T6712" t="s">
        <v>21</v>
      </c>
      <c r="X6712" s="1">
        <v>16597.849999999999</v>
      </c>
    </row>
    <row r="6713" spans="1:24" x14ac:dyDescent="0.25">
      <c r="A6713" s="4">
        <v>621200000</v>
      </c>
      <c r="B6713" s="1">
        <v>1912.5</v>
      </c>
      <c r="C6713" t="s">
        <v>20</v>
      </c>
      <c r="D6713" t="s">
        <v>21</v>
      </c>
      <c r="E6713" s="5">
        <v>10131</v>
      </c>
      <c r="H6713" s="6">
        <v>1500</v>
      </c>
      <c r="I6713">
        <v>1002</v>
      </c>
      <c r="J6713" s="7">
        <v>11130341</v>
      </c>
      <c r="N6713" s="1">
        <v>1912.5</v>
      </c>
      <c r="O6713" s="1"/>
      <c r="R6713" s="1">
        <v>1912.5</v>
      </c>
    </row>
    <row r="6714" spans="1:24" x14ac:dyDescent="0.25">
      <c r="A6714" s="4">
        <v>621200000</v>
      </c>
      <c r="B6714" s="1">
        <v>246.35</v>
      </c>
      <c r="C6714" t="s">
        <v>24</v>
      </c>
      <c r="D6714" t="s">
        <v>21</v>
      </c>
      <c r="E6714" s="5">
        <v>10131</v>
      </c>
      <c r="H6714" s="6">
        <v>1500</v>
      </c>
      <c r="J6714" s="7">
        <v>11130341</v>
      </c>
      <c r="N6714" s="1">
        <v>246.35</v>
      </c>
      <c r="O6714" s="1">
        <v>246.35</v>
      </c>
      <c r="P6714" t="s">
        <v>21</v>
      </c>
      <c r="V6714" s="1">
        <v>246.35</v>
      </c>
    </row>
    <row r="6715" spans="1:24" x14ac:dyDescent="0.25">
      <c r="A6715" s="4">
        <v>621200000</v>
      </c>
      <c r="B6715" s="1">
        <v>264.02</v>
      </c>
      <c r="C6715" t="s">
        <v>25</v>
      </c>
      <c r="D6715" t="s">
        <v>21</v>
      </c>
      <c r="E6715" s="5">
        <v>10131</v>
      </c>
      <c r="H6715" s="6">
        <v>1500</v>
      </c>
      <c r="J6715" s="7">
        <v>11130341</v>
      </c>
      <c r="N6715" s="1">
        <v>264.02</v>
      </c>
      <c r="O6715" s="1"/>
      <c r="S6715" s="1">
        <v>264.02</v>
      </c>
      <c r="T6715" t="s">
        <v>21</v>
      </c>
      <c r="X6715" s="1">
        <v>264.02</v>
      </c>
    </row>
    <row r="6716" spans="1:24" x14ac:dyDescent="0.25">
      <c r="A6716" s="4">
        <v>621200000</v>
      </c>
      <c r="B6716" s="1">
        <v>17.670000000000002</v>
      </c>
      <c r="C6716" t="s">
        <v>20</v>
      </c>
      <c r="D6716" t="s">
        <v>21</v>
      </c>
      <c r="E6716" s="5">
        <v>10131</v>
      </c>
      <c r="H6716" s="6">
        <v>1500</v>
      </c>
      <c r="J6716" s="7">
        <v>11130341</v>
      </c>
      <c r="N6716" s="1">
        <v>17.670000000000002</v>
      </c>
      <c r="O6716" s="1"/>
      <c r="R6716" s="1">
        <v>17.670000000000002</v>
      </c>
    </row>
    <row r="6717" spans="1:24" x14ac:dyDescent="0.25">
      <c r="A6717" s="4">
        <v>621200000</v>
      </c>
      <c r="B6717" s="1">
        <v>102.73</v>
      </c>
      <c r="C6717" t="s">
        <v>24</v>
      </c>
      <c r="D6717" t="s">
        <v>21</v>
      </c>
      <c r="E6717" s="5">
        <v>10131</v>
      </c>
      <c r="H6717" s="6">
        <v>1500</v>
      </c>
      <c r="I6717">
        <v>1001</v>
      </c>
      <c r="J6717" s="7">
        <v>11130341</v>
      </c>
      <c r="N6717" s="1">
        <v>102.73</v>
      </c>
      <c r="O6717" s="1">
        <v>102.73</v>
      </c>
      <c r="P6717" t="s">
        <v>21</v>
      </c>
      <c r="V6717" s="1">
        <v>102.73</v>
      </c>
    </row>
    <row r="6718" spans="1:24" x14ac:dyDescent="0.25">
      <c r="A6718" s="4">
        <v>621200000</v>
      </c>
      <c r="B6718" s="1">
        <v>110.1</v>
      </c>
      <c r="C6718" t="s">
        <v>25</v>
      </c>
      <c r="D6718" t="s">
        <v>21</v>
      </c>
      <c r="E6718" s="5">
        <v>10131</v>
      </c>
      <c r="H6718" s="6">
        <v>1500</v>
      </c>
      <c r="I6718">
        <v>1001</v>
      </c>
      <c r="J6718" s="7">
        <v>11130341</v>
      </c>
      <c r="N6718" s="1">
        <v>110.1</v>
      </c>
      <c r="O6718" s="1"/>
      <c r="S6718" s="1">
        <v>110.1</v>
      </c>
      <c r="T6718" t="s">
        <v>21</v>
      </c>
      <c r="X6718" s="1">
        <v>110.1</v>
      </c>
    </row>
    <row r="6719" spans="1:24" x14ac:dyDescent="0.25">
      <c r="A6719" s="4">
        <v>621200000</v>
      </c>
      <c r="B6719" s="1">
        <v>7.37</v>
      </c>
      <c r="C6719" t="s">
        <v>20</v>
      </c>
      <c r="D6719" t="s">
        <v>21</v>
      </c>
      <c r="E6719" s="5">
        <v>10131</v>
      </c>
      <c r="H6719" s="6">
        <v>1500</v>
      </c>
      <c r="I6719">
        <v>1001</v>
      </c>
      <c r="J6719" s="7">
        <v>11130341</v>
      </c>
      <c r="N6719" s="1">
        <v>7.37</v>
      </c>
      <c r="O6719" s="1"/>
      <c r="R6719" s="1">
        <v>7.37</v>
      </c>
    </row>
    <row r="6720" spans="1:24" x14ac:dyDescent="0.25">
      <c r="A6720" s="4">
        <v>621200000</v>
      </c>
      <c r="B6720" s="1">
        <v>61.63</v>
      </c>
      <c r="C6720" t="s">
        <v>24</v>
      </c>
      <c r="D6720" t="s">
        <v>21</v>
      </c>
      <c r="E6720" s="5">
        <v>10131</v>
      </c>
      <c r="H6720" s="6">
        <v>1500</v>
      </c>
      <c r="I6720">
        <v>1002</v>
      </c>
      <c r="J6720" s="7">
        <v>11130341</v>
      </c>
      <c r="N6720" s="1">
        <v>61.63</v>
      </c>
      <c r="O6720" s="1">
        <v>61.63</v>
      </c>
      <c r="P6720" t="s">
        <v>21</v>
      </c>
      <c r="V6720" s="1">
        <v>61.63</v>
      </c>
    </row>
    <row r="6721" spans="1:24" x14ac:dyDescent="0.25">
      <c r="A6721" s="4">
        <v>621200000</v>
      </c>
      <c r="B6721" s="1">
        <v>66.05</v>
      </c>
      <c r="C6721" t="s">
        <v>25</v>
      </c>
      <c r="D6721" t="s">
        <v>21</v>
      </c>
      <c r="E6721" s="5">
        <v>10131</v>
      </c>
      <c r="H6721" s="6">
        <v>1500</v>
      </c>
      <c r="I6721">
        <v>1002</v>
      </c>
      <c r="J6721" s="7">
        <v>11130341</v>
      </c>
      <c r="N6721" s="1">
        <v>66.05</v>
      </c>
      <c r="O6721" s="1"/>
      <c r="S6721" s="1">
        <v>66.05</v>
      </c>
      <c r="T6721" t="s">
        <v>21</v>
      </c>
      <c r="X6721" s="1">
        <v>66.05</v>
      </c>
    </row>
    <row r="6722" spans="1:24" x14ac:dyDescent="0.25">
      <c r="A6722" s="4">
        <v>621200000</v>
      </c>
      <c r="B6722" s="1">
        <v>4.42</v>
      </c>
      <c r="C6722" t="s">
        <v>20</v>
      </c>
      <c r="D6722" t="s">
        <v>21</v>
      </c>
      <c r="E6722" s="5">
        <v>10131</v>
      </c>
      <c r="H6722" s="6">
        <v>1500</v>
      </c>
      <c r="I6722">
        <v>1002</v>
      </c>
      <c r="J6722" s="7">
        <v>11130341</v>
      </c>
      <c r="N6722" s="1">
        <v>4.42</v>
      </c>
      <c r="O6722" s="1"/>
      <c r="R6722" s="1">
        <v>4.42</v>
      </c>
    </row>
    <row r="6723" spans="1:24" x14ac:dyDescent="0.25">
      <c r="A6723" s="4">
        <v>621200000</v>
      </c>
      <c r="B6723" s="1">
        <v>341132.36</v>
      </c>
      <c r="C6723" t="s">
        <v>24</v>
      </c>
      <c r="D6723" t="s">
        <v>21</v>
      </c>
      <c r="E6723" s="5">
        <v>10131</v>
      </c>
      <c r="H6723" s="6">
        <v>1500</v>
      </c>
      <c r="J6723" s="7">
        <v>11125001</v>
      </c>
      <c r="N6723" s="1">
        <v>341132.36</v>
      </c>
      <c r="O6723" s="1">
        <v>341132.36</v>
      </c>
      <c r="P6723" t="s">
        <v>21</v>
      </c>
      <c r="V6723" s="1">
        <v>341132.36</v>
      </c>
    </row>
    <row r="6724" spans="1:24" x14ac:dyDescent="0.25">
      <c r="A6724" s="4">
        <v>621200000</v>
      </c>
      <c r="B6724" s="1">
        <v>341688.66</v>
      </c>
      <c r="C6724" t="s">
        <v>25</v>
      </c>
      <c r="D6724" t="s">
        <v>21</v>
      </c>
      <c r="E6724" s="5">
        <v>10131</v>
      </c>
      <c r="H6724" s="6">
        <v>1500</v>
      </c>
      <c r="J6724" s="7">
        <v>11125001</v>
      </c>
      <c r="N6724" s="1">
        <v>341688.66</v>
      </c>
      <c r="O6724" s="1"/>
      <c r="S6724" s="1">
        <v>341688.66</v>
      </c>
      <c r="T6724" t="s">
        <v>21</v>
      </c>
      <c r="X6724" s="1">
        <v>341688.66</v>
      </c>
    </row>
    <row r="6725" spans="1:24" x14ac:dyDescent="0.25">
      <c r="A6725" s="4">
        <v>621200000</v>
      </c>
      <c r="B6725" s="1">
        <v>556.29999999999995</v>
      </c>
      <c r="C6725" t="s">
        <v>20</v>
      </c>
      <c r="D6725" t="s">
        <v>21</v>
      </c>
      <c r="E6725" s="5">
        <v>10131</v>
      </c>
      <c r="H6725" s="6">
        <v>1500</v>
      </c>
      <c r="J6725" s="7">
        <v>11125001</v>
      </c>
      <c r="N6725" s="1">
        <v>556.29999999999995</v>
      </c>
      <c r="O6725" s="1"/>
      <c r="R6725" s="1">
        <v>556.29999999999995</v>
      </c>
    </row>
    <row r="6726" spans="1:24" x14ac:dyDescent="0.25">
      <c r="A6726" s="4">
        <v>621200000</v>
      </c>
      <c r="B6726" s="1">
        <v>142138.74</v>
      </c>
      <c r="C6726" t="s">
        <v>24</v>
      </c>
      <c r="D6726" t="s">
        <v>21</v>
      </c>
      <c r="E6726" s="5">
        <v>10131</v>
      </c>
      <c r="H6726" s="6">
        <v>1500</v>
      </c>
      <c r="I6726">
        <v>1001</v>
      </c>
      <c r="J6726" s="7">
        <v>11125001</v>
      </c>
      <c r="N6726" s="1">
        <v>142138.74</v>
      </c>
      <c r="O6726" s="1">
        <v>142138.74</v>
      </c>
      <c r="P6726" t="s">
        <v>21</v>
      </c>
      <c r="V6726" s="1">
        <v>142138.74</v>
      </c>
    </row>
    <row r="6727" spans="1:24" x14ac:dyDescent="0.25">
      <c r="A6727" s="4">
        <v>621200000</v>
      </c>
      <c r="B6727" s="1">
        <v>142370.54</v>
      </c>
      <c r="C6727" t="s">
        <v>25</v>
      </c>
      <c r="D6727" t="s">
        <v>21</v>
      </c>
      <c r="E6727" s="5">
        <v>10131</v>
      </c>
      <c r="H6727" s="6">
        <v>1500</v>
      </c>
      <c r="I6727">
        <v>1001</v>
      </c>
      <c r="J6727" s="7">
        <v>11125001</v>
      </c>
      <c r="N6727" s="1">
        <v>142370.54</v>
      </c>
      <c r="O6727" s="1"/>
      <c r="S6727" s="1">
        <v>142370.54</v>
      </c>
      <c r="T6727" t="s">
        <v>21</v>
      </c>
      <c r="X6727" s="1">
        <v>142370.54</v>
      </c>
    </row>
    <row r="6728" spans="1:24" x14ac:dyDescent="0.25">
      <c r="A6728" s="4">
        <v>621200000</v>
      </c>
      <c r="B6728" s="1">
        <v>231.8</v>
      </c>
      <c r="C6728" t="s">
        <v>20</v>
      </c>
      <c r="D6728" t="s">
        <v>21</v>
      </c>
      <c r="E6728" s="5">
        <v>10131</v>
      </c>
      <c r="H6728" s="6">
        <v>1500</v>
      </c>
      <c r="I6728">
        <v>1001</v>
      </c>
      <c r="J6728" s="7">
        <v>11125001</v>
      </c>
      <c r="N6728" s="1">
        <v>231.8</v>
      </c>
      <c r="O6728" s="1"/>
      <c r="R6728" s="1">
        <v>231.8</v>
      </c>
    </row>
    <row r="6729" spans="1:24" x14ac:dyDescent="0.25">
      <c r="A6729" s="4">
        <v>621200000</v>
      </c>
      <c r="B6729" s="1">
        <v>85283.19</v>
      </c>
      <c r="C6729" t="s">
        <v>24</v>
      </c>
      <c r="D6729" t="s">
        <v>21</v>
      </c>
      <c r="E6729" s="5">
        <v>10131</v>
      </c>
      <c r="H6729" s="6">
        <v>1500</v>
      </c>
      <c r="I6729">
        <v>1002</v>
      </c>
      <c r="J6729" s="7">
        <v>11125001</v>
      </c>
      <c r="N6729" s="1">
        <v>85283.19</v>
      </c>
      <c r="O6729" s="1">
        <v>85283.19</v>
      </c>
      <c r="P6729" t="s">
        <v>21</v>
      </c>
      <c r="V6729" s="1">
        <v>85283.19</v>
      </c>
    </row>
    <row r="6730" spans="1:24" x14ac:dyDescent="0.25">
      <c r="A6730" s="4">
        <v>621200000</v>
      </c>
      <c r="B6730" s="1">
        <v>85422.27</v>
      </c>
      <c r="C6730" t="s">
        <v>25</v>
      </c>
      <c r="D6730" t="s">
        <v>21</v>
      </c>
      <c r="E6730" s="5">
        <v>10131</v>
      </c>
      <c r="H6730" s="6">
        <v>1500</v>
      </c>
      <c r="I6730">
        <v>1002</v>
      </c>
      <c r="J6730" s="7">
        <v>11125001</v>
      </c>
      <c r="N6730" s="1">
        <v>85422.27</v>
      </c>
      <c r="O6730" s="1"/>
      <c r="S6730" s="1">
        <v>85422.27</v>
      </c>
      <c r="T6730" t="s">
        <v>21</v>
      </c>
      <c r="X6730" s="1">
        <v>85422.27</v>
      </c>
    </row>
    <row r="6731" spans="1:24" x14ac:dyDescent="0.25">
      <c r="A6731" s="4">
        <v>621200000</v>
      </c>
      <c r="B6731" s="1">
        <v>139.08000000000001</v>
      </c>
      <c r="C6731" t="s">
        <v>20</v>
      </c>
      <c r="D6731" t="s">
        <v>21</v>
      </c>
      <c r="E6731" s="5">
        <v>10131</v>
      </c>
      <c r="H6731" s="6">
        <v>1500</v>
      </c>
      <c r="I6731">
        <v>1002</v>
      </c>
      <c r="J6731" s="7">
        <v>11125001</v>
      </c>
      <c r="N6731" s="1">
        <v>139.08000000000001</v>
      </c>
      <c r="O6731" s="1"/>
      <c r="R6731" s="1">
        <v>139.08000000000001</v>
      </c>
    </row>
    <row r="6732" spans="1:24" x14ac:dyDescent="0.25">
      <c r="A6732" s="4">
        <v>621200000</v>
      </c>
      <c r="B6732" s="1">
        <v>779.84</v>
      </c>
      <c r="C6732" t="s">
        <v>24</v>
      </c>
      <c r="D6732" t="s">
        <v>21</v>
      </c>
      <c r="E6732" s="5">
        <v>10131</v>
      </c>
      <c r="H6732" s="6">
        <v>1500</v>
      </c>
      <c r="J6732" s="7">
        <v>11125002</v>
      </c>
      <c r="N6732" s="1">
        <v>779.84</v>
      </c>
      <c r="O6732" s="1">
        <v>779.84</v>
      </c>
      <c r="P6732" t="s">
        <v>21</v>
      </c>
      <c r="V6732" s="1">
        <v>779.84</v>
      </c>
    </row>
    <row r="6733" spans="1:24" x14ac:dyDescent="0.25">
      <c r="A6733" s="4">
        <v>621200000</v>
      </c>
      <c r="B6733" s="1">
        <v>835.46</v>
      </c>
      <c r="C6733" t="s">
        <v>25</v>
      </c>
      <c r="D6733" t="s">
        <v>21</v>
      </c>
      <c r="E6733" s="5">
        <v>10131</v>
      </c>
      <c r="H6733" s="6">
        <v>1500</v>
      </c>
      <c r="J6733" s="7">
        <v>11125002</v>
      </c>
      <c r="N6733" s="1">
        <v>835.46</v>
      </c>
      <c r="O6733" s="1"/>
      <c r="S6733" s="1">
        <v>835.46</v>
      </c>
      <c r="T6733" t="s">
        <v>21</v>
      </c>
      <c r="X6733" s="1">
        <v>835.46</v>
      </c>
    </row>
    <row r="6734" spans="1:24" x14ac:dyDescent="0.25">
      <c r="A6734" s="4">
        <v>621200000</v>
      </c>
      <c r="B6734" s="1">
        <v>55.62</v>
      </c>
      <c r="C6734" t="s">
        <v>20</v>
      </c>
      <c r="D6734" t="s">
        <v>21</v>
      </c>
      <c r="E6734" s="5">
        <v>10131</v>
      </c>
      <c r="H6734" s="6">
        <v>1500</v>
      </c>
      <c r="J6734" s="7">
        <v>11125002</v>
      </c>
      <c r="N6734" s="1">
        <v>55.62</v>
      </c>
      <c r="O6734" s="1"/>
      <c r="R6734" s="1">
        <v>55.62</v>
      </c>
    </row>
    <row r="6735" spans="1:24" x14ac:dyDescent="0.25">
      <c r="A6735" s="4">
        <v>621200000</v>
      </c>
      <c r="B6735" s="1">
        <v>325</v>
      </c>
      <c r="C6735" t="s">
        <v>24</v>
      </c>
      <c r="D6735" t="s">
        <v>21</v>
      </c>
      <c r="E6735" s="5">
        <v>10131</v>
      </c>
      <c r="H6735" s="6">
        <v>1500</v>
      </c>
      <c r="I6735">
        <v>1001</v>
      </c>
      <c r="J6735" s="7">
        <v>11125002</v>
      </c>
      <c r="N6735" s="1">
        <v>325</v>
      </c>
      <c r="O6735" s="1">
        <v>325</v>
      </c>
      <c r="P6735" t="s">
        <v>21</v>
      </c>
      <c r="V6735" s="1">
        <v>325</v>
      </c>
    </row>
    <row r="6736" spans="1:24" x14ac:dyDescent="0.25">
      <c r="A6736" s="4">
        <v>621200000</v>
      </c>
      <c r="B6736" s="1">
        <v>348.18</v>
      </c>
      <c r="C6736" t="s">
        <v>25</v>
      </c>
      <c r="D6736" t="s">
        <v>21</v>
      </c>
      <c r="E6736" s="5">
        <v>10131</v>
      </c>
      <c r="H6736" s="6">
        <v>1500</v>
      </c>
      <c r="I6736">
        <v>1001</v>
      </c>
      <c r="J6736" s="7">
        <v>11125002</v>
      </c>
      <c r="N6736" s="1">
        <v>348.18</v>
      </c>
      <c r="O6736" s="1"/>
      <c r="S6736" s="1">
        <v>348.18</v>
      </c>
      <c r="T6736" t="s">
        <v>21</v>
      </c>
      <c r="X6736" s="1">
        <v>348.18</v>
      </c>
    </row>
    <row r="6737" spans="1:24" x14ac:dyDescent="0.25">
      <c r="A6737" s="4">
        <v>621200000</v>
      </c>
      <c r="B6737" s="1">
        <v>23.18</v>
      </c>
      <c r="C6737" t="s">
        <v>20</v>
      </c>
      <c r="D6737" t="s">
        <v>21</v>
      </c>
      <c r="E6737" s="5">
        <v>10131</v>
      </c>
      <c r="H6737" s="6">
        <v>1500</v>
      </c>
      <c r="I6737">
        <v>1001</v>
      </c>
      <c r="J6737" s="7">
        <v>11125002</v>
      </c>
      <c r="N6737" s="1">
        <v>23.18</v>
      </c>
      <c r="O6737" s="1"/>
      <c r="R6737" s="1">
        <v>23.18</v>
      </c>
    </row>
    <row r="6738" spans="1:24" x14ac:dyDescent="0.25">
      <c r="A6738" s="4">
        <v>621200000</v>
      </c>
      <c r="B6738" s="1">
        <v>194.99</v>
      </c>
      <c r="C6738" t="s">
        <v>24</v>
      </c>
      <c r="D6738" t="s">
        <v>21</v>
      </c>
      <c r="E6738" s="5">
        <v>10131</v>
      </c>
      <c r="H6738" s="6">
        <v>1500</v>
      </c>
      <c r="I6738">
        <v>1002</v>
      </c>
      <c r="J6738" s="7">
        <v>11125002</v>
      </c>
      <c r="N6738" s="1">
        <v>194.99</v>
      </c>
      <c r="O6738" s="1">
        <v>194.99</v>
      </c>
      <c r="P6738" t="s">
        <v>21</v>
      </c>
      <c r="V6738" s="1">
        <v>194.99</v>
      </c>
    </row>
    <row r="6739" spans="1:24" x14ac:dyDescent="0.25">
      <c r="A6739" s="4">
        <v>621200000</v>
      </c>
      <c r="B6739" s="1">
        <v>208.9</v>
      </c>
      <c r="C6739" t="s">
        <v>25</v>
      </c>
      <c r="D6739" t="s">
        <v>21</v>
      </c>
      <c r="E6739" s="5">
        <v>10131</v>
      </c>
      <c r="H6739" s="6">
        <v>1500</v>
      </c>
      <c r="I6739">
        <v>1002</v>
      </c>
      <c r="J6739" s="7">
        <v>11125002</v>
      </c>
      <c r="N6739" s="1">
        <v>208.9</v>
      </c>
      <c r="O6739" s="1"/>
      <c r="S6739" s="1">
        <v>208.9</v>
      </c>
      <c r="T6739" t="s">
        <v>21</v>
      </c>
      <c r="X6739" s="1">
        <v>208.9</v>
      </c>
    </row>
    <row r="6740" spans="1:24" x14ac:dyDescent="0.25">
      <c r="A6740" s="4">
        <v>621200000</v>
      </c>
      <c r="B6740" s="1">
        <v>13.91</v>
      </c>
      <c r="C6740" t="s">
        <v>20</v>
      </c>
      <c r="D6740" t="s">
        <v>21</v>
      </c>
      <c r="E6740" s="5">
        <v>10131</v>
      </c>
      <c r="H6740" s="6">
        <v>1500</v>
      </c>
      <c r="I6740">
        <v>1002</v>
      </c>
      <c r="J6740" s="7">
        <v>11125002</v>
      </c>
      <c r="N6740" s="1">
        <v>13.91</v>
      </c>
      <c r="O6740" s="1"/>
      <c r="R6740" s="1">
        <v>13.91</v>
      </c>
    </row>
    <row r="6741" spans="1:24" x14ac:dyDescent="0.25">
      <c r="A6741" s="4">
        <v>621200000</v>
      </c>
      <c r="B6741" s="1">
        <v>38057.879999999997</v>
      </c>
      <c r="C6741" t="s">
        <v>24</v>
      </c>
      <c r="D6741" t="s">
        <v>21</v>
      </c>
      <c r="E6741" s="5">
        <v>10131</v>
      </c>
      <c r="H6741" s="6">
        <v>1500</v>
      </c>
      <c r="J6741" s="7">
        <v>11125003</v>
      </c>
      <c r="N6741" s="1">
        <v>38057.879999999997</v>
      </c>
      <c r="O6741" s="1">
        <v>38057.879999999997</v>
      </c>
      <c r="P6741" t="s">
        <v>21</v>
      </c>
      <c r="V6741" s="1">
        <v>38057.879999999997</v>
      </c>
    </row>
    <row r="6742" spans="1:24" x14ac:dyDescent="0.25">
      <c r="A6742" s="4">
        <v>621200000</v>
      </c>
      <c r="B6742" s="1">
        <v>42575.96</v>
      </c>
      <c r="C6742" t="s">
        <v>25</v>
      </c>
      <c r="D6742" t="s">
        <v>21</v>
      </c>
      <c r="E6742" s="5">
        <v>10131</v>
      </c>
      <c r="H6742" s="6">
        <v>1500</v>
      </c>
      <c r="J6742" s="7">
        <v>11125003</v>
      </c>
      <c r="N6742" s="1">
        <v>42575.96</v>
      </c>
      <c r="O6742" s="1"/>
      <c r="S6742" s="1">
        <v>42575.96</v>
      </c>
      <c r="T6742" t="s">
        <v>21</v>
      </c>
      <c r="X6742" s="1">
        <v>42575.96</v>
      </c>
    </row>
    <row r="6743" spans="1:24" x14ac:dyDescent="0.25">
      <c r="A6743" s="4">
        <v>621200000</v>
      </c>
      <c r="B6743" s="1">
        <v>4518.08</v>
      </c>
      <c r="C6743" t="s">
        <v>20</v>
      </c>
      <c r="D6743" t="s">
        <v>21</v>
      </c>
      <c r="E6743" s="5">
        <v>10131</v>
      </c>
      <c r="H6743" s="6">
        <v>1500</v>
      </c>
      <c r="J6743" s="7">
        <v>11125003</v>
      </c>
      <c r="N6743" s="1">
        <v>4518.08</v>
      </c>
      <c r="O6743" s="1"/>
      <c r="R6743" s="1">
        <v>4518.08</v>
      </c>
    </row>
    <row r="6744" spans="1:24" x14ac:dyDescent="0.25">
      <c r="A6744" s="4">
        <v>621200000</v>
      </c>
      <c r="B6744" s="1">
        <v>15857.68</v>
      </c>
      <c r="C6744" t="s">
        <v>24</v>
      </c>
      <c r="D6744" t="s">
        <v>21</v>
      </c>
      <c r="E6744" s="5">
        <v>10131</v>
      </c>
      <c r="H6744" s="6">
        <v>1500</v>
      </c>
      <c r="I6744">
        <v>1001</v>
      </c>
      <c r="J6744" s="7">
        <v>11125003</v>
      </c>
      <c r="N6744" s="1">
        <v>15857.68</v>
      </c>
      <c r="O6744" s="1">
        <v>15857.68</v>
      </c>
      <c r="P6744" t="s">
        <v>21</v>
      </c>
      <c r="V6744" s="1">
        <v>15857.68</v>
      </c>
    </row>
    <row r="6745" spans="1:24" x14ac:dyDescent="0.25">
      <c r="A6745" s="4">
        <v>621200000</v>
      </c>
      <c r="B6745" s="1">
        <v>17740.23</v>
      </c>
      <c r="C6745" t="s">
        <v>25</v>
      </c>
      <c r="D6745" t="s">
        <v>21</v>
      </c>
      <c r="E6745" s="5">
        <v>10131</v>
      </c>
      <c r="H6745" s="6">
        <v>1500</v>
      </c>
      <c r="I6745">
        <v>1001</v>
      </c>
      <c r="J6745" s="7">
        <v>11125003</v>
      </c>
      <c r="N6745" s="1">
        <v>17740.23</v>
      </c>
      <c r="O6745" s="1"/>
      <c r="S6745" s="1">
        <v>17740.23</v>
      </c>
      <c r="T6745" t="s">
        <v>21</v>
      </c>
      <c r="X6745" s="1">
        <v>17740.23</v>
      </c>
    </row>
    <row r="6746" spans="1:24" x14ac:dyDescent="0.25">
      <c r="A6746" s="4">
        <v>621200000</v>
      </c>
      <c r="B6746" s="1">
        <v>1882.55</v>
      </c>
      <c r="C6746" t="s">
        <v>20</v>
      </c>
      <c r="D6746" t="s">
        <v>21</v>
      </c>
      <c r="E6746" s="5">
        <v>10131</v>
      </c>
      <c r="H6746" s="6">
        <v>1500</v>
      </c>
      <c r="I6746">
        <v>1001</v>
      </c>
      <c r="J6746" s="7">
        <v>11125003</v>
      </c>
      <c r="N6746" s="1">
        <v>1882.55</v>
      </c>
      <c r="O6746" s="1"/>
      <c r="R6746" s="1">
        <v>1882.55</v>
      </c>
    </row>
    <row r="6747" spans="1:24" x14ac:dyDescent="0.25">
      <c r="A6747" s="4">
        <v>621200000</v>
      </c>
      <c r="B6747" s="1">
        <v>9514.5400000000009</v>
      </c>
      <c r="C6747" t="s">
        <v>24</v>
      </c>
      <c r="D6747" t="s">
        <v>21</v>
      </c>
      <c r="E6747" s="5">
        <v>10131</v>
      </c>
      <c r="H6747" s="6">
        <v>1500</v>
      </c>
      <c r="I6747">
        <v>1002</v>
      </c>
      <c r="J6747" s="7">
        <v>11125003</v>
      </c>
      <c r="N6747" s="1">
        <v>9514.5400000000009</v>
      </c>
      <c r="O6747" s="1">
        <v>9514.5400000000009</v>
      </c>
      <c r="P6747" t="s">
        <v>21</v>
      </c>
      <c r="V6747" s="1">
        <v>9514.5400000000009</v>
      </c>
    </row>
    <row r="6748" spans="1:24" x14ac:dyDescent="0.25">
      <c r="A6748" s="4">
        <v>621200000</v>
      </c>
      <c r="B6748" s="1">
        <v>10644.06</v>
      </c>
      <c r="C6748" t="s">
        <v>25</v>
      </c>
      <c r="D6748" t="s">
        <v>21</v>
      </c>
      <c r="E6748" s="5">
        <v>10131</v>
      </c>
      <c r="H6748" s="6">
        <v>1500</v>
      </c>
      <c r="I6748">
        <v>1002</v>
      </c>
      <c r="J6748" s="7">
        <v>11125003</v>
      </c>
      <c r="N6748" s="1">
        <v>10644.06</v>
      </c>
      <c r="O6748" s="1"/>
      <c r="S6748" s="1">
        <v>10644.06</v>
      </c>
      <c r="T6748" t="s">
        <v>21</v>
      </c>
      <c r="X6748" s="1">
        <v>10644.06</v>
      </c>
    </row>
    <row r="6749" spans="1:24" x14ac:dyDescent="0.25">
      <c r="A6749" s="4">
        <v>621200000</v>
      </c>
      <c r="B6749" s="1">
        <v>1129.52</v>
      </c>
      <c r="C6749" t="s">
        <v>20</v>
      </c>
      <c r="D6749" t="s">
        <v>21</v>
      </c>
      <c r="E6749" s="5">
        <v>10131</v>
      </c>
      <c r="H6749" s="6">
        <v>1500</v>
      </c>
      <c r="I6749">
        <v>1002</v>
      </c>
      <c r="J6749" s="7">
        <v>11125003</v>
      </c>
      <c r="N6749" s="1">
        <v>1129.52</v>
      </c>
      <c r="O6749" s="1"/>
      <c r="R6749" s="1">
        <v>1129.52</v>
      </c>
    </row>
    <row r="6750" spans="1:24" x14ac:dyDescent="0.25">
      <c r="A6750" s="4">
        <v>621200000</v>
      </c>
      <c r="B6750" s="1">
        <v>23039.45</v>
      </c>
      <c r="C6750" t="s">
        <v>24</v>
      </c>
      <c r="D6750" t="s">
        <v>21</v>
      </c>
      <c r="E6750" s="5">
        <v>10131</v>
      </c>
      <c r="H6750" s="6">
        <v>1500</v>
      </c>
      <c r="J6750" s="7">
        <v>11125004</v>
      </c>
      <c r="N6750" s="1">
        <v>23039.45</v>
      </c>
      <c r="O6750" s="1">
        <v>23039.45</v>
      </c>
      <c r="P6750" t="s">
        <v>21</v>
      </c>
      <c r="V6750" s="1">
        <v>23039.45</v>
      </c>
    </row>
    <row r="6751" spans="1:24" x14ac:dyDescent="0.25">
      <c r="A6751" s="4">
        <v>621200000</v>
      </c>
      <c r="B6751" s="1">
        <v>24758.75</v>
      </c>
      <c r="C6751" t="s">
        <v>25</v>
      </c>
      <c r="D6751" t="s">
        <v>21</v>
      </c>
      <c r="E6751" s="5">
        <v>10131</v>
      </c>
      <c r="H6751" s="6">
        <v>1500</v>
      </c>
      <c r="J6751" s="7">
        <v>11125004</v>
      </c>
      <c r="N6751" s="1">
        <v>24758.75</v>
      </c>
      <c r="O6751" s="1"/>
      <c r="S6751" s="1">
        <v>24758.75</v>
      </c>
      <c r="T6751" t="s">
        <v>21</v>
      </c>
      <c r="X6751" s="1">
        <v>24758.75</v>
      </c>
    </row>
    <row r="6752" spans="1:24" x14ac:dyDescent="0.25">
      <c r="A6752" s="4">
        <v>621200000</v>
      </c>
      <c r="B6752" s="1">
        <v>1719.3</v>
      </c>
      <c r="C6752" t="s">
        <v>20</v>
      </c>
      <c r="D6752" t="s">
        <v>21</v>
      </c>
      <c r="E6752" s="5">
        <v>10131</v>
      </c>
      <c r="H6752" s="6">
        <v>1500</v>
      </c>
      <c r="J6752" s="7">
        <v>11125004</v>
      </c>
      <c r="N6752" s="1">
        <v>1719.3</v>
      </c>
      <c r="O6752" s="1"/>
      <c r="R6752" s="1">
        <v>1719.3</v>
      </c>
    </row>
    <row r="6753" spans="1:24" x14ac:dyDescent="0.25">
      <c r="A6753" s="4">
        <v>621200000</v>
      </c>
      <c r="B6753" s="1">
        <v>9600.11</v>
      </c>
      <c r="C6753" t="s">
        <v>24</v>
      </c>
      <c r="D6753" t="s">
        <v>21</v>
      </c>
      <c r="E6753" s="5">
        <v>10131</v>
      </c>
      <c r="H6753" s="6">
        <v>1500</v>
      </c>
      <c r="I6753">
        <v>1001</v>
      </c>
      <c r="J6753" s="7">
        <v>11125004</v>
      </c>
      <c r="N6753" s="1">
        <v>9600.11</v>
      </c>
      <c r="O6753" s="1">
        <v>9600.11</v>
      </c>
      <c r="P6753" t="s">
        <v>21</v>
      </c>
      <c r="V6753" s="1">
        <v>9600.11</v>
      </c>
    </row>
    <row r="6754" spans="1:24" x14ac:dyDescent="0.25">
      <c r="A6754" s="4">
        <v>621200000</v>
      </c>
      <c r="B6754" s="1">
        <v>10316.52</v>
      </c>
      <c r="C6754" t="s">
        <v>25</v>
      </c>
      <c r="D6754" t="s">
        <v>21</v>
      </c>
      <c r="E6754" s="5">
        <v>10131</v>
      </c>
      <c r="H6754" s="6">
        <v>1500</v>
      </c>
      <c r="I6754">
        <v>1001</v>
      </c>
      <c r="J6754" s="7">
        <v>11125004</v>
      </c>
      <c r="N6754" s="1">
        <v>10316.52</v>
      </c>
      <c r="O6754" s="1"/>
      <c r="S6754" s="1">
        <v>10316.52</v>
      </c>
      <c r="T6754" t="s">
        <v>21</v>
      </c>
      <c r="X6754" s="1">
        <v>10316.52</v>
      </c>
    </row>
    <row r="6755" spans="1:24" x14ac:dyDescent="0.25">
      <c r="A6755" s="4">
        <v>621200000</v>
      </c>
      <c r="B6755" s="1">
        <v>716.41</v>
      </c>
      <c r="C6755" t="s">
        <v>20</v>
      </c>
      <c r="D6755" t="s">
        <v>21</v>
      </c>
      <c r="E6755" s="5">
        <v>10131</v>
      </c>
      <c r="H6755" s="6">
        <v>1500</v>
      </c>
      <c r="I6755">
        <v>1001</v>
      </c>
      <c r="J6755" s="7">
        <v>11125004</v>
      </c>
      <c r="N6755" s="1">
        <v>716.41</v>
      </c>
      <c r="O6755" s="1"/>
      <c r="R6755" s="1">
        <v>716.41</v>
      </c>
    </row>
    <row r="6756" spans="1:24" x14ac:dyDescent="0.25">
      <c r="A6756" s="4">
        <v>621200000</v>
      </c>
      <c r="B6756" s="1">
        <v>5759.96</v>
      </c>
      <c r="C6756" t="s">
        <v>24</v>
      </c>
      <c r="D6756" t="s">
        <v>21</v>
      </c>
      <c r="E6756" s="5">
        <v>10131</v>
      </c>
      <c r="H6756" s="6">
        <v>1500</v>
      </c>
      <c r="I6756">
        <v>1002</v>
      </c>
      <c r="J6756" s="7">
        <v>11125004</v>
      </c>
      <c r="N6756" s="1">
        <v>5759.96</v>
      </c>
      <c r="O6756" s="1">
        <v>5759.96</v>
      </c>
      <c r="P6756" t="s">
        <v>21</v>
      </c>
      <c r="V6756" s="1">
        <v>5759.96</v>
      </c>
    </row>
    <row r="6757" spans="1:24" x14ac:dyDescent="0.25">
      <c r="A6757" s="4">
        <v>621200000</v>
      </c>
      <c r="B6757" s="1">
        <v>6189.79</v>
      </c>
      <c r="C6757" t="s">
        <v>25</v>
      </c>
      <c r="D6757" t="s">
        <v>21</v>
      </c>
      <c r="E6757" s="5">
        <v>10131</v>
      </c>
      <c r="H6757" s="6">
        <v>1500</v>
      </c>
      <c r="I6757">
        <v>1002</v>
      </c>
      <c r="J6757" s="7">
        <v>11125004</v>
      </c>
      <c r="N6757" s="1">
        <v>6189.79</v>
      </c>
      <c r="O6757" s="1"/>
      <c r="S6757" s="1">
        <v>6189.79</v>
      </c>
      <c r="T6757" t="s">
        <v>21</v>
      </c>
      <c r="X6757" s="1">
        <v>6189.79</v>
      </c>
    </row>
    <row r="6758" spans="1:24" x14ac:dyDescent="0.25">
      <c r="A6758" s="4">
        <v>621200000</v>
      </c>
      <c r="B6758" s="1">
        <v>429.83</v>
      </c>
      <c r="C6758" t="s">
        <v>20</v>
      </c>
      <c r="D6758" t="s">
        <v>21</v>
      </c>
      <c r="E6758" s="5">
        <v>10131</v>
      </c>
      <c r="H6758" s="6">
        <v>1500</v>
      </c>
      <c r="I6758">
        <v>1002</v>
      </c>
      <c r="J6758" s="7">
        <v>11125004</v>
      </c>
      <c r="N6758" s="1">
        <v>429.83</v>
      </c>
      <c r="O6758" s="1"/>
      <c r="R6758" s="1">
        <v>429.83</v>
      </c>
    </row>
    <row r="6759" spans="1:24" x14ac:dyDescent="0.25">
      <c r="A6759" s="4">
        <v>621200000</v>
      </c>
      <c r="B6759" s="1">
        <v>527913.6</v>
      </c>
      <c r="C6759" t="s">
        <v>24</v>
      </c>
      <c r="D6759" t="s">
        <v>21</v>
      </c>
      <c r="E6759" s="5">
        <v>10131</v>
      </c>
      <c r="H6759" s="6">
        <v>1500</v>
      </c>
      <c r="J6759" s="7">
        <v>11125301</v>
      </c>
      <c r="N6759" s="1">
        <v>527913.6</v>
      </c>
      <c r="O6759" s="1">
        <v>527913.6</v>
      </c>
      <c r="P6759" t="s">
        <v>21</v>
      </c>
      <c r="V6759" s="1">
        <v>527913.6</v>
      </c>
    </row>
    <row r="6760" spans="1:24" x14ac:dyDescent="0.25">
      <c r="A6760" s="4">
        <v>621200000</v>
      </c>
      <c r="B6760" s="1">
        <v>559341.89</v>
      </c>
      <c r="C6760" t="s">
        <v>25</v>
      </c>
      <c r="D6760" t="s">
        <v>21</v>
      </c>
      <c r="E6760" s="5">
        <v>10131</v>
      </c>
      <c r="H6760" s="6">
        <v>1500</v>
      </c>
      <c r="J6760" s="7">
        <v>11125301</v>
      </c>
      <c r="N6760" s="1">
        <v>559341.89</v>
      </c>
      <c r="O6760" s="1"/>
      <c r="S6760" s="1">
        <v>559341.89</v>
      </c>
      <c r="T6760" t="s">
        <v>21</v>
      </c>
      <c r="X6760" s="1">
        <v>559341.89</v>
      </c>
    </row>
    <row r="6761" spans="1:24" x14ac:dyDescent="0.25">
      <c r="A6761" s="4">
        <v>621200000</v>
      </c>
      <c r="B6761" s="1">
        <v>31428.29</v>
      </c>
      <c r="C6761" t="s">
        <v>20</v>
      </c>
      <c r="D6761" t="s">
        <v>21</v>
      </c>
      <c r="E6761" s="5">
        <v>10131</v>
      </c>
      <c r="H6761" s="6">
        <v>1500</v>
      </c>
      <c r="J6761" s="7">
        <v>11125301</v>
      </c>
      <c r="N6761" s="1">
        <v>31428.29</v>
      </c>
      <c r="O6761" s="1"/>
      <c r="R6761" s="1">
        <v>31428.29</v>
      </c>
    </row>
    <row r="6762" spans="1:24" x14ac:dyDescent="0.25">
      <c r="A6762" s="4">
        <v>621200000</v>
      </c>
      <c r="B6762" s="1">
        <v>219964</v>
      </c>
      <c r="C6762" t="s">
        <v>24</v>
      </c>
      <c r="D6762" t="s">
        <v>21</v>
      </c>
      <c r="E6762" s="5">
        <v>10131</v>
      </c>
      <c r="H6762" s="6">
        <v>1500</v>
      </c>
      <c r="I6762">
        <v>1001</v>
      </c>
      <c r="J6762" s="7">
        <v>11125301</v>
      </c>
      <c r="N6762" s="1">
        <v>219964</v>
      </c>
      <c r="O6762" s="1">
        <v>219964</v>
      </c>
      <c r="P6762" t="s">
        <v>21</v>
      </c>
      <c r="V6762" s="1">
        <v>219964</v>
      </c>
    </row>
    <row r="6763" spans="1:24" x14ac:dyDescent="0.25">
      <c r="A6763" s="4">
        <v>621200000</v>
      </c>
      <c r="B6763" s="1">
        <v>233059.13</v>
      </c>
      <c r="C6763" t="s">
        <v>25</v>
      </c>
      <c r="D6763" t="s">
        <v>21</v>
      </c>
      <c r="E6763" s="5">
        <v>10131</v>
      </c>
      <c r="H6763" s="6">
        <v>1500</v>
      </c>
      <c r="I6763">
        <v>1001</v>
      </c>
      <c r="J6763" s="7">
        <v>11125301</v>
      </c>
      <c r="N6763" s="1">
        <v>233059.13</v>
      </c>
      <c r="O6763" s="1"/>
      <c r="S6763" s="1">
        <v>233059.13</v>
      </c>
      <c r="T6763" t="s">
        <v>21</v>
      </c>
      <c r="X6763" s="1">
        <v>233059.13</v>
      </c>
    </row>
    <row r="6764" spans="1:24" x14ac:dyDescent="0.25">
      <c r="A6764" s="4">
        <v>621200000</v>
      </c>
      <c r="B6764" s="1">
        <v>13095.13</v>
      </c>
      <c r="C6764" t="s">
        <v>20</v>
      </c>
      <c r="D6764" t="s">
        <v>21</v>
      </c>
      <c r="E6764" s="5">
        <v>10131</v>
      </c>
      <c r="H6764" s="6">
        <v>1500</v>
      </c>
      <c r="I6764">
        <v>1001</v>
      </c>
      <c r="J6764" s="7">
        <v>11125301</v>
      </c>
      <c r="N6764" s="1">
        <v>13095.13</v>
      </c>
      <c r="O6764" s="1"/>
      <c r="R6764" s="1">
        <v>13095.13</v>
      </c>
    </row>
    <row r="6765" spans="1:24" x14ac:dyDescent="0.25">
      <c r="A6765" s="4">
        <v>621200000</v>
      </c>
      <c r="B6765" s="1">
        <v>131978.4</v>
      </c>
      <c r="C6765" t="s">
        <v>24</v>
      </c>
      <c r="D6765" t="s">
        <v>21</v>
      </c>
      <c r="E6765" s="5">
        <v>10131</v>
      </c>
      <c r="H6765" s="6">
        <v>1500</v>
      </c>
      <c r="I6765">
        <v>1002</v>
      </c>
      <c r="J6765" s="7">
        <v>11125301</v>
      </c>
      <c r="N6765" s="1">
        <v>131978.4</v>
      </c>
      <c r="O6765" s="1">
        <v>131978.4</v>
      </c>
      <c r="P6765" t="s">
        <v>21</v>
      </c>
      <c r="V6765" s="1">
        <v>131978.4</v>
      </c>
    </row>
    <row r="6766" spans="1:24" x14ac:dyDescent="0.25">
      <c r="A6766" s="4">
        <v>621200000</v>
      </c>
      <c r="B6766" s="1">
        <v>139835.48000000001</v>
      </c>
      <c r="C6766" t="s">
        <v>25</v>
      </c>
      <c r="D6766" t="s">
        <v>21</v>
      </c>
      <c r="E6766" s="5">
        <v>10131</v>
      </c>
      <c r="H6766" s="6">
        <v>1500</v>
      </c>
      <c r="I6766">
        <v>1002</v>
      </c>
      <c r="J6766" s="7">
        <v>11125301</v>
      </c>
      <c r="N6766" s="1">
        <v>139835.48000000001</v>
      </c>
      <c r="O6766" s="1"/>
      <c r="S6766" s="1">
        <v>139835.48000000001</v>
      </c>
      <c r="T6766" t="s">
        <v>21</v>
      </c>
      <c r="X6766" s="1">
        <v>139835.48000000001</v>
      </c>
    </row>
    <row r="6767" spans="1:24" x14ac:dyDescent="0.25">
      <c r="A6767" s="4">
        <v>621200000</v>
      </c>
      <c r="B6767" s="1">
        <v>7857.08</v>
      </c>
      <c r="C6767" t="s">
        <v>20</v>
      </c>
      <c r="D6767" t="s">
        <v>21</v>
      </c>
      <c r="E6767" s="5">
        <v>10131</v>
      </c>
      <c r="H6767" s="6">
        <v>1500</v>
      </c>
      <c r="I6767">
        <v>1002</v>
      </c>
      <c r="J6767" s="7">
        <v>11125301</v>
      </c>
      <c r="N6767" s="1">
        <v>7857.08</v>
      </c>
      <c r="O6767" s="1"/>
      <c r="R6767" s="1">
        <v>7857.08</v>
      </c>
    </row>
    <row r="6768" spans="1:24" x14ac:dyDescent="0.25">
      <c r="A6768" s="4">
        <v>621200000</v>
      </c>
      <c r="B6768" s="1">
        <v>285131.63</v>
      </c>
      <c r="C6768" t="s">
        <v>24</v>
      </c>
      <c r="D6768" t="s">
        <v>21</v>
      </c>
      <c r="E6768" s="5">
        <v>10131</v>
      </c>
      <c r="H6768" s="6">
        <v>1500</v>
      </c>
      <c r="J6768" s="7">
        <v>11145111</v>
      </c>
      <c r="N6768" s="1">
        <v>285131.63</v>
      </c>
      <c r="O6768" s="1">
        <v>285131.63</v>
      </c>
      <c r="P6768" t="s">
        <v>21</v>
      </c>
      <c r="V6768" s="1">
        <v>285131.63</v>
      </c>
    </row>
    <row r="6769" spans="1:24" x14ac:dyDescent="0.25">
      <c r="A6769" s="4">
        <v>621200000</v>
      </c>
      <c r="B6769" s="1">
        <v>323658.09999999998</v>
      </c>
      <c r="C6769" t="s">
        <v>25</v>
      </c>
      <c r="D6769" t="s">
        <v>21</v>
      </c>
      <c r="E6769" s="5">
        <v>10131</v>
      </c>
      <c r="H6769" s="6">
        <v>1500</v>
      </c>
      <c r="J6769" s="7">
        <v>11145111</v>
      </c>
      <c r="N6769" s="1">
        <v>323658.09999999998</v>
      </c>
      <c r="O6769" s="1"/>
      <c r="S6769" s="1">
        <v>323658.09999999998</v>
      </c>
      <c r="T6769" t="s">
        <v>21</v>
      </c>
      <c r="X6769" s="1">
        <v>323658.09999999998</v>
      </c>
    </row>
    <row r="6770" spans="1:24" x14ac:dyDescent="0.25">
      <c r="A6770" s="4">
        <v>621200000</v>
      </c>
      <c r="B6770" s="1">
        <v>38526.47</v>
      </c>
      <c r="C6770" t="s">
        <v>20</v>
      </c>
      <c r="D6770" t="s">
        <v>21</v>
      </c>
      <c r="E6770" s="5">
        <v>10131</v>
      </c>
      <c r="H6770" s="6">
        <v>1500</v>
      </c>
      <c r="J6770" s="7">
        <v>11145111</v>
      </c>
      <c r="N6770" s="1">
        <v>38526.47</v>
      </c>
      <c r="O6770" s="1"/>
      <c r="R6770" s="1">
        <v>38526.47</v>
      </c>
    </row>
    <row r="6771" spans="1:24" x14ac:dyDescent="0.25">
      <c r="A6771" s="4">
        <v>621200000</v>
      </c>
      <c r="B6771" s="1">
        <v>118805.99</v>
      </c>
      <c r="C6771" t="s">
        <v>24</v>
      </c>
      <c r="D6771" t="s">
        <v>21</v>
      </c>
      <c r="E6771" s="5">
        <v>10131</v>
      </c>
      <c r="H6771" s="6">
        <v>1500</v>
      </c>
      <c r="I6771">
        <v>1001</v>
      </c>
      <c r="J6771" s="7">
        <v>11145111</v>
      </c>
      <c r="N6771" s="1">
        <v>118805.99</v>
      </c>
      <c r="O6771" s="1">
        <v>118805.99</v>
      </c>
      <c r="P6771" t="s">
        <v>21</v>
      </c>
      <c r="V6771" s="1">
        <v>118805.99</v>
      </c>
    </row>
    <row r="6772" spans="1:24" x14ac:dyDescent="0.25">
      <c r="A6772" s="4">
        <v>621200000</v>
      </c>
      <c r="B6772" s="1">
        <v>134858.85999999999</v>
      </c>
      <c r="C6772" t="s">
        <v>25</v>
      </c>
      <c r="D6772" t="s">
        <v>21</v>
      </c>
      <c r="E6772" s="5">
        <v>10131</v>
      </c>
      <c r="H6772" s="6">
        <v>1500</v>
      </c>
      <c r="I6772">
        <v>1001</v>
      </c>
      <c r="J6772" s="7">
        <v>11145111</v>
      </c>
      <c r="N6772" s="1">
        <v>134858.85999999999</v>
      </c>
      <c r="O6772" s="1"/>
      <c r="S6772" s="1">
        <v>134858.85999999999</v>
      </c>
      <c r="T6772" t="s">
        <v>21</v>
      </c>
      <c r="X6772" s="1">
        <v>134858.85999999999</v>
      </c>
    </row>
    <row r="6773" spans="1:24" x14ac:dyDescent="0.25">
      <c r="A6773" s="4">
        <v>621200000</v>
      </c>
      <c r="B6773" s="1">
        <v>16052.87</v>
      </c>
      <c r="C6773" t="s">
        <v>20</v>
      </c>
      <c r="D6773" t="s">
        <v>21</v>
      </c>
      <c r="E6773" s="5">
        <v>10131</v>
      </c>
      <c r="H6773" s="6">
        <v>1500</v>
      </c>
      <c r="I6773">
        <v>1001</v>
      </c>
      <c r="J6773" s="7">
        <v>11145111</v>
      </c>
      <c r="N6773" s="1">
        <v>16052.87</v>
      </c>
      <c r="O6773" s="1"/>
      <c r="R6773" s="1">
        <v>16052.87</v>
      </c>
    </row>
    <row r="6774" spans="1:24" x14ac:dyDescent="0.25">
      <c r="A6774" s="4">
        <v>621200000</v>
      </c>
      <c r="B6774" s="1">
        <v>71283.42</v>
      </c>
      <c r="C6774" t="s">
        <v>24</v>
      </c>
      <c r="D6774" t="s">
        <v>21</v>
      </c>
      <c r="E6774" s="5">
        <v>10131</v>
      </c>
      <c r="H6774" s="6">
        <v>1500</v>
      </c>
      <c r="I6774">
        <v>1002</v>
      </c>
      <c r="J6774" s="7">
        <v>11145111</v>
      </c>
      <c r="N6774" s="1">
        <v>71283.42</v>
      </c>
      <c r="O6774" s="1">
        <v>71283.42</v>
      </c>
      <c r="P6774" t="s">
        <v>21</v>
      </c>
      <c r="V6774" s="1">
        <v>71283.42</v>
      </c>
    </row>
    <row r="6775" spans="1:24" x14ac:dyDescent="0.25">
      <c r="A6775" s="4">
        <v>621200000</v>
      </c>
      <c r="B6775" s="1">
        <v>80915.12</v>
      </c>
      <c r="C6775" t="s">
        <v>25</v>
      </c>
      <c r="D6775" t="s">
        <v>21</v>
      </c>
      <c r="E6775" s="5">
        <v>10131</v>
      </c>
      <c r="H6775" s="6">
        <v>1500</v>
      </c>
      <c r="I6775">
        <v>1002</v>
      </c>
      <c r="J6775" s="7">
        <v>11145111</v>
      </c>
      <c r="N6775" s="1">
        <v>80915.12</v>
      </c>
      <c r="O6775" s="1"/>
      <c r="S6775" s="1">
        <v>80915.12</v>
      </c>
      <c r="T6775" t="s">
        <v>21</v>
      </c>
      <c r="X6775" s="1">
        <v>80915.12</v>
      </c>
    </row>
    <row r="6776" spans="1:24" x14ac:dyDescent="0.25">
      <c r="A6776" s="4">
        <v>621200000</v>
      </c>
      <c r="B6776" s="1">
        <v>9631.7000000000007</v>
      </c>
      <c r="C6776" t="s">
        <v>20</v>
      </c>
      <c r="D6776" t="s">
        <v>21</v>
      </c>
      <c r="E6776" s="5">
        <v>10131</v>
      </c>
      <c r="H6776" s="6">
        <v>1500</v>
      </c>
      <c r="I6776">
        <v>1002</v>
      </c>
      <c r="J6776" s="7">
        <v>11145111</v>
      </c>
      <c r="N6776" s="1">
        <v>9631.7000000000007</v>
      </c>
      <c r="O6776" s="1"/>
      <c r="R6776" s="1">
        <v>9631.7000000000007</v>
      </c>
    </row>
    <row r="6777" spans="1:24" x14ac:dyDescent="0.25">
      <c r="A6777" s="4">
        <v>621200000</v>
      </c>
      <c r="B6777" s="1">
        <v>1985.41</v>
      </c>
      <c r="C6777" t="s">
        <v>24</v>
      </c>
      <c r="D6777" t="s">
        <v>21</v>
      </c>
      <c r="E6777" s="5">
        <v>10131</v>
      </c>
      <c r="H6777" s="6">
        <v>1500</v>
      </c>
      <c r="J6777" s="7">
        <v>11145112</v>
      </c>
      <c r="N6777" s="1">
        <v>1985.41</v>
      </c>
      <c r="O6777" s="1">
        <v>1985.41</v>
      </c>
      <c r="P6777" t="s">
        <v>21</v>
      </c>
      <c r="V6777" s="1">
        <v>1985.41</v>
      </c>
    </row>
    <row r="6778" spans="1:24" x14ac:dyDescent="0.25">
      <c r="A6778" s="4">
        <v>621200000</v>
      </c>
      <c r="B6778" s="1">
        <v>2133.3200000000002</v>
      </c>
      <c r="C6778" t="s">
        <v>25</v>
      </c>
      <c r="D6778" t="s">
        <v>21</v>
      </c>
      <c r="E6778" s="5">
        <v>10131</v>
      </c>
      <c r="H6778" s="6">
        <v>1500</v>
      </c>
      <c r="J6778" s="7">
        <v>11145112</v>
      </c>
      <c r="N6778" s="1">
        <v>2133.3200000000002</v>
      </c>
      <c r="O6778" s="1"/>
      <c r="S6778" s="1">
        <v>2133.3200000000002</v>
      </c>
      <c r="T6778" t="s">
        <v>21</v>
      </c>
      <c r="X6778" s="1">
        <v>2133.3200000000002</v>
      </c>
    </row>
    <row r="6779" spans="1:24" x14ac:dyDescent="0.25">
      <c r="A6779" s="4">
        <v>621200000</v>
      </c>
      <c r="B6779" s="1">
        <v>147.91</v>
      </c>
      <c r="C6779" t="s">
        <v>20</v>
      </c>
      <c r="D6779" t="s">
        <v>21</v>
      </c>
      <c r="E6779" s="5">
        <v>10131</v>
      </c>
      <c r="H6779" s="6">
        <v>1500</v>
      </c>
      <c r="J6779" s="7">
        <v>11145112</v>
      </c>
      <c r="N6779" s="1">
        <v>147.91</v>
      </c>
      <c r="O6779" s="1"/>
      <c r="R6779" s="1">
        <v>147.91</v>
      </c>
    </row>
    <row r="6780" spans="1:24" x14ac:dyDescent="0.25">
      <c r="A6780" s="4">
        <v>621200000</v>
      </c>
      <c r="B6780" s="1">
        <v>827.28</v>
      </c>
      <c r="C6780" t="s">
        <v>24</v>
      </c>
      <c r="D6780" t="s">
        <v>21</v>
      </c>
      <c r="E6780" s="5">
        <v>10131</v>
      </c>
      <c r="H6780" s="6">
        <v>1500</v>
      </c>
      <c r="I6780">
        <v>1001</v>
      </c>
      <c r="J6780" s="7">
        <v>11145112</v>
      </c>
      <c r="N6780" s="1">
        <v>827.28</v>
      </c>
      <c r="O6780" s="1">
        <v>827.28</v>
      </c>
      <c r="P6780" t="s">
        <v>21</v>
      </c>
      <c r="V6780" s="1">
        <v>827.28</v>
      </c>
    </row>
    <row r="6781" spans="1:24" x14ac:dyDescent="0.25">
      <c r="A6781" s="4">
        <v>621200000</v>
      </c>
      <c r="B6781" s="1">
        <v>888.93</v>
      </c>
      <c r="C6781" t="s">
        <v>25</v>
      </c>
      <c r="D6781" t="s">
        <v>21</v>
      </c>
      <c r="E6781" s="5">
        <v>10131</v>
      </c>
      <c r="H6781" s="6">
        <v>1500</v>
      </c>
      <c r="I6781">
        <v>1001</v>
      </c>
      <c r="J6781" s="7">
        <v>11145112</v>
      </c>
      <c r="N6781" s="1">
        <v>888.93</v>
      </c>
      <c r="O6781" s="1"/>
      <c r="S6781" s="1">
        <v>888.93</v>
      </c>
      <c r="T6781" t="s">
        <v>21</v>
      </c>
      <c r="X6781" s="1">
        <v>888.93</v>
      </c>
    </row>
    <row r="6782" spans="1:24" x14ac:dyDescent="0.25">
      <c r="A6782" s="4">
        <v>621200000</v>
      </c>
      <c r="B6782" s="1">
        <v>61.65</v>
      </c>
      <c r="C6782" t="s">
        <v>20</v>
      </c>
      <c r="D6782" t="s">
        <v>21</v>
      </c>
      <c r="E6782" s="5">
        <v>10131</v>
      </c>
      <c r="H6782" s="6">
        <v>1500</v>
      </c>
      <c r="I6782">
        <v>1001</v>
      </c>
      <c r="J6782" s="7">
        <v>11145112</v>
      </c>
      <c r="N6782" s="1">
        <v>61.65</v>
      </c>
      <c r="O6782" s="1"/>
      <c r="R6782" s="1">
        <v>61.65</v>
      </c>
    </row>
    <row r="6783" spans="1:24" x14ac:dyDescent="0.25">
      <c r="A6783" s="4">
        <v>621200000</v>
      </c>
      <c r="B6783" s="1">
        <v>496.38</v>
      </c>
      <c r="C6783" t="s">
        <v>24</v>
      </c>
      <c r="D6783" t="s">
        <v>21</v>
      </c>
      <c r="E6783" s="5">
        <v>10131</v>
      </c>
      <c r="H6783" s="6">
        <v>1500</v>
      </c>
      <c r="I6783">
        <v>1002</v>
      </c>
      <c r="J6783" s="7">
        <v>11145112</v>
      </c>
      <c r="N6783" s="1">
        <v>496.38</v>
      </c>
      <c r="O6783" s="1">
        <v>496.38</v>
      </c>
      <c r="P6783" t="s">
        <v>21</v>
      </c>
      <c r="V6783" s="1">
        <v>496.38</v>
      </c>
    </row>
    <row r="6784" spans="1:24" x14ac:dyDescent="0.25">
      <c r="A6784" s="4">
        <v>621200000</v>
      </c>
      <c r="B6784" s="1">
        <v>533.37</v>
      </c>
      <c r="C6784" t="s">
        <v>25</v>
      </c>
      <c r="D6784" t="s">
        <v>21</v>
      </c>
      <c r="E6784" s="5">
        <v>10131</v>
      </c>
      <c r="H6784" s="6">
        <v>1500</v>
      </c>
      <c r="I6784">
        <v>1002</v>
      </c>
      <c r="J6784" s="7">
        <v>11145112</v>
      </c>
      <c r="N6784" s="1">
        <v>533.37</v>
      </c>
      <c r="O6784" s="1"/>
      <c r="S6784" s="1">
        <v>533.37</v>
      </c>
      <c r="T6784" t="s">
        <v>21</v>
      </c>
      <c r="X6784" s="1">
        <v>533.37</v>
      </c>
    </row>
    <row r="6785" spans="1:24" x14ac:dyDescent="0.25">
      <c r="A6785" s="4">
        <v>621200000</v>
      </c>
      <c r="B6785" s="1">
        <v>36.99</v>
      </c>
      <c r="C6785" t="s">
        <v>20</v>
      </c>
      <c r="D6785" t="s">
        <v>21</v>
      </c>
      <c r="E6785" s="5">
        <v>10131</v>
      </c>
      <c r="H6785" s="6">
        <v>1500</v>
      </c>
      <c r="I6785">
        <v>1002</v>
      </c>
      <c r="J6785" s="7">
        <v>11145112</v>
      </c>
      <c r="N6785" s="1">
        <v>36.99</v>
      </c>
      <c r="O6785" s="1"/>
      <c r="R6785" s="1">
        <v>36.99</v>
      </c>
    </row>
    <row r="6786" spans="1:24" x14ac:dyDescent="0.25">
      <c r="A6786" s="4">
        <v>621200000</v>
      </c>
      <c r="B6786" s="1">
        <v>1325.84</v>
      </c>
      <c r="C6786" t="s">
        <v>24</v>
      </c>
      <c r="D6786" t="s">
        <v>21</v>
      </c>
      <c r="E6786" s="5">
        <v>10131</v>
      </c>
      <c r="H6786" s="6">
        <v>1500</v>
      </c>
      <c r="J6786" s="7">
        <v>11145113</v>
      </c>
      <c r="N6786" s="1">
        <v>1325.84</v>
      </c>
      <c r="O6786" s="1">
        <v>1325.84</v>
      </c>
      <c r="P6786" t="s">
        <v>21</v>
      </c>
      <c r="V6786" s="1">
        <v>1325.84</v>
      </c>
    </row>
    <row r="6787" spans="1:24" x14ac:dyDescent="0.25">
      <c r="A6787" s="4">
        <v>621200000</v>
      </c>
      <c r="B6787" s="1">
        <v>1370.63</v>
      </c>
      <c r="C6787" t="s">
        <v>25</v>
      </c>
      <c r="D6787" t="s">
        <v>21</v>
      </c>
      <c r="E6787" s="5">
        <v>10131</v>
      </c>
      <c r="H6787" s="6">
        <v>1500</v>
      </c>
      <c r="J6787" s="7">
        <v>11145113</v>
      </c>
      <c r="N6787" s="1">
        <v>1370.63</v>
      </c>
      <c r="O6787" s="1"/>
      <c r="S6787" s="1">
        <v>1370.63</v>
      </c>
      <c r="T6787" t="s">
        <v>21</v>
      </c>
      <c r="X6787" s="1">
        <v>1370.63</v>
      </c>
    </row>
    <row r="6788" spans="1:24" x14ac:dyDescent="0.25">
      <c r="A6788" s="4">
        <v>621200000</v>
      </c>
      <c r="B6788" s="1">
        <v>44.79</v>
      </c>
      <c r="C6788" t="s">
        <v>20</v>
      </c>
      <c r="D6788" t="s">
        <v>21</v>
      </c>
      <c r="E6788" s="5">
        <v>10131</v>
      </c>
      <c r="H6788" s="6">
        <v>1500</v>
      </c>
      <c r="J6788" s="7">
        <v>11145113</v>
      </c>
      <c r="N6788" s="1">
        <v>44.79</v>
      </c>
      <c r="O6788" s="1"/>
      <c r="R6788" s="1">
        <v>44.79</v>
      </c>
    </row>
    <row r="6789" spans="1:24" x14ac:dyDescent="0.25">
      <c r="A6789" s="4">
        <v>621200000</v>
      </c>
      <c r="B6789" s="1">
        <v>552.49</v>
      </c>
      <c r="C6789" t="s">
        <v>24</v>
      </c>
      <c r="D6789" t="s">
        <v>21</v>
      </c>
      <c r="E6789" s="5">
        <v>10131</v>
      </c>
      <c r="H6789" s="6">
        <v>1500</v>
      </c>
      <c r="I6789">
        <v>1001</v>
      </c>
      <c r="J6789" s="7">
        <v>11145113</v>
      </c>
      <c r="N6789" s="1">
        <v>552.49</v>
      </c>
      <c r="O6789" s="1">
        <v>552.49</v>
      </c>
      <c r="P6789" t="s">
        <v>21</v>
      </c>
      <c r="V6789" s="1">
        <v>552.49</v>
      </c>
    </row>
    <row r="6790" spans="1:24" x14ac:dyDescent="0.25">
      <c r="A6790" s="4">
        <v>621200000</v>
      </c>
      <c r="B6790" s="1">
        <v>571.16</v>
      </c>
      <c r="C6790" t="s">
        <v>25</v>
      </c>
      <c r="D6790" t="s">
        <v>21</v>
      </c>
      <c r="E6790" s="5">
        <v>10131</v>
      </c>
      <c r="H6790" s="6">
        <v>1500</v>
      </c>
      <c r="I6790">
        <v>1001</v>
      </c>
      <c r="J6790" s="7">
        <v>11145113</v>
      </c>
      <c r="N6790" s="1">
        <v>571.16</v>
      </c>
      <c r="O6790" s="1"/>
      <c r="S6790" s="1">
        <v>571.16</v>
      </c>
      <c r="T6790" t="s">
        <v>21</v>
      </c>
      <c r="X6790" s="1">
        <v>571.16</v>
      </c>
    </row>
    <row r="6791" spans="1:24" x14ac:dyDescent="0.25">
      <c r="A6791" s="4">
        <v>621200000</v>
      </c>
      <c r="B6791" s="1">
        <v>18.670000000000002</v>
      </c>
      <c r="C6791" t="s">
        <v>20</v>
      </c>
      <c r="D6791" t="s">
        <v>21</v>
      </c>
      <c r="E6791" s="5">
        <v>10131</v>
      </c>
      <c r="H6791" s="6">
        <v>1500</v>
      </c>
      <c r="I6791">
        <v>1001</v>
      </c>
      <c r="J6791" s="7">
        <v>11145113</v>
      </c>
      <c r="N6791" s="1">
        <v>18.670000000000002</v>
      </c>
      <c r="O6791" s="1"/>
      <c r="R6791" s="1">
        <v>18.670000000000002</v>
      </c>
    </row>
    <row r="6792" spans="1:24" x14ac:dyDescent="0.25">
      <c r="A6792" s="4">
        <v>621200000</v>
      </c>
      <c r="B6792" s="1">
        <v>331.49</v>
      </c>
      <c r="C6792" t="s">
        <v>24</v>
      </c>
      <c r="D6792" t="s">
        <v>21</v>
      </c>
      <c r="E6792" s="5">
        <v>10131</v>
      </c>
      <c r="H6792" s="6">
        <v>1500</v>
      </c>
      <c r="I6792">
        <v>1002</v>
      </c>
      <c r="J6792" s="7">
        <v>11145113</v>
      </c>
      <c r="N6792" s="1">
        <v>331.49</v>
      </c>
      <c r="O6792" s="1">
        <v>331.49</v>
      </c>
      <c r="P6792" t="s">
        <v>21</v>
      </c>
      <c r="V6792" s="1">
        <v>331.49</v>
      </c>
    </row>
    <row r="6793" spans="1:24" x14ac:dyDescent="0.25">
      <c r="A6793" s="4">
        <v>621200000</v>
      </c>
      <c r="B6793" s="1">
        <v>342.69</v>
      </c>
      <c r="C6793" t="s">
        <v>25</v>
      </c>
      <c r="D6793" t="s">
        <v>21</v>
      </c>
      <c r="E6793" s="5">
        <v>10131</v>
      </c>
      <c r="H6793" s="6">
        <v>1500</v>
      </c>
      <c r="I6793">
        <v>1002</v>
      </c>
      <c r="J6793" s="7">
        <v>11145113</v>
      </c>
      <c r="N6793" s="1">
        <v>342.69</v>
      </c>
      <c r="O6793" s="1"/>
      <c r="S6793" s="1">
        <v>342.69</v>
      </c>
      <c r="T6793" t="s">
        <v>21</v>
      </c>
      <c r="X6793" s="1">
        <v>342.69</v>
      </c>
    </row>
    <row r="6794" spans="1:24" x14ac:dyDescent="0.25">
      <c r="A6794" s="4">
        <v>621200000</v>
      </c>
      <c r="B6794" s="1">
        <v>11.2</v>
      </c>
      <c r="C6794" t="s">
        <v>20</v>
      </c>
      <c r="D6794" t="s">
        <v>21</v>
      </c>
      <c r="E6794" s="5">
        <v>10131</v>
      </c>
      <c r="H6794" s="6">
        <v>1500</v>
      </c>
      <c r="I6794">
        <v>1002</v>
      </c>
      <c r="J6794" s="7">
        <v>11145113</v>
      </c>
      <c r="N6794" s="1">
        <v>11.2</v>
      </c>
      <c r="O6794" s="1"/>
      <c r="R6794" s="1">
        <v>11.2</v>
      </c>
    </row>
    <row r="6795" spans="1:24" x14ac:dyDescent="0.25">
      <c r="A6795" s="4">
        <v>621200000</v>
      </c>
      <c r="B6795" s="1">
        <v>425.58</v>
      </c>
      <c r="C6795" t="s">
        <v>24</v>
      </c>
      <c r="D6795" t="s">
        <v>21</v>
      </c>
      <c r="E6795" s="5">
        <v>10131</v>
      </c>
      <c r="H6795" s="6">
        <v>1500</v>
      </c>
      <c r="J6795" s="7">
        <v>11145114</v>
      </c>
      <c r="N6795" s="1">
        <v>425.58</v>
      </c>
      <c r="O6795" s="1">
        <v>425.58</v>
      </c>
      <c r="P6795" t="s">
        <v>21</v>
      </c>
      <c r="V6795" s="1">
        <v>425.58</v>
      </c>
    </row>
    <row r="6796" spans="1:24" x14ac:dyDescent="0.25">
      <c r="A6796" s="4">
        <v>621200000</v>
      </c>
      <c r="B6796" s="1">
        <v>434.78</v>
      </c>
      <c r="C6796" t="s">
        <v>25</v>
      </c>
      <c r="D6796" t="s">
        <v>21</v>
      </c>
      <c r="E6796" s="5">
        <v>10131</v>
      </c>
      <c r="H6796" s="6">
        <v>1500</v>
      </c>
      <c r="J6796" s="7">
        <v>11145114</v>
      </c>
      <c r="N6796" s="1">
        <v>434.78</v>
      </c>
      <c r="O6796" s="1"/>
      <c r="S6796" s="1">
        <v>434.78</v>
      </c>
      <c r="T6796" t="s">
        <v>21</v>
      </c>
      <c r="X6796" s="1">
        <v>434.78</v>
      </c>
    </row>
    <row r="6797" spans="1:24" x14ac:dyDescent="0.25">
      <c r="A6797" s="4">
        <v>621200000</v>
      </c>
      <c r="B6797" s="1">
        <v>9.1999999999999993</v>
      </c>
      <c r="C6797" t="s">
        <v>20</v>
      </c>
      <c r="D6797" t="s">
        <v>21</v>
      </c>
      <c r="E6797" s="5">
        <v>10131</v>
      </c>
      <c r="H6797" s="6">
        <v>1500</v>
      </c>
      <c r="J6797" s="7">
        <v>11145114</v>
      </c>
      <c r="N6797" s="1">
        <v>9.1999999999999993</v>
      </c>
      <c r="O6797" s="1"/>
      <c r="R6797" s="1">
        <v>9.1999999999999993</v>
      </c>
    </row>
    <row r="6798" spans="1:24" x14ac:dyDescent="0.25">
      <c r="A6798" s="4">
        <v>621200000</v>
      </c>
      <c r="B6798" s="1">
        <v>177.35</v>
      </c>
      <c r="C6798" t="s">
        <v>24</v>
      </c>
      <c r="D6798" t="s">
        <v>21</v>
      </c>
      <c r="E6798" s="5">
        <v>10131</v>
      </c>
      <c r="H6798" s="6">
        <v>1500</v>
      </c>
      <c r="I6798">
        <v>1001</v>
      </c>
      <c r="J6798" s="7">
        <v>11145114</v>
      </c>
      <c r="N6798" s="1">
        <v>177.35</v>
      </c>
      <c r="O6798" s="1">
        <v>177.35</v>
      </c>
      <c r="P6798" t="s">
        <v>21</v>
      </c>
      <c r="V6798" s="1">
        <v>177.35</v>
      </c>
    </row>
    <row r="6799" spans="1:24" x14ac:dyDescent="0.25">
      <c r="A6799" s="4">
        <v>621200000</v>
      </c>
      <c r="B6799" s="1">
        <v>181.19</v>
      </c>
      <c r="C6799" t="s">
        <v>25</v>
      </c>
      <c r="D6799" t="s">
        <v>21</v>
      </c>
      <c r="E6799" s="5">
        <v>10131</v>
      </c>
      <c r="H6799" s="6">
        <v>1500</v>
      </c>
      <c r="I6799">
        <v>1001</v>
      </c>
      <c r="J6799" s="7">
        <v>11145114</v>
      </c>
      <c r="N6799" s="1">
        <v>181.19</v>
      </c>
      <c r="O6799" s="1"/>
      <c r="S6799" s="1">
        <v>181.19</v>
      </c>
      <c r="T6799" t="s">
        <v>21</v>
      </c>
      <c r="X6799" s="1">
        <v>181.19</v>
      </c>
    </row>
    <row r="6800" spans="1:24" x14ac:dyDescent="0.25">
      <c r="A6800" s="4">
        <v>621200000</v>
      </c>
      <c r="B6800" s="1">
        <v>3.84</v>
      </c>
      <c r="C6800" t="s">
        <v>20</v>
      </c>
      <c r="D6800" t="s">
        <v>21</v>
      </c>
      <c r="E6800" s="5">
        <v>10131</v>
      </c>
      <c r="H6800" s="6">
        <v>1500</v>
      </c>
      <c r="I6800">
        <v>1001</v>
      </c>
      <c r="J6800" s="7">
        <v>11145114</v>
      </c>
      <c r="N6800" s="1">
        <v>3.84</v>
      </c>
      <c r="O6800" s="1"/>
      <c r="R6800" s="1">
        <v>3.84</v>
      </c>
    </row>
    <row r="6801" spans="1:24" x14ac:dyDescent="0.25">
      <c r="A6801" s="4">
        <v>621200000</v>
      </c>
      <c r="B6801" s="1">
        <v>106.39</v>
      </c>
      <c r="C6801" t="s">
        <v>24</v>
      </c>
      <c r="D6801" t="s">
        <v>21</v>
      </c>
      <c r="E6801" s="5">
        <v>10131</v>
      </c>
      <c r="H6801" s="6">
        <v>1500</v>
      </c>
      <c r="I6801">
        <v>1002</v>
      </c>
      <c r="J6801" s="7">
        <v>11145114</v>
      </c>
      <c r="N6801" s="1">
        <v>106.39</v>
      </c>
      <c r="O6801" s="1">
        <v>106.39</v>
      </c>
      <c r="P6801" t="s">
        <v>21</v>
      </c>
      <c r="V6801" s="1">
        <v>106.39</v>
      </c>
    </row>
    <row r="6802" spans="1:24" x14ac:dyDescent="0.25">
      <c r="A6802" s="4">
        <v>621200000</v>
      </c>
      <c r="B6802" s="1">
        <v>108.69</v>
      </c>
      <c r="C6802" t="s">
        <v>25</v>
      </c>
      <c r="D6802" t="s">
        <v>21</v>
      </c>
      <c r="E6802" s="5">
        <v>10131</v>
      </c>
      <c r="H6802" s="6">
        <v>1500</v>
      </c>
      <c r="I6802">
        <v>1002</v>
      </c>
      <c r="J6802" s="7">
        <v>11145114</v>
      </c>
      <c r="N6802" s="1">
        <v>108.69</v>
      </c>
      <c r="O6802" s="1"/>
      <c r="S6802" s="1">
        <v>108.69</v>
      </c>
      <c r="T6802" t="s">
        <v>21</v>
      </c>
      <c r="X6802" s="1">
        <v>108.69</v>
      </c>
    </row>
    <row r="6803" spans="1:24" x14ac:dyDescent="0.25">
      <c r="A6803" s="4">
        <v>621200000</v>
      </c>
      <c r="B6803" s="1">
        <v>2.2999999999999998</v>
      </c>
      <c r="C6803" t="s">
        <v>20</v>
      </c>
      <c r="D6803" t="s">
        <v>21</v>
      </c>
      <c r="E6803" s="5">
        <v>10131</v>
      </c>
      <c r="H6803" s="6">
        <v>1500</v>
      </c>
      <c r="I6803">
        <v>1002</v>
      </c>
      <c r="J6803" s="7">
        <v>11145114</v>
      </c>
      <c r="N6803" s="1">
        <v>2.2999999999999998</v>
      </c>
      <c r="O6803" s="1"/>
      <c r="R6803" s="1">
        <v>2.2999999999999998</v>
      </c>
    </row>
    <row r="6804" spans="1:24" x14ac:dyDescent="0.25">
      <c r="A6804" s="4">
        <v>621200000</v>
      </c>
      <c r="B6804" s="1">
        <v>2417</v>
      </c>
      <c r="C6804" t="s">
        <v>24</v>
      </c>
      <c r="D6804" t="s">
        <v>21</v>
      </c>
      <c r="E6804" s="5">
        <v>10131</v>
      </c>
      <c r="H6804" s="6">
        <v>1500</v>
      </c>
      <c r="J6804" s="7">
        <v>11215001</v>
      </c>
      <c r="N6804" s="1">
        <v>2417</v>
      </c>
      <c r="O6804" s="1">
        <v>2417</v>
      </c>
      <c r="P6804" t="s">
        <v>21</v>
      </c>
      <c r="V6804" s="1">
        <v>2417</v>
      </c>
    </row>
    <row r="6805" spans="1:24" x14ac:dyDescent="0.25">
      <c r="A6805" s="4">
        <v>621200000</v>
      </c>
      <c r="B6805" s="1">
        <v>3322</v>
      </c>
      <c r="C6805" t="s">
        <v>25</v>
      </c>
      <c r="D6805" t="s">
        <v>21</v>
      </c>
      <c r="E6805" s="5">
        <v>10131</v>
      </c>
      <c r="H6805" s="6">
        <v>1500</v>
      </c>
      <c r="J6805" s="7">
        <v>11215001</v>
      </c>
      <c r="N6805" s="1">
        <v>3322</v>
      </c>
      <c r="O6805" s="1"/>
      <c r="S6805" s="1">
        <v>3322</v>
      </c>
      <c r="T6805" t="s">
        <v>21</v>
      </c>
      <c r="X6805" s="1">
        <v>3322</v>
      </c>
    </row>
    <row r="6806" spans="1:24" x14ac:dyDescent="0.25">
      <c r="A6806" s="4">
        <v>621200000</v>
      </c>
      <c r="B6806" s="1">
        <v>905</v>
      </c>
      <c r="C6806" t="s">
        <v>20</v>
      </c>
      <c r="D6806" t="s">
        <v>21</v>
      </c>
      <c r="E6806" s="5">
        <v>10131</v>
      </c>
      <c r="H6806" s="6">
        <v>1500</v>
      </c>
      <c r="J6806" s="7">
        <v>11215001</v>
      </c>
      <c r="N6806" s="1">
        <v>905</v>
      </c>
      <c r="O6806" s="1"/>
      <c r="R6806" s="1">
        <v>905</v>
      </c>
    </row>
    <row r="6807" spans="1:24" x14ac:dyDescent="0.25">
      <c r="A6807" s="4">
        <v>621200000</v>
      </c>
      <c r="B6807" s="1">
        <v>22785.599999999999</v>
      </c>
      <c r="C6807" t="s">
        <v>24</v>
      </c>
      <c r="D6807" t="s">
        <v>21</v>
      </c>
      <c r="E6807" s="5">
        <v>10131</v>
      </c>
      <c r="H6807" s="6">
        <v>1500</v>
      </c>
      <c r="J6807" s="7">
        <v>11210101</v>
      </c>
      <c r="N6807" s="1">
        <v>22785.599999999999</v>
      </c>
      <c r="O6807" s="1">
        <v>22785.599999999999</v>
      </c>
      <c r="P6807" t="s">
        <v>21</v>
      </c>
      <c r="V6807" s="1">
        <v>22785.599999999999</v>
      </c>
    </row>
    <row r="6808" spans="1:24" x14ac:dyDescent="0.25">
      <c r="A6808" s="4">
        <v>621200000</v>
      </c>
      <c r="B6808" s="1">
        <v>49990.7</v>
      </c>
      <c r="C6808" t="s">
        <v>25</v>
      </c>
      <c r="D6808" t="s">
        <v>21</v>
      </c>
      <c r="E6808" s="5">
        <v>10131</v>
      </c>
      <c r="H6808" s="6">
        <v>1500</v>
      </c>
      <c r="J6808" s="7">
        <v>11210101</v>
      </c>
      <c r="N6808" s="1">
        <v>49990.7</v>
      </c>
      <c r="O6808" s="1"/>
      <c r="S6808" s="1">
        <v>49990.7</v>
      </c>
      <c r="T6808" t="s">
        <v>21</v>
      </c>
      <c r="X6808" s="1">
        <v>49990.7</v>
      </c>
    </row>
    <row r="6809" spans="1:24" x14ac:dyDescent="0.25">
      <c r="A6809" s="4">
        <v>621200000</v>
      </c>
      <c r="B6809" s="1">
        <v>27205.1</v>
      </c>
      <c r="C6809" t="s">
        <v>20</v>
      </c>
      <c r="D6809" t="s">
        <v>21</v>
      </c>
      <c r="E6809" s="5">
        <v>10131</v>
      </c>
      <c r="H6809" s="6">
        <v>1500</v>
      </c>
      <c r="J6809" s="7">
        <v>11210101</v>
      </c>
      <c r="N6809" s="1">
        <v>27205.1</v>
      </c>
      <c r="O6809" s="1"/>
      <c r="R6809" s="1">
        <v>27205.1</v>
      </c>
    </row>
    <row r="6810" spans="1:24" x14ac:dyDescent="0.25">
      <c r="A6810" s="4">
        <v>621200000</v>
      </c>
      <c r="B6810" s="1">
        <v>8959.2999999999993</v>
      </c>
      <c r="C6810" t="s">
        <v>24</v>
      </c>
      <c r="D6810" t="s">
        <v>21</v>
      </c>
      <c r="E6810" s="5">
        <v>10131</v>
      </c>
      <c r="H6810" s="6">
        <v>1500</v>
      </c>
      <c r="J6810" s="7">
        <v>11210101</v>
      </c>
      <c r="N6810" s="1">
        <v>8959.2999999999993</v>
      </c>
      <c r="O6810" s="1">
        <v>8959.2999999999993</v>
      </c>
      <c r="P6810" t="s">
        <v>21</v>
      </c>
      <c r="V6810" s="1">
        <v>8959.2999999999993</v>
      </c>
    </row>
    <row r="6811" spans="1:24" x14ac:dyDescent="0.25">
      <c r="A6811" s="4">
        <v>621200000</v>
      </c>
      <c r="B6811" s="1">
        <v>10393.76</v>
      </c>
      <c r="C6811" t="s">
        <v>25</v>
      </c>
      <c r="D6811" t="s">
        <v>21</v>
      </c>
      <c r="E6811" s="5">
        <v>10131</v>
      </c>
      <c r="H6811" s="6">
        <v>1500</v>
      </c>
      <c r="J6811" s="7">
        <v>11210101</v>
      </c>
      <c r="N6811" s="1">
        <v>10393.76</v>
      </c>
      <c r="O6811" s="1"/>
      <c r="S6811" s="1">
        <v>10393.76</v>
      </c>
      <c r="T6811" t="s">
        <v>21</v>
      </c>
      <c r="X6811" s="1">
        <v>10393.76</v>
      </c>
    </row>
    <row r="6812" spans="1:24" x14ac:dyDescent="0.25">
      <c r="A6812" s="4">
        <v>621200000</v>
      </c>
      <c r="B6812" s="1">
        <v>1434.46</v>
      </c>
      <c r="C6812" t="s">
        <v>20</v>
      </c>
      <c r="D6812" t="s">
        <v>21</v>
      </c>
      <c r="E6812" s="5">
        <v>10131</v>
      </c>
      <c r="H6812" s="6">
        <v>1500</v>
      </c>
      <c r="J6812" s="7">
        <v>11210101</v>
      </c>
      <c r="N6812" s="1">
        <v>1434.46</v>
      </c>
      <c r="O6812" s="1"/>
      <c r="R6812" s="1">
        <v>1434.46</v>
      </c>
    </row>
    <row r="6813" spans="1:24" x14ac:dyDescent="0.25">
      <c r="A6813" s="4">
        <v>621200000</v>
      </c>
      <c r="B6813" s="1">
        <v>19425</v>
      </c>
      <c r="C6813" t="s">
        <v>24</v>
      </c>
      <c r="D6813" t="s">
        <v>21</v>
      </c>
      <c r="E6813" s="5">
        <v>10131</v>
      </c>
      <c r="H6813" s="6">
        <v>1500</v>
      </c>
      <c r="J6813" s="7">
        <v>11210101</v>
      </c>
      <c r="N6813" s="1">
        <v>19425</v>
      </c>
      <c r="O6813" s="1">
        <v>19425</v>
      </c>
      <c r="P6813" t="s">
        <v>21</v>
      </c>
      <c r="V6813" s="1">
        <v>19425</v>
      </c>
    </row>
    <row r="6814" spans="1:24" x14ac:dyDescent="0.25">
      <c r="A6814" s="4">
        <v>621200000</v>
      </c>
      <c r="B6814" s="1">
        <v>20643</v>
      </c>
      <c r="C6814" t="s">
        <v>25</v>
      </c>
      <c r="D6814" t="s">
        <v>21</v>
      </c>
      <c r="E6814" s="5">
        <v>10131</v>
      </c>
      <c r="H6814" s="6">
        <v>1500</v>
      </c>
      <c r="J6814" s="7">
        <v>11210101</v>
      </c>
      <c r="N6814" s="1">
        <v>20643</v>
      </c>
      <c r="O6814" s="1"/>
      <c r="S6814" s="1">
        <v>20643</v>
      </c>
      <c r="T6814" t="s">
        <v>21</v>
      </c>
      <c r="X6814" s="1">
        <v>20643</v>
      </c>
    </row>
    <row r="6815" spans="1:24" x14ac:dyDescent="0.25">
      <c r="A6815" s="4">
        <v>621200000</v>
      </c>
      <c r="B6815" s="1">
        <v>1218</v>
      </c>
      <c r="C6815" t="s">
        <v>20</v>
      </c>
      <c r="D6815" t="s">
        <v>21</v>
      </c>
      <c r="E6815" s="5">
        <v>10131</v>
      </c>
      <c r="H6815" s="6">
        <v>1500</v>
      </c>
      <c r="J6815" s="7">
        <v>11210101</v>
      </c>
      <c r="N6815" s="1">
        <v>1218</v>
      </c>
      <c r="O6815" s="1"/>
      <c r="R6815" s="1">
        <v>1218</v>
      </c>
    </row>
    <row r="6816" spans="1:24" x14ac:dyDescent="0.25">
      <c r="A6816" s="4">
        <v>621200000</v>
      </c>
      <c r="B6816" s="1">
        <v>7242</v>
      </c>
      <c r="C6816" t="s">
        <v>24</v>
      </c>
      <c r="D6816" t="s">
        <v>21</v>
      </c>
      <c r="E6816" s="5">
        <v>10131</v>
      </c>
      <c r="H6816" s="6">
        <v>1799</v>
      </c>
      <c r="J6816" s="7">
        <v>11210401</v>
      </c>
      <c r="N6816" s="1">
        <v>7242</v>
      </c>
      <c r="O6816" s="1">
        <v>7242</v>
      </c>
      <c r="P6816" t="s">
        <v>21</v>
      </c>
      <c r="V6816" s="1">
        <v>7242</v>
      </c>
    </row>
    <row r="6817" spans="1:24" x14ac:dyDescent="0.25">
      <c r="A6817" s="4">
        <v>621200000</v>
      </c>
      <c r="B6817" s="1">
        <v>9169</v>
      </c>
      <c r="C6817" t="s">
        <v>25</v>
      </c>
      <c r="D6817" t="s">
        <v>21</v>
      </c>
      <c r="E6817" s="5">
        <v>10131</v>
      </c>
      <c r="H6817" s="6">
        <v>1799</v>
      </c>
      <c r="J6817" s="7">
        <v>11210401</v>
      </c>
      <c r="N6817" s="1">
        <v>9169</v>
      </c>
      <c r="O6817" s="1"/>
      <c r="S6817" s="1">
        <v>9169</v>
      </c>
      <c r="T6817" t="s">
        <v>21</v>
      </c>
      <c r="X6817" s="1">
        <v>9169</v>
      </c>
    </row>
    <row r="6818" spans="1:24" x14ac:dyDescent="0.25">
      <c r="A6818" s="4">
        <v>621200000</v>
      </c>
      <c r="B6818" s="1">
        <v>1927</v>
      </c>
      <c r="C6818" t="s">
        <v>20</v>
      </c>
      <c r="D6818" t="s">
        <v>21</v>
      </c>
      <c r="E6818" s="5">
        <v>10131</v>
      </c>
      <c r="H6818" s="6">
        <v>1799</v>
      </c>
      <c r="J6818" s="7">
        <v>11210401</v>
      </c>
      <c r="N6818" s="1">
        <v>1927</v>
      </c>
      <c r="O6818" s="1"/>
      <c r="R6818" s="1">
        <v>1927</v>
      </c>
    </row>
    <row r="6819" spans="1:24" x14ac:dyDescent="0.25">
      <c r="A6819" s="4">
        <v>621200000</v>
      </c>
      <c r="B6819" s="1">
        <v>7007</v>
      </c>
      <c r="C6819" t="s">
        <v>24</v>
      </c>
      <c r="D6819" t="s">
        <v>21</v>
      </c>
      <c r="E6819" s="5">
        <v>10131</v>
      </c>
      <c r="H6819" s="6">
        <v>1500</v>
      </c>
      <c r="J6819" s="7">
        <v>11210101</v>
      </c>
      <c r="N6819" s="1">
        <v>7007</v>
      </c>
      <c r="O6819" s="1">
        <v>7007</v>
      </c>
      <c r="P6819" t="s">
        <v>21</v>
      </c>
      <c r="V6819" s="1">
        <v>7007</v>
      </c>
    </row>
    <row r="6820" spans="1:24" x14ac:dyDescent="0.25">
      <c r="A6820" s="4">
        <v>621200000</v>
      </c>
      <c r="B6820" s="1">
        <v>7024</v>
      </c>
      <c r="C6820" t="s">
        <v>25</v>
      </c>
      <c r="D6820" t="s">
        <v>21</v>
      </c>
      <c r="E6820" s="5">
        <v>10131</v>
      </c>
      <c r="H6820" s="6">
        <v>1500</v>
      </c>
      <c r="J6820" s="7">
        <v>11210101</v>
      </c>
      <c r="N6820" s="1">
        <v>7024</v>
      </c>
      <c r="O6820" s="1"/>
      <c r="S6820" s="1">
        <v>7024</v>
      </c>
      <c r="T6820" t="s">
        <v>21</v>
      </c>
      <c r="X6820" s="1">
        <v>7024</v>
      </c>
    </row>
    <row r="6821" spans="1:24" x14ac:dyDescent="0.25">
      <c r="A6821" s="4">
        <v>621200000</v>
      </c>
      <c r="B6821" s="1">
        <v>17</v>
      </c>
      <c r="C6821" t="s">
        <v>20</v>
      </c>
      <c r="D6821" t="s">
        <v>21</v>
      </c>
      <c r="E6821" s="5">
        <v>10131</v>
      </c>
      <c r="H6821" s="6">
        <v>1500</v>
      </c>
      <c r="J6821" s="7">
        <v>11210101</v>
      </c>
      <c r="N6821" s="1">
        <v>17</v>
      </c>
      <c r="O6821" s="1"/>
      <c r="R6821" s="1">
        <v>17</v>
      </c>
    </row>
    <row r="6822" spans="1:24" x14ac:dyDescent="0.25">
      <c r="A6822" s="4">
        <v>621200000</v>
      </c>
      <c r="B6822" s="1">
        <v>259</v>
      </c>
      <c r="C6822" t="s">
        <v>24</v>
      </c>
      <c r="D6822" t="s">
        <v>21</v>
      </c>
      <c r="E6822" s="5">
        <v>10131</v>
      </c>
      <c r="H6822" s="6">
        <v>1500</v>
      </c>
      <c r="J6822" s="7">
        <v>11210101</v>
      </c>
      <c r="N6822" s="1">
        <v>259</v>
      </c>
      <c r="O6822" s="1">
        <v>259</v>
      </c>
      <c r="P6822" t="s">
        <v>21</v>
      </c>
      <c r="V6822" s="1">
        <v>259</v>
      </c>
    </row>
    <row r="6823" spans="1:24" x14ac:dyDescent="0.25">
      <c r="A6823" s="4">
        <v>621200000</v>
      </c>
      <c r="B6823" s="1">
        <v>324</v>
      </c>
      <c r="C6823" t="s">
        <v>25</v>
      </c>
      <c r="D6823" t="s">
        <v>21</v>
      </c>
      <c r="E6823" s="5">
        <v>10131</v>
      </c>
      <c r="H6823" s="6">
        <v>1500</v>
      </c>
      <c r="J6823" s="7">
        <v>11210101</v>
      </c>
      <c r="N6823" s="1">
        <v>324</v>
      </c>
      <c r="O6823" s="1"/>
      <c r="S6823" s="1">
        <v>324</v>
      </c>
      <c r="T6823" t="s">
        <v>21</v>
      </c>
      <c r="X6823" s="1">
        <v>324</v>
      </c>
    </row>
    <row r="6824" spans="1:24" x14ac:dyDescent="0.25">
      <c r="A6824" s="4">
        <v>621200000</v>
      </c>
      <c r="B6824" s="1">
        <v>65</v>
      </c>
      <c r="C6824" t="s">
        <v>20</v>
      </c>
      <c r="D6824" t="s">
        <v>21</v>
      </c>
      <c r="E6824" s="5">
        <v>10131</v>
      </c>
      <c r="H6824" s="6">
        <v>1500</v>
      </c>
      <c r="J6824" s="7">
        <v>11210101</v>
      </c>
      <c r="N6824" s="1">
        <v>65</v>
      </c>
      <c r="O6824" s="1"/>
      <c r="R6824" s="1">
        <v>65</v>
      </c>
    </row>
    <row r="6825" spans="1:24" x14ac:dyDescent="0.25">
      <c r="A6825" s="4">
        <v>621200000</v>
      </c>
      <c r="B6825" s="1">
        <v>187.94</v>
      </c>
      <c r="C6825" t="s">
        <v>25</v>
      </c>
      <c r="D6825" t="s">
        <v>21</v>
      </c>
      <c r="E6825" s="5">
        <v>10131</v>
      </c>
      <c r="H6825" s="6">
        <v>1500</v>
      </c>
      <c r="J6825" s="7">
        <v>11210102</v>
      </c>
      <c r="N6825" s="1">
        <v>187.94</v>
      </c>
      <c r="O6825" s="1"/>
      <c r="S6825" s="1">
        <v>187.94</v>
      </c>
      <c r="T6825" t="s">
        <v>21</v>
      </c>
      <c r="X6825" s="1">
        <v>187.94</v>
      </c>
    </row>
    <row r="6826" spans="1:24" x14ac:dyDescent="0.25">
      <c r="A6826" s="4">
        <v>621200000</v>
      </c>
      <c r="B6826" s="1">
        <v>187.94</v>
      </c>
      <c r="C6826" t="s">
        <v>20</v>
      </c>
      <c r="D6826" t="s">
        <v>21</v>
      </c>
      <c r="E6826" s="5">
        <v>10131</v>
      </c>
      <c r="H6826" s="6">
        <v>1500</v>
      </c>
      <c r="J6826" s="7">
        <v>11210102</v>
      </c>
      <c r="N6826" s="1">
        <v>187.94</v>
      </c>
      <c r="O6826" s="1"/>
      <c r="R6826" s="1">
        <v>187.94</v>
      </c>
    </row>
    <row r="6827" spans="1:24" x14ac:dyDescent="0.25">
      <c r="A6827" s="4">
        <v>621200000</v>
      </c>
      <c r="B6827" s="1">
        <v>26.35</v>
      </c>
      <c r="C6827" t="s">
        <v>24</v>
      </c>
      <c r="D6827" t="s">
        <v>21</v>
      </c>
      <c r="E6827" s="5">
        <v>10131</v>
      </c>
      <c r="H6827" s="6">
        <v>1500</v>
      </c>
      <c r="J6827" s="7">
        <v>11210102</v>
      </c>
      <c r="N6827" s="1">
        <v>26.35</v>
      </c>
      <c r="O6827" s="1">
        <v>26.35</v>
      </c>
      <c r="P6827" t="s">
        <v>21</v>
      </c>
      <c r="V6827" s="1">
        <v>26.35</v>
      </c>
    </row>
    <row r="6828" spans="1:24" x14ac:dyDescent="0.25">
      <c r="A6828" s="4">
        <v>621200000</v>
      </c>
      <c r="B6828" s="1">
        <v>26.35</v>
      </c>
      <c r="C6828" t="s">
        <v>25</v>
      </c>
      <c r="D6828" t="s">
        <v>21</v>
      </c>
      <c r="E6828" s="5">
        <v>10131</v>
      </c>
      <c r="H6828" s="6">
        <v>1500</v>
      </c>
      <c r="J6828" s="7">
        <v>11210102</v>
      </c>
      <c r="N6828" s="1">
        <v>26.35</v>
      </c>
      <c r="O6828" s="1"/>
      <c r="S6828" s="1">
        <v>26.35</v>
      </c>
      <c r="T6828" t="s">
        <v>21</v>
      </c>
      <c r="X6828" s="1">
        <v>26.35</v>
      </c>
    </row>
    <row r="6829" spans="1:24" x14ac:dyDescent="0.25">
      <c r="A6829" s="4">
        <v>621200000</v>
      </c>
      <c r="B6829" s="1">
        <v>9.4600000000000009</v>
      </c>
      <c r="C6829" t="s">
        <v>24</v>
      </c>
      <c r="D6829" t="s">
        <v>21</v>
      </c>
      <c r="E6829" s="5">
        <v>10131</v>
      </c>
      <c r="H6829" s="6">
        <v>1799</v>
      </c>
      <c r="J6829" s="7">
        <v>11210402</v>
      </c>
      <c r="N6829" s="1">
        <v>9.4600000000000009</v>
      </c>
      <c r="O6829" s="1">
        <v>9.4600000000000009</v>
      </c>
      <c r="P6829" t="s">
        <v>21</v>
      </c>
      <c r="V6829" s="1">
        <v>9.4600000000000009</v>
      </c>
    </row>
    <row r="6830" spans="1:24" x14ac:dyDescent="0.25">
      <c r="A6830" s="4">
        <v>621200000</v>
      </c>
      <c r="B6830" s="1">
        <v>9.4600000000000009</v>
      </c>
      <c r="C6830" t="s">
        <v>25</v>
      </c>
      <c r="D6830" t="s">
        <v>21</v>
      </c>
      <c r="E6830" s="5">
        <v>10131</v>
      </c>
      <c r="H6830" s="6">
        <v>1799</v>
      </c>
      <c r="J6830" s="7">
        <v>11210402</v>
      </c>
      <c r="N6830" s="1">
        <v>9.4600000000000009</v>
      </c>
      <c r="O6830" s="1"/>
      <c r="S6830" s="1">
        <v>9.4600000000000009</v>
      </c>
      <c r="T6830" t="s">
        <v>21</v>
      </c>
      <c r="X6830" s="1">
        <v>9.4600000000000009</v>
      </c>
    </row>
    <row r="6831" spans="1:24" x14ac:dyDescent="0.25">
      <c r="A6831" s="4">
        <v>621200000</v>
      </c>
      <c r="B6831" s="1">
        <v>3690.47</v>
      </c>
      <c r="C6831" t="s">
        <v>24</v>
      </c>
      <c r="D6831" t="s">
        <v>21</v>
      </c>
      <c r="E6831" s="5">
        <v>10131</v>
      </c>
      <c r="H6831" s="6">
        <v>1500</v>
      </c>
      <c r="J6831" s="7">
        <v>11210103</v>
      </c>
      <c r="N6831" s="1">
        <v>3690.47</v>
      </c>
      <c r="O6831" s="1">
        <v>3690.47</v>
      </c>
      <c r="P6831" t="s">
        <v>21</v>
      </c>
      <c r="V6831" s="1">
        <v>3690.47</v>
      </c>
    </row>
    <row r="6832" spans="1:24" x14ac:dyDescent="0.25">
      <c r="A6832" s="4">
        <v>621200000</v>
      </c>
      <c r="B6832" s="1">
        <v>4391.51</v>
      </c>
      <c r="C6832" t="s">
        <v>25</v>
      </c>
      <c r="D6832" t="s">
        <v>21</v>
      </c>
      <c r="E6832" s="5">
        <v>10131</v>
      </c>
      <c r="H6832" s="6">
        <v>1500</v>
      </c>
      <c r="J6832" s="7">
        <v>11210103</v>
      </c>
      <c r="N6832" s="1">
        <v>4391.51</v>
      </c>
      <c r="O6832" s="1"/>
      <c r="S6832" s="1">
        <v>4391.51</v>
      </c>
      <c r="T6832" t="s">
        <v>21</v>
      </c>
      <c r="X6832" s="1">
        <v>4391.51</v>
      </c>
    </row>
    <row r="6833" spans="1:24" x14ac:dyDescent="0.25">
      <c r="A6833" s="4">
        <v>621200000</v>
      </c>
      <c r="B6833" s="1">
        <v>701.04</v>
      </c>
      <c r="C6833" t="s">
        <v>20</v>
      </c>
      <c r="D6833" t="s">
        <v>21</v>
      </c>
      <c r="E6833" s="5">
        <v>10131</v>
      </c>
      <c r="H6833" s="6">
        <v>1500</v>
      </c>
      <c r="J6833" s="7">
        <v>11210103</v>
      </c>
      <c r="N6833" s="1">
        <v>701.04</v>
      </c>
      <c r="O6833" s="1"/>
      <c r="R6833" s="1">
        <v>701.04</v>
      </c>
    </row>
    <row r="6834" spans="1:24" x14ac:dyDescent="0.25">
      <c r="A6834" s="4">
        <v>621200000</v>
      </c>
      <c r="B6834" s="1">
        <v>1396.09</v>
      </c>
      <c r="C6834" t="s">
        <v>24</v>
      </c>
      <c r="D6834" t="s">
        <v>21</v>
      </c>
      <c r="E6834" s="5">
        <v>10131</v>
      </c>
      <c r="H6834" s="6">
        <v>1500</v>
      </c>
      <c r="J6834" s="7">
        <v>11210103</v>
      </c>
      <c r="N6834" s="1">
        <v>1396.09</v>
      </c>
      <c r="O6834" s="1">
        <v>1396.09</v>
      </c>
      <c r="P6834" t="s">
        <v>21</v>
      </c>
      <c r="V6834" s="1">
        <v>1396.09</v>
      </c>
    </row>
    <row r="6835" spans="1:24" x14ac:dyDescent="0.25">
      <c r="A6835" s="4">
        <v>621200000</v>
      </c>
      <c r="B6835" s="1">
        <v>1396.09</v>
      </c>
      <c r="C6835" t="s">
        <v>25</v>
      </c>
      <c r="D6835" t="s">
        <v>21</v>
      </c>
      <c r="E6835" s="5">
        <v>10131</v>
      </c>
      <c r="H6835" s="6">
        <v>1500</v>
      </c>
      <c r="J6835" s="7">
        <v>11210103</v>
      </c>
      <c r="N6835" s="1">
        <v>1396.09</v>
      </c>
      <c r="O6835" s="1"/>
      <c r="S6835" s="1">
        <v>1396.09</v>
      </c>
      <c r="T6835" t="s">
        <v>21</v>
      </c>
      <c r="X6835" s="1">
        <v>1396.09</v>
      </c>
    </row>
    <row r="6836" spans="1:24" x14ac:dyDescent="0.25">
      <c r="A6836" s="4">
        <v>621200000</v>
      </c>
      <c r="B6836" s="1">
        <v>19.05</v>
      </c>
      <c r="C6836" t="s">
        <v>24</v>
      </c>
      <c r="D6836" t="s">
        <v>21</v>
      </c>
      <c r="E6836" s="5">
        <v>10131</v>
      </c>
      <c r="H6836" s="6">
        <v>1500</v>
      </c>
      <c r="J6836" s="7">
        <v>11210103</v>
      </c>
      <c r="N6836" s="1">
        <v>19.05</v>
      </c>
      <c r="O6836" s="1">
        <v>19.05</v>
      </c>
      <c r="P6836" t="s">
        <v>21</v>
      </c>
      <c r="V6836" s="1">
        <v>19.05</v>
      </c>
    </row>
    <row r="6837" spans="1:24" x14ac:dyDescent="0.25">
      <c r="A6837" s="4">
        <v>621200000</v>
      </c>
      <c r="B6837" s="1">
        <v>19.05</v>
      </c>
      <c r="C6837" t="s">
        <v>25</v>
      </c>
      <c r="D6837" t="s">
        <v>21</v>
      </c>
      <c r="E6837" s="5">
        <v>10131</v>
      </c>
      <c r="H6837" s="6">
        <v>1500</v>
      </c>
      <c r="J6837" s="7">
        <v>11210103</v>
      </c>
      <c r="N6837" s="1">
        <v>19.05</v>
      </c>
      <c r="O6837" s="1"/>
      <c r="S6837" s="1">
        <v>19.05</v>
      </c>
      <c r="T6837" t="s">
        <v>21</v>
      </c>
      <c r="X6837" s="1">
        <v>19.05</v>
      </c>
    </row>
    <row r="6838" spans="1:24" x14ac:dyDescent="0.25">
      <c r="A6838" s="4">
        <v>621200000</v>
      </c>
      <c r="B6838" s="1">
        <v>2345.94</v>
      </c>
      <c r="C6838" t="s">
        <v>24</v>
      </c>
      <c r="D6838" t="s">
        <v>21</v>
      </c>
      <c r="E6838" s="5">
        <v>10131</v>
      </c>
      <c r="H6838" s="6">
        <v>1500</v>
      </c>
      <c r="J6838" s="7">
        <v>11210104</v>
      </c>
      <c r="N6838" s="1">
        <v>2345.94</v>
      </c>
      <c r="O6838" s="1">
        <v>2345.94</v>
      </c>
      <c r="P6838" t="s">
        <v>21</v>
      </c>
      <c r="V6838" s="1">
        <v>2345.94</v>
      </c>
    </row>
    <row r="6839" spans="1:24" x14ac:dyDescent="0.25">
      <c r="A6839" s="4">
        <v>621200000</v>
      </c>
      <c r="B6839" s="1">
        <v>2733.7</v>
      </c>
      <c r="C6839" t="s">
        <v>25</v>
      </c>
      <c r="D6839" t="s">
        <v>21</v>
      </c>
      <c r="E6839" s="5">
        <v>10131</v>
      </c>
      <c r="H6839" s="6">
        <v>1500</v>
      </c>
      <c r="J6839" s="7">
        <v>11210104</v>
      </c>
      <c r="N6839" s="1">
        <v>2733.7</v>
      </c>
      <c r="O6839" s="1"/>
      <c r="S6839" s="1">
        <v>2733.7</v>
      </c>
      <c r="T6839" t="s">
        <v>21</v>
      </c>
      <c r="X6839" s="1">
        <v>2733.7</v>
      </c>
    </row>
    <row r="6840" spans="1:24" x14ac:dyDescent="0.25">
      <c r="A6840" s="4">
        <v>621200000</v>
      </c>
      <c r="B6840" s="1">
        <v>387.76</v>
      </c>
      <c r="C6840" t="s">
        <v>20</v>
      </c>
      <c r="D6840" t="s">
        <v>21</v>
      </c>
      <c r="E6840" s="5">
        <v>10131</v>
      </c>
      <c r="H6840" s="6">
        <v>1500</v>
      </c>
      <c r="J6840" s="7">
        <v>11210104</v>
      </c>
      <c r="N6840" s="1">
        <v>387.76</v>
      </c>
      <c r="O6840" s="1"/>
      <c r="R6840" s="1">
        <v>387.76</v>
      </c>
    </row>
    <row r="6841" spans="1:24" x14ac:dyDescent="0.25">
      <c r="A6841" s="4">
        <v>621200000</v>
      </c>
      <c r="B6841" s="1">
        <v>369.93</v>
      </c>
      <c r="C6841" t="s">
        <v>24</v>
      </c>
      <c r="D6841" t="s">
        <v>21</v>
      </c>
      <c r="E6841" s="5">
        <v>10131</v>
      </c>
      <c r="H6841" s="6">
        <v>1500</v>
      </c>
      <c r="J6841" s="7">
        <v>11210104</v>
      </c>
      <c r="N6841" s="1">
        <v>369.93</v>
      </c>
      <c r="O6841" s="1">
        <v>369.93</v>
      </c>
      <c r="P6841" t="s">
        <v>21</v>
      </c>
      <c r="V6841" s="1">
        <v>369.93</v>
      </c>
    </row>
    <row r="6842" spans="1:24" x14ac:dyDescent="0.25">
      <c r="A6842" s="4">
        <v>621200000</v>
      </c>
      <c r="B6842" s="1">
        <v>369.93</v>
      </c>
      <c r="C6842" t="s">
        <v>25</v>
      </c>
      <c r="D6842" t="s">
        <v>21</v>
      </c>
      <c r="E6842" s="5">
        <v>10131</v>
      </c>
      <c r="H6842" s="6">
        <v>1500</v>
      </c>
      <c r="J6842" s="7">
        <v>11210104</v>
      </c>
      <c r="N6842" s="1">
        <v>369.93</v>
      </c>
      <c r="O6842" s="1"/>
      <c r="S6842" s="1">
        <v>369.93</v>
      </c>
      <c r="T6842" t="s">
        <v>21</v>
      </c>
      <c r="X6842" s="1">
        <v>369.93</v>
      </c>
    </row>
    <row r="6843" spans="1:24" x14ac:dyDescent="0.25">
      <c r="A6843" s="4">
        <v>621200000</v>
      </c>
      <c r="B6843" s="1">
        <v>4.78</v>
      </c>
      <c r="C6843" t="s">
        <v>24</v>
      </c>
      <c r="D6843" t="s">
        <v>21</v>
      </c>
      <c r="E6843" s="5">
        <v>10131</v>
      </c>
      <c r="H6843" s="6">
        <v>1500</v>
      </c>
      <c r="J6843" s="7">
        <v>11210104</v>
      </c>
      <c r="N6843" s="1">
        <v>4.78</v>
      </c>
      <c r="O6843" s="1">
        <v>4.78</v>
      </c>
      <c r="P6843" t="s">
        <v>21</v>
      </c>
      <c r="V6843" s="1">
        <v>4.78</v>
      </c>
    </row>
    <row r="6844" spans="1:24" x14ac:dyDescent="0.25">
      <c r="A6844" s="4">
        <v>621200000</v>
      </c>
      <c r="B6844" s="1">
        <v>4.78</v>
      </c>
      <c r="C6844" t="s">
        <v>25</v>
      </c>
      <c r="D6844" t="s">
        <v>21</v>
      </c>
      <c r="E6844" s="5">
        <v>10131</v>
      </c>
      <c r="H6844" s="6">
        <v>1500</v>
      </c>
      <c r="J6844" s="7">
        <v>11210104</v>
      </c>
      <c r="N6844" s="1">
        <v>4.78</v>
      </c>
      <c r="O6844" s="1"/>
      <c r="S6844" s="1">
        <v>4.78</v>
      </c>
      <c r="T6844" t="s">
        <v>21</v>
      </c>
      <c r="X6844" s="1">
        <v>4.78</v>
      </c>
    </row>
    <row r="6845" spans="1:24" x14ac:dyDescent="0.25">
      <c r="A6845" s="4">
        <v>621200000</v>
      </c>
      <c r="B6845" s="1">
        <v>211113.71</v>
      </c>
      <c r="C6845" t="s">
        <v>24</v>
      </c>
      <c r="D6845" t="s">
        <v>21</v>
      </c>
      <c r="E6845" s="5">
        <v>10131</v>
      </c>
      <c r="H6845" s="6">
        <v>1500</v>
      </c>
      <c r="J6845" s="7">
        <v>11220101</v>
      </c>
      <c r="N6845" s="1">
        <v>211113.71</v>
      </c>
      <c r="O6845" s="1">
        <v>211113.71</v>
      </c>
      <c r="P6845" t="s">
        <v>21</v>
      </c>
      <c r="V6845" s="1">
        <v>211113.71</v>
      </c>
    </row>
    <row r="6846" spans="1:24" x14ac:dyDescent="0.25">
      <c r="A6846" s="4">
        <v>621200000</v>
      </c>
      <c r="B6846" s="1">
        <v>212324.76</v>
      </c>
      <c r="C6846" t="s">
        <v>25</v>
      </c>
      <c r="D6846" t="s">
        <v>21</v>
      </c>
      <c r="E6846" s="5">
        <v>10131</v>
      </c>
      <c r="H6846" s="6">
        <v>1500</v>
      </c>
      <c r="J6846" s="7">
        <v>11220101</v>
      </c>
      <c r="N6846" s="1">
        <v>212324.76</v>
      </c>
      <c r="O6846" s="1"/>
      <c r="S6846" s="1">
        <v>212324.76</v>
      </c>
      <c r="T6846" t="s">
        <v>21</v>
      </c>
      <c r="X6846" s="1">
        <v>212324.76</v>
      </c>
    </row>
    <row r="6847" spans="1:24" x14ac:dyDescent="0.25">
      <c r="A6847" s="4">
        <v>621200000</v>
      </c>
      <c r="B6847" s="1">
        <v>1211.05</v>
      </c>
      <c r="C6847" t="s">
        <v>20</v>
      </c>
      <c r="D6847" t="s">
        <v>21</v>
      </c>
      <c r="E6847" s="5">
        <v>10131</v>
      </c>
      <c r="H6847" s="6">
        <v>1500</v>
      </c>
      <c r="J6847" s="7">
        <v>11220101</v>
      </c>
      <c r="N6847" s="1">
        <v>1211.05</v>
      </c>
      <c r="O6847" s="1"/>
      <c r="R6847" s="1">
        <v>1211.05</v>
      </c>
    </row>
    <row r="6848" spans="1:24" x14ac:dyDescent="0.25">
      <c r="A6848" s="4">
        <v>621200000</v>
      </c>
      <c r="B6848" s="1">
        <v>389.92</v>
      </c>
      <c r="C6848" t="s">
        <v>24</v>
      </c>
      <c r="D6848" t="s">
        <v>21</v>
      </c>
      <c r="E6848" s="5">
        <v>10131</v>
      </c>
      <c r="H6848" s="6">
        <v>1500</v>
      </c>
      <c r="J6848" s="7">
        <v>11220102</v>
      </c>
      <c r="N6848" s="1">
        <v>389.92</v>
      </c>
      <c r="O6848" s="1">
        <v>389.92</v>
      </c>
      <c r="P6848" t="s">
        <v>21</v>
      </c>
      <c r="V6848" s="1">
        <v>389.92</v>
      </c>
    </row>
    <row r="6849" spans="1:24" x14ac:dyDescent="0.25">
      <c r="A6849" s="4">
        <v>621200000</v>
      </c>
      <c r="B6849" s="1">
        <v>507.72</v>
      </c>
      <c r="C6849" t="s">
        <v>25</v>
      </c>
      <c r="D6849" t="s">
        <v>21</v>
      </c>
      <c r="E6849" s="5">
        <v>10131</v>
      </c>
      <c r="H6849" s="6">
        <v>1500</v>
      </c>
      <c r="J6849" s="7">
        <v>11220102</v>
      </c>
      <c r="N6849" s="1">
        <v>507.72</v>
      </c>
      <c r="O6849" s="1"/>
      <c r="S6849" s="1">
        <v>507.72</v>
      </c>
      <c r="T6849" t="s">
        <v>21</v>
      </c>
      <c r="X6849" s="1">
        <v>507.72</v>
      </c>
    </row>
    <row r="6850" spans="1:24" x14ac:dyDescent="0.25">
      <c r="A6850" s="4">
        <v>621200000</v>
      </c>
      <c r="B6850" s="1">
        <v>117.8</v>
      </c>
      <c r="C6850" t="s">
        <v>20</v>
      </c>
      <c r="D6850" t="s">
        <v>21</v>
      </c>
      <c r="E6850" s="5">
        <v>10131</v>
      </c>
      <c r="H6850" s="6">
        <v>1500</v>
      </c>
      <c r="J6850" s="7">
        <v>11220102</v>
      </c>
      <c r="N6850" s="1">
        <v>117.8</v>
      </c>
      <c r="O6850" s="1"/>
      <c r="R6850" s="1">
        <v>117.8</v>
      </c>
    </row>
    <row r="6851" spans="1:24" x14ac:dyDescent="0.25">
      <c r="A6851" s="4">
        <v>621200000</v>
      </c>
      <c r="B6851" s="1">
        <v>72.48</v>
      </c>
      <c r="C6851" t="s">
        <v>24</v>
      </c>
      <c r="D6851" t="s">
        <v>21</v>
      </c>
      <c r="E6851" s="5">
        <v>10131</v>
      </c>
      <c r="H6851" s="6">
        <v>1500</v>
      </c>
      <c r="J6851" s="7">
        <v>11220103</v>
      </c>
      <c r="N6851" s="1">
        <v>72.48</v>
      </c>
      <c r="O6851" s="1">
        <v>72.48</v>
      </c>
      <c r="P6851" t="s">
        <v>21</v>
      </c>
      <c r="V6851" s="1">
        <v>72.48</v>
      </c>
    </row>
    <row r="6852" spans="1:24" x14ac:dyDescent="0.25">
      <c r="A6852" s="4">
        <v>621200000</v>
      </c>
      <c r="B6852" s="1">
        <v>72.48</v>
      </c>
      <c r="C6852" t="s">
        <v>25</v>
      </c>
      <c r="D6852" t="s">
        <v>21</v>
      </c>
      <c r="E6852" s="5">
        <v>10131</v>
      </c>
      <c r="H6852" s="6">
        <v>1500</v>
      </c>
      <c r="J6852" s="7">
        <v>11220103</v>
      </c>
      <c r="N6852" s="1">
        <v>72.48</v>
      </c>
      <c r="O6852" s="1"/>
      <c r="S6852" s="1">
        <v>72.48</v>
      </c>
      <c r="T6852" t="s">
        <v>21</v>
      </c>
      <c r="X6852" s="1">
        <v>72.48</v>
      </c>
    </row>
    <row r="6853" spans="1:24" x14ac:dyDescent="0.25">
      <c r="A6853" s="4">
        <v>621200000</v>
      </c>
      <c r="B6853" s="1">
        <v>761799.06</v>
      </c>
      <c r="C6853" t="s">
        <v>24</v>
      </c>
      <c r="D6853" t="s">
        <v>21</v>
      </c>
      <c r="E6853" s="5">
        <v>10132</v>
      </c>
      <c r="H6853" s="6">
        <v>1800</v>
      </c>
      <c r="J6853" s="7">
        <v>12150111</v>
      </c>
      <c r="N6853" s="1">
        <v>761799.06</v>
      </c>
      <c r="O6853" s="1">
        <v>761799.06</v>
      </c>
      <c r="P6853" t="s">
        <v>21</v>
      </c>
      <c r="V6853" s="1">
        <v>761799.06</v>
      </c>
    </row>
    <row r="6854" spans="1:24" x14ac:dyDescent="0.25">
      <c r="A6854" s="4">
        <v>621200000</v>
      </c>
      <c r="B6854" s="1">
        <v>856071.8</v>
      </c>
      <c r="C6854" t="s">
        <v>25</v>
      </c>
      <c r="D6854" t="s">
        <v>21</v>
      </c>
      <c r="E6854" s="5">
        <v>10132</v>
      </c>
      <c r="H6854" s="6">
        <v>1800</v>
      </c>
      <c r="J6854" s="7">
        <v>12150111</v>
      </c>
      <c r="N6854" s="1">
        <v>856071.8</v>
      </c>
      <c r="O6854" s="1"/>
      <c r="S6854" s="1">
        <v>856071.8</v>
      </c>
      <c r="T6854" t="s">
        <v>21</v>
      </c>
      <c r="X6854" s="1">
        <v>856071.8</v>
      </c>
    </row>
    <row r="6855" spans="1:24" x14ac:dyDescent="0.25">
      <c r="A6855" s="4">
        <v>621200000</v>
      </c>
      <c r="B6855" s="1">
        <v>94272.74</v>
      </c>
      <c r="C6855" t="s">
        <v>20</v>
      </c>
      <c r="D6855" t="s">
        <v>21</v>
      </c>
      <c r="E6855" s="5">
        <v>10132</v>
      </c>
      <c r="H6855" s="6">
        <v>1800</v>
      </c>
      <c r="J6855" s="7">
        <v>12150111</v>
      </c>
      <c r="N6855" s="1">
        <v>94272.74</v>
      </c>
      <c r="O6855" s="1"/>
      <c r="R6855" s="1">
        <v>94272.74</v>
      </c>
    </row>
    <row r="6856" spans="1:24" x14ac:dyDescent="0.25">
      <c r="A6856" s="4">
        <v>621200000</v>
      </c>
      <c r="B6856" s="1">
        <v>8837.68</v>
      </c>
      <c r="C6856" t="s">
        <v>24</v>
      </c>
      <c r="D6856" t="s">
        <v>21</v>
      </c>
      <c r="E6856" s="5">
        <v>10132</v>
      </c>
      <c r="H6856" s="6">
        <v>1800</v>
      </c>
      <c r="J6856" s="7">
        <v>12150121</v>
      </c>
      <c r="N6856" s="1">
        <v>8837.68</v>
      </c>
      <c r="O6856" s="1">
        <v>8837.68</v>
      </c>
      <c r="P6856" t="s">
        <v>21</v>
      </c>
      <c r="V6856" s="1">
        <v>8837.68</v>
      </c>
    </row>
    <row r="6857" spans="1:24" x14ac:dyDescent="0.25">
      <c r="A6857" s="4">
        <v>621200000</v>
      </c>
      <c r="B6857" s="1">
        <v>9942.39</v>
      </c>
      <c r="C6857" t="s">
        <v>25</v>
      </c>
      <c r="D6857" t="s">
        <v>21</v>
      </c>
      <c r="E6857" s="5">
        <v>10132</v>
      </c>
      <c r="H6857" s="6">
        <v>1800</v>
      </c>
      <c r="J6857" s="7">
        <v>12150121</v>
      </c>
      <c r="N6857" s="1">
        <v>9942.39</v>
      </c>
      <c r="O6857" s="1"/>
      <c r="S6857" s="1">
        <v>9942.39</v>
      </c>
      <c r="T6857" t="s">
        <v>21</v>
      </c>
      <c r="X6857" s="1">
        <v>9942.39</v>
      </c>
    </row>
    <row r="6858" spans="1:24" x14ac:dyDescent="0.25">
      <c r="A6858" s="4">
        <v>621200000</v>
      </c>
      <c r="B6858" s="1">
        <v>1104.71</v>
      </c>
      <c r="C6858" t="s">
        <v>20</v>
      </c>
      <c r="D6858" t="s">
        <v>21</v>
      </c>
      <c r="E6858" s="5">
        <v>10132</v>
      </c>
      <c r="H6858" s="6">
        <v>1800</v>
      </c>
      <c r="J6858" s="7">
        <v>12150121</v>
      </c>
      <c r="N6858" s="1">
        <v>1104.71</v>
      </c>
      <c r="O6858" s="1"/>
      <c r="R6858" s="1">
        <v>1104.71</v>
      </c>
    </row>
    <row r="6859" spans="1:24" x14ac:dyDescent="0.25">
      <c r="A6859" s="4">
        <v>621200000</v>
      </c>
      <c r="B6859" s="1">
        <v>3181.36</v>
      </c>
      <c r="C6859" t="s">
        <v>24</v>
      </c>
      <c r="D6859" t="s">
        <v>21</v>
      </c>
      <c r="E6859" s="5">
        <v>10132</v>
      </c>
      <c r="H6859" s="6">
        <v>1800</v>
      </c>
      <c r="J6859" s="7">
        <v>12150131</v>
      </c>
      <c r="N6859" s="1">
        <v>3181.36</v>
      </c>
      <c r="O6859" s="1">
        <v>3181.36</v>
      </c>
      <c r="P6859" t="s">
        <v>21</v>
      </c>
      <c r="V6859" s="1">
        <v>3181.36</v>
      </c>
    </row>
    <row r="6860" spans="1:24" x14ac:dyDescent="0.25">
      <c r="A6860" s="4">
        <v>621200000</v>
      </c>
      <c r="B6860" s="1">
        <v>3579.03</v>
      </c>
      <c r="C6860" t="s">
        <v>25</v>
      </c>
      <c r="D6860" t="s">
        <v>21</v>
      </c>
      <c r="E6860" s="5">
        <v>10132</v>
      </c>
      <c r="H6860" s="6">
        <v>1800</v>
      </c>
      <c r="J6860" s="7">
        <v>12150131</v>
      </c>
      <c r="N6860" s="1">
        <v>3579.03</v>
      </c>
      <c r="O6860" s="1"/>
      <c r="S6860" s="1">
        <v>3579.03</v>
      </c>
      <c r="T6860" t="s">
        <v>21</v>
      </c>
      <c r="X6860" s="1">
        <v>3579.03</v>
      </c>
    </row>
    <row r="6861" spans="1:24" x14ac:dyDescent="0.25">
      <c r="A6861" s="4">
        <v>621200000</v>
      </c>
      <c r="B6861" s="1">
        <v>397.67</v>
      </c>
      <c r="C6861" t="s">
        <v>20</v>
      </c>
      <c r="D6861" t="s">
        <v>21</v>
      </c>
      <c r="E6861" s="5">
        <v>10132</v>
      </c>
      <c r="H6861" s="6">
        <v>1800</v>
      </c>
      <c r="J6861" s="7">
        <v>12150131</v>
      </c>
      <c r="N6861" s="1">
        <v>397.67</v>
      </c>
      <c r="O6861" s="1"/>
      <c r="R6861" s="1">
        <v>397.67</v>
      </c>
    </row>
    <row r="6862" spans="1:24" x14ac:dyDescent="0.25">
      <c r="A6862" s="4">
        <v>621200000</v>
      </c>
      <c r="B6862" s="1">
        <v>147675.04</v>
      </c>
      <c r="C6862" t="s">
        <v>24</v>
      </c>
      <c r="D6862" t="s">
        <v>21</v>
      </c>
      <c r="E6862" s="5">
        <v>10131</v>
      </c>
      <c r="H6862" s="6">
        <v>1500</v>
      </c>
      <c r="J6862" s="7">
        <v>12415001</v>
      </c>
      <c r="N6862" s="1">
        <v>147675.04</v>
      </c>
      <c r="O6862" s="1">
        <v>147675.04</v>
      </c>
      <c r="P6862" t="s">
        <v>21</v>
      </c>
      <c r="V6862" s="1">
        <v>147675.04</v>
      </c>
    </row>
    <row r="6863" spans="1:24" x14ac:dyDescent="0.25">
      <c r="A6863" s="4">
        <v>621200000</v>
      </c>
      <c r="B6863" s="1">
        <v>161435.51</v>
      </c>
      <c r="C6863" t="s">
        <v>25</v>
      </c>
      <c r="D6863" t="s">
        <v>21</v>
      </c>
      <c r="E6863" s="5">
        <v>10131</v>
      </c>
      <c r="H6863" s="6">
        <v>1500</v>
      </c>
      <c r="J6863" s="7">
        <v>12415001</v>
      </c>
      <c r="N6863" s="1">
        <v>161435.51</v>
      </c>
      <c r="O6863" s="1"/>
      <c r="S6863" s="1">
        <v>161435.51</v>
      </c>
      <c r="T6863" t="s">
        <v>21</v>
      </c>
      <c r="X6863" s="1">
        <v>161435.51</v>
      </c>
    </row>
    <row r="6864" spans="1:24" x14ac:dyDescent="0.25">
      <c r="A6864" s="4">
        <v>621200000</v>
      </c>
      <c r="B6864" s="1">
        <v>13760.47</v>
      </c>
      <c r="C6864" t="s">
        <v>20</v>
      </c>
      <c r="D6864" t="s">
        <v>21</v>
      </c>
      <c r="E6864" s="5">
        <v>10131</v>
      </c>
      <c r="H6864" s="6">
        <v>1500</v>
      </c>
      <c r="J6864" s="7">
        <v>12415001</v>
      </c>
      <c r="N6864" s="1">
        <v>13760.47</v>
      </c>
      <c r="O6864" s="1"/>
      <c r="R6864" s="1">
        <v>13760.47</v>
      </c>
    </row>
    <row r="6865" spans="1:24" x14ac:dyDescent="0.25">
      <c r="A6865" s="4">
        <v>621200000</v>
      </c>
      <c r="B6865" s="1">
        <v>166723</v>
      </c>
      <c r="C6865" t="s">
        <v>24</v>
      </c>
      <c r="D6865" t="s">
        <v>21</v>
      </c>
      <c r="E6865" s="5">
        <v>10131</v>
      </c>
      <c r="H6865" s="6">
        <v>1500</v>
      </c>
      <c r="J6865" s="7">
        <v>13110111</v>
      </c>
      <c r="N6865" s="1">
        <v>166723</v>
      </c>
      <c r="O6865" s="1">
        <v>166723</v>
      </c>
      <c r="P6865" t="s">
        <v>21</v>
      </c>
      <c r="V6865" s="1">
        <v>166723</v>
      </c>
    </row>
    <row r="6866" spans="1:24" x14ac:dyDescent="0.25">
      <c r="A6866" s="4">
        <v>621200000</v>
      </c>
      <c r="B6866" s="1">
        <v>187855</v>
      </c>
      <c r="C6866" t="s">
        <v>25</v>
      </c>
      <c r="D6866" t="s">
        <v>21</v>
      </c>
      <c r="E6866" s="5">
        <v>10131</v>
      </c>
      <c r="H6866" s="6">
        <v>1500</v>
      </c>
      <c r="J6866" s="7">
        <v>13110111</v>
      </c>
      <c r="N6866" s="1">
        <v>187855</v>
      </c>
      <c r="O6866" s="1"/>
      <c r="S6866" s="1">
        <v>187855</v>
      </c>
      <c r="T6866" t="s">
        <v>21</v>
      </c>
      <c r="X6866" s="1">
        <v>187855</v>
      </c>
    </row>
    <row r="6867" spans="1:24" x14ac:dyDescent="0.25">
      <c r="A6867" s="4">
        <v>621200000</v>
      </c>
      <c r="B6867" s="1">
        <v>21132</v>
      </c>
      <c r="C6867" t="s">
        <v>20</v>
      </c>
      <c r="D6867" t="s">
        <v>21</v>
      </c>
      <c r="E6867" s="5">
        <v>10131</v>
      </c>
      <c r="H6867" s="6">
        <v>1500</v>
      </c>
      <c r="J6867" s="7">
        <v>13110111</v>
      </c>
      <c r="N6867" s="1">
        <v>21132</v>
      </c>
      <c r="O6867" s="1"/>
      <c r="R6867" s="1">
        <v>21132</v>
      </c>
    </row>
    <row r="6868" spans="1:24" x14ac:dyDescent="0.25">
      <c r="A6868" s="4">
        <v>621200000</v>
      </c>
      <c r="B6868" s="1">
        <v>1295</v>
      </c>
      <c r="C6868" t="s">
        <v>24</v>
      </c>
      <c r="D6868" t="s">
        <v>21</v>
      </c>
      <c r="E6868" s="5">
        <v>10131</v>
      </c>
      <c r="H6868" s="6">
        <v>1500</v>
      </c>
      <c r="J6868" s="7">
        <v>13110112</v>
      </c>
      <c r="N6868" s="1">
        <v>1295</v>
      </c>
      <c r="O6868" s="1">
        <v>1295</v>
      </c>
      <c r="P6868" t="s">
        <v>21</v>
      </c>
      <c r="V6868" s="1">
        <v>1295</v>
      </c>
    </row>
    <row r="6869" spans="1:24" x14ac:dyDescent="0.25">
      <c r="A6869" s="4">
        <v>621200000</v>
      </c>
      <c r="B6869" s="1">
        <v>1295</v>
      </c>
      <c r="C6869" t="s">
        <v>25</v>
      </c>
      <c r="D6869" t="s">
        <v>21</v>
      </c>
      <c r="E6869" s="5">
        <v>10131</v>
      </c>
      <c r="H6869" s="6">
        <v>1500</v>
      </c>
      <c r="J6869" s="7">
        <v>13110112</v>
      </c>
      <c r="N6869" s="1">
        <v>1295</v>
      </c>
      <c r="O6869" s="1"/>
      <c r="S6869" s="1">
        <v>1295</v>
      </c>
      <c r="T6869" t="s">
        <v>21</v>
      </c>
      <c r="X6869" s="1">
        <v>1295</v>
      </c>
    </row>
    <row r="6870" spans="1:24" x14ac:dyDescent="0.25">
      <c r="A6870" s="4">
        <v>621200000</v>
      </c>
      <c r="B6870" s="1">
        <v>13623.88</v>
      </c>
      <c r="C6870" t="s">
        <v>24</v>
      </c>
      <c r="D6870" t="s">
        <v>21</v>
      </c>
      <c r="E6870" s="5">
        <v>10131</v>
      </c>
      <c r="H6870" s="6">
        <v>1540</v>
      </c>
      <c r="I6870">
        <v>1070</v>
      </c>
      <c r="J6870" s="7">
        <v>13210101</v>
      </c>
      <c r="N6870" s="1">
        <v>13623.88</v>
      </c>
      <c r="O6870" s="1">
        <v>13623.88</v>
      </c>
      <c r="P6870" t="s">
        <v>21</v>
      </c>
      <c r="V6870" s="1">
        <v>13623.88</v>
      </c>
    </row>
    <row r="6871" spans="1:24" x14ac:dyDescent="0.25">
      <c r="A6871" s="4">
        <v>621200000</v>
      </c>
      <c r="B6871" s="1">
        <v>14170.69</v>
      </c>
      <c r="C6871" t="s">
        <v>25</v>
      </c>
      <c r="D6871" t="s">
        <v>21</v>
      </c>
      <c r="E6871" s="5">
        <v>10131</v>
      </c>
      <c r="H6871" s="6">
        <v>1540</v>
      </c>
      <c r="I6871">
        <v>1070</v>
      </c>
      <c r="J6871" s="7">
        <v>13210101</v>
      </c>
      <c r="N6871" s="1">
        <v>14170.69</v>
      </c>
      <c r="O6871" s="1"/>
      <c r="S6871" s="1">
        <v>14170.69</v>
      </c>
      <c r="T6871" t="s">
        <v>21</v>
      </c>
      <c r="X6871" s="1">
        <v>14170.69</v>
      </c>
    </row>
    <row r="6872" spans="1:24" x14ac:dyDescent="0.25">
      <c r="A6872" s="4">
        <v>621200000</v>
      </c>
      <c r="B6872" s="1">
        <v>546.80999999999995</v>
      </c>
      <c r="C6872" t="s">
        <v>20</v>
      </c>
      <c r="D6872" t="s">
        <v>21</v>
      </c>
      <c r="E6872" s="5">
        <v>10131</v>
      </c>
      <c r="H6872" s="6">
        <v>1540</v>
      </c>
      <c r="I6872">
        <v>1070</v>
      </c>
      <c r="J6872" s="7">
        <v>13210101</v>
      </c>
      <c r="N6872" s="1">
        <v>546.80999999999995</v>
      </c>
      <c r="O6872" s="1"/>
      <c r="R6872" s="1">
        <v>546.80999999999995</v>
      </c>
    </row>
    <row r="6873" spans="1:24" x14ac:dyDescent="0.25">
      <c r="A6873" s="4">
        <v>621200000</v>
      </c>
      <c r="B6873" s="1">
        <v>2034.08</v>
      </c>
      <c r="C6873" t="s">
        <v>24</v>
      </c>
      <c r="D6873" t="s">
        <v>21</v>
      </c>
      <c r="E6873" s="5">
        <v>10131</v>
      </c>
      <c r="H6873" s="6">
        <v>1621</v>
      </c>
      <c r="J6873" s="7">
        <v>13210101</v>
      </c>
      <c r="N6873" s="1">
        <v>2034.08</v>
      </c>
      <c r="O6873" s="1">
        <v>2034.08</v>
      </c>
      <c r="P6873" t="s">
        <v>21</v>
      </c>
      <c r="V6873" s="1">
        <v>2034.08</v>
      </c>
    </row>
    <row r="6874" spans="1:24" x14ac:dyDescent="0.25">
      <c r="A6874" s="4">
        <v>621200000</v>
      </c>
      <c r="B6874" s="1">
        <v>2178.14</v>
      </c>
      <c r="C6874" t="s">
        <v>25</v>
      </c>
      <c r="D6874" t="s">
        <v>21</v>
      </c>
      <c r="E6874" s="5">
        <v>10131</v>
      </c>
      <c r="H6874" s="6">
        <v>1621</v>
      </c>
      <c r="J6874" s="7">
        <v>13210101</v>
      </c>
      <c r="N6874" s="1">
        <v>2178.14</v>
      </c>
      <c r="O6874" s="1"/>
      <c r="S6874" s="1">
        <v>2178.14</v>
      </c>
      <c r="T6874" t="s">
        <v>21</v>
      </c>
      <c r="X6874" s="1">
        <v>2178.14</v>
      </c>
    </row>
    <row r="6875" spans="1:24" x14ac:dyDescent="0.25">
      <c r="A6875" s="4">
        <v>621200000</v>
      </c>
      <c r="B6875" s="1">
        <v>144.06</v>
      </c>
      <c r="C6875" t="s">
        <v>20</v>
      </c>
      <c r="D6875" t="s">
        <v>21</v>
      </c>
      <c r="E6875" s="5">
        <v>10131</v>
      </c>
      <c r="H6875" s="6">
        <v>1621</v>
      </c>
      <c r="J6875" s="7">
        <v>13210101</v>
      </c>
      <c r="N6875" s="1">
        <v>144.06</v>
      </c>
      <c r="O6875" s="1"/>
      <c r="R6875" s="1">
        <v>144.06</v>
      </c>
    </row>
    <row r="6876" spans="1:24" x14ac:dyDescent="0.25">
      <c r="A6876" s="4">
        <v>621200000</v>
      </c>
      <c r="B6876" s="1">
        <v>7107.7</v>
      </c>
      <c r="C6876" t="s">
        <v>24</v>
      </c>
      <c r="D6876" t="s">
        <v>21</v>
      </c>
      <c r="E6876" s="5">
        <v>10131</v>
      </c>
      <c r="H6876" s="6">
        <v>1600</v>
      </c>
      <c r="J6876" s="7">
        <v>13210101</v>
      </c>
      <c r="N6876" s="1">
        <v>7107.7</v>
      </c>
      <c r="O6876" s="1">
        <v>7107.7</v>
      </c>
      <c r="P6876" t="s">
        <v>21</v>
      </c>
      <c r="V6876" s="1">
        <v>7107.7</v>
      </c>
    </row>
    <row r="6877" spans="1:24" x14ac:dyDescent="0.25">
      <c r="A6877" s="4">
        <v>621200000</v>
      </c>
      <c r="B6877" s="1">
        <v>7507.21</v>
      </c>
      <c r="C6877" t="s">
        <v>25</v>
      </c>
      <c r="D6877" t="s">
        <v>21</v>
      </c>
      <c r="E6877" s="5">
        <v>10131</v>
      </c>
      <c r="H6877" s="6">
        <v>1600</v>
      </c>
      <c r="J6877" s="7">
        <v>13210101</v>
      </c>
      <c r="N6877" s="1">
        <v>7507.21</v>
      </c>
      <c r="O6877" s="1"/>
      <c r="S6877" s="1">
        <v>7507.21</v>
      </c>
      <c r="T6877" t="s">
        <v>21</v>
      </c>
      <c r="X6877" s="1">
        <v>7507.21</v>
      </c>
    </row>
    <row r="6878" spans="1:24" x14ac:dyDescent="0.25">
      <c r="A6878" s="4">
        <v>621200000</v>
      </c>
      <c r="B6878" s="1">
        <v>399.51</v>
      </c>
      <c r="C6878" t="s">
        <v>20</v>
      </c>
      <c r="D6878" t="s">
        <v>21</v>
      </c>
      <c r="E6878" s="5">
        <v>10131</v>
      </c>
      <c r="H6878" s="6">
        <v>1600</v>
      </c>
      <c r="J6878" s="7">
        <v>13210101</v>
      </c>
      <c r="N6878" s="1">
        <v>399.51</v>
      </c>
      <c r="O6878" s="1"/>
      <c r="R6878" s="1">
        <v>399.51</v>
      </c>
    </row>
    <row r="6879" spans="1:24" x14ac:dyDescent="0.25">
      <c r="A6879" s="4">
        <v>621200000</v>
      </c>
      <c r="B6879" s="1">
        <v>561.54</v>
      </c>
      <c r="C6879" t="s">
        <v>24</v>
      </c>
      <c r="D6879" t="s">
        <v>21</v>
      </c>
      <c r="E6879" s="5">
        <v>10131</v>
      </c>
      <c r="H6879" s="6">
        <v>1600</v>
      </c>
      <c r="J6879" s="7">
        <v>13210101</v>
      </c>
      <c r="N6879" s="1">
        <v>561.54</v>
      </c>
      <c r="O6879" s="1">
        <v>561.54</v>
      </c>
      <c r="P6879" t="s">
        <v>21</v>
      </c>
      <c r="V6879" s="1">
        <v>561.54</v>
      </c>
    </row>
    <row r="6880" spans="1:24" x14ac:dyDescent="0.25">
      <c r="A6880" s="4">
        <v>621200000</v>
      </c>
      <c r="B6880" s="1">
        <v>606.72</v>
      </c>
      <c r="C6880" t="s">
        <v>25</v>
      </c>
      <c r="D6880" t="s">
        <v>21</v>
      </c>
      <c r="E6880" s="5">
        <v>10131</v>
      </c>
      <c r="H6880" s="6">
        <v>1600</v>
      </c>
      <c r="J6880" s="7">
        <v>13210101</v>
      </c>
      <c r="N6880" s="1">
        <v>606.72</v>
      </c>
      <c r="O6880" s="1"/>
      <c r="S6880" s="1">
        <v>606.72</v>
      </c>
      <c r="T6880" t="s">
        <v>21</v>
      </c>
      <c r="X6880" s="1">
        <v>606.72</v>
      </c>
    </row>
    <row r="6881" spans="1:24" x14ac:dyDescent="0.25">
      <c r="A6881" s="4">
        <v>621200000</v>
      </c>
      <c r="B6881" s="1">
        <v>45.18</v>
      </c>
      <c r="C6881" t="s">
        <v>20</v>
      </c>
      <c r="D6881" t="s">
        <v>21</v>
      </c>
      <c r="E6881" s="5">
        <v>10131</v>
      </c>
      <c r="H6881" s="6">
        <v>1600</v>
      </c>
      <c r="J6881" s="7">
        <v>13210101</v>
      </c>
      <c r="N6881" s="1">
        <v>45.18</v>
      </c>
      <c r="O6881" s="1"/>
      <c r="R6881" s="1">
        <v>45.18</v>
      </c>
    </row>
    <row r="6882" spans="1:24" x14ac:dyDescent="0.25">
      <c r="A6882" s="4">
        <v>621200000</v>
      </c>
      <c r="B6882" s="1">
        <v>650.03</v>
      </c>
      <c r="C6882" t="s">
        <v>24</v>
      </c>
      <c r="D6882" t="s">
        <v>21</v>
      </c>
      <c r="E6882" s="5">
        <v>10131</v>
      </c>
      <c r="H6882" s="6">
        <v>1621</v>
      </c>
      <c r="J6882" s="7">
        <v>13210101</v>
      </c>
      <c r="N6882" s="1">
        <v>650.03</v>
      </c>
      <c r="O6882" s="1">
        <v>650.03</v>
      </c>
      <c r="P6882" t="s">
        <v>21</v>
      </c>
      <c r="V6882" s="1">
        <v>650.03</v>
      </c>
    </row>
    <row r="6883" spans="1:24" x14ac:dyDescent="0.25">
      <c r="A6883" s="4">
        <v>621200000</v>
      </c>
      <c r="B6883" s="1">
        <v>650.03</v>
      </c>
      <c r="C6883" t="s">
        <v>25</v>
      </c>
      <c r="D6883" t="s">
        <v>21</v>
      </c>
      <c r="E6883" s="5">
        <v>10131</v>
      </c>
      <c r="H6883" s="6">
        <v>1621</v>
      </c>
      <c r="J6883" s="7">
        <v>13210101</v>
      </c>
      <c r="N6883" s="1">
        <v>650.03</v>
      </c>
      <c r="O6883" s="1"/>
      <c r="S6883" s="1">
        <v>650.03</v>
      </c>
      <c r="T6883" t="s">
        <v>21</v>
      </c>
      <c r="X6883" s="1">
        <v>650.03</v>
      </c>
    </row>
    <row r="6884" spans="1:24" x14ac:dyDescent="0.25">
      <c r="A6884" s="4">
        <v>621200000</v>
      </c>
      <c r="B6884" s="1">
        <v>1900.28</v>
      </c>
      <c r="C6884" t="s">
        <v>24</v>
      </c>
      <c r="D6884" t="s">
        <v>21</v>
      </c>
      <c r="E6884" s="5">
        <v>10131</v>
      </c>
      <c r="H6884" s="6">
        <v>1621</v>
      </c>
      <c r="J6884" s="7">
        <v>13210101</v>
      </c>
      <c r="N6884" s="1">
        <v>1900.28</v>
      </c>
      <c r="O6884" s="1">
        <v>1900.28</v>
      </c>
      <c r="P6884" t="s">
        <v>21</v>
      </c>
      <c r="V6884" s="1">
        <v>1900.28</v>
      </c>
    </row>
    <row r="6885" spans="1:24" x14ac:dyDescent="0.25">
      <c r="A6885" s="4">
        <v>621200000</v>
      </c>
      <c r="B6885" s="1">
        <v>1918.86</v>
      </c>
      <c r="C6885" t="s">
        <v>25</v>
      </c>
      <c r="D6885" t="s">
        <v>21</v>
      </c>
      <c r="E6885" s="5">
        <v>10131</v>
      </c>
      <c r="H6885" s="6">
        <v>1621</v>
      </c>
      <c r="J6885" s="7">
        <v>13210101</v>
      </c>
      <c r="N6885" s="1">
        <v>1918.86</v>
      </c>
      <c r="O6885" s="1"/>
      <c r="S6885" s="1">
        <v>1918.86</v>
      </c>
      <c r="T6885" t="s">
        <v>21</v>
      </c>
      <c r="X6885" s="1">
        <v>1918.86</v>
      </c>
    </row>
    <row r="6886" spans="1:24" x14ac:dyDescent="0.25">
      <c r="A6886" s="4">
        <v>621200000</v>
      </c>
      <c r="B6886" s="1">
        <v>18.579999999999998</v>
      </c>
      <c r="C6886" t="s">
        <v>20</v>
      </c>
      <c r="D6886" t="s">
        <v>21</v>
      </c>
      <c r="E6886" s="5">
        <v>10131</v>
      </c>
      <c r="H6886" s="6">
        <v>1621</v>
      </c>
      <c r="J6886" s="7">
        <v>13210101</v>
      </c>
      <c r="N6886" s="1">
        <v>18.579999999999998</v>
      </c>
      <c r="O6886" s="1"/>
      <c r="R6886" s="1">
        <v>18.579999999999998</v>
      </c>
    </row>
    <row r="6887" spans="1:24" x14ac:dyDescent="0.25">
      <c r="A6887" s="4">
        <v>621200000</v>
      </c>
      <c r="B6887" s="1">
        <v>1357.25</v>
      </c>
      <c r="C6887" t="s">
        <v>24</v>
      </c>
      <c r="D6887" t="s">
        <v>21</v>
      </c>
      <c r="E6887" s="5">
        <v>10131</v>
      </c>
      <c r="H6887" s="6">
        <v>1621</v>
      </c>
      <c r="J6887" s="7">
        <v>13210101</v>
      </c>
      <c r="N6887" s="1">
        <v>1357.25</v>
      </c>
      <c r="O6887" s="1">
        <v>1357.25</v>
      </c>
      <c r="P6887" t="s">
        <v>21</v>
      </c>
      <c r="V6887" s="1">
        <v>1357.25</v>
      </c>
    </row>
    <row r="6888" spans="1:24" x14ac:dyDescent="0.25">
      <c r="A6888" s="4">
        <v>621200000</v>
      </c>
      <c r="B6888" s="1">
        <v>1357.25</v>
      </c>
      <c r="C6888" t="s">
        <v>25</v>
      </c>
      <c r="D6888" t="s">
        <v>21</v>
      </c>
      <c r="E6888" s="5">
        <v>10131</v>
      </c>
      <c r="H6888" s="6">
        <v>1621</v>
      </c>
      <c r="J6888" s="7">
        <v>13210101</v>
      </c>
      <c r="N6888" s="1">
        <v>1357.25</v>
      </c>
      <c r="O6888" s="1"/>
      <c r="S6888" s="1">
        <v>1357.25</v>
      </c>
      <c r="T6888" t="s">
        <v>21</v>
      </c>
      <c r="X6888" s="1">
        <v>1357.25</v>
      </c>
    </row>
    <row r="6889" spans="1:24" x14ac:dyDescent="0.25">
      <c r="A6889" s="4">
        <v>621200000</v>
      </c>
      <c r="B6889" s="1">
        <v>4222.92</v>
      </c>
      <c r="C6889" t="s">
        <v>24</v>
      </c>
      <c r="D6889" t="s">
        <v>21</v>
      </c>
      <c r="E6889" s="5">
        <v>10131</v>
      </c>
      <c r="H6889" s="6">
        <v>1600</v>
      </c>
      <c r="J6889" s="7">
        <v>13210101</v>
      </c>
      <c r="N6889" s="1">
        <v>4222.92</v>
      </c>
      <c r="O6889" s="1">
        <v>4222.92</v>
      </c>
      <c r="P6889" t="s">
        <v>21</v>
      </c>
      <c r="V6889" s="1">
        <v>4222.92</v>
      </c>
    </row>
    <row r="6890" spans="1:24" x14ac:dyDescent="0.25">
      <c r="A6890" s="4">
        <v>621200000</v>
      </c>
      <c r="B6890" s="1">
        <v>4770.8999999999996</v>
      </c>
      <c r="C6890" t="s">
        <v>25</v>
      </c>
      <c r="D6890" t="s">
        <v>21</v>
      </c>
      <c r="E6890" s="5">
        <v>10131</v>
      </c>
      <c r="H6890" s="6">
        <v>1600</v>
      </c>
      <c r="J6890" s="7">
        <v>13210101</v>
      </c>
      <c r="N6890" s="1">
        <v>4770.8999999999996</v>
      </c>
      <c r="O6890" s="1"/>
      <c r="S6890" s="1">
        <v>4770.8999999999996</v>
      </c>
      <c r="T6890" t="s">
        <v>21</v>
      </c>
      <c r="X6890" s="1">
        <v>4770.8999999999996</v>
      </c>
    </row>
    <row r="6891" spans="1:24" x14ac:dyDescent="0.25">
      <c r="A6891" s="4">
        <v>621200000</v>
      </c>
      <c r="B6891" s="1">
        <v>547.98</v>
      </c>
      <c r="C6891" t="s">
        <v>20</v>
      </c>
      <c r="D6891" t="s">
        <v>21</v>
      </c>
      <c r="E6891" s="5">
        <v>10131</v>
      </c>
      <c r="H6891" s="6">
        <v>1600</v>
      </c>
      <c r="J6891" s="7">
        <v>13210101</v>
      </c>
      <c r="N6891" s="1">
        <v>547.98</v>
      </c>
      <c r="O6891" s="1"/>
      <c r="R6891" s="1">
        <v>547.98</v>
      </c>
    </row>
    <row r="6892" spans="1:24" x14ac:dyDescent="0.25">
      <c r="A6892" s="4">
        <v>621200000</v>
      </c>
      <c r="B6892" s="1">
        <v>489.95</v>
      </c>
      <c r="C6892" t="s">
        <v>24</v>
      </c>
      <c r="D6892" t="s">
        <v>21</v>
      </c>
      <c r="E6892" s="5">
        <v>10131</v>
      </c>
      <c r="H6892" s="6">
        <v>1601</v>
      </c>
      <c r="J6892" s="7">
        <v>13210101</v>
      </c>
      <c r="N6892" s="1">
        <v>489.95</v>
      </c>
      <c r="O6892" s="1">
        <v>489.95</v>
      </c>
      <c r="P6892" t="s">
        <v>21</v>
      </c>
      <c r="V6892" s="1">
        <v>489.95</v>
      </c>
    </row>
    <row r="6893" spans="1:24" x14ac:dyDescent="0.25">
      <c r="A6893" s="4">
        <v>621200000</v>
      </c>
      <c r="B6893" s="1">
        <v>552.04999999999995</v>
      </c>
      <c r="C6893" t="s">
        <v>25</v>
      </c>
      <c r="D6893" t="s">
        <v>21</v>
      </c>
      <c r="E6893" s="5">
        <v>10131</v>
      </c>
      <c r="H6893" s="6">
        <v>1601</v>
      </c>
      <c r="J6893" s="7">
        <v>13210101</v>
      </c>
      <c r="N6893" s="1">
        <v>552.04999999999995</v>
      </c>
      <c r="O6893" s="1"/>
      <c r="S6893" s="1">
        <v>552.04999999999995</v>
      </c>
      <c r="T6893" t="s">
        <v>21</v>
      </c>
      <c r="X6893" s="1">
        <v>552.04999999999995</v>
      </c>
    </row>
    <row r="6894" spans="1:24" x14ac:dyDescent="0.25">
      <c r="A6894" s="4">
        <v>621200000</v>
      </c>
      <c r="B6894" s="1">
        <v>62.1</v>
      </c>
      <c r="C6894" t="s">
        <v>20</v>
      </c>
      <c r="D6894" t="s">
        <v>21</v>
      </c>
      <c r="E6894" s="5">
        <v>10131</v>
      </c>
      <c r="H6894" s="6">
        <v>1601</v>
      </c>
      <c r="J6894" s="7">
        <v>13210101</v>
      </c>
      <c r="N6894" s="1">
        <v>62.1</v>
      </c>
      <c r="O6894" s="1"/>
      <c r="R6894" s="1">
        <v>62.1</v>
      </c>
    </row>
    <row r="6895" spans="1:24" x14ac:dyDescent="0.25">
      <c r="A6895" s="4">
        <v>621200000</v>
      </c>
      <c r="B6895" s="1">
        <v>635.78</v>
      </c>
      <c r="C6895" t="s">
        <v>24</v>
      </c>
      <c r="D6895" t="s">
        <v>21</v>
      </c>
      <c r="E6895" s="5">
        <v>10131</v>
      </c>
      <c r="H6895" s="6">
        <v>1621</v>
      </c>
      <c r="J6895" s="7">
        <v>13210101</v>
      </c>
      <c r="N6895" s="1">
        <v>635.78</v>
      </c>
      <c r="O6895" s="1">
        <v>635.78</v>
      </c>
      <c r="P6895" t="s">
        <v>21</v>
      </c>
      <c r="V6895" s="1">
        <v>635.78</v>
      </c>
    </row>
    <row r="6896" spans="1:24" x14ac:dyDescent="0.25">
      <c r="A6896" s="4">
        <v>621200000</v>
      </c>
      <c r="B6896" s="1">
        <v>716.61</v>
      </c>
      <c r="C6896" t="s">
        <v>25</v>
      </c>
      <c r="D6896" t="s">
        <v>21</v>
      </c>
      <c r="E6896" s="5">
        <v>10131</v>
      </c>
      <c r="H6896" s="6">
        <v>1621</v>
      </c>
      <c r="J6896" s="7">
        <v>13210101</v>
      </c>
      <c r="N6896" s="1">
        <v>716.61</v>
      </c>
      <c r="O6896" s="1"/>
      <c r="S6896" s="1">
        <v>716.61</v>
      </c>
      <c r="T6896" t="s">
        <v>21</v>
      </c>
      <c r="X6896" s="1">
        <v>716.61</v>
      </c>
    </row>
    <row r="6897" spans="1:24" x14ac:dyDescent="0.25">
      <c r="A6897" s="4">
        <v>621200000</v>
      </c>
      <c r="B6897" s="1">
        <v>80.83</v>
      </c>
      <c r="C6897" t="s">
        <v>20</v>
      </c>
      <c r="D6897" t="s">
        <v>21</v>
      </c>
      <c r="E6897" s="5">
        <v>10131</v>
      </c>
      <c r="H6897" s="6">
        <v>1621</v>
      </c>
      <c r="J6897" s="7">
        <v>13210101</v>
      </c>
      <c r="N6897" s="1">
        <v>80.83</v>
      </c>
      <c r="O6897" s="1"/>
      <c r="R6897" s="1">
        <v>80.83</v>
      </c>
    </row>
    <row r="6898" spans="1:24" x14ac:dyDescent="0.25">
      <c r="A6898" s="4">
        <v>621200000</v>
      </c>
      <c r="B6898" s="1">
        <v>598.30999999999995</v>
      </c>
      <c r="C6898" t="s">
        <v>24</v>
      </c>
      <c r="D6898" t="s">
        <v>21</v>
      </c>
      <c r="E6898" s="5">
        <v>10131</v>
      </c>
      <c r="H6898" s="6">
        <v>1601</v>
      </c>
      <c r="J6898" s="7">
        <v>13210101</v>
      </c>
      <c r="N6898" s="1">
        <v>598.30999999999995</v>
      </c>
      <c r="O6898" s="1">
        <v>598.30999999999995</v>
      </c>
      <c r="P6898" t="s">
        <v>21</v>
      </c>
      <c r="V6898" s="1">
        <v>598.30999999999995</v>
      </c>
    </row>
    <row r="6899" spans="1:24" x14ac:dyDescent="0.25">
      <c r="A6899" s="4">
        <v>621200000</v>
      </c>
      <c r="B6899" s="1">
        <v>674.39</v>
      </c>
      <c r="C6899" t="s">
        <v>25</v>
      </c>
      <c r="D6899" t="s">
        <v>21</v>
      </c>
      <c r="E6899" s="5">
        <v>10131</v>
      </c>
      <c r="H6899" s="6">
        <v>1601</v>
      </c>
      <c r="J6899" s="7">
        <v>13210101</v>
      </c>
      <c r="N6899" s="1">
        <v>674.39</v>
      </c>
      <c r="O6899" s="1"/>
      <c r="S6899" s="1">
        <v>674.39</v>
      </c>
      <c r="T6899" t="s">
        <v>21</v>
      </c>
      <c r="X6899" s="1">
        <v>674.39</v>
      </c>
    </row>
    <row r="6900" spans="1:24" x14ac:dyDescent="0.25">
      <c r="A6900" s="4">
        <v>621200000</v>
      </c>
      <c r="B6900" s="1">
        <v>76.08</v>
      </c>
      <c r="C6900" t="s">
        <v>20</v>
      </c>
      <c r="D6900" t="s">
        <v>21</v>
      </c>
      <c r="E6900" s="5">
        <v>10131</v>
      </c>
      <c r="H6900" s="6">
        <v>1601</v>
      </c>
      <c r="J6900" s="7">
        <v>13210101</v>
      </c>
      <c r="N6900" s="1">
        <v>76.08</v>
      </c>
      <c r="O6900" s="1"/>
      <c r="R6900" s="1">
        <v>76.08</v>
      </c>
    </row>
    <row r="6901" spans="1:24" x14ac:dyDescent="0.25">
      <c r="A6901" s="4">
        <v>621200000</v>
      </c>
      <c r="B6901" s="1">
        <v>2269.63</v>
      </c>
      <c r="C6901" t="s">
        <v>24</v>
      </c>
      <c r="D6901" t="s">
        <v>21</v>
      </c>
      <c r="E6901" s="5">
        <v>10131</v>
      </c>
      <c r="H6901" s="6">
        <v>1601</v>
      </c>
      <c r="J6901" s="7">
        <v>13210101</v>
      </c>
      <c r="N6901" s="1">
        <v>2269.63</v>
      </c>
      <c r="O6901" s="1">
        <v>2269.63</v>
      </c>
      <c r="P6901" t="s">
        <v>21</v>
      </c>
      <c r="V6901" s="1">
        <v>2269.63</v>
      </c>
    </row>
    <row r="6902" spans="1:24" x14ac:dyDescent="0.25">
      <c r="A6902" s="4">
        <v>621200000</v>
      </c>
      <c r="B6902" s="1">
        <v>2561.7600000000002</v>
      </c>
      <c r="C6902" t="s">
        <v>25</v>
      </c>
      <c r="D6902" t="s">
        <v>21</v>
      </c>
      <c r="E6902" s="5">
        <v>10131</v>
      </c>
      <c r="H6902" s="6">
        <v>1601</v>
      </c>
      <c r="J6902" s="7">
        <v>13210101</v>
      </c>
      <c r="N6902" s="1">
        <v>2561.7600000000002</v>
      </c>
      <c r="O6902" s="1"/>
      <c r="S6902" s="1">
        <v>2561.7600000000002</v>
      </c>
      <c r="T6902" t="s">
        <v>21</v>
      </c>
      <c r="X6902" s="1">
        <v>2561.7600000000002</v>
      </c>
    </row>
    <row r="6903" spans="1:24" x14ac:dyDescent="0.25">
      <c r="A6903" s="4">
        <v>621200000</v>
      </c>
      <c r="B6903" s="1">
        <v>292.13</v>
      </c>
      <c r="C6903" t="s">
        <v>20</v>
      </c>
      <c r="D6903" t="s">
        <v>21</v>
      </c>
      <c r="E6903" s="5">
        <v>10131</v>
      </c>
      <c r="H6903" s="6">
        <v>1601</v>
      </c>
      <c r="J6903" s="7">
        <v>13210101</v>
      </c>
      <c r="N6903" s="1">
        <v>292.13</v>
      </c>
      <c r="O6903" s="1"/>
      <c r="R6903" s="1">
        <v>292.13</v>
      </c>
    </row>
    <row r="6904" spans="1:24" x14ac:dyDescent="0.25">
      <c r="A6904" s="4">
        <v>621200000</v>
      </c>
      <c r="B6904" s="1">
        <v>3877.33</v>
      </c>
      <c r="C6904" t="s">
        <v>24</v>
      </c>
      <c r="D6904" t="s">
        <v>21</v>
      </c>
      <c r="E6904" s="5">
        <v>10131</v>
      </c>
      <c r="H6904" s="6">
        <v>1621</v>
      </c>
      <c r="J6904" s="7">
        <v>13210101</v>
      </c>
      <c r="N6904" s="1">
        <v>3877.33</v>
      </c>
      <c r="O6904" s="1">
        <v>3877.33</v>
      </c>
      <c r="P6904" t="s">
        <v>21</v>
      </c>
      <c r="V6904" s="1">
        <v>3877.33</v>
      </c>
    </row>
    <row r="6905" spans="1:24" x14ac:dyDescent="0.25">
      <c r="A6905" s="4">
        <v>621200000</v>
      </c>
      <c r="B6905" s="1">
        <v>4371.72</v>
      </c>
      <c r="C6905" t="s">
        <v>25</v>
      </c>
      <c r="D6905" t="s">
        <v>21</v>
      </c>
      <c r="E6905" s="5">
        <v>10131</v>
      </c>
      <c r="H6905" s="6">
        <v>1621</v>
      </c>
      <c r="J6905" s="7">
        <v>13210101</v>
      </c>
      <c r="N6905" s="1">
        <v>4371.72</v>
      </c>
      <c r="O6905" s="1"/>
      <c r="S6905" s="1">
        <v>4371.72</v>
      </c>
      <c r="T6905" t="s">
        <v>21</v>
      </c>
      <c r="X6905" s="1">
        <v>4371.72</v>
      </c>
    </row>
    <row r="6906" spans="1:24" x14ac:dyDescent="0.25">
      <c r="A6906" s="4">
        <v>621200000</v>
      </c>
      <c r="B6906" s="1">
        <v>494.39</v>
      </c>
      <c r="C6906" t="s">
        <v>20</v>
      </c>
      <c r="D6906" t="s">
        <v>21</v>
      </c>
      <c r="E6906" s="5">
        <v>10131</v>
      </c>
      <c r="H6906" s="6">
        <v>1621</v>
      </c>
      <c r="J6906" s="7">
        <v>13210101</v>
      </c>
      <c r="N6906" s="1">
        <v>494.39</v>
      </c>
      <c r="O6906" s="1"/>
      <c r="R6906" s="1">
        <v>494.39</v>
      </c>
    </row>
    <row r="6907" spans="1:24" x14ac:dyDescent="0.25">
      <c r="A6907" s="4">
        <v>621200000</v>
      </c>
      <c r="B6907" s="1">
        <v>881.3</v>
      </c>
      <c r="C6907" t="s">
        <v>24</v>
      </c>
      <c r="D6907" t="s">
        <v>21</v>
      </c>
      <c r="E6907" s="5">
        <v>10131</v>
      </c>
      <c r="H6907" s="6">
        <v>1600</v>
      </c>
      <c r="J6907" s="7">
        <v>13210101</v>
      </c>
      <c r="N6907" s="1">
        <v>881.3</v>
      </c>
      <c r="O6907" s="1">
        <v>881.3</v>
      </c>
      <c r="P6907" t="s">
        <v>21</v>
      </c>
      <c r="V6907" s="1">
        <v>881.3</v>
      </c>
    </row>
    <row r="6908" spans="1:24" x14ac:dyDescent="0.25">
      <c r="A6908" s="4">
        <v>621200000</v>
      </c>
      <c r="B6908" s="1">
        <v>993.39</v>
      </c>
      <c r="C6908" t="s">
        <v>25</v>
      </c>
      <c r="D6908" t="s">
        <v>21</v>
      </c>
      <c r="E6908" s="5">
        <v>10131</v>
      </c>
      <c r="H6908" s="6">
        <v>1600</v>
      </c>
      <c r="J6908" s="7">
        <v>13210101</v>
      </c>
      <c r="N6908" s="1">
        <v>993.39</v>
      </c>
      <c r="O6908" s="1"/>
      <c r="S6908" s="1">
        <v>993.39</v>
      </c>
      <c r="T6908" t="s">
        <v>21</v>
      </c>
      <c r="X6908" s="1">
        <v>993.39</v>
      </c>
    </row>
    <row r="6909" spans="1:24" x14ac:dyDescent="0.25">
      <c r="A6909" s="4">
        <v>621200000</v>
      </c>
      <c r="B6909" s="1">
        <v>112.09</v>
      </c>
      <c r="C6909" t="s">
        <v>20</v>
      </c>
      <c r="D6909" t="s">
        <v>21</v>
      </c>
      <c r="E6909" s="5">
        <v>10131</v>
      </c>
      <c r="H6909" s="6">
        <v>1600</v>
      </c>
      <c r="J6909" s="7">
        <v>13210101</v>
      </c>
      <c r="N6909" s="1">
        <v>112.09</v>
      </c>
      <c r="O6909" s="1"/>
      <c r="R6909" s="1">
        <v>112.09</v>
      </c>
    </row>
    <row r="6910" spans="1:24" x14ac:dyDescent="0.25">
      <c r="A6910" s="4">
        <v>621200000</v>
      </c>
      <c r="B6910" s="1">
        <v>1214.99</v>
      </c>
      <c r="C6910" t="s">
        <v>24</v>
      </c>
      <c r="D6910" t="s">
        <v>21</v>
      </c>
      <c r="E6910" s="5">
        <v>10131</v>
      </c>
      <c r="H6910" s="6">
        <v>1600</v>
      </c>
      <c r="J6910" s="7">
        <v>13210101</v>
      </c>
      <c r="N6910" s="1">
        <v>1214.99</v>
      </c>
      <c r="O6910" s="1">
        <v>1214.99</v>
      </c>
      <c r="P6910" t="s">
        <v>21</v>
      </c>
      <c r="V6910" s="1">
        <v>1214.99</v>
      </c>
    </row>
    <row r="6911" spans="1:24" x14ac:dyDescent="0.25">
      <c r="A6911" s="4">
        <v>621200000</v>
      </c>
      <c r="B6911" s="1">
        <v>1371.73</v>
      </c>
      <c r="C6911" t="s">
        <v>25</v>
      </c>
      <c r="D6911" t="s">
        <v>21</v>
      </c>
      <c r="E6911" s="5">
        <v>10131</v>
      </c>
      <c r="H6911" s="6">
        <v>1600</v>
      </c>
      <c r="J6911" s="7">
        <v>13210101</v>
      </c>
      <c r="N6911" s="1">
        <v>1371.73</v>
      </c>
      <c r="O6911" s="1"/>
      <c r="S6911" s="1">
        <v>1371.73</v>
      </c>
      <c r="T6911" t="s">
        <v>21</v>
      </c>
      <c r="X6911" s="1">
        <v>1371.73</v>
      </c>
    </row>
    <row r="6912" spans="1:24" x14ac:dyDescent="0.25">
      <c r="A6912" s="4">
        <v>621200000</v>
      </c>
      <c r="B6912" s="1">
        <v>156.74</v>
      </c>
      <c r="C6912" t="s">
        <v>20</v>
      </c>
      <c r="D6912" t="s">
        <v>21</v>
      </c>
      <c r="E6912" s="5">
        <v>10131</v>
      </c>
      <c r="H6912" s="6">
        <v>1600</v>
      </c>
      <c r="J6912" s="7">
        <v>13210101</v>
      </c>
      <c r="N6912" s="1">
        <v>156.74</v>
      </c>
      <c r="O6912" s="1"/>
      <c r="R6912" s="1">
        <v>156.74</v>
      </c>
    </row>
    <row r="6913" spans="1:24" x14ac:dyDescent="0.25">
      <c r="A6913" s="4">
        <v>621200000</v>
      </c>
      <c r="B6913" s="1">
        <v>2259.5</v>
      </c>
      <c r="C6913" t="s">
        <v>24</v>
      </c>
      <c r="D6913" t="s">
        <v>21</v>
      </c>
      <c r="E6913" s="5">
        <v>10131</v>
      </c>
      <c r="H6913" s="6">
        <v>1632</v>
      </c>
      <c r="J6913" s="7">
        <v>13210101</v>
      </c>
      <c r="N6913" s="1">
        <v>2259.5</v>
      </c>
      <c r="O6913" s="1">
        <v>2259.5</v>
      </c>
      <c r="P6913" t="s">
        <v>21</v>
      </c>
      <c r="V6913" s="1">
        <v>2259.5</v>
      </c>
    </row>
    <row r="6914" spans="1:24" x14ac:dyDescent="0.25">
      <c r="A6914" s="4">
        <v>621200000</v>
      </c>
      <c r="B6914" s="1">
        <v>2546.7800000000002</v>
      </c>
      <c r="C6914" t="s">
        <v>25</v>
      </c>
      <c r="D6914" t="s">
        <v>21</v>
      </c>
      <c r="E6914" s="5">
        <v>10131</v>
      </c>
      <c r="H6914" s="6">
        <v>1632</v>
      </c>
      <c r="J6914" s="7">
        <v>13210101</v>
      </c>
      <c r="N6914" s="1">
        <v>2546.7800000000002</v>
      </c>
      <c r="O6914" s="1"/>
      <c r="S6914" s="1">
        <v>2546.7800000000002</v>
      </c>
      <c r="T6914" t="s">
        <v>21</v>
      </c>
      <c r="X6914" s="1">
        <v>2546.7800000000002</v>
      </c>
    </row>
    <row r="6915" spans="1:24" x14ac:dyDescent="0.25">
      <c r="A6915" s="4">
        <v>621200000</v>
      </c>
      <c r="B6915" s="1">
        <v>287.27999999999997</v>
      </c>
      <c r="C6915" t="s">
        <v>20</v>
      </c>
      <c r="D6915" t="s">
        <v>21</v>
      </c>
      <c r="E6915" s="5">
        <v>10131</v>
      </c>
      <c r="H6915" s="6">
        <v>1632</v>
      </c>
      <c r="J6915" s="7">
        <v>13210101</v>
      </c>
      <c r="N6915" s="1">
        <v>287.27999999999997</v>
      </c>
      <c r="O6915" s="1"/>
      <c r="R6915" s="1">
        <v>287.27999999999997</v>
      </c>
    </row>
    <row r="6916" spans="1:24" x14ac:dyDescent="0.25">
      <c r="A6916" s="4">
        <v>621200000</v>
      </c>
      <c r="B6916" s="1">
        <v>691.27</v>
      </c>
      <c r="C6916" t="s">
        <v>24</v>
      </c>
      <c r="D6916" t="s">
        <v>21</v>
      </c>
      <c r="E6916" s="5">
        <v>10131</v>
      </c>
      <c r="H6916" s="6">
        <v>1621</v>
      </c>
      <c r="J6916" s="7">
        <v>13210101</v>
      </c>
      <c r="N6916" s="1">
        <v>691.27</v>
      </c>
      <c r="O6916" s="1">
        <v>691.27</v>
      </c>
      <c r="P6916" t="s">
        <v>21</v>
      </c>
      <c r="V6916" s="1">
        <v>691.27</v>
      </c>
    </row>
    <row r="6917" spans="1:24" x14ac:dyDescent="0.25">
      <c r="A6917" s="4">
        <v>621200000</v>
      </c>
      <c r="B6917" s="1">
        <v>759.35</v>
      </c>
      <c r="C6917" t="s">
        <v>25</v>
      </c>
      <c r="D6917" t="s">
        <v>21</v>
      </c>
      <c r="E6917" s="5">
        <v>10131</v>
      </c>
      <c r="H6917" s="6">
        <v>1621</v>
      </c>
      <c r="J6917" s="7">
        <v>13210101</v>
      </c>
      <c r="N6917" s="1">
        <v>759.35</v>
      </c>
      <c r="O6917" s="1"/>
      <c r="S6917" s="1">
        <v>759.35</v>
      </c>
      <c r="T6917" t="s">
        <v>21</v>
      </c>
      <c r="X6917" s="1">
        <v>759.35</v>
      </c>
    </row>
    <row r="6918" spans="1:24" x14ac:dyDescent="0.25">
      <c r="A6918" s="4">
        <v>621200000</v>
      </c>
      <c r="B6918" s="1">
        <v>68.08</v>
      </c>
      <c r="C6918" t="s">
        <v>20</v>
      </c>
      <c r="D6918" t="s">
        <v>21</v>
      </c>
      <c r="E6918" s="5">
        <v>10131</v>
      </c>
      <c r="H6918" s="6">
        <v>1621</v>
      </c>
      <c r="J6918" s="7">
        <v>13210101</v>
      </c>
      <c r="N6918" s="1">
        <v>68.08</v>
      </c>
      <c r="O6918" s="1"/>
      <c r="R6918" s="1">
        <v>68.08</v>
      </c>
    </row>
    <row r="6919" spans="1:24" x14ac:dyDescent="0.25">
      <c r="A6919" s="4">
        <v>621200000</v>
      </c>
      <c r="B6919" s="1">
        <v>652.48</v>
      </c>
      <c r="C6919" t="s">
        <v>24</v>
      </c>
      <c r="D6919" t="s">
        <v>21</v>
      </c>
      <c r="E6919" s="5">
        <v>10131</v>
      </c>
      <c r="H6919" s="6">
        <v>1621</v>
      </c>
      <c r="J6919" s="7">
        <v>13210101</v>
      </c>
      <c r="N6919" s="1">
        <v>652.48</v>
      </c>
      <c r="O6919" s="1">
        <v>652.48</v>
      </c>
      <c r="P6919" t="s">
        <v>21</v>
      </c>
      <c r="V6919" s="1">
        <v>652.48</v>
      </c>
    </row>
    <row r="6920" spans="1:24" x14ac:dyDescent="0.25">
      <c r="A6920" s="4">
        <v>621200000</v>
      </c>
      <c r="B6920" s="1">
        <v>696.69</v>
      </c>
      <c r="C6920" t="s">
        <v>25</v>
      </c>
      <c r="D6920" t="s">
        <v>21</v>
      </c>
      <c r="E6920" s="5">
        <v>10131</v>
      </c>
      <c r="H6920" s="6">
        <v>1621</v>
      </c>
      <c r="J6920" s="7">
        <v>13210101</v>
      </c>
      <c r="N6920" s="1">
        <v>696.69</v>
      </c>
      <c r="O6920" s="1"/>
      <c r="S6920" s="1">
        <v>696.69</v>
      </c>
      <c r="T6920" t="s">
        <v>21</v>
      </c>
      <c r="X6920" s="1">
        <v>696.69</v>
      </c>
    </row>
    <row r="6921" spans="1:24" x14ac:dyDescent="0.25">
      <c r="A6921" s="4">
        <v>621200000</v>
      </c>
      <c r="B6921" s="1">
        <v>44.21</v>
      </c>
      <c r="C6921" t="s">
        <v>20</v>
      </c>
      <c r="D6921" t="s">
        <v>21</v>
      </c>
      <c r="E6921" s="5">
        <v>10131</v>
      </c>
      <c r="H6921" s="6">
        <v>1621</v>
      </c>
      <c r="J6921" s="7">
        <v>13210101</v>
      </c>
      <c r="N6921" s="1">
        <v>44.21</v>
      </c>
      <c r="O6921" s="1"/>
      <c r="R6921" s="1">
        <v>44.21</v>
      </c>
    </row>
    <row r="6922" spans="1:24" x14ac:dyDescent="0.25">
      <c r="A6922" s="4">
        <v>621200000</v>
      </c>
      <c r="B6922" s="1">
        <v>198.96</v>
      </c>
      <c r="C6922" t="s">
        <v>24</v>
      </c>
      <c r="D6922" t="s">
        <v>21</v>
      </c>
      <c r="E6922" s="5">
        <v>10131</v>
      </c>
      <c r="H6922" s="6">
        <v>1621</v>
      </c>
      <c r="J6922" s="7">
        <v>13210101</v>
      </c>
      <c r="N6922" s="1">
        <v>198.96</v>
      </c>
      <c r="O6922" s="1">
        <v>198.96</v>
      </c>
      <c r="P6922" t="s">
        <v>21</v>
      </c>
      <c r="V6922" s="1">
        <v>198.96</v>
      </c>
    </row>
    <row r="6923" spans="1:24" x14ac:dyDescent="0.25">
      <c r="A6923" s="4">
        <v>621200000</v>
      </c>
      <c r="B6923" s="1">
        <v>211.27</v>
      </c>
      <c r="C6923" t="s">
        <v>25</v>
      </c>
      <c r="D6923" t="s">
        <v>21</v>
      </c>
      <c r="E6923" s="5">
        <v>10131</v>
      </c>
      <c r="H6923" s="6">
        <v>1621</v>
      </c>
      <c r="J6923" s="7">
        <v>13210101</v>
      </c>
      <c r="N6923" s="1">
        <v>211.27</v>
      </c>
      <c r="O6923" s="1"/>
      <c r="S6923" s="1">
        <v>211.27</v>
      </c>
      <c r="T6923" t="s">
        <v>21</v>
      </c>
      <c r="X6923" s="1">
        <v>211.27</v>
      </c>
    </row>
    <row r="6924" spans="1:24" x14ac:dyDescent="0.25">
      <c r="A6924" s="4">
        <v>621200000</v>
      </c>
      <c r="B6924" s="1">
        <v>12.31</v>
      </c>
      <c r="C6924" t="s">
        <v>20</v>
      </c>
      <c r="D6924" t="s">
        <v>21</v>
      </c>
      <c r="E6924" s="5">
        <v>10131</v>
      </c>
      <c r="H6924" s="6">
        <v>1621</v>
      </c>
      <c r="J6924" s="7">
        <v>13210101</v>
      </c>
      <c r="N6924" s="1">
        <v>12.31</v>
      </c>
      <c r="O6924" s="1"/>
      <c r="R6924" s="1">
        <v>12.31</v>
      </c>
    </row>
    <row r="6925" spans="1:24" x14ac:dyDescent="0.25">
      <c r="A6925" s="4">
        <v>621200000</v>
      </c>
      <c r="B6925" s="1">
        <v>4619.45</v>
      </c>
      <c r="C6925" t="s">
        <v>24</v>
      </c>
      <c r="D6925" t="s">
        <v>21</v>
      </c>
      <c r="E6925" s="5">
        <v>10131</v>
      </c>
      <c r="H6925" s="6">
        <v>1621</v>
      </c>
      <c r="J6925" s="7">
        <v>13210101</v>
      </c>
      <c r="N6925" s="1">
        <v>4619.45</v>
      </c>
      <c r="O6925" s="1">
        <v>4619.45</v>
      </c>
      <c r="P6925" t="s">
        <v>21</v>
      </c>
      <c r="V6925" s="1">
        <v>4619.45</v>
      </c>
    </row>
    <row r="6926" spans="1:24" x14ac:dyDescent="0.25">
      <c r="A6926" s="4">
        <v>621200000</v>
      </c>
      <c r="B6926" s="1">
        <v>5100.7700000000004</v>
      </c>
      <c r="C6926" t="s">
        <v>25</v>
      </c>
      <c r="D6926" t="s">
        <v>21</v>
      </c>
      <c r="E6926" s="5">
        <v>10131</v>
      </c>
      <c r="H6926" s="6">
        <v>1621</v>
      </c>
      <c r="J6926" s="7">
        <v>13210101</v>
      </c>
      <c r="N6926" s="1">
        <v>5100.7700000000004</v>
      </c>
      <c r="O6926" s="1"/>
      <c r="S6926" s="1">
        <v>5100.7700000000004</v>
      </c>
      <c r="T6926" t="s">
        <v>21</v>
      </c>
      <c r="X6926" s="1">
        <v>5100.7700000000004</v>
      </c>
    </row>
    <row r="6927" spans="1:24" x14ac:dyDescent="0.25">
      <c r="A6927" s="4">
        <v>621200000</v>
      </c>
      <c r="B6927" s="1">
        <v>481.32</v>
      </c>
      <c r="C6927" t="s">
        <v>20</v>
      </c>
      <c r="D6927" t="s">
        <v>21</v>
      </c>
      <c r="E6927" s="5">
        <v>10131</v>
      </c>
      <c r="H6927" s="6">
        <v>1621</v>
      </c>
      <c r="J6927" s="7">
        <v>13210101</v>
      </c>
      <c r="N6927" s="1">
        <v>481.32</v>
      </c>
      <c r="O6927" s="1"/>
      <c r="R6927" s="1">
        <v>481.32</v>
      </c>
    </row>
    <row r="6928" spans="1:24" x14ac:dyDescent="0.25">
      <c r="A6928" s="4">
        <v>621200000</v>
      </c>
      <c r="B6928" s="1">
        <v>409.64</v>
      </c>
      <c r="C6928" t="s">
        <v>24</v>
      </c>
      <c r="D6928" t="s">
        <v>21</v>
      </c>
      <c r="E6928" s="5">
        <v>10131</v>
      </c>
      <c r="H6928" s="6">
        <v>1621</v>
      </c>
      <c r="J6928" s="7">
        <v>13210101</v>
      </c>
      <c r="N6928" s="1">
        <v>409.64</v>
      </c>
      <c r="O6928" s="1">
        <v>409.64</v>
      </c>
      <c r="P6928" t="s">
        <v>21</v>
      </c>
      <c r="V6928" s="1">
        <v>409.64</v>
      </c>
    </row>
    <row r="6929" spans="1:24" x14ac:dyDescent="0.25">
      <c r="A6929" s="4">
        <v>621200000</v>
      </c>
      <c r="B6929" s="1">
        <v>461.87</v>
      </c>
      <c r="C6929" t="s">
        <v>25</v>
      </c>
      <c r="D6929" t="s">
        <v>21</v>
      </c>
      <c r="E6929" s="5">
        <v>10131</v>
      </c>
      <c r="H6929" s="6">
        <v>1621</v>
      </c>
      <c r="J6929" s="7">
        <v>13210101</v>
      </c>
      <c r="N6929" s="1">
        <v>461.87</v>
      </c>
      <c r="O6929" s="1"/>
      <c r="S6929" s="1">
        <v>461.87</v>
      </c>
      <c r="T6929" t="s">
        <v>21</v>
      </c>
      <c r="X6929" s="1">
        <v>461.87</v>
      </c>
    </row>
    <row r="6930" spans="1:24" x14ac:dyDescent="0.25">
      <c r="A6930" s="4">
        <v>621200000</v>
      </c>
      <c r="B6930" s="1">
        <v>52.23</v>
      </c>
      <c r="C6930" t="s">
        <v>20</v>
      </c>
      <c r="D6930" t="s">
        <v>21</v>
      </c>
      <c r="E6930" s="5">
        <v>10131</v>
      </c>
      <c r="H6930" s="6">
        <v>1621</v>
      </c>
      <c r="J6930" s="7">
        <v>13210101</v>
      </c>
      <c r="N6930" s="1">
        <v>52.23</v>
      </c>
      <c r="O6930" s="1"/>
      <c r="R6930" s="1">
        <v>52.23</v>
      </c>
    </row>
    <row r="6931" spans="1:24" x14ac:dyDescent="0.25">
      <c r="A6931" s="4">
        <v>621200000</v>
      </c>
      <c r="B6931" s="1">
        <v>7440.04</v>
      </c>
      <c r="C6931" t="s">
        <v>24</v>
      </c>
      <c r="D6931" t="s">
        <v>21</v>
      </c>
      <c r="E6931" s="5">
        <v>10131</v>
      </c>
      <c r="H6931" s="6">
        <v>1600</v>
      </c>
      <c r="J6931" s="7">
        <v>13210101</v>
      </c>
      <c r="N6931" s="1">
        <v>7440.04</v>
      </c>
      <c r="O6931" s="1">
        <v>7440.04</v>
      </c>
      <c r="P6931" t="s">
        <v>21</v>
      </c>
      <c r="V6931" s="1">
        <v>7440.04</v>
      </c>
    </row>
    <row r="6932" spans="1:24" x14ac:dyDescent="0.25">
      <c r="A6932" s="4">
        <v>621200000</v>
      </c>
      <c r="B6932" s="1">
        <v>8338.92</v>
      </c>
      <c r="C6932" t="s">
        <v>25</v>
      </c>
      <c r="D6932" t="s">
        <v>21</v>
      </c>
      <c r="E6932" s="5">
        <v>10131</v>
      </c>
      <c r="H6932" s="6">
        <v>1600</v>
      </c>
      <c r="J6932" s="7">
        <v>13210101</v>
      </c>
      <c r="N6932" s="1">
        <v>8338.92</v>
      </c>
      <c r="O6932" s="1"/>
      <c r="S6932" s="1">
        <v>8338.92</v>
      </c>
      <c r="T6932" t="s">
        <v>21</v>
      </c>
      <c r="X6932" s="1">
        <v>8338.92</v>
      </c>
    </row>
    <row r="6933" spans="1:24" x14ac:dyDescent="0.25">
      <c r="A6933" s="4">
        <v>621200000</v>
      </c>
      <c r="B6933" s="1">
        <v>898.88</v>
      </c>
      <c r="C6933" t="s">
        <v>20</v>
      </c>
      <c r="D6933" t="s">
        <v>21</v>
      </c>
      <c r="E6933" s="5">
        <v>10131</v>
      </c>
      <c r="H6933" s="6">
        <v>1600</v>
      </c>
      <c r="J6933" s="7">
        <v>13210101</v>
      </c>
      <c r="N6933" s="1">
        <v>898.88</v>
      </c>
      <c r="O6933" s="1"/>
      <c r="R6933" s="1">
        <v>898.88</v>
      </c>
    </row>
    <row r="6934" spans="1:24" x14ac:dyDescent="0.25">
      <c r="A6934" s="4">
        <v>621200000</v>
      </c>
      <c r="B6934" s="1">
        <v>3372.88</v>
      </c>
      <c r="C6934" t="s">
        <v>24</v>
      </c>
      <c r="D6934" t="s">
        <v>21</v>
      </c>
      <c r="E6934" s="5">
        <v>10131</v>
      </c>
      <c r="H6934" s="6">
        <v>1621</v>
      </c>
      <c r="J6934" s="7">
        <v>13210101</v>
      </c>
      <c r="N6934" s="1">
        <v>3372.88</v>
      </c>
      <c r="O6934" s="1">
        <v>3372.88</v>
      </c>
      <c r="P6934" t="s">
        <v>21</v>
      </c>
      <c r="V6934" s="1">
        <v>3372.88</v>
      </c>
    </row>
    <row r="6935" spans="1:24" x14ac:dyDescent="0.25">
      <c r="A6935" s="4">
        <v>621200000</v>
      </c>
      <c r="B6935" s="1">
        <v>3662.37</v>
      </c>
      <c r="C6935" t="s">
        <v>25</v>
      </c>
      <c r="D6935" t="s">
        <v>21</v>
      </c>
      <c r="E6935" s="5">
        <v>10131</v>
      </c>
      <c r="H6935" s="6">
        <v>1621</v>
      </c>
      <c r="J6935" s="7">
        <v>13210101</v>
      </c>
      <c r="N6935" s="1">
        <v>3662.37</v>
      </c>
      <c r="O6935" s="1"/>
      <c r="S6935" s="1">
        <v>3662.37</v>
      </c>
      <c r="T6935" t="s">
        <v>21</v>
      </c>
      <c r="X6935" s="1">
        <v>3662.37</v>
      </c>
    </row>
    <row r="6936" spans="1:24" x14ac:dyDescent="0.25">
      <c r="A6936" s="4">
        <v>621200000</v>
      </c>
      <c r="B6936" s="1">
        <v>289.49</v>
      </c>
      <c r="C6936" t="s">
        <v>20</v>
      </c>
      <c r="D6936" t="s">
        <v>21</v>
      </c>
      <c r="E6936" s="5">
        <v>10131</v>
      </c>
      <c r="H6936" s="6">
        <v>1621</v>
      </c>
      <c r="J6936" s="7">
        <v>13210101</v>
      </c>
      <c r="N6936" s="1">
        <v>289.49</v>
      </c>
      <c r="O6936" s="1"/>
      <c r="R6936" s="1">
        <v>289.49</v>
      </c>
    </row>
    <row r="6937" spans="1:24" x14ac:dyDescent="0.25">
      <c r="A6937" s="4">
        <v>621200000</v>
      </c>
      <c r="B6937" s="1">
        <v>2179.6999999999998</v>
      </c>
      <c r="C6937" t="s">
        <v>24</v>
      </c>
      <c r="D6937" t="s">
        <v>21</v>
      </c>
      <c r="E6937" s="5">
        <v>10131</v>
      </c>
      <c r="H6937" s="6">
        <v>1600</v>
      </c>
      <c r="J6937" s="7">
        <v>13210101</v>
      </c>
      <c r="N6937" s="1">
        <v>2179.6999999999998</v>
      </c>
      <c r="O6937" s="1">
        <v>2179.6999999999998</v>
      </c>
      <c r="P6937" t="s">
        <v>21</v>
      </c>
      <c r="V6937" s="1">
        <v>2179.6999999999998</v>
      </c>
    </row>
    <row r="6938" spans="1:24" x14ac:dyDescent="0.25">
      <c r="A6938" s="4">
        <v>621200000</v>
      </c>
      <c r="B6938" s="1">
        <v>2307.9</v>
      </c>
      <c r="C6938" t="s">
        <v>25</v>
      </c>
      <c r="D6938" t="s">
        <v>21</v>
      </c>
      <c r="E6938" s="5">
        <v>10131</v>
      </c>
      <c r="H6938" s="6">
        <v>1600</v>
      </c>
      <c r="J6938" s="7">
        <v>13210101</v>
      </c>
      <c r="N6938" s="1">
        <v>2307.9</v>
      </c>
      <c r="O6938" s="1"/>
      <c r="S6938" s="1">
        <v>2307.9</v>
      </c>
      <c r="T6938" t="s">
        <v>21</v>
      </c>
      <c r="X6938" s="1">
        <v>2307.9</v>
      </c>
    </row>
    <row r="6939" spans="1:24" x14ac:dyDescent="0.25">
      <c r="A6939" s="4">
        <v>621200000</v>
      </c>
      <c r="B6939" s="1">
        <v>128.19999999999999</v>
      </c>
      <c r="C6939" t="s">
        <v>20</v>
      </c>
      <c r="D6939" t="s">
        <v>21</v>
      </c>
      <c r="E6939" s="5">
        <v>10131</v>
      </c>
      <c r="H6939" s="6">
        <v>1600</v>
      </c>
      <c r="J6939" s="7">
        <v>13210101</v>
      </c>
      <c r="N6939" s="1">
        <v>128.19999999999999</v>
      </c>
      <c r="O6939" s="1"/>
      <c r="R6939" s="1">
        <v>128.19999999999999</v>
      </c>
    </row>
    <row r="6940" spans="1:24" x14ac:dyDescent="0.25">
      <c r="A6940" s="4">
        <v>621200000</v>
      </c>
      <c r="B6940" s="1">
        <v>6117.61</v>
      </c>
      <c r="C6940" t="s">
        <v>24</v>
      </c>
      <c r="D6940" t="s">
        <v>21</v>
      </c>
      <c r="E6940" s="5">
        <v>10131</v>
      </c>
      <c r="H6940" s="6">
        <v>1601</v>
      </c>
      <c r="J6940" s="7">
        <v>13210101</v>
      </c>
      <c r="N6940" s="1">
        <v>6117.61</v>
      </c>
      <c r="O6940" s="1">
        <v>6117.61</v>
      </c>
      <c r="P6940" t="s">
        <v>21</v>
      </c>
      <c r="V6940" s="1">
        <v>6117.61</v>
      </c>
    </row>
    <row r="6941" spans="1:24" x14ac:dyDescent="0.25">
      <c r="A6941" s="4">
        <v>621200000</v>
      </c>
      <c r="B6941" s="1">
        <v>6730.82</v>
      </c>
      <c r="C6941" t="s">
        <v>25</v>
      </c>
      <c r="D6941" t="s">
        <v>21</v>
      </c>
      <c r="E6941" s="5">
        <v>10131</v>
      </c>
      <c r="H6941" s="6">
        <v>1601</v>
      </c>
      <c r="J6941" s="7">
        <v>13210101</v>
      </c>
      <c r="N6941" s="1">
        <v>6730.82</v>
      </c>
      <c r="O6941" s="1"/>
      <c r="S6941" s="1">
        <v>6730.82</v>
      </c>
      <c r="T6941" t="s">
        <v>21</v>
      </c>
      <c r="X6941" s="1">
        <v>6730.82</v>
      </c>
    </row>
    <row r="6942" spans="1:24" x14ac:dyDescent="0.25">
      <c r="A6942" s="4">
        <v>621200000</v>
      </c>
      <c r="B6942" s="1">
        <v>613.21</v>
      </c>
      <c r="C6942" t="s">
        <v>20</v>
      </c>
      <c r="D6942" t="s">
        <v>21</v>
      </c>
      <c r="E6942" s="5">
        <v>10131</v>
      </c>
      <c r="H6942" s="6">
        <v>1601</v>
      </c>
      <c r="J6942" s="7">
        <v>13210101</v>
      </c>
      <c r="N6942" s="1">
        <v>613.21</v>
      </c>
      <c r="O6942" s="1"/>
      <c r="R6942" s="1">
        <v>613.21</v>
      </c>
    </row>
    <row r="6943" spans="1:24" x14ac:dyDescent="0.25">
      <c r="A6943" s="4">
        <v>621200000</v>
      </c>
      <c r="B6943" s="1">
        <v>1565.49</v>
      </c>
      <c r="C6943" t="s">
        <v>24</v>
      </c>
      <c r="D6943" t="s">
        <v>21</v>
      </c>
      <c r="E6943" s="5">
        <v>10131</v>
      </c>
      <c r="H6943" s="6">
        <v>1621</v>
      </c>
      <c r="J6943" s="7">
        <v>13210101</v>
      </c>
      <c r="N6943" s="1">
        <v>1565.49</v>
      </c>
      <c r="O6943" s="1">
        <v>1565.49</v>
      </c>
      <c r="P6943" t="s">
        <v>21</v>
      </c>
      <c r="V6943" s="1">
        <v>1565.49</v>
      </c>
    </row>
    <row r="6944" spans="1:24" x14ac:dyDescent="0.25">
      <c r="A6944" s="4">
        <v>621200000</v>
      </c>
      <c r="B6944" s="1">
        <v>2091.4299999999998</v>
      </c>
      <c r="C6944" t="s">
        <v>25</v>
      </c>
      <c r="D6944" t="s">
        <v>21</v>
      </c>
      <c r="E6944" s="5">
        <v>10131</v>
      </c>
      <c r="H6944" s="6">
        <v>1621</v>
      </c>
      <c r="J6944" s="7">
        <v>13210101</v>
      </c>
      <c r="N6944" s="1">
        <v>2091.4299999999998</v>
      </c>
      <c r="O6944" s="1"/>
      <c r="S6944" s="1">
        <v>2091.4299999999998</v>
      </c>
      <c r="T6944" t="s">
        <v>21</v>
      </c>
      <c r="X6944" s="1">
        <v>2091.4299999999998</v>
      </c>
    </row>
    <row r="6945" spans="1:24" x14ac:dyDescent="0.25">
      <c r="A6945" s="4">
        <v>621200000</v>
      </c>
      <c r="B6945" s="1">
        <v>525.94000000000005</v>
      </c>
      <c r="C6945" t="s">
        <v>20</v>
      </c>
      <c r="D6945" t="s">
        <v>21</v>
      </c>
      <c r="E6945" s="5">
        <v>10131</v>
      </c>
      <c r="H6945" s="6">
        <v>1621</v>
      </c>
      <c r="J6945" s="7">
        <v>13210101</v>
      </c>
      <c r="N6945" s="1">
        <v>525.94000000000005</v>
      </c>
      <c r="O6945" s="1"/>
      <c r="R6945" s="1">
        <v>525.94000000000005</v>
      </c>
    </row>
    <row r="6946" spans="1:24" x14ac:dyDescent="0.25">
      <c r="A6946" s="4">
        <v>621200000</v>
      </c>
      <c r="B6946" s="1">
        <v>4517.47</v>
      </c>
      <c r="C6946" t="s">
        <v>24</v>
      </c>
      <c r="D6946" t="s">
        <v>21</v>
      </c>
      <c r="E6946" s="5">
        <v>10131</v>
      </c>
      <c r="H6946" s="6">
        <v>1600</v>
      </c>
      <c r="J6946" s="7">
        <v>13210101</v>
      </c>
      <c r="N6946" s="1">
        <v>4517.47</v>
      </c>
      <c r="O6946" s="1">
        <v>4517.47</v>
      </c>
      <c r="P6946" t="s">
        <v>21</v>
      </c>
      <c r="V6946" s="1">
        <v>4517.47</v>
      </c>
    </row>
    <row r="6947" spans="1:24" x14ac:dyDescent="0.25">
      <c r="A6947" s="4">
        <v>621200000</v>
      </c>
      <c r="B6947" s="1">
        <v>5985.86</v>
      </c>
      <c r="C6947" t="s">
        <v>25</v>
      </c>
      <c r="D6947" t="s">
        <v>21</v>
      </c>
      <c r="E6947" s="5">
        <v>10131</v>
      </c>
      <c r="H6947" s="6">
        <v>1600</v>
      </c>
      <c r="J6947" s="7">
        <v>13210101</v>
      </c>
      <c r="N6947" s="1">
        <v>5985.86</v>
      </c>
      <c r="O6947" s="1"/>
      <c r="S6947" s="1">
        <v>5985.86</v>
      </c>
      <c r="T6947" t="s">
        <v>21</v>
      </c>
      <c r="X6947" s="1">
        <v>5985.86</v>
      </c>
    </row>
    <row r="6948" spans="1:24" x14ac:dyDescent="0.25">
      <c r="A6948" s="4">
        <v>621200000</v>
      </c>
      <c r="B6948" s="1">
        <v>1468.39</v>
      </c>
      <c r="C6948" t="s">
        <v>20</v>
      </c>
      <c r="D6948" t="s">
        <v>21</v>
      </c>
      <c r="E6948" s="5">
        <v>10131</v>
      </c>
      <c r="H6948" s="6">
        <v>1600</v>
      </c>
      <c r="J6948" s="7">
        <v>13210101</v>
      </c>
      <c r="N6948" s="1">
        <v>1468.39</v>
      </c>
      <c r="O6948" s="1"/>
      <c r="R6948" s="1">
        <v>1468.39</v>
      </c>
    </row>
    <row r="6949" spans="1:24" x14ac:dyDescent="0.25">
      <c r="A6949" s="4">
        <v>621200000</v>
      </c>
      <c r="B6949" s="1">
        <v>1389.54</v>
      </c>
      <c r="C6949" t="s">
        <v>24</v>
      </c>
      <c r="D6949" t="s">
        <v>21</v>
      </c>
      <c r="E6949" s="5">
        <v>10131</v>
      </c>
      <c r="H6949" s="6">
        <v>1601</v>
      </c>
      <c r="J6949" s="7">
        <v>13210101</v>
      </c>
      <c r="N6949" s="1">
        <v>1389.54</v>
      </c>
      <c r="O6949" s="1">
        <v>1389.54</v>
      </c>
      <c r="P6949" t="s">
        <v>21</v>
      </c>
      <c r="V6949" s="1">
        <v>1389.54</v>
      </c>
    </row>
    <row r="6950" spans="1:24" x14ac:dyDescent="0.25">
      <c r="A6950" s="4">
        <v>621200000</v>
      </c>
      <c r="B6950" s="1">
        <v>1847.46</v>
      </c>
      <c r="C6950" t="s">
        <v>25</v>
      </c>
      <c r="D6950" t="s">
        <v>21</v>
      </c>
      <c r="E6950" s="5">
        <v>10131</v>
      </c>
      <c r="H6950" s="6">
        <v>1601</v>
      </c>
      <c r="J6950" s="7">
        <v>13210101</v>
      </c>
      <c r="N6950" s="1">
        <v>1847.46</v>
      </c>
      <c r="O6950" s="1"/>
      <c r="S6950" s="1">
        <v>1847.46</v>
      </c>
      <c r="T6950" t="s">
        <v>21</v>
      </c>
      <c r="X6950" s="1">
        <v>1847.46</v>
      </c>
    </row>
    <row r="6951" spans="1:24" x14ac:dyDescent="0.25">
      <c r="A6951" s="4">
        <v>621200000</v>
      </c>
      <c r="B6951" s="1">
        <v>457.92</v>
      </c>
      <c r="C6951" t="s">
        <v>20</v>
      </c>
      <c r="D6951" t="s">
        <v>21</v>
      </c>
      <c r="E6951" s="5">
        <v>10131</v>
      </c>
      <c r="H6951" s="6">
        <v>1601</v>
      </c>
      <c r="J6951" s="7">
        <v>13210101</v>
      </c>
      <c r="N6951" s="1">
        <v>457.92</v>
      </c>
      <c r="O6951" s="1"/>
      <c r="R6951" s="1">
        <v>457.92</v>
      </c>
    </row>
    <row r="6952" spans="1:24" x14ac:dyDescent="0.25">
      <c r="A6952" s="4">
        <v>621200000</v>
      </c>
      <c r="B6952" s="1">
        <v>78.22</v>
      </c>
      <c r="C6952" t="s">
        <v>24</v>
      </c>
      <c r="D6952" t="s">
        <v>21</v>
      </c>
      <c r="E6952" s="5">
        <v>10131</v>
      </c>
      <c r="H6952" s="6">
        <v>1750</v>
      </c>
      <c r="J6952" s="7">
        <v>13210101</v>
      </c>
      <c r="N6952" s="1">
        <v>78.22</v>
      </c>
      <c r="O6952" s="1">
        <v>78.22</v>
      </c>
      <c r="P6952" t="s">
        <v>21</v>
      </c>
      <c r="V6952" s="1">
        <v>78.22</v>
      </c>
    </row>
    <row r="6953" spans="1:24" x14ac:dyDescent="0.25">
      <c r="A6953" s="4">
        <v>621200000</v>
      </c>
      <c r="B6953" s="1">
        <v>78.22</v>
      </c>
      <c r="C6953" t="s">
        <v>25</v>
      </c>
      <c r="D6953" t="s">
        <v>21</v>
      </c>
      <c r="E6953" s="5">
        <v>10131</v>
      </c>
      <c r="H6953" s="6">
        <v>1750</v>
      </c>
      <c r="J6953" s="7">
        <v>13210101</v>
      </c>
      <c r="N6953" s="1">
        <v>78.22</v>
      </c>
      <c r="O6953" s="1"/>
      <c r="S6953" s="1">
        <v>78.22</v>
      </c>
      <c r="T6953" t="s">
        <v>21</v>
      </c>
      <c r="X6953" s="1">
        <v>78.22</v>
      </c>
    </row>
    <row r="6954" spans="1:24" x14ac:dyDescent="0.25">
      <c r="A6954" s="4">
        <v>621200000</v>
      </c>
      <c r="B6954" s="1">
        <v>638.63</v>
      </c>
      <c r="C6954" t="s">
        <v>24</v>
      </c>
      <c r="D6954" t="s">
        <v>21</v>
      </c>
      <c r="E6954" s="5">
        <v>10131</v>
      </c>
      <c r="H6954" s="6">
        <v>1660</v>
      </c>
      <c r="J6954" s="7">
        <v>13210101</v>
      </c>
      <c r="N6954" s="1">
        <v>638.63</v>
      </c>
      <c r="O6954" s="1">
        <v>638.63</v>
      </c>
      <c r="P6954" t="s">
        <v>21</v>
      </c>
      <c r="V6954" s="1">
        <v>638.63</v>
      </c>
    </row>
    <row r="6955" spans="1:24" x14ac:dyDescent="0.25">
      <c r="A6955" s="4">
        <v>621200000</v>
      </c>
      <c r="B6955" s="1">
        <v>694.98</v>
      </c>
      <c r="C6955" t="s">
        <v>25</v>
      </c>
      <c r="D6955" t="s">
        <v>21</v>
      </c>
      <c r="E6955" s="5">
        <v>10131</v>
      </c>
      <c r="H6955" s="6">
        <v>1660</v>
      </c>
      <c r="J6955" s="7">
        <v>13210101</v>
      </c>
      <c r="N6955" s="1">
        <v>694.98</v>
      </c>
      <c r="O6955" s="1"/>
      <c r="S6955" s="1">
        <v>694.98</v>
      </c>
      <c r="T6955" t="s">
        <v>21</v>
      </c>
      <c r="X6955" s="1">
        <v>694.98</v>
      </c>
    </row>
    <row r="6956" spans="1:24" x14ac:dyDescent="0.25">
      <c r="A6956" s="4">
        <v>621200000</v>
      </c>
      <c r="B6956" s="1">
        <v>56.35</v>
      </c>
      <c r="C6956" t="s">
        <v>20</v>
      </c>
      <c r="D6956" t="s">
        <v>21</v>
      </c>
      <c r="E6956" s="5">
        <v>10131</v>
      </c>
      <c r="H6956" s="6">
        <v>1660</v>
      </c>
      <c r="J6956" s="7">
        <v>13210101</v>
      </c>
      <c r="N6956" s="1">
        <v>56.35</v>
      </c>
      <c r="O6956" s="1"/>
      <c r="R6956" s="1">
        <v>56.35</v>
      </c>
    </row>
    <row r="6957" spans="1:24" x14ac:dyDescent="0.25">
      <c r="A6957" s="4">
        <v>621200000</v>
      </c>
      <c r="B6957" s="1">
        <v>104</v>
      </c>
      <c r="C6957" t="s">
        <v>24</v>
      </c>
      <c r="D6957" t="s">
        <v>21</v>
      </c>
      <c r="E6957" s="5">
        <v>10131</v>
      </c>
      <c r="H6957" s="6">
        <v>1660</v>
      </c>
      <c r="J6957" s="7">
        <v>13210101</v>
      </c>
      <c r="N6957" s="1">
        <v>104</v>
      </c>
      <c r="O6957" s="1">
        <v>104</v>
      </c>
      <c r="P6957" t="s">
        <v>21</v>
      </c>
      <c r="V6957" s="1">
        <v>104</v>
      </c>
    </row>
    <row r="6958" spans="1:24" x14ac:dyDescent="0.25">
      <c r="A6958" s="4">
        <v>621200000</v>
      </c>
      <c r="B6958" s="1">
        <v>151.91</v>
      </c>
      <c r="C6958" t="s">
        <v>25</v>
      </c>
      <c r="D6958" t="s">
        <v>21</v>
      </c>
      <c r="E6958" s="5">
        <v>10131</v>
      </c>
      <c r="H6958" s="6">
        <v>1660</v>
      </c>
      <c r="J6958" s="7">
        <v>13210101</v>
      </c>
      <c r="N6958" s="1">
        <v>151.91</v>
      </c>
      <c r="O6958" s="1"/>
      <c r="S6958" s="1">
        <v>151.91</v>
      </c>
      <c r="T6958" t="s">
        <v>21</v>
      </c>
      <c r="X6958" s="1">
        <v>151.91</v>
      </c>
    </row>
    <row r="6959" spans="1:24" x14ac:dyDescent="0.25">
      <c r="A6959" s="4">
        <v>621200000</v>
      </c>
      <c r="B6959" s="1">
        <v>47.91</v>
      </c>
      <c r="C6959" t="s">
        <v>20</v>
      </c>
      <c r="D6959" t="s">
        <v>21</v>
      </c>
      <c r="E6959" s="5">
        <v>10131</v>
      </c>
      <c r="H6959" s="6">
        <v>1660</v>
      </c>
      <c r="J6959" s="7">
        <v>13210101</v>
      </c>
      <c r="N6959" s="1">
        <v>47.91</v>
      </c>
      <c r="O6959" s="1"/>
      <c r="R6959" s="1">
        <v>47.91</v>
      </c>
    </row>
    <row r="6960" spans="1:24" x14ac:dyDescent="0.25">
      <c r="A6960" s="4">
        <v>621200000</v>
      </c>
      <c r="B6960" s="1">
        <v>368.56</v>
      </c>
      <c r="C6960" t="s">
        <v>24</v>
      </c>
      <c r="D6960" t="s">
        <v>21</v>
      </c>
      <c r="E6960" s="5">
        <v>10131</v>
      </c>
      <c r="H6960" s="6">
        <v>1660</v>
      </c>
      <c r="J6960" s="7">
        <v>13210101</v>
      </c>
      <c r="N6960" s="1">
        <v>368.56</v>
      </c>
      <c r="O6960" s="1">
        <v>368.56</v>
      </c>
      <c r="P6960" t="s">
        <v>21</v>
      </c>
      <c r="V6960" s="1">
        <v>368.56</v>
      </c>
    </row>
    <row r="6961" spans="1:24" x14ac:dyDescent="0.25">
      <c r="A6961" s="4">
        <v>621200000</v>
      </c>
      <c r="B6961" s="1">
        <v>390.61</v>
      </c>
      <c r="C6961" t="s">
        <v>25</v>
      </c>
      <c r="D6961" t="s">
        <v>21</v>
      </c>
      <c r="E6961" s="5">
        <v>10131</v>
      </c>
      <c r="H6961" s="6">
        <v>1660</v>
      </c>
      <c r="J6961" s="7">
        <v>13210101</v>
      </c>
      <c r="N6961" s="1">
        <v>390.61</v>
      </c>
      <c r="O6961" s="1"/>
      <c r="S6961" s="1">
        <v>390.61</v>
      </c>
      <c r="T6961" t="s">
        <v>21</v>
      </c>
      <c r="X6961" s="1">
        <v>390.61</v>
      </c>
    </row>
    <row r="6962" spans="1:24" x14ac:dyDescent="0.25">
      <c r="A6962" s="4">
        <v>621200000</v>
      </c>
      <c r="B6962" s="1">
        <v>22.05</v>
      </c>
      <c r="C6962" t="s">
        <v>20</v>
      </c>
      <c r="D6962" t="s">
        <v>21</v>
      </c>
      <c r="E6962" s="5">
        <v>10131</v>
      </c>
      <c r="H6962" s="6">
        <v>1660</v>
      </c>
      <c r="J6962" s="7">
        <v>13210101</v>
      </c>
      <c r="N6962" s="1">
        <v>22.05</v>
      </c>
      <c r="O6962" s="1"/>
      <c r="R6962" s="1">
        <v>22.05</v>
      </c>
    </row>
    <row r="6963" spans="1:24" x14ac:dyDescent="0.25">
      <c r="A6963" s="4">
        <v>621200000</v>
      </c>
      <c r="B6963" s="1">
        <v>118.76</v>
      </c>
      <c r="C6963" t="s">
        <v>24</v>
      </c>
      <c r="D6963" t="s">
        <v>21</v>
      </c>
      <c r="E6963" s="5">
        <v>10131</v>
      </c>
      <c r="H6963" s="6">
        <v>1660</v>
      </c>
      <c r="J6963" s="7">
        <v>13210101</v>
      </c>
      <c r="N6963" s="1">
        <v>118.76</v>
      </c>
      <c r="O6963" s="1">
        <v>118.76</v>
      </c>
      <c r="P6963" t="s">
        <v>21</v>
      </c>
      <c r="V6963" s="1">
        <v>118.76</v>
      </c>
    </row>
    <row r="6964" spans="1:24" x14ac:dyDescent="0.25">
      <c r="A6964" s="4">
        <v>621200000</v>
      </c>
      <c r="B6964" s="1">
        <v>168.36</v>
      </c>
      <c r="C6964" t="s">
        <v>25</v>
      </c>
      <c r="D6964" t="s">
        <v>21</v>
      </c>
      <c r="E6964" s="5">
        <v>10131</v>
      </c>
      <c r="H6964" s="6">
        <v>1660</v>
      </c>
      <c r="J6964" s="7">
        <v>13210101</v>
      </c>
      <c r="N6964" s="1">
        <v>168.36</v>
      </c>
      <c r="O6964" s="1"/>
      <c r="S6964" s="1">
        <v>168.36</v>
      </c>
      <c r="T6964" t="s">
        <v>21</v>
      </c>
      <c r="X6964" s="1">
        <v>168.36</v>
      </c>
    </row>
    <row r="6965" spans="1:24" x14ac:dyDescent="0.25">
      <c r="A6965" s="4">
        <v>621200000</v>
      </c>
      <c r="B6965" s="1">
        <v>49.6</v>
      </c>
      <c r="C6965" t="s">
        <v>20</v>
      </c>
      <c r="D6965" t="s">
        <v>21</v>
      </c>
      <c r="E6965" s="5">
        <v>10131</v>
      </c>
      <c r="H6965" s="6">
        <v>1660</v>
      </c>
      <c r="J6965" s="7">
        <v>13210101</v>
      </c>
      <c r="N6965" s="1">
        <v>49.6</v>
      </c>
      <c r="O6965" s="1"/>
      <c r="R6965" s="1">
        <v>49.6</v>
      </c>
    </row>
    <row r="6966" spans="1:24" x14ac:dyDescent="0.25">
      <c r="A6966" s="4">
        <v>621200000</v>
      </c>
      <c r="B6966" s="1">
        <v>177.21</v>
      </c>
      <c r="C6966" t="s">
        <v>24</v>
      </c>
      <c r="D6966" t="s">
        <v>21</v>
      </c>
      <c r="E6966" s="5">
        <v>10131</v>
      </c>
      <c r="H6966" s="6">
        <v>1665</v>
      </c>
      <c r="J6966" s="7">
        <v>13210101</v>
      </c>
      <c r="N6966" s="1">
        <v>177.21</v>
      </c>
      <c r="O6966" s="1">
        <v>177.21</v>
      </c>
      <c r="P6966" t="s">
        <v>21</v>
      </c>
      <c r="V6966" s="1">
        <v>177.21</v>
      </c>
    </row>
    <row r="6967" spans="1:24" x14ac:dyDescent="0.25">
      <c r="A6967" s="4">
        <v>621200000</v>
      </c>
      <c r="B6967" s="1">
        <v>177.21</v>
      </c>
      <c r="C6967" t="s">
        <v>25</v>
      </c>
      <c r="D6967" t="s">
        <v>21</v>
      </c>
      <c r="E6967" s="5">
        <v>10131</v>
      </c>
      <c r="H6967" s="6">
        <v>1665</v>
      </c>
      <c r="J6967" s="7">
        <v>13210101</v>
      </c>
      <c r="N6967" s="1">
        <v>177.21</v>
      </c>
      <c r="O6967" s="1"/>
      <c r="S6967" s="1">
        <v>177.21</v>
      </c>
      <c r="T6967" t="s">
        <v>21</v>
      </c>
      <c r="X6967" s="1">
        <v>177.21</v>
      </c>
    </row>
    <row r="6968" spans="1:24" x14ac:dyDescent="0.25">
      <c r="A6968" s="4">
        <v>621200000</v>
      </c>
      <c r="B6968" s="1">
        <v>835.25</v>
      </c>
      <c r="C6968" t="s">
        <v>24</v>
      </c>
      <c r="D6968" t="s">
        <v>21</v>
      </c>
      <c r="E6968" s="5">
        <v>10131</v>
      </c>
      <c r="H6968" s="6">
        <v>1660</v>
      </c>
      <c r="J6968" s="7">
        <v>13210101</v>
      </c>
      <c r="N6968" s="1">
        <v>835.25</v>
      </c>
      <c r="O6968" s="1">
        <v>835.25</v>
      </c>
      <c r="P6968" t="s">
        <v>21</v>
      </c>
      <c r="V6968" s="1">
        <v>835.25</v>
      </c>
    </row>
    <row r="6969" spans="1:24" x14ac:dyDescent="0.25">
      <c r="A6969" s="4">
        <v>621200000</v>
      </c>
      <c r="B6969" s="1">
        <v>961.53</v>
      </c>
      <c r="C6969" t="s">
        <v>25</v>
      </c>
      <c r="D6969" t="s">
        <v>21</v>
      </c>
      <c r="E6969" s="5">
        <v>10131</v>
      </c>
      <c r="H6969" s="6">
        <v>1660</v>
      </c>
      <c r="J6969" s="7">
        <v>13210101</v>
      </c>
      <c r="N6969" s="1">
        <v>961.53</v>
      </c>
      <c r="O6969" s="1"/>
      <c r="S6969" s="1">
        <v>961.53</v>
      </c>
      <c r="T6969" t="s">
        <v>21</v>
      </c>
      <c r="X6969" s="1">
        <v>961.53</v>
      </c>
    </row>
    <row r="6970" spans="1:24" x14ac:dyDescent="0.25">
      <c r="A6970" s="4">
        <v>621200000</v>
      </c>
      <c r="B6970" s="1">
        <v>126.28</v>
      </c>
      <c r="C6970" t="s">
        <v>20</v>
      </c>
      <c r="D6970" t="s">
        <v>21</v>
      </c>
      <c r="E6970" s="5">
        <v>10131</v>
      </c>
      <c r="H6970" s="6">
        <v>1660</v>
      </c>
      <c r="J6970" s="7">
        <v>13210101</v>
      </c>
      <c r="N6970" s="1">
        <v>126.28</v>
      </c>
      <c r="O6970" s="1"/>
      <c r="R6970" s="1">
        <v>126.28</v>
      </c>
    </row>
    <row r="6971" spans="1:24" x14ac:dyDescent="0.25">
      <c r="A6971" s="4">
        <v>621200000</v>
      </c>
      <c r="B6971" s="1">
        <v>512.6</v>
      </c>
      <c r="C6971" t="s">
        <v>24</v>
      </c>
      <c r="D6971" t="s">
        <v>21</v>
      </c>
      <c r="E6971" s="5">
        <v>10131</v>
      </c>
      <c r="H6971" s="6">
        <v>1660</v>
      </c>
      <c r="J6971" s="7">
        <v>13210101</v>
      </c>
      <c r="N6971" s="1">
        <v>512.6</v>
      </c>
      <c r="O6971" s="1">
        <v>512.6</v>
      </c>
      <c r="P6971" t="s">
        <v>21</v>
      </c>
      <c r="V6971" s="1">
        <v>512.6</v>
      </c>
    </row>
    <row r="6972" spans="1:24" x14ac:dyDescent="0.25">
      <c r="A6972" s="4">
        <v>621200000</v>
      </c>
      <c r="B6972" s="1">
        <v>654.49</v>
      </c>
      <c r="C6972" t="s">
        <v>25</v>
      </c>
      <c r="D6972" t="s">
        <v>21</v>
      </c>
      <c r="E6972" s="5">
        <v>10131</v>
      </c>
      <c r="H6972" s="6">
        <v>1660</v>
      </c>
      <c r="J6972" s="7">
        <v>13210101</v>
      </c>
      <c r="N6972" s="1">
        <v>654.49</v>
      </c>
      <c r="O6972" s="1"/>
      <c r="S6972" s="1">
        <v>654.49</v>
      </c>
      <c r="T6972" t="s">
        <v>21</v>
      </c>
      <c r="X6972" s="1">
        <v>654.49</v>
      </c>
    </row>
    <row r="6973" spans="1:24" x14ac:dyDescent="0.25">
      <c r="A6973" s="4">
        <v>621200000</v>
      </c>
      <c r="B6973" s="1">
        <v>141.88999999999999</v>
      </c>
      <c r="C6973" t="s">
        <v>20</v>
      </c>
      <c r="D6973" t="s">
        <v>21</v>
      </c>
      <c r="E6973" s="5">
        <v>10131</v>
      </c>
      <c r="H6973" s="6">
        <v>1660</v>
      </c>
      <c r="J6973" s="7">
        <v>13210101</v>
      </c>
      <c r="N6973" s="1">
        <v>141.88999999999999</v>
      </c>
      <c r="O6973" s="1"/>
      <c r="R6973" s="1">
        <v>141.88999999999999</v>
      </c>
    </row>
    <row r="6974" spans="1:24" x14ac:dyDescent="0.25">
      <c r="A6974" s="4">
        <v>621200000</v>
      </c>
      <c r="B6974" s="1">
        <v>48.08</v>
      </c>
      <c r="C6974" t="s">
        <v>24</v>
      </c>
      <c r="D6974" t="s">
        <v>21</v>
      </c>
      <c r="E6974" s="5">
        <v>10131</v>
      </c>
      <c r="H6974" s="6">
        <v>1552</v>
      </c>
      <c r="J6974" s="7">
        <v>13210101</v>
      </c>
      <c r="N6974" s="1">
        <v>48.08</v>
      </c>
      <c r="O6974" s="1">
        <v>48.08</v>
      </c>
      <c r="P6974" t="s">
        <v>21</v>
      </c>
      <c r="V6974" s="1">
        <v>48.08</v>
      </c>
    </row>
    <row r="6975" spans="1:24" x14ac:dyDescent="0.25">
      <c r="A6975" s="4">
        <v>621200000</v>
      </c>
      <c r="B6975" s="1">
        <v>60.22</v>
      </c>
      <c r="C6975" t="s">
        <v>25</v>
      </c>
      <c r="D6975" t="s">
        <v>21</v>
      </c>
      <c r="E6975" s="5">
        <v>10131</v>
      </c>
      <c r="H6975" s="6">
        <v>1552</v>
      </c>
      <c r="J6975" s="7">
        <v>13210101</v>
      </c>
      <c r="N6975" s="1">
        <v>60.22</v>
      </c>
      <c r="O6975" s="1"/>
      <c r="S6975" s="1">
        <v>60.22</v>
      </c>
      <c r="T6975" t="s">
        <v>21</v>
      </c>
      <c r="X6975" s="1">
        <v>60.22</v>
      </c>
    </row>
    <row r="6976" spans="1:24" x14ac:dyDescent="0.25">
      <c r="A6976" s="4">
        <v>621200000</v>
      </c>
      <c r="B6976" s="1">
        <v>12.14</v>
      </c>
      <c r="C6976" t="s">
        <v>20</v>
      </c>
      <c r="D6976" t="s">
        <v>21</v>
      </c>
      <c r="E6976" s="5">
        <v>10131</v>
      </c>
      <c r="H6976" s="6">
        <v>1552</v>
      </c>
      <c r="J6976" s="7">
        <v>13210101</v>
      </c>
      <c r="N6976" s="1">
        <v>12.14</v>
      </c>
      <c r="O6976" s="1"/>
      <c r="R6976" s="1">
        <v>12.14</v>
      </c>
    </row>
    <row r="6977" spans="1:24" x14ac:dyDescent="0.25">
      <c r="A6977" s="4">
        <v>621200000</v>
      </c>
      <c r="B6977" s="1">
        <v>3214.51</v>
      </c>
      <c r="C6977" t="s">
        <v>24</v>
      </c>
      <c r="D6977" t="s">
        <v>21</v>
      </c>
      <c r="E6977" s="5">
        <v>10131</v>
      </c>
      <c r="H6977" s="6">
        <v>1550</v>
      </c>
      <c r="J6977" s="7">
        <v>13210101</v>
      </c>
      <c r="N6977" s="1">
        <v>3214.51</v>
      </c>
      <c r="O6977" s="1">
        <v>3214.51</v>
      </c>
      <c r="P6977" t="s">
        <v>21</v>
      </c>
      <c r="V6977" s="1">
        <v>3214.51</v>
      </c>
    </row>
    <row r="6978" spans="1:24" x14ac:dyDescent="0.25">
      <c r="A6978" s="4">
        <v>621200000</v>
      </c>
      <c r="B6978" s="1">
        <v>3582.02</v>
      </c>
      <c r="C6978" t="s">
        <v>25</v>
      </c>
      <c r="D6978" t="s">
        <v>21</v>
      </c>
      <c r="E6978" s="5">
        <v>10131</v>
      </c>
      <c r="H6978" s="6">
        <v>1550</v>
      </c>
      <c r="J6978" s="7">
        <v>13210101</v>
      </c>
      <c r="N6978" s="1">
        <v>3582.02</v>
      </c>
      <c r="O6978" s="1"/>
      <c r="S6978" s="1">
        <v>3582.02</v>
      </c>
      <c r="T6978" t="s">
        <v>21</v>
      </c>
      <c r="X6978" s="1">
        <v>3582.02</v>
      </c>
    </row>
    <row r="6979" spans="1:24" x14ac:dyDescent="0.25">
      <c r="A6979" s="4">
        <v>621200000</v>
      </c>
      <c r="B6979" s="1">
        <v>367.51</v>
      </c>
      <c r="C6979" t="s">
        <v>20</v>
      </c>
      <c r="D6979" t="s">
        <v>21</v>
      </c>
      <c r="E6979" s="5">
        <v>10131</v>
      </c>
      <c r="H6979" s="6">
        <v>1550</v>
      </c>
      <c r="J6979" s="7">
        <v>13210101</v>
      </c>
      <c r="N6979" s="1">
        <v>367.51</v>
      </c>
      <c r="O6979" s="1"/>
      <c r="R6979" s="1">
        <v>367.51</v>
      </c>
    </row>
    <row r="6980" spans="1:24" x14ac:dyDescent="0.25">
      <c r="A6980" s="4">
        <v>621200000</v>
      </c>
      <c r="B6980" s="1">
        <v>373.31</v>
      </c>
      <c r="C6980" t="s">
        <v>24</v>
      </c>
      <c r="D6980" t="s">
        <v>21</v>
      </c>
      <c r="E6980" s="5">
        <v>10131</v>
      </c>
      <c r="H6980" s="6">
        <v>1553</v>
      </c>
      <c r="J6980" s="7">
        <v>13210101</v>
      </c>
      <c r="N6980" s="1">
        <v>373.31</v>
      </c>
      <c r="O6980" s="1">
        <v>373.31</v>
      </c>
      <c r="P6980" t="s">
        <v>21</v>
      </c>
      <c r="V6980" s="1">
        <v>373.31</v>
      </c>
    </row>
    <row r="6981" spans="1:24" x14ac:dyDescent="0.25">
      <c r="A6981" s="4">
        <v>621200000</v>
      </c>
      <c r="B6981" s="1">
        <v>398.57</v>
      </c>
      <c r="C6981" t="s">
        <v>25</v>
      </c>
      <c r="D6981" t="s">
        <v>21</v>
      </c>
      <c r="E6981" s="5">
        <v>10131</v>
      </c>
      <c r="H6981" s="6">
        <v>1553</v>
      </c>
      <c r="J6981" s="7">
        <v>13210101</v>
      </c>
      <c r="N6981" s="1">
        <v>398.57</v>
      </c>
      <c r="O6981" s="1"/>
      <c r="S6981" s="1">
        <v>398.57</v>
      </c>
      <c r="T6981" t="s">
        <v>21</v>
      </c>
      <c r="X6981" s="1">
        <v>398.57</v>
      </c>
    </row>
    <row r="6982" spans="1:24" x14ac:dyDescent="0.25">
      <c r="A6982" s="4">
        <v>621200000</v>
      </c>
      <c r="B6982" s="1">
        <v>25.26</v>
      </c>
      <c r="C6982" t="s">
        <v>20</v>
      </c>
      <c r="D6982" t="s">
        <v>21</v>
      </c>
      <c r="E6982" s="5">
        <v>10131</v>
      </c>
      <c r="H6982" s="6">
        <v>1553</v>
      </c>
      <c r="J6982" s="7">
        <v>13210101</v>
      </c>
      <c r="N6982" s="1">
        <v>25.26</v>
      </c>
      <c r="O6982" s="1"/>
      <c r="R6982" s="1">
        <v>25.26</v>
      </c>
    </row>
    <row r="6983" spans="1:24" x14ac:dyDescent="0.25">
      <c r="A6983" s="4">
        <v>621200000</v>
      </c>
      <c r="B6983" s="1">
        <v>167.51</v>
      </c>
      <c r="C6983" t="s">
        <v>24</v>
      </c>
      <c r="D6983" t="s">
        <v>21</v>
      </c>
      <c r="E6983" s="5">
        <v>10131</v>
      </c>
      <c r="H6983" s="6">
        <v>1552</v>
      </c>
      <c r="J6983" s="7">
        <v>13210101</v>
      </c>
      <c r="N6983" s="1">
        <v>167.51</v>
      </c>
      <c r="O6983" s="1">
        <v>167.51</v>
      </c>
      <c r="P6983" t="s">
        <v>21</v>
      </c>
      <c r="V6983" s="1">
        <v>167.51</v>
      </c>
    </row>
    <row r="6984" spans="1:24" x14ac:dyDescent="0.25">
      <c r="A6984" s="4">
        <v>621200000</v>
      </c>
      <c r="B6984" s="1">
        <v>189.85</v>
      </c>
      <c r="C6984" t="s">
        <v>25</v>
      </c>
      <c r="D6984" t="s">
        <v>21</v>
      </c>
      <c r="E6984" s="5">
        <v>10131</v>
      </c>
      <c r="H6984" s="6">
        <v>1552</v>
      </c>
      <c r="J6984" s="7">
        <v>13210101</v>
      </c>
      <c r="N6984" s="1">
        <v>189.85</v>
      </c>
      <c r="O6984" s="1"/>
      <c r="S6984" s="1">
        <v>189.85</v>
      </c>
      <c r="T6984" t="s">
        <v>21</v>
      </c>
      <c r="X6984" s="1">
        <v>189.85</v>
      </c>
    </row>
    <row r="6985" spans="1:24" x14ac:dyDescent="0.25">
      <c r="A6985" s="4">
        <v>621200000</v>
      </c>
      <c r="B6985" s="1">
        <v>22.34</v>
      </c>
      <c r="C6985" t="s">
        <v>20</v>
      </c>
      <c r="D6985" t="s">
        <v>21</v>
      </c>
      <c r="E6985" s="5">
        <v>10131</v>
      </c>
      <c r="H6985" s="6">
        <v>1552</v>
      </c>
      <c r="J6985" s="7">
        <v>13210101</v>
      </c>
      <c r="N6985" s="1">
        <v>22.34</v>
      </c>
      <c r="O6985" s="1"/>
      <c r="R6985" s="1">
        <v>22.34</v>
      </c>
    </row>
    <row r="6986" spans="1:24" x14ac:dyDescent="0.25">
      <c r="A6986" s="4">
        <v>621200000</v>
      </c>
      <c r="B6986" s="1">
        <v>100.78</v>
      </c>
      <c r="C6986" t="s">
        <v>24</v>
      </c>
      <c r="D6986" t="s">
        <v>21</v>
      </c>
      <c r="E6986" s="5">
        <v>10131</v>
      </c>
      <c r="H6986" s="6">
        <v>1552</v>
      </c>
      <c r="J6986" s="7">
        <v>13210101</v>
      </c>
      <c r="N6986" s="1">
        <v>100.78</v>
      </c>
      <c r="O6986" s="1">
        <v>100.78</v>
      </c>
      <c r="P6986" t="s">
        <v>21</v>
      </c>
      <c r="V6986" s="1">
        <v>100.78</v>
      </c>
    </row>
    <row r="6987" spans="1:24" x14ac:dyDescent="0.25">
      <c r="A6987" s="4">
        <v>621200000</v>
      </c>
      <c r="B6987" s="1">
        <v>120</v>
      </c>
      <c r="C6987" t="s">
        <v>25</v>
      </c>
      <c r="D6987" t="s">
        <v>21</v>
      </c>
      <c r="E6987" s="5">
        <v>10131</v>
      </c>
      <c r="H6987" s="6">
        <v>1552</v>
      </c>
      <c r="J6987" s="7">
        <v>13210101</v>
      </c>
      <c r="N6987" s="1">
        <v>120</v>
      </c>
      <c r="O6987" s="1"/>
      <c r="S6987" s="1">
        <v>120</v>
      </c>
      <c r="T6987" t="s">
        <v>21</v>
      </c>
      <c r="X6987" s="1">
        <v>120</v>
      </c>
    </row>
    <row r="6988" spans="1:24" x14ac:dyDescent="0.25">
      <c r="A6988" s="4">
        <v>621200000</v>
      </c>
      <c r="B6988" s="1">
        <v>19.22</v>
      </c>
      <c r="C6988" t="s">
        <v>20</v>
      </c>
      <c r="D6988" t="s">
        <v>21</v>
      </c>
      <c r="E6988" s="5">
        <v>10131</v>
      </c>
      <c r="H6988" s="6">
        <v>1552</v>
      </c>
      <c r="J6988" s="7">
        <v>13210101</v>
      </c>
      <c r="N6988" s="1">
        <v>19.22</v>
      </c>
      <c r="O6988" s="1"/>
      <c r="R6988" s="1">
        <v>19.22</v>
      </c>
    </row>
    <row r="6989" spans="1:24" x14ac:dyDescent="0.25">
      <c r="A6989" s="4">
        <v>621200000</v>
      </c>
      <c r="B6989" s="1">
        <v>116.87</v>
      </c>
      <c r="C6989" t="s">
        <v>24</v>
      </c>
      <c r="D6989" t="s">
        <v>21</v>
      </c>
      <c r="E6989" s="5">
        <v>10131</v>
      </c>
      <c r="H6989" s="6">
        <v>1552</v>
      </c>
      <c r="J6989" s="7">
        <v>13210101</v>
      </c>
      <c r="N6989" s="1">
        <v>116.87</v>
      </c>
      <c r="O6989" s="1">
        <v>116.87</v>
      </c>
      <c r="P6989" t="s">
        <v>21</v>
      </c>
      <c r="V6989" s="1">
        <v>116.87</v>
      </c>
    </row>
    <row r="6990" spans="1:24" x14ac:dyDescent="0.25">
      <c r="A6990" s="4">
        <v>621200000</v>
      </c>
      <c r="B6990" s="1">
        <v>123.71</v>
      </c>
      <c r="C6990" t="s">
        <v>25</v>
      </c>
      <c r="D6990" t="s">
        <v>21</v>
      </c>
      <c r="E6990" s="5">
        <v>10131</v>
      </c>
      <c r="H6990" s="6">
        <v>1552</v>
      </c>
      <c r="J6990" s="7">
        <v>13210101</v>
      </c>
      <c r="N6990" s="1">
        <v>123.71</v>
      </c>
      <c r="O6990" s="1"/>
      <c r="S6990" s="1">
        <v>123.71</v>
      </c>
      <c r="T6990" t="s">
        <v>21</v>
      </c>
      <c r="X6990" s="1">
        <v>123.71</v>
      </c>
    </row>
    <row r="6991" spans="1:24" x14ac:dyDescent="0.25">
      <c r="A6991" s="4">
        <v>621200000</v>
      </c>
      <c r="B6991" s="1">
        <v>6.84</v>
      </c>
      <c r="C6991" t="s">
        <v>20</v>
      </c>
      <c r="D6991" t="s">
        <v>21</v>
      </c>
      <c r="E6991" s="5">
        <v>10131</v>
      </c>
      <c r="H6991" s="6">
        <v>1552</v>
      </c>
      <c r="J6991" s="7">
        <v>13210101</v>
      </c>
      <c r="N6991" s="1">
        <v>6.84</v>
      </c>
      <c r="O6991" s="1"/>
      <c r="R6991" s="1">
        <v>6.84</v>
      </c>
    </row>
    <row r="6992" spans="1:24" x14ac:dyDescent="0.25">
      <c r="A6992" s="4">
        <v>621200000</v>
      </c>
      <c r="B6992" s="1">
        <v>57.11</v>
      </c>
      <c r="C6992" t="s">
        <v>24</v>
      </c>
      <c r="D6992" t="s">
        <v>21</v>
      </c>
      <c r="E6992" s="5">
        <v>10131</v>
      </c>
      <c r="H6992" s="6">
        <v>1569</v>
      </c>
      <c r="J6992" s="7">
        <v>13210101</v>
      </c>
      <c r="N6992" s="1">
        <v>57.11</v>
      </c>
      <c r="O6992" s="1">
        <v>57.11</v>
      </c>
      <c r="P6992" t="s">
        <v>21</v>
      </c>
      <c r="V6992" s="1">
        <v>57.11</v>
      </c>
    </row>
    <row r="6993" spans="1:24" x14ac:dyDescent="0.25">
      <c r="A6993" s="4">
        <v>621200000</v>
      </c>
      <c r="B6993" s="1">
        <v>1208.05</v>
      </c>
      <c r="C6993" t="s">
        <v>25</v>
      </c>
      <c r="D6993" t="s">
        <v>21</v>
      </c>
      <c r="E6993" s="5">
        <v>10131</v>
      </c>
      <c r="H6993" s="6">
        <v>1569</v>
      </c>
      <c r="J6993" s="7">
        <v>13210101</v>
      </c>
      <c r="N6993" s="1">
        <v>1208.05</v>
      </c>
      <c r="O6993" s="1"/>
      <c r="S6993" s="1">
        <v>1208.05</v>
      </c>
      <c r="T6993" t="s">
        <v>21</v>
      </c>
      <c r="X6993" s="1">
        <v>1208.05</v>
      </c>
    </row>
    <row r="6994" spans="1:24" x14ac:dyDescent="0.25">
      <c r="A6994" s="4">
        <v>621200000</v>
      </c>
      <c r="B6994" s="1">
        <v>1150.94</v>
      </c>
      <c r="C6994" t="s">
        <v>20</v>
      </c>
      <c r="D6994" t="s">
        <v>21</v>
      </c>
      <c r="E6994" s="5">
        <v>10131</v>
      </c>
      <c r="H6994" s="6">
        <v>1569</v>
      </c>
      <c r="J6994" s="7">
        <v>13210101</v>
      </c>
      <c r="N6994" s="1">
        <v>1150.94</v>
      </c>
      <c r="O6994" s="1"/>
      <c r="R6994" s="1">
        <v>1150.94</v>
      </c>
    </row>
    <row r="6995" spans="1:24" x14ac:dyDescent="0.25">
      <c r="A6995" s="4">
        <v>621200000</v>
      </c>
      <c r="B6995" s="1">
        <v>3693.9</v>
      </c>
      <c r="C6995" t="s">
        <v>24</v>
      </c>
      <c r="D6995" t="s">
        <v>21</v>
      </c>
      <c r="E6995" s="5">
        <v>10131</v>
      </c>
      <c r="H6995" s="6">
        <v>1799</v>
      </c>
      <c r="J6995" s="7">
        <v>13210101</v>
      </c>
      <c r="N6995" s="1">
        <v>3693.9</v>
      </c>
      <c r="O6995" s="1">
        <v>3693.9</v>
      </c>
      <c r="P6995" t="s">
        <v>21</v>
      </c>
      <c r="V6995" s="1">
        <v>3693.9</v>
      </c>
    </row>
    <row r="6996" spans="1:24" x14ac:dyDescent="0.25">
      <c r="A6996" s="4">
        <v>621200000</v>
      </c>
      <c r="B6996" s="1">
        <v>4213.84</v>
      </c>
      <c r="C6996" t="s">
        <v>25</v>
      </c>
      <c r="D6996" t="s">
        <v>21</v>
      </c>
      <c r="E6996" s="5">
        <v>10131</v>
      </c>
      <c r="H6996" s="6">
        <v>1799</v>
      </c>
      <c r="J6996" s="7">
        <v>13210101</v>
      </c>
      <c r="N6996" s="1">
        <v>4213.84</v>
      </c>
      <c r="O6996" s="1"/>
      <c r="S6996" s="1">
        <v>4213.84</v>
      </c>
      <c r="T6996" t="s">
        <v>21</v>
      </c>
      <c r="X6996" s="1">
        <v>4213.84</v>
      </c>
    </row>
    <row r="6997" spans="1:24" x14ac:dyDescent="0.25">
      <c r="A6997" s="4">
        <v>621200000</v>
      </c>
      <c r="B6997" s="1">
        <v>519.94000000000005</v>
      </c>
      <c r="C6997" t="s">
        <v>20</v>
      </c>
      <c r="D6997" t="s">
        <v>21</v>
      </c>
      <c r="E6997" s="5">
        <v>10131</v>
      </c>
      <c r="H6997" s="6">
        <v>1799</v>
      </c>
      <c r="J6997" s="7">
        <v>13210101</v>
      </c>
      <c r="N6997" s="1">
        <v>519.94000000000005</v>
      </c>
      <c r="O6997" s="1"/>
      <c r="R6997" s="1">
        <v>519.94000000000005</v>
      </c>
    </row>
    <row r="6998" spans="1:24" x14ac:dyDescent="0.25">
      <c r="A6998" s="4">
        <v>621200000</v>
      </c>
      <c r="B6998" s="1">
        <v>826.04</v>
      </c>
      <c r="C6998" t="s">
        <v>24</v>
      </c>
      <c r="D6998" t="s">
        <v>21</v>
      </c>
      <c r="E6998" s="5">
        <v>10131</v>
      </c>
      <c r="H6998" s="6">
        <v>1571</v>
      </c>
      <c r="J6998" s="7">
        <v>13210101</v>
      </c>
      <c r="N6998" s="1">
        <v>826.04</v>
      </c>
      <c r="O6998" s="1">
        <v>826.04</v>
      </c>
      <c r="P6998" t="s">
        <v>21</v>
      </c>
      <c r="V6998" s="1">
        <v>826.04</v>
      </c>
    </row>
    <row r="6999" spans="1:24" x14ac:dyDescent="0.25">
      <c r="A6999" s="4">
        <v>621200000</v>
      </c>
      <c r="B6999" s="1">
        <v>956.08</v>
      </c>
      <c r="C6999" t="s">
        <v>25</v>
      </c>
      <c r="D6999" t="s">
        <v>21</v>
      </c>
      <c r="E6999" s="5">
        <v>10131</v>
      </c>
      <c r="H6999" s="6">
        <v>1571</v>
      </c>
      <c r="J6999" s="7">
        <v>13210101</v>
      </c>
      <c r="N6999" s="1">
        <v>956.08</v>
      </c>
      <c r="O6999" s="1"/>
      <c r="S6999" s="1">
        <v>956.08</v>
      </c>
      <c r="T6999" t="s">
        <v>21</v>
      </c>
      <c r="X6999" s="1">
        <v>956.08</v>
      </c>
    </row>
    <row r="7000" spans="1:24" x14ac:dyDescent="0.25">
      <c r="A7000" s="4">
        <v>621200000</v>
      </c>
      <c r="B7000" s="1">
        <v>130.04</v>
      </c>
      <c r="C7000" t="s">
        <v>20</v>
      </c>
      <c r="D7000" t="s">
        <v>21</v>
      </c>
      <c r="E7000" s="5">
        <v>10131</v>
      </c>
      <c r="H7000" s="6">
        <v>1571</v>
      </c>
      <c r="J7000" s="7">
        <v>13210101</v>
      </c>
      <c r="N7000" s="1">
        <v>130.04</v>
      </c>
      <c r="O7000" s="1"/>
      <c r="R7000" s="1">
        <v>130.04</v>
      </c>
    </row>
    <row r="7001" spans="1:24" x14ac:dyDescent="0.25">
      <c r="A7001" s="4">
        <v>621200000</v>
      </c>
      <c r="B7001" s="1">
        <v>840.58</v>
      </c>
      <c r="C7001" t="s">
        <v>24</v>
      </c>
      <c r="D7001" t="s">
        <v>21</v>
      </c>
      <c r="E7001" s="5">
        <v>10131</v>
      </c>
      <c r="H7001" s="6">
        <v>1799</v>
      </c>
      <c r="J7001" s="7">
        <v>13210101</v>
      </c>
      <c r="N7001" s="1">
        <v>840.58</v>
      </c>
      <c r="O7001" s="1">
        <v>840.58</v>
      </c>
      <c r="P7001" t="s">
        <v>21</v>
      </c>
      <c r="V7001" s="1">
        <v>840.58</v>
      </c>
    </row>
    <row r="7002" spans="1:24" x14ac:dyDescent="0.25">
      <c r="A7002" s="4">
        <v>621200000</v>
      </c>
      <c r="B7002" s="1">
        <v>993.76</v>
      </c>
      <c r="C7002" t="s">
        <v>25</v>
      </c>
      <c r="D7002" t="s">
        <v>21</v>
      </c>
      <c r="E7002" s="5">
        <v>10131</v>
      </c>
      <c r="H7002" s="6">
        <v>1799</v>
      </c>
      <c r="J7002" s="7">
        <v>13210101</v>
      </c>
      <c r="N7002" s="1">
        <v>993.76</v>
      </c>
      <c r="O7002" s="1"/>
      <c r="S7002" s="1">
        <v>993.76</v>
      </c>
      <c r="T7002" t="s">
        <v>21</v>
      </c>
      <c r="X7002" s="1">
        <v>993.76</v>
      </c>
    </row>
    <row r="7003" spans="1:24" x14ac:dyDescent="0.25">
      <c r="A7003" s="4">
        <v>621200000</v>
      </c>
      <c r="B7003" s="1">
        <v>153.18</v>
      </c>
      <c r="C7003" t="s">
        <v>20</v>
      </c>
      <c r="D7003" t="s">
        <v>21</v>
      </c>
      <c r="E7003" s="5">
        <v>10131</v>
      </c>
      <c r="H7003" s="6">
        <v>1799</v>
      </c>
      <c r="J7003" s="7">
        <v>13210101</v>
      </c>
      <c r="N7003" s="1">
        <v>153.18</v>
      </c>
      <c r="O7003" s="1"/>
      <c r="R7003" s="1">
        <v>153.18</v>
      </c>
    </row>
    <row r="7004" spans="1:24" x14ac:dyDescent="0.25">
      <c r="A7004" s="4">
        <v>621200000</v>
      </c>
      <c r="B7004" s="1">
        <v>667.53</v>
      </c>
      <c r="C7004" t="s">
        <v>24</v>
      </c>
      <c r="D7004" t="s">
        <v>21</v>
      </c>
      <c r="E7004" s="5">
        <v>10131</v>
      </c>
      <c r="H7004" s="6">
        <v>1701</v>
      </c>
      <c r="J7004" s="7">
        <v>13210101</v>
      </c>
      <c r="N7004" s="1">
        <v>667.53</v>
      </c>
      <c r="O7004" s="1">
        <v>667.53</v>
      </c>
      <c r="P7004" t="s">
        <v>21</v>
      </c>
      <c r="V7004" s="1">
        <v>667.53</v>
      </c>
    </row>
    <row r="7005" spans="1:24" x14ac:dyDescent="0.25">
      <c r="A7005" s="4">
        <v>621200000</v>
      </c>
      <c r="B7005" s="1">
        <v>672.31</v>
      </c>
      <c r="C7005" t="s">
        <v>25</v>
      </c>
      <c r="D7005" t="s">
        <v>21</v>
      </c>
      <c r="E7005" s="5">
        <v>10131</v>
      </c>
      <c r="H7005" s="6">
        <v>1701</v>
      </c>
      <c r="J7005" s="7">
        <v>13210101</v>
      </c>
      <c r="N7005" s="1">
        <v>672.31</v>
      </c>
      <c r="O7005" s="1"/>
      <c r="S7005" s="1">
        <v>672.31</v>
      </c>
      <c r="T7005" t="s">
        <v>21</v>
      </c>
      <c r="X7005" s="1">
        <v>672.31</v>
      </c>
    </row>
    <row r="7006" spans="1:24" x14ac:dyDescent="0.25">
      <c r="A7006" s="4">
        <v>621200000</v>
      </c>
      <c r="B7006" s="1">
        <v>4.78</v>
      </c>
      <c r="C7006" t="s">
        <v>20</v>
      </c>
      <c r="D7006" t="s">
        <v>21</v>
      </c>
      <c r="E7006" s="5">
        <v>10131</v>
      </c>
      <c r="H7006" s="6">
        <v>1701</v>
      </c>
      <c r="J7006" s="7">
        <v>13210101</v>
      </c>
      <c r="N7006" s="1">
        <v>4.78</v>
      </c>
      <c r="O7006" s="1"/>
      <c r="R7006" s="1">
        <v>4.78</v>
      </c>
    </row>
    <row r="7007" spans="1:24" x14ac:dyDescent="0.25">
      <c r="A7007" s="4">
        <v>621200000</v>
      </c>
      <c r="B7007" s="1">
        <v>138.43</v>
      </c>
      <c r="C7007" t="s">
        <v>24</v>
      </c>
      <c r="D7007" t="s">
        <v>21</v>
      </c>
      <c r="E7007" s="5">
        <v>10131</v>
      </c>
      <c r="H7007" s="6">
        <v>1621</v>
      </c>
      <c r="J7007" s="7">
        <v>13210101</v>
      </c>
      <c r="N7007" s="1">
        <v>138.43</v>
      </c>
      <c r="O7007" s="1">
        <v>138.43</v>
      </c>
      <c r="P7007" t="s">
        <v>21</v>
      </c>
      <c r="V7007" s="1">
        <v>138.43</v>
      </c>
    </row>
    <row r="7008" spans="1:24" x14ac:dyDescent="0.25">
      <c r="A7008" s="4">
        <v>621200000</v>
      </c>
      <c r="B7008" s="1">
        <v>167.35</v>
      </c>
      <c r="C7008" t="s">
        <v>25</v>
      </c>
      <c r="D7008" t="s">
        <v>21</v>
      </c>
      <c r="E7008" s="5">
        <v>10131</v>
      </c>
      <c r="H7008" s="6">
        <v>1621</v>
      </c>
      <c r="J7008" s="7">
        <v>13210101</v>
      </c>
      <c r="N7008" s="1">
        <v>167.35</v>
      </c>
      <c r="O7008" s="1"/>
      <c r="S7008" s="1">
        <v>167.35</v>
      </c>
      <c r="T7008" t="s">
        <v>21</v>
      </c>
      <c r="X7008" s="1">
        <v>167.35</v>
      </c>
    </row>
    <row r="7009" spans="1:24" x14ac:dyDescent="0.25">
      <c r="A7009" s="4">
        <v>621200000</v>
      </c>
      <c r="B7009" s="1">
        <v>28.92</v>
      </c>
      <c r="C7009" t="s">
        <v>20</v>
      </c>
      <c r="D7009" t="s">
        <v>21</v>
      </c>
      <c r="E7009" s="5">
        <v>10131</v>
      </c>
      <c r="H7009" s="6">
        <v>1621</v>
      </c>
      <c r="J7009" s="7">
        <v>13210101</v>
      </c>
      <c r="N7009" s="1">
        <v>28.92</v>
      </c>
      <c r="O7009" s="1"/>
      <c r="R7009" s="1">
        <v>28.92</v>
      </c>
    </row>
    <row r="7010" spans="1:24" x14ac:dyDescent="0.25">
      <c r="A7010" s="4">
        <v>621200000</v>
      </c>
      <c r="B7010" s="1">
        <v>4002.79</v>
      </c>
      <c r="C7010" t="s">
        <v>24</v>
      </c>
      <c r="D7010" t="s">
        <v>21</v>
      </c>
      <c r="E7010" s="5">
        <v>10131</v>
      </c>
      <c r="H7010" s="6">
        <v>1704</v>
      </c>
      <c r="J7010" s="7">
        <v>13210101</v>
      </c>
      <c r="N7010" s="1">
        <v>4002.79</v>
      </c>
      <c r="O7010" s="1">
        <v>4002.79</v>
      </c>
      <c r="P7010" t="s">
        <v>21</v>
      </c>
      <c r="V7010" s="1">
        <v>4002.79</v>
      </c>
    </row>
    <row r="7011" spans="1:24" x14ac:dyDescent="0.25">
      <c r="A7011" s="4">
        <v>621200000</v>
      </c>
      <c r="B7011" s="1">
        <v>4002.79</v>
      </c>
      <c r="C7011" t="s">
        <v>25</v>
      </c>
      <c r="D7011" t="s">
        <v>21</v>
      </c>
      <c r="E7011" s="5">
        <v>10131</v>
      </c>
      <c r="H7011" s="6">
        <v>1704</v>
      </c>
      <c r="J7011" s="7">
        <v>13210101</v>
      </c>
      <c r="N7011" s="1">
        <v>4002.79</v>
      </c>
      <c r="O7011" s="1"/>
      <c r="S7011" s="1">
        <v>4002.79</v>
      </c>
      <c r="T7011" t="s">
        <v>21</v>
      </c>
      <c r="X7011" s="1">
        <v>4002.79</v>
      </c>
    </row>
    <row r="7012" spans="1:24" x14ac:dyDescent="0.25">
      <c r="A7012" s="4">
        <v>621200000</v>
      </c>
      <c r="B7012" s="1">
        <v>722.9</v>
      </c>
      <c r="C7012" t="s">
        <v>24</v>
      </c>
      <c r="D7012" t="s">
        <v>21</v>
      </c>
      <c r="E7012" s="5">
        <v>10131</v>
      </c>
      <c r="H7012" s="6">
        <v>1599</v>
      </c>
      <c r="J7012" s="7">
        <v>13210101</v>
      </c>
      <c r="N7012" s="1">
        <v>722.9</v>
      </c>
      <c r="O7012" s="1">
        <v>722.9</v>
      </c>
      <c r="P7012" t="s">
        <v>21</v>
      </c>
      <c r="V7012" s="1">
        <v>722.9</v>
      </c>
    </row>
    <row r="7013" spans="1:24" x14ac:dyDescent="0.25">
      <c r="A7013" s="4">
        <v>621200000</v>
      </c>
      <c r="B7013" s="1">
        <v>722.9</v>
      </c>
      <c r="C7013" t="s">
        <v>25</v>
      </c>
      <c r="D7013" t="s">
        <v>21</v>
      </c>
      <c r="E7013" s="5">
        <v>10131</v>
      </c>
      <c r="H7013" s="6">
        <v>1599</v>
      </c>
      <c r="J7013" s="7">
        <v>13210101</v>
      </c>
      <c r="N7013" s="1">
        <v>722.9</v>
      </c>
      <c r="O7013" s="1"/>
      <c r="S7013" s="1">
        <v>722.9</v>
      </c>
      <c r="T7013" t="s">
        <v>21</v>
      </c>
      <c r="X7013" s="1">
        <v>722.9</v>
      </c>
    </row>
    <row r="7014" spans="1:24" x14ac:dyDescent="0.25">
      <c r="A7014" s="4">
        <v>621200000</v>
      </c>
      <c r="B7014" s="1">
        <v>6468.28</v>
      </c>
      <c r="C7014" t="s">
        <v>24</v>
      </c>
      <c r="D7014" t="s">
        <v>21</v>
      </c>
      <c r="E7014" s="5">
        <v>10131</v>
      </c>
      <c r="H7014" s="6">
        <v>1700</v>
      </c>
      <c r="J7014" s="7">
        <v>13210101</v>
      </c>
      <c r="N7014" s="1">
        <v>6468.28</v>
      </c>
      <c r="O7014" s="1">
        <v>6468.28</v>
      </c>
      <c r="P7014" t="s">
        <v>21</v>
      </c>
      <c r="V7014" s="1">
        <v>6468.28</v>
      </c>
    </row>
    <row r="7015" spans="1:24" x14ac:dyDescent="0.25">
      <c r="A7015" s="4">
        <v>621200000</v>
      </c>
      <c r="B7015" s="1">
        <v>6468.28</v>
      </c>
      <c r="C7015" t="s">
        <v>25</v>
      </c>
      <c r="D7015" t="s">
        <v>21</v>
      </c>
      <c r="E7015" s="5">
        <v>10131</v>
      </c>
      <c r="H7015" s="6">
        <v>1700</v>
      </c>
      <c r="J7015" s="7">
        <v>13210101</v>
      </c>
      <c r="N7015" s="1">
        <v>6468.28</v>
      </c>
      <c r="O7015" s="1"/>
      <c r="S7015" s="1">
        <v>6468.28</v>
      </c>
      <c r="T7015" t="s">
        <v>21</v>
      </c>
      <c r="X7015" s="1">
        <v>6468.28</v>
      </c>
    </row>
    <row r="7016" spans="1:24" x14ac:dyDescent="0.25">
      <c r="A7016" s="4">
        <v>621200000</v>
      </c>
      <c r="B7016" s="1">
        <v>10497.4</v>
      </c>
      <c r="C7016" t="s">
        <v>24</v>
      </c>
      <c r="D7016" t="s">
        <v>21</v>
      </c>
      <c r="E7016" s="5">
        <v>10131</v>
      </c>
      <c r="H7016" s="6">
        <v>1701</v>
      </c>
      <c r="J7016" s="7">
        <v>13210101</v>
      </c>
      <c r="N7016" s="1">
        <v>10497.4</v>
      </c>
      <c r="O7016" s="1">
        <v>10497.4</v>
      </c>
      <c r="P7016" t="s">
        <v>21</v>
      </c>
      <c r="V7016" s="1">
        <v>10497.4</v>
      </c>
    </row>
    <row r="7017" spans="1:24" x14ac:dyDescent="0.25">
      <c r="A7017" s="4">
        <v>621200000</v>
      </c>
      <c r="B7017" s="1">
        <v>12848.37</v>
      </c>
      <c r="C7017" t="s">
        <v>25</v>
      </c>
      <c r="D7017" t="s">
        <v>21</v>
      </c>
      <c r="E7017" s="5">
        <v>10131</v>
      </c>
      <c r="H7017" s="6">
        <v>1701</v>
      </c>
      <c r="J7017" s="7">
        <v>13210101</v>
      </c>
      <c r="N7017" s="1">
        <v>12848.37</v>
      </c>
      <c r="O7017" s="1"/>
      <c r="S7017" s="1">
        <v>12848.37</v>
      </c>
      <c r="T7017" t="s">
        <v>21</v>
      </c>
      <c r="X7017" s="1">
        <v>12848.37</v>
      </c>
    </row>
    <row r="7018" spans="1:24" x14ac:dyDescent="0.25">
      <c r="A7018" s="4">
        <v>621200000</v>
      </c>
      <c r="B7018" s="1">
        <v>2350.9699999999998</v>
      </c>
      <c r="C7018" t="s">
        <v>20</v>
      </c>
      <c r="D7018" t="s">
        <v>21</v>
      </c>
      <c r="E7018" s="5">
        <v>10131</v>
      </c>
      <c r="H7018" s="6">
        <v>1701</v>
      </c>
      <c r="J7018" s="7">
        <v>13210101</v>
      </c>
      <c r="N7018" s="1">
        <v>2350.9699999999998</v>
      </c>
      <c r="O7018" s="1"/>
      <c r="R7018" s="1">
        <v>2350.9699999999998</v>
      </c>
    </row>
    <row r="7019" spans="1:24" x14ac:dyDescent="0.25">
      <c r="A7019" s="4">
        <v>621200000</v>
      </c>
      <c r="B7019" s="1">
        <v>9250.35</v>
      </c>
      <c r="C7019" t="s">
        <v>24</v>
      </c>
      <c r="D7019" t="s">
        <v>21</v>
      </c>
      <c r="E7019" s="5">
        <v>10131</v>
      </c>
      <c r="H7019" s="6">
        <v>1701</v>
      </c>
      <c r="J7019" s="7">
        <v>13210101</v>
      </c>
      <c r="N7019" s="1">
        <v>9250.35</v>
      </c>
      <c r="O7019" s="1">
        <v>9250.35</v>
      </c>
      <c r="P7019" t="s">
        <v>21</v>
      </c>
      <c r="V7019" s="1">
        <v>9250.35</v>
      </c>
    </row>
    <row r="7020" spans="1:24" x14ac:dyDescent="0.25">
      <c r="A7020" s="4">
        <v>621200000</v>
      </c>
      <c r="B7020" s="1">
        <v>10023.51</v>
      </c>
      <c r="C7020" t="s">
        <v>25</v>
      </c>
      <c r="D7020" t="s">
        <v>21</v>
      </c>
      <c r="E7020" s="5">
        <v>10131</v>
      </c>
      <c r="H7020" s="6">
        <v>1701</v>
      </c>
      <c r="J7020" s="7">
        <v>13210101</v>
      </c>
      <c r="N7020" s="1">
        <v>10023.51</v>
      </c>
      <c r="O7020" s="1"/>
      <c r="S7020" s="1">
        <v>10023.51</v>
      </c>
      <c r="T7020" t="s">
        <v>21</v>
      </c>
      <c r="X7020" s="1">
        <v>10023.51</v>
      </c>
    </row>
    <row r="7021" spans="1:24" x14ac:dyDescent="0.25">
      <c r="A7021" s="4">
        <v>621200000</v>
      </c>
      <c r="B7021" s="1">
        <v>773.16</v>
      </c>
      <c r="C7021" t="s">
        <v>20</v>
      </c>
      <c r="D7021" t="s">
        <v>21</v>
      </c>
      <c r="E7021" s="5">
        <v>10131</v>
      </c>
      <c r="H7021" s="6">
        <v>1701</v>
      </c>
      <c r="J7021" s="7">
        <v>13210101</v>
      </c>
      <c r="N7021" s="1">
        <v>773.16</v>
      </c>
      <c r="O7021" s="1"/>
      <c r="R7021" s="1">
        <v>773.16</v>
      </c>
    </row>
    <row r="7022" spans="1:24" x14ac:dyDescent="0.25">
      <c r="A7022" s="4">
        <v>621200000</v>
      </c>
      <c r="B7022" s="1">
        <v>3507.51</v>
      </c>
      <c r="C7022" t="s">
        <v>24</v>
      </c>
      <c r="D7022" t="s">
        <v>21</v>
      </c>
      <c r="E7022" s="5">
        <v>10131</v>
      </c>
      <c r="H7022" s="6">
        <v>1500</v>
      </c>
      <c r="J7022" s="7">
        <v>13210101</v>
      </c>
      <c r="N7022" s="1">
        <v>3507.51</v>
      </c>
      <c r="O7022" s="1">
        <v>3507.51</v>
      </c>
      <c r="P7022" t="s">
        <v>21</v>
      </c>
      <c r="V7022" s="1">
        <v>3507.51</v>
      </c>
    </row>
    <row r="7023" spans="1:24" x14ac:dyDescent="0.25">
      <c r="A7023" s="4">
        <v>621200000</v>
      </c>
      <c r="B7023" s="1">
        <v>4122.05</v>
      </c>
      <c r="C7023" t="s">
        <v>25</v>
      </c>
      <c r="D7023" t="s">
        <v>21</v>
      </c>
      <c r="E7023" s="5">
        <v>10131</v>
      </c>
      <c r="H7023" s="6">
        <v>1500</v>
      </c>
      <c r="J7023" s="7">
        <v>13210101</v>
      </c>
      <c r="N7023" s="1">
        <v>4122.05</v>
      </c>
      <c r="O7023" s="1"/>
      <c r="S7023" s="1">
        <v>4122.05</v>
      </c>
      <c r="T7023" t="s">
        <v>21</v>
      </c>
      <c r="X7023" s="1">
        <v>4122.05</v>
      </c>
    </row>
    <row r="7024" spans="1:24" x14ac:dyDescent="0.25">
      <c r="A7024" s="4">
        <v>621200000</v>
      </c>
      <c r="B7024" s="1">
        <v>614.54</v>
      </c>
      <c r="C7024" t="s">
        <v>20</v>
      </c>
      <c r="D7024" t="s">
        <v>21</v>
      </c>
      <c r="E7024" s="5">
        <v>10131</v>
      </c>
      <c r="H7024" s="6">
        <v>1500</v>
      </c>
      <c r="J7024" s="7">
        <v>13210101</v>
      </c>
      <c r="N7024" s="1">
        <v>614.54</v>
      </c>
      <c r="O7024" s="1"/>
      <c r="R7024" s="1">
        <v>614.54</v>
      </c>
    </row>
    <row r="7025" spans="1:24" x14ac:dyDescent="0.25">
      <c r="A7025" s="4">
        <v>621200000</v>
      </c>
      <c r="B7025" s="1">
        <v>2532.94</v>
      </c>
      <c r="C7025" t="s">
        <v>24</v>
      </c>
      <c r="D7025" t="s">
        <v>21</v>
      </c>
      <c r="E7025" s="5">
        <v>10131</v>
      </c>
      <c r="H7025" s="6">
        <v>1700</v>
      </c>
      <c r="J7025" s="7">
        <v>13210101</v>
      </c>
      <c r="N7025" s="1">
        <v>2532.94</v>
      </c>
      <c r="O7025" s="1">
        <v>2532.94</v>
      </c>
      <c r="P7025" t="s">
        <v>21</v>
      </c>
      <c r="V7025" s="1">
        <v>2532.94</v>
      </c>
    </row>
    <row r="7026" spans="1:24" x14ac:dyDescent="0.25">
      <c r="A7026" s="4">
        <v>621200000</v>
      </c>
      <c r="B7026" s="1">
        <v>2532.94</v>
      </c>
      <c r="C7026" t="s">
        <v>25</v>
      </c>
      <c r="D7026" t="s">
        <v>21</v>
      </c>
      <c r="E7026" s="5">
        <v>10131</v>
      </c>
      <c r="H7026" s="6">
        <v>1700</v>
      </c>
      <c r="J7026" s="7">
        <v>13210101</v>
      </c>
      <c r="N7026" s="1">
        <v>2532.94</v>
      </c>
      <c r="O7026" s="1"/>
      <c r="S7026" s="1">
        <v>2532.94</v>
      </c>
      <c r="T7026" t="s">
        <v>21</v>
      </c>
      <c r="X7026" s="1">
        <v>2532.94</v>
      </c>
    </row>
    <row r="7027" spans="1:24" x14ac:dyDescent="0.25">
      <c r="A7027" s="4">
        <v>621200000</v>
      </c>
      <c r="B7027" s="1">
        <v>565.37</v>
      </c>
      <c r="C7027" t="s">
        <v>24</v>
      </c>
      <c r="D7027" t="s">
        <v>21</v>
      </c>
      <c r="E7027" s="5">
        <v>10131</v>
      </c>
      <c r="H7027" s="6">
        <v>1500</v>
      </c>
      <c r="J7027" s="7">
        <v>13210101</v>
      </c>
      <c r="N7027" s="1">
        <v>565.37</v>
      </c>
      <c r="O7027" s="1">
        <v>565.37</v>
      </c>
      <c r="P7027" t="s">
        <v>21</v>
      </c>
      <c r="V7027" s="1">
        <v>565.37</v>
      </c>
    </row>
    <row r="7028" spans="1:24" x14ac:dyDescent="0.25">
      <c r="A7028" s="4">
        <v>621200000</v>
      </c>
      <c r="B7028" s="1">
        <v>565.37</v>
      </c>
      <c r="C7028" t="s">
        <v>25</v>
      </c>
      <c r="D7028" t="s">
        <v>21</v>
      </c>
      <c r="E7028" s="5">
        <v>10131</v>
      </c>
      <c r="H7028" s="6">
        <v>1500</v>
      </c>
      <c r="J7028" s="7">
        <v>13210101</v>
      </c>
      <c r="N7028" s="1">
        <v>565.37</v>
      </c>
      <c r="O7028" s="1"/>
      <c r="S7028" s="1">
        <v>565.37</v>
      </c>
      <c r="T7028" t="s">
        <v>21</v>
      </c>
      <c r="X7028" s="1">
        <v>565.37</v>
      </c>
    </row>
    <row r="7029" spans="1:24" x14ac:dyDescent="0.25">
      <c r="A7029" s="4">
        <v>621200000</v>
      </c>
      <c r="B7029" s="1">
        <v>2774.31</v>
      </c>
      <c r="C7029" t="s">
        <v>24</v>
      </c>
      <c r="D7029" t="s">
        <v>21</v>
      </c>
      <c r="E7029" s="5">
        <v>10131</v>
      </c>
      <c r="H7029" s="6">
        <v>1700</v>
      </c>
      <c r="J7029" s="7">
        <v>13210101</v>
      </c>
      <c r="N7029" s="1">
        <v>2774.31</v>
      </c>
      <c r="O7029" s="1">
        <v>2774.31</v>
      </c>
      <c r="P7029" t="s">
        <v>21</v>
      </c>
      <c r="V7029" s="1">
        <v>2774.31</v>
      </c>
    </row>
    <row r="7030" spans="1:24" x14ac:dyDescent="0.25">
      <c r="A7030" s="4">
        <v>621200000</v>
      </c>
      <c r="B7030" s="1">
        <v>3688.46</v>
      </c>
      <c r="C7030" t="s">
        <v>25</v>
      </c>
      <c r="D7030" t="s">
        <v>21</v>
      </c>
      <c r="E7030" s="5">
        <v>10131</v>
      </c>
      <c r="H7030" s="6">
        <v>1700</v>
      </c>
      <c r="J7030" s="7">
        <v>13210101</v>
      </c>
      <c r="N7030" s="1">
        <v>3688.46</v>
      </c>
      <c r="O7030" s="1"/>
      <c r="S7030" s="1">
        <v>3688.46</v>
      </c>
      <c r="T7030" t="s">
        <v>21</v>
      </c>
      <c r="X7030" s="1">
        <v>3688.46</v>
      </c>
    </row>
    <row r="7031" spans="1:24" x14ac:dyDescent="0.25">
      <c r="A7031" s="4">
        <v>621200000</v>
      </c>
      <c r="B7031" s="1">
        <v>914.15</v>
      </c>
      <c r="C7031" t="s">
        <v>20</v>
      </c>
      <c r="D7031" t="s">
        <v>21</v>
      </c>
      <c r="E7031" s="5">
        <v>10131</v>
      </c>
      <c r="H7031" s="6">
        <v>1700</v>
      </c>
      <c r="J7031" s="7">
        <v>13210101</v>
      </c>
      <c r="N7031" s="1">
        <v>914.15</v>
      </c>
      <c r="O7031" s="1"/>
      <c r="R7031" s="1">
        <v>914.15</v>
      </c>
    </row>
    <row r="7032" spans="1:24" x14ac:dyDescent="0.25">
      <c r="A7032" s="4">
        <v>621200000</v>
      </c>
      <c r="B7032" s="1">
        <v>7252.17</v>
      </c>
      <c r="C7032" t="s">
        <v>24</v>
      </c>
      <c r="D7032" t="s">
        <v>21</v>
      </c>
      <c r="E7032" s="5">
        <v>10131</v>
      </c>
      <c r="H7032" s="6">
        <v>1700</v>
      </c>
      <c r="J7032" s="7">
        <v>13210101</v>
      </c>
      <c r="N7032" s="1">
        <v>7252.17</v>
      </c>
      <c r="O7032" s="1">
        <v>7252.17</v>
      </c>
      <c r="P7032" t="s">
        <v>21</v>
      </c>
      <c r="V7032" s="1">
        <v>7252.17</v>
      </c>
    </row>
    <row r="7033" spans="1:24" x14ac:dyDescent="0.25">
      <c r="A7033" s="4">
        <v>621200000</v>
      </c>
      <c r="B7033" s="1">
        <v>9642.35</v>
      </c>
      <c r="C7033" t="s">
        <v>25</v>
      </c>
      <c r="D7033" t="s">
        <v>21</v>
      </c>
      <c r="E7033" s="5">
        <v>10131</v>
      </c>
      <c r="H7033" s="6">
        <v>1700</v>
      </c>
      <c r="J7033" s="7">
        <v>13210101</v>
      </c>
      <c r="N7033" s="1">
        <v>9642.35</v>
      </c>
      <c r="O7033" s="1"/>
      <c r="S7033" s="1">
        <v>9642.35</v>
      </c>
      <c r="T7033" t="s">
        <v>21</v>
      </c>
      <c r="X7033" s="1">
        <v>9642.35</v>
      </c>
    </row>
    <row r="7034" spans="1:24" x14ac:dyDescent="0.25">
      <c r="A7034" s="4">
        <v>621200000</v>
      </c>
      <c r="B7034" s="1">
        <v>2390.1799999999998</v>
      </c>
      <c r="C7034" t="s">
        <v>20</v>
      </c>
      <c r="D7034" t="s">
        <v>21</v>
      </c>
      <c r="E7034" s="5">
        <v>10131</v>
      </c>
      <c r="H7034" s="6">
        <v>1700</v>
      </c>
      <c r="J7034" s="7">
        <v>13210101</v>
      </c>
      <c r="N7034" s="1">
        <v>2390.1799999999998</v>
      </c>
      <c r="O7034" s="1"/>
      <c r="R7034" s="1">
        <v>2390.1799999999998</v>
      </c>
    </row>
    <row r="7035" spans="1:24" x14ac:dyDescent="0.25">
      <c r="A7035" s="4">
        <v>621200000</v>
      </c>
      <c r="B7035" s="1">
        <v>4880.7299999999996</v>
      </c>
      <c r="C7035" t="s">
        <v>24</v>
      </c>
      <c r="D7035" t="s">
        <v>21</v>
      </c>
      <c r="E7035" s="5">
        <v>10131</v>
      </c>
      <c r="H7035" s="6">
        <v>1701</v>
      </c>
      <c r="J7035" s="7">
        <v>13210101</v>
      </c>
      <c r="N7035" s="1">
        <v>4880.7299999999996</v>
      </c>
      <c r="O7035" s="1">
        <v>4880.7299999999996</v>
      </c>
      <c r="P7035" t="s">
        <v>21</v>
      </c>
      <c r="V7035" s="1">
        <v>4880.7299999999996</v>
      </c>
    </row>
    <row r="7036" spans="1:24" x14ac:dyDescent="0.25">
      <c r="A7036" s="4">
        <v>621200000</v>
      </c>
      <c r="B7036" s="1">
        <v>4880.7299999999996</v>
      </c>
      <c r="C7036" t="s">
        <v>25</v>
      </c>
      <c r="D7036" t="s">
        <v>21</v>
      </c>
      <c r="E7036" s="5">
        <v>10131</v>
      </c>
      <c r="H7036" s="6">
        <v>1701</v>
      </c>
      <c r="J7036" s="7">
        <v>13210101</v>
      </c>
      <c r="N7036" s="1">
        <v>4880.7299999999996</v>
      </c>
      <c r="O7036" s="1"/>
      <c r="S7036" s="1">
        <v>4880.7299999999996</v>
      </c>
      <c r="T7036" t="s">
        <v>21</v>
      </c>
      <c r="X7036" s="1">
        <v>4880.7299999999996</v>
      </c>
    </row>
    <row r="7037" spans="1:24" x14ac:dyDescent="0.25">
      <c r="A7037" s="4">
        <v>621200000</v>
      </c>
      <c r="B7037" s="1">
        <v>209.54</v>
      </c>
      <c r="C7037" t="s">
        <v>24</v>
      </c>
      <c r="D7037" t="s">
        <v>21</v>
      </c>
      <c r="E7037" s="5">
        <v>10131</v>
      </c>
      <c r="H7037" s="6">
        <v>1669</v>
      </c>
      <c r="J7037" s="7">
        <v>13210101</v>
      </c>
      <c r="N7037" s="1">
        <v>209.54</v>
      </c>
      <c r="O7037" s="1">
        <v>209.54</v>
      </c>
      <c r="P7037" t="s">
        <v>21</v>
      </c>
      <c r="V7037" s="1">
        <v>209.54</v>
      </c>
    </row>
    <row r="7038" spans="1:24" x14ac:dyDescent="0.25">
      <c r="A7038" s="4">
        <v>621200000</v>
      </c>
      <c r="B7038" s="1">
        <v>315.81</v>
      </c>
      <c r="C7038" t="s">
        <v>25</v>
      </c>
      <c r="D7038" t="s">
        <v>21</v>
      </c>
      <c r="E7038" s="5">
        <v>10131</v>
      </c>
      <c r="H7038" s="6">
        <v>1669</v>
      </c>
      <c r="J7038" s="7">
        <v>13210101</v>
      </c>
      <c r="N7038" s="1">
        <v>315.81</v>
      </c>
      <c r="O7038" s="1"/>
      <c r="S7038" s="1">
        <v>315.81</v>
      </c>
      <c r="T7038" t="s">
        <v>21</v>
      </c>
      <c r="X7038" s="1">
        <v>315.81</v>
      </c>
    </row>
    <row r="7039" spans="1:24" x14ac:dyDescent="0.25">
      <c r="A7039" s="4">
        <v>621200000</v>
      </c>
      <c r="B7039" s="1">
        <v>106.27</v>
      </c>
      <c r="C7039" t="s">
        <v>20</v>
      </c>
      <c r="D7039" t="s">
        <v>21</v>
      </c>
      <c r="E7039" s="5">
        <v>10131</v>
      </c>
      <c r="H7039" s="6">
        <v>1669</v>
      </c>
      <c r="J7039" s="7">
        <v>13210101</v>
      </c>
      <c r="N7039" s="1">
        <v>106.27</v>
      </c>
      <c r="O7039" s="1"/>
      <c r="R7039" s="1">
        <v>106.27</v>
      </c>
    </row>
    <row r="7040" spans="1:24" x14ac:dyDescent="0.25">
      <c r="A7040" s="4">
        <v>621200000</v>
      </c>
      <c r="B7040" s="1">
        <v>2271.75</v>
      </c>
      <c r="C7040" t="s">
        <v>25</v>
      </c>
      <c r="D7040" t="s">
        <v>21</v>
      </c>
      <c r="E7040" s="5">
        <v>10131</v>
      </c>
      <c r="H7040" s="6">
        <v>1500</v>
      </c>
      <c r="J7040" s="7">
        <v>13210101</v>
      </c>
      <c r="N7040" s="1">
        <v>2271.75</v>
      </c>
      <c r="O7040" s="1"/>
      <c r="S7040" s="1">
        <v>2271.75</v>
      </c>
      <c r="T7040" t="s">
        <v>21</v>
      </c>
      <c r="X7040" s="1">
        <v>2271.75</v>
      </c>
    </row>
    <row r="7041" spans="1:24" x14ac:dyDescent="0.25">
      <c r="A7041" s="4">
        <v>621200000</v>
      </c>
      <c r="B7041" s="1">
        <v>2271.75</v>
      </c>
      <c r="C7041" t="s">
        <v>20</v>
      </c>
      <c r="D7041" t="s">
        <v>21</v>
      </c>
      <c r="E7041" s="5">
        <v>10131</v>
      </c>
      <c r="H7041" s="6">
        <v>1500</v>
      </c>
      <c r="J7041" s="7">
        <v>13210101</v>
      </c>
      <c r="N7041" s="1">
        <v>2271.75</v>
      </c>
      <c r="O7041" s="1"/>
      <c r="R7041" s="1">
        <v>2271.75</v>
      </c>
    </row>
    <row r="7042" spans="1:24" x14ac:dyDescent="0.25">
      <c r="A7042" s="4">
        <v>621200000</v>
      </c>
      <c r="B7042" s="1">
        <v>342464.85</v>
      </c>
      <c r="C7042" t="s">
        <v>24</v>
      </c>
      <c r="D7042" t="s">
        <v>21</v>
      </c>
      <c r="E7042" s="5">
        <v>10131</v>
      </c>
      <c r="H7042" s="6">
        <v>1500</v>
      </c>
      <c r="J7042" s="7">
        <v>13210101</v>
      </c>
      <c r="N7042" s="1">
        <v>342464.85</v>
      </c>
      <c r="O7042" s="1">
        <v>342464.85</v>
      </c>
      <c r="P7042" t="s">
        <v>21</v>
      </c>
      <c r="V7042" s="1">
        <v>342464.85</v>
      </c>
    </row>
    <row r="7043" spans="1:24" x14ac:dyDescent="0.25">
      <c r="A7043" s="4">
        <v>621200000</v>
      </c>
      <c r="B7043" s="1">
        <v>368289</v>
      </c>
      <c r="C7043" t="s">
        <v>25</v>
      </c>
      <c r="D7043" t="s">
        <v>21</v>
      </c>
      <c r="E7043" s="5">
        <v>10131</v>
      </c>
      <c r="H7043" s="6">
        <v>1500</v>
      </c>
      <c r="J7043" s="7">
        <v>13210101</v>
      </c>
      <c r="N7043" s="1">
        <v>368289</v>
      </c>
      <c r="O7043" s="1"/>
      <c r="S7043" s="1">
        <v>368289</v>
      </c>
      <c r="T7043" t="s">
        <v>21</v>
      </c>
      <c r="X7043" s="1">
        <v>368289</v>
      </c>
    </row>
    <row r="7044" spans="1:24" x14ac:dyDescent="0.25">
      <c r="A7044" s="4">
        <v>621200000</v>
      </c>
      <c r="B7044" s="1">
        <v>25824.15</v>
      </c>
      <c r="C7044" t="s">
        <v>20</v>
      </c>
      <c r="D7044" t="s">
        <v>21</v>
      </c>
      <c r="E7044" s="5">
        <v>10131</v>
      </c>
      <c r="H7044" s="6">
        <v>1500</v>
      </c>
      <c r="J7044" s="7">
        <v>13210101</v>
      </c>
      <c r="N7044" s="1">
        <v>25824.15</v>
      </c>
      <c r="O7044" s="1"/>
      <c r="R7044" s="1">
        <v>25824.15</v>
      </c>
    </row>
    <row r="7045" spans="1:24" x14ac:dyDescent="0.25">
      <c r="A7045" s="4">
        <v>621200000</v>
      </c>
      <c r="B7045" s="1">
        <v>92856.69</v>
      </c>
      <c r="C7045" t="s">
        <v>24</v>
      </c>
      <c r="D7045" t="s">
        <v>21</v>
      </c>
      <c r="E7045" s="5">
        <v>10131</v>
      </c>
      <c r="H7045" s="6">
        <v>1500</v>
      </c>
      <c r="J7045" s="7">
        <v>13210101</v>
      </c>
      <c r="N7045" s="1">
        <v>92856.69</v>
      </c>
      <c r="O7045" s="1">
        <v>92856.69</v>
      </c>
      <c r="P7045" t="s">
        <v>21</v>
      </c>
      <c r="V7045" s="1">
        <v>92856.69</v>
      </c>
    </row>
    <row r="7046" spans="1:24" x14ac:dyDescent="0.25">
      <c r="A7046" s="4">
        <v>621200000</v>
      </c>
      <c r="B7046" s="1">
        <v>106199.14</v>
      </c>
      <c r="C7046" t="s">
        <v>25</v>
      </c>
      <c r="D7046" t="s">
        <v>21</v>
      </c>
      <c r="E7046" s="5">
        <v>10131</v>
      </c>
      <c r="H7046" s="6">
        <v>1500</v>
      </c>
      <c r="J7046" s="7">
        <v>13210101</v>
      </c>
      <c r="N7046" s="1">
        <v>106199.14</v>
      </c>
      <c r="O7046" s="1"/>
      <c r="S7046" s="1">
        <v>106199.14</v>
      </c>
      <c r="T7046" t="s">
        <v>21</v>
      </c>
      <c r="X7046" s="1">
        <v>106199.14</v>
      </c>
    </row>
    <row r="7047" spans="1:24" x14ac:dyDescent="0.25">
      <c r="A7047" s="4">
        <v>621200000</v>
      </c>
      <c r="B7047" s="1">
        <v>13342.45</v>
      </c>
      <c r="C7047" t="s">
        <v>20</v>
      </c>
      <c r="D7047" t="s">
        <v>21</v>
      </c>
      <c r="E7047" s="5">
        <v>10131</v>
      </c>
      <c r="H7047" s="6">
        <v>1500</v>
      </c>
      <c r="J7047" s="7">
        <v>13210101</v>
      </c>
      <c r="N7047" s="1">
        <v>13342.45</v>
      </c>
      <c r="O7047" s="1"/>
      <c r="R7047" s="1">
        <v>13342.45</v>
      </c>
    </row>
    <row r="7048" spans="1:24" x14ac:dyDescent="0.25">
      <c r="A7048" s="4">
        <v>621200000</v>
      </c>
      <c r="B7048" s="1">
        <v>14126.59</v>
      </c>
      <c r="C7048" t="s">
        <v>24</v>
      </c>
      <c r="D7048" t="s">
        <v>21</v>
      </c>
      <c r="E7048" s="5">
        <v>10131</v>
      </c>
      <c r="H7048" s="6">
        <v>1500</v>
      </c>
      <c r="J7048" s="7">
        <v>13210101</v>
      </c>
      <c r="N7048" s="1">
        <v>14126.59</v>
      </c>
      <c r="O7048" s="1">
        <v>14126.59</v>
      </c>
      <c r="P7048" t="s">
        <v>21</v>
      </c>
      <c r="V7048" s="1">
        <v>14126.59</v>
      </c>
    </row>
    <row r="7049" spans="1:24" x14ac:dyDescent="0.25">
      <c r="A7049" s="4">
        <v>621200000</v>
      </c>
      <c r="B7049" s="1">
        <v>16362.46</v>
      </c>
      <c r="C7049" t="s">
        <v>25</v>
      </c>
      <c r="D7049" t="s">
        <v>21</v>
      </c>
      <c r="E7049" s="5">
        <v>10131</v>
      </c>
      <c r="H7049" s="6">
        <v>1500</v>
      </c>
      <c r="J7049" s="7">
        <v>13210101</v>
      </c>
      <c r="N7049" s="1">
        <v>16362.46</v>
      </c>
      <c r="O7049" s="1"/>
      <c r="S7049" s="1">
        <v>16362.46</v>
      </c>
      <c r="T7049" t="s">
        <v>21</v>
      </c>
      <c r="X7049" s="1">
        <v>16362.46</v>
      </c>
    </row>
    <row r="7050" spans="1:24" x14ac:dyDescent="0.25">
      <c r="A7050" s="4">
        <v>621200000</v>
      </c>
      <c r="B7050" s="1">
        <v>2235.87</v>
      </c>
      <c r="C7050" t="s">
        <v>20</v>
      </c>
      <c r="D7050" t="s">
        <v>21</v>
      </c>
      <c r="E7050" s="5">
        <v>10131</v>
      </c>
      <c r="H7050" s="6">
        <v>1500</v>
      </c>
      <c r="J7050" s="7">
        <v>13210101</v>
      </c>
      <c r="N7050" s="1">
        <v>2235.87</v>
      </c>
      <c r="O7050" s="1"/>
      <c r="R7050" s="1">
        <v>2235.87</v>
      </c>
    </row>
    <row r="7051" spans="1:24" x14ac:dyDescent="0.25">
      <c r="A7051" s="4">
        <v>621200000</v>
      </c>
      <c r="B7051" s="1">
        <v>185525.97</v>
      </c>
      <c r="C7051" t="s">
        <v>24</v>
      </c>
      <c r="D7051" t="s">
        <v>21</v>
      </c>
      <c r="E7051" s="5">
        <v>10131</v>
      </c>
      <c r="H7051" s="6">
        <v>1500</v>
      </c>
      <c r="J7051" s="7">
        <v>13210101</v>
      </c>
      <c r="N7051" s="1">
        <v>185525.97</v>
      </c>
      <c r="O7051" s="1">
        <v>185525.97</v>
      </c>
      <c r="P7051" t="s">
        <v>21</v>
      </c>
      <c r="V7051" s="1">
        <v>185525.97</v>
      </c>
    </row>
    <row r="7052" spans="1:24" x14ac:dyDescent="0.25">
      <c r="A7052" s="4">
        <v>621200000</v>
      </c>
      <c r="B7052" s="1">
        <v>214955.86</v>
      </c>
      <c r="C7052" t="s">
        <v>25</v>
      </c>
      <c r="D7052" t="s">
        <v>21</v>
      </c>
      <c r="E7052" s="5">
        <v>10131</v>
      </c>
      <c r="H7052" s="6">
        <v>1500</v>
      </c>
      <c r="J7052" s="7">
        <v>13210101</v>
      </c>
      <c r="N7052" s="1">
        <v>214955.86</v>
      </c>
      <c r="O7052" s="1"/>
      <c r="S7052" s="1">
        <v>214955.86</v>
      </c>
      <c r="T7052" t="s">
        <v>21</v>
      </c>
      <c r="X7052" s="1">
        <v>214955.86</v>
      </c>
    </row>
    <row r="7053" spans="1:24" x14ac:dyDescent="0.25">
      <c r="A7053" s="4">
        <v>621200000</v>
      </c>
      <c r="B7053" s="1">
        <v>29429.89</v>
      </c>
      <c r="C7053" t="s">
        <v>20</v>
      </c>
      <c r="D7053" t="s">
        <v>21</v>
      </c>
      <c r="E7053" s="5">
        <v>10131</v>
      </c>
      <c r="H7053" s="6">
        <v>1500</v>
      </c>
      <c r="J7053" s="7">
        <v>13210101</v>
      </c>
      <c r="N7053" s="1">
        <v>29429.89</v>
      </c>
      <c r="O7053" s="1"/>
      <c r="R7053" s="1">
        <v>29429.89</v>
      </c>
    </row>
    <row r="7054" spans="1:24" x14ac:dyDescent="0.25">
      <c r="A7054" s="4">
        <v>621200000</v>
      </c>
      <c r="B7054" s="1">
        <v>3012.39</v>
      </c>
      <c r="C7054" t="s">
        <v>24</v>
      </c>
      <c r="D7054" t="s">
        <v>21</v>
      </c>
      <c r="E7054" s="5">
        <v>10131</v>
      </c>
      <c r="H7054" s="6">
        <v>1500</v>
      </c>
      <c r="J7054" s="7">
        <v>13210101</v>
      </c>
      <c r="N7054" s="1">
        <v>3012.39</v>
      </c>
      <c r="O7054" s="1">
        <v>3012.39</v>
      </c>
      <c r="P7054" t="s">
        <v>21</v>
      </c>
      <c r="V7054" s="1">
        <v>3012.39</v>
      </c>
    </row>
    <row r="7055" spans="1:24" x14ac:dyDescent="0.25">
      <c r="A7055" s="4">
        <v>621200000</v>
      </c>
      <c r="B7055" s="1">
        <v>3662.14</v>
      </c>
      <c r="C7055" t="s">
        <v>25</v>
      </c>
      <c r="D7055" t="s">
        <v>21</v>
      </c>
      <c r="E7055" s="5">
        <v>10131</v>
      </c>
      <c r="H7055" s="6">
        <v>1500</v>
      </c>
      <c r="J7055" s="7">
        <v>13210101</v>
      </c>
      <c r="N7055" s="1">
        <v>3662.14</v>
      </c>
      <c r="O7055" s="1"/>
      <c r="S7055" s="1">
        <v>3662.14</v>
      </c>
      <c r="T7055" t="s">
        <v>21</v>
      </c>
      <c r="X7055" s="1">
        <v>3662.14</v>
      </c>
    </row>
    <row r="7056" spans="1:24" x14ac:dyDescent="0.25">
      <c r="A7056" s="4">
        <v>621200000</v>
      </c>
      <c r="B7056" s="1">
        <v>649.75</v>
      </c>
      <c r="C7056" t="s">
        <v>20</v>
      </c>
      <c r="D7056" t="s">
        <v>21</v>
      </c>
      <c r="E7056" s="5">
        <v>10131</v>
      </c>
      <c r="H7056" s="6">
        <v>1500</v>
      </c>
      <c r="J7056" s="7">
        <v>13210101</v>
      </c>
      <c r="N7056" s="1">
        <v>649.75</v>
      </c>
      <c r="O7056" s="1"/>
      <c r="R7056" s="1">
        <v>649.75</v>
      </c>
    </row>
    <row r="7057" spans="1:24" x14ac:dyDescent="0.25">
      <c r="A7057" s="4">
        <v>621200000</v>
      </c>
      <c r="B7057" s="1">
        <v>167296.69</v>
      </c>
      <c r="C7057" t="s">
        <v>24</v>
      </c>
      <c r="D7057" t="s">
        <v>21</v>
      </c>
      <c r="E7057" s="5">
        <v>10132</v>
      </c>
      <c r="H7057" s="6">
        <v>1800</v>
      </c>
      <c r="J7057" s="7">
        <v>13210401</v>
      </c>
      <c r="N7057" s="1">
        <v>167296.69</v>
      </c>
      <c r="O7057" s="1">
        <v>167296.69</v>
      </c>
      <c r="P7057" t="s">
        <v>21</v>
      </c>
      <c r="V7057" s="1">
        <v>167296.69</v>
      </c>
    </row>
    <row r="7058" spans="1:24" x14ac:dyDescent="0.25">
      <c r="A7058" s="4">
        <v>621200000</v>
      </c>
      <c r="B7058" s="1">
        <v>215891.38</v>
      </c>
      <c r="C7058" t="s">
        <v>25</v>
      </c>
      <c r="D7058" t="s">
        <v>21</v>
      </c>
      <c r="E7058" s="5">
        <v>10132</v>
      </c>
      <c r="H7058" s="6">
        <v>1800</v>
      </c>
      <c r="J7058" s="7">
        <v>13210401</v>
      </c>
      <c r="N7058" s="1">
        <v>215891.38</v>
      </c>
      <c r="O7058" s="1"/>
      <c r="S7058" s="1">
        <v>215891.38</v>
      </c>
      <c r="T7058" t="s">
        <v>21</v>
      </c>
      <c r="X7058" s="1">
        <v>215891.38</v>
      </c>
    </row>
    <row r="7059" spans="1:24" x14ac:dyDescent="0.25">
      <c r="A7059" s="4">
        <v>621200000</v>
      </c>
      <c r="B7059" s="1">
        <v>48594.69</v>
      </c>
      <c r="C7059" t="s">
        <v>20</v>
      </c>
      <c r="D7059" t="s">
        <v>21</v>
      </c>
      <c r="E7059" s="5">
        <v>10132</v>
      </c>
      <c r="H7059" s="6">
        <v>1800</v>
      </c>
      <c r="J7059" s="7">
        <v>13210401</v>
      </c>
      <c r="N7059" s="1">
        <v>48594.69</v>
      </c>
      <c r="O7059" s="1"/>
      <c r="R7059" s="1">
        <v>48594.69</v>
      </c>
    </row>
    <row r="7060" spans="1:24" x14ac:dyDescent="0.25">
      <c r="A7060" s="4">
        <v>621200000</v>
      </c>
      <c r="B7060" s="1">
        <v>319686.19</v>
      </c>
      <c r="C7060" t="s">
        <v>24</v>
      </c>
      <c r="D7060" t="s">
        <v>21</v>
      </c>
      <c r="E7060" s="5">
        <v>10132</v>
      </c>
      <c r="H7060" s="6">
        <v>1800</v>
      </c>
      <c r="J7060" s="7">
        <v>13210401</v>
      </c>
      <c r="N7060" s="1">
        <v>319686.19</v>
      </c>
      <c r="O7060" s="1">
        <v>319686.19</v>
      </c>
      <c r="P7060" t="s">
        <v>21</v>
      </c>
      <c r="V7060" s="1">
        <v>319686.19</v>
      </c>
    </row>
    <row r="7061" spans="1:24" x14ac:dyDescent="0.25">
      <c r="A7061" s="4">
        <v>621200000</v>
      </c>
      <c r="B7061" s="1">
        <v>352729.94</v>
      </c>
      <c r="C7061" t="s">
        <v>25</v>
      </c>
      <c r="D7061" t="s">
        <v>21</v>
      </c>
      <c r="E7061" s="5">
        <v>10132</v>
      </c>
      <c r="H7061" s="6">
        <v>1800</v>
      </c>
      <c r="J7061" s="7">
        <v>13210401</v>
      </c>
      <c r="N7061" s="1">
        <v>352729.94</v>
      </c>
      <c r="O7061" s="1"/>
      <c r="S7061" s="1">
        <v>352729.94</v>
      </c>
      <c r="T7061" t="s">
        <v>21</v>
      </c>
      <c r="X7061" s="1">
        <v>352729.94</v>
      </c>
    </row>
    <row r="7062" spans="1:24" x14ac:dyDescent="0.25">
      <c r="A7062" s="4">
        <v>621200000</v>
      </c>
      <c r="B7062" s="1">
        <v>33043.75</v>
      </c>
      <c r="C7062" t="s">
        <v>20</v>
      </c>
      <c r="D7062" t="s">
        <v>21</v>
      </c>
      <c r="E7062" s="5">
        <v>10132</v>
      </c>
      <c r="H7062" s="6">
        <v>1800</v>
      </c>
      <c r="J7062" s="7">
        <v>13210401</v>
      </c>
      <c r="N7062" s="1">
        <v>33043.75</v>
      </c>
      <c r="O7062" s="1"/>
      <c r="R7062" s="1">
        <v>33043.75</v>
      </c>
    </row>
    <row r="7063" spans="1:24" x14ac:dyDescent="0.25">
      <c r="A7063" s="4">
        <v>621200000</v>
      </c>
      <c r="B7063" s="1">
        <v>1325.76</v>
      </c>
      <c r="C7063" t="s">
        <v>24</v>
      </c>
      <c r="D7063" t="s">
        <v>21</v>
      </c>
      <c r="E7063" s="5">
        <v>10132</v>
      </c>
      <c r="H7063" s="6">
        <v>1800</v>
      </c>
      <c r="J7063" s="7">
        <v>13210401</v>
      </c>
      <c r="N7063" s="1">
        <v>1325.76</v>
      </c>
      <c r="O7063" s="1">
        <v>1325.76</v>
      </c>
      <c r="P7063" t="s">
        <v>21</v>
      </c>
      <c r="V7063" s="1">
        <v>1325.76</v>
      </c>
    </row>
    <row r="7064" spans="1:24" x14ac:dyDescent="0.25">
      <c r="A7064" s="4">
        <v>621200000</v>
      </c>
      <c r="B7064" s="1">
        <v>1325.76</v>
      </c>
      <c r="C7064" t="s">
        <v>25</v>
      </c>
      <c r="D7064" t="s">
        <v>21</v>
      </c>
      <c r="E7064" s="5">
        <v>10132</v>
      </c>
      <c r="H7064" s="6">
        <v>1800</v>
      </c>
      <c r="J7064" s="7">
        <v>13210401</v>
      </c>
      <c r="N7064" s="1">
        <v>1325.76</v>
      </c>
      <c r="O7064" s="1"/>
      <c r="S7064" s="1">
        <v>1325.76</v>
      </c>
      <c r="T7064" t="s">
        <v>21</v>
      </c>
      <c r="X7064" s="1">
        <v>1325.76</v>
      </c>
    </row>
    <row r="7065" spans="1:24" x14ac:dyDescent="0.25">
      <c r="A7065" s="4">
        <v>621200000</v>
      </c>
      <c r="B7065" s="1">
        <v>109551.97</v>
      </c>
      <c r="C7065" t="s">
        <v>24</v>
      </c>
      <c r="D7065" t="s">
        <v>21</v>
      </c>
      <c r="E7065" s="5">
        <v>10132</v>
      </c>
      <c r="H7065" s="6">
        <v>1800</v>
      </c>
      <c r="J7065" s="7">
        <v>13210401</v>
      </c>
      <c r="N7065" s="1">
        <v>109551.97</v>
      </c>
      <c r="O7065" s="1">
        <v>109551.97</v>
      </c>
      <c r="P7065" t="s">
        <v>21</v>
      </c>
      <c r="V7065" s="1">
        <v>109551.97</v>
      </c>
    </row>
    <row r="7066" spans="1:24" x14ac:dyDescent="0.25">
      <c r="A7066" s="4">
        <v>621200000</v>
      </c>
      <c r="B7066" s="1">
        <v>109551.97</v>
      </c>
      <c r="C7066" t="s">
        <v>25</v>
      </c>
      <c r="D7066" t="s">
        <v>21</v>
      </c>
      <c r="E7066" s="5">
        <v>10132</v>
      </c>
      <c r="H7066" s="6">
        <v>1800</v>
      </c>
      <c r="J7066" s="7">
        <v>13210401</v>
      </c>
      <c r="N7066" s="1">
        <v>109551.97</v>
      </c>
      <c r="O7066" s="1"/>
      <c r="S7066" s="1">
        <v>109551.97</v>
      </c>
      <c r="T7066" t="s">
        <v>21</v>
      </c>
      <c r="X7066" s="1">
        <v>109551.97</v>
      </c>
    </row>
    <row r="7067" spans="1:24" x14ac:dyDescent="0.25">
      <c r="A7067" s="4">
        <v>621200000</v>
      </c>
      <c r="B7067" s="1">
        <v>55364.63</v>
      </c>
      <c r="C7067" t="s">
        <v>24</v>
      </c>
      <c r="D7067" t="s">
        <v>21</v>
      </c>
      <c r="E7067" s="5">
        <v>10132</v>
      </c>
      <c r="H7067" s="6">
        <v>1800</v>
      </c>
      <c r="J7067" s="7">
        <v>13210401</v>
      </c>
      <c r="N7067" s="1">
        <v>55364.63</v>
      </c>
      <c r="O7067" s="1">
        <v>55364.63</v>
      </c>
      <c r="P7067" t="s">
        <v>21</v>
      </c>
      <c r="V7067" s="1">
        <v>55364.63</v>
      </c>
    </row>
    <row r="7068" spans="1:24" x14ac:dyDescent="0.25">
      <c r="A7068" s="4">
        <v>621200000</v>
      </c>
      <c r="B7068" s="1">
        <v>55364.63</v>
      </c>
      <c r="C7068" t="s">
        <v>25</v>
      </c>
      <c r="D7068" t="s">
        <v>21</v>
      </c>
      <c r="E7068" s="5">
        <v>10132</v>
      </c>
      <c r="H7068" s="6">
        <v>1800</v>
      </c>
      <c r="J7068" s="7">
        <v>13210401</v>
      </c>
      <c r="N7068" s="1">
        <v>55364.63</v>
      </c>
      <c r="O7068" s="1"/>
      <c r="S7068" s="1">
        <v>55364.63</v>
      </c>
      <c r="T7068" t="s">
        <v>21</v>
      </c>
      <c r="X7068" s="1">
        <v>55364.63</v>
      </c>
    </row>
    <row r="7069" spans="1:24" x14ac:dyDescent="0.25">
      <c r="A7069" s="4">
        <v>621200000</v>
      </c>
      <c r="B7069" s="1">
        <v>265943.67</v>
      </c>
      <c r="C7069" t="s">
        <v>24</v>
      </c>
      <c r="D7069" t="s">
        <v>21</v>
      </c>
      <c r="E7069" s="5">
        <v>10132</v>
      </c>
      <c r="H7069" s="6">
        <v>1800</v>
      </c>
      <c r="J7069" s="7">
        <v>13210401</v>
      </c>
      <c r="N7069" s="1">
        <v>265943.67</v>
      </c>
      <c r="O7069" s="1">
        <v>265943.67</v>
      </c>
      <c r="P7069" t="s">
        <v>21</v>
      </c>
      <c r="V7069" s="1">
        <v>265943.67</v>
      </c>
    </row>
    <row r="7070" spans="1:24" x14ac:dyDescent="0.25">
      <c r="A7070" s="4">
        <v>621200000</v>
      </c>
      <c r="B7070" s="1">
        <v>343749.88</v>
      </c>
      <c r="C7070" t="s">
        <v>25</v>
      </c>
      <c r="D7070" t="s">
        <v>21</v>
      </c>
      <c r="E7070" s="5">
        <v>10132</v>
      </c>
      <c r="H7070" s="6">
        <v>1800</v>
      </c>
      <c r="J7070" s="7">
        <v>13210401</v>
      </c>
      <c r="N7070" s="1">
        <v>343749.88</v>
      </c>
      <c r="O7070" s="1"/>
      <c r="S7070" s="1">
        <v>343749.88</v>
      </c>
      <c r="T7070" t="s">
        <v>21</v>
      </c>
      <c r="X7070" s="1">
        <v>343749.88</v>
      </c>
    </row>
    <row r="7071" spans="1:24" x14ac:dyDescent="0.25">
      <c r="A7071" s="4">
        <v>621200000</v>
      </c>
      <c r="B7071" s="1">
        <v>77806.210000000006</v>
      </c>
      <c r="C7071" t="s">
        <v>20</v>
      </c>
      <c r="D7071" t="s">
        <v>21</v>
      </c>
      <c r="E7071" s="5">
        <v>10132</v>
      </c>
      <c r="H7071" s="6">
        <v>1800</v>
      </c>
      <c r="J7071" s="7">
        <v>13210401</v>
      </c>
      <c r="N7071" s="1">
        <v>77806.210000000006</v>
      </c>
      <c r="O7071" s="1"/>
      <c r="R7071" s="1">
        <v>77806.210000000006</v>
      </c>
    </row>
    <row r="7072" spans="1:24" x14ac:dyDescent="0.25">
      <c r="A7072" s="4">
        <v>621200000</v>
      </c>
      <c r="B7072" s="1">
        <v>268316.23</v>
      </c>
      <c r="C7072" t="s">
        <v>24</v>
      </c>
      <c r="D7072" t="s">
        <v>21</v>
      </c>
      <c r="E7072" s="5">
        <v>10132</v>
      </c>
      <c r="H7072" s="6">
        <v>1800</v>
      </c>
      <c r="J7072" s="7">
        <v>13210401</v>
      </c>
      <c r="N7072" s="1">
        <v>268316.23</v>
      </c>
      <c r="O7072" s="1">
        <v>268316.23</v>
      </c>
      <c r="P7072" t="s">
        <v>21</v>
      </c>
      <c r="V7072" s="1">
        <v>268316.23</v>
      </c>
    </row>
    <row r="7073" spans="1:24" x14ac:dyDescent="0.25">
      <c r="A7073" s="4">
        <v>621200000</v>
      </c>
      <c r="B7073" s="1">
        <v>343973.62</v>
      </c>
      <c r="C7073" t="s">
        <v>25</v>
      </c>
      <c r="D7073" t="s">
        <v>21</v>
      </c>
      <c r="E7073" s="5">
        <v>10132</v>
      </c>
      <c r="H7073" s="6">
        <v>1800</v>
      </c>
      <c r="J7073" s="7">
        <v>13210401</v>
      </c>
      <c r="N7073" s="1">
        <v>343973.62</v>
      </c>
      <c r="O7073" s="1"/>
      <c r="S7073" s="1">
        <v>343973.62</v>
      </c>
      <c r="T7073" t="s">
        <v>21</v>
      </c>
      <c r="X7073" s="1">
        <v>343973.62</v>
      </c>
    </row>
    <row r="7074" spans="1:24" x14ac:dyDescent="0.25">
      <c r="A7074" s="4">
        <v>621200000</v>
      </c>
      <c r="B7074" s="1">
        <v>75657.39</v>
      </c>
      <c r="C7074" t="s">
        <v>20</v>
      </c>
      <c r="D7074" t="s">
        <v>21</v>
      </c>
      <c r="E7074" s="5">
        <v>10132</v>
      </c>
      <c r="H7074" s="6">
        <v>1800</v>
      </c>
      <c r="J7074" s="7">
        <v>13210401</v>
      </c>
      <c r="N7074" s="1">
        <v>75657.39</v>
      </c>
      <c r="O7074" s="1"/>
      <c r="R7074" s="1">
        <v>75657.39</v>
      </c>
    </row>
    <row r="7075" spans="1:24" x14ac:dyDescent="0.25">
      <c r="A7075" s="4">
        <v>621200000</v>
      </c>
      <c r="B7075" s="1">
        <v>398044.67</v>
      </c>
      <c r="C7075" t="s">
        <v>24</v>
      </c>
      <c r="D7075" t="s">
        <v>21</v>
      </c>
      <c r="E7075" s="5">
        <v>10132</v>
      </c>
      <c r="H7075" s="6">
        <v>1800</v>
      </c>
      <c r="J7075" s="7">
        <v>13210401</v>
      </c>
      <c r="N7075" s="1">
        <v>398044.67</v>
      </c>
      <c r="O7075" s="1">
        <v>398044.67</v>
      </c>
      <c r="P7075" t="s">
        <v>21</v>
      </c>
      <c r="V7075" s="1">
        <v>398044.67</v>
      </c>
    </row>
    <row r="7076" spans="1:24" x14ac:dyDescent="0.25">
      <c r="A7076" s="4">
        <v>621200000</v>
      </c>
      <c r="B7076" s="1">
        <v>458467.74</v>
      </c>
      <c r="C7076" t="s">
        <v>25</v>
      </c>
      <c r="D7076" t="s">
        <v>21</v>
      </c>
      <c r="E7076" s="5">
        <v>10132</v>
      </c>
      <c r="H7076" s="6">
        <v>1800</v>
      </c>
      <c r="J7076" s="7">
        <v>13210401</v>
      </c>
      <c r="N7076" s="1">
        <v>458467.74</v>
      </c>
      <c r="O7076" s="1"/>
      <c r="S7076" s="1">
        <v>458467.74</v>
      </c>
      <c r="T7076" t="s">
        <v>21</v>
      </c>
      <c r="X7076" s="1">
        <v>458467.74</v>
      </c>
    </row>
    <row r="7077" spans="1:24" x14ac:dyDescent="0.25">
      <c r="A7077" s="4">
        <v>621200000</v>
      </c>
      <c r="B7077" s="1">
        <v>60423.07</v>
      </c>
      <c r="C7077" t="s">
        <v>20</v>
      </c>
      <c r="D7077" t="s">
        <v>21</v>
      </c>
      <c r="E7077" s="5">
        <v>10132</v>
      </c>
      <c r="H7077" s="6">
        <v>1800</v>
      </c>
      <c r="J7077" s="7">
        <v>13210401</v>
      </c>
      <c r="N7077" s="1">
        <v>60423.07</v>
      </c>
      <c r="O7077" s="1"/>
      <c r="R7077" s="1">
        <v>60423.07</v>
      </c>
    </row>
    <row r="7078" spans="1:24" x14ac:dyDescent="0.25">
      <c r="A7078" s="4">
        <v>621200000</v>
      </c>
      <c r="B7078" s="1">
        <v>3810.12</v>
      </c>
      <c r="C7078" t="s">
        <v>24</v>
      </c>
      <c r="D7078" t="s">
        <v>21</v>
      </c>
      <c r="E7078" s="5">
        <v>10132</v>
      </c>
      <c r="H7078" s="6">
        <v>1800</v>
      </c>
      <c r="J7078" s="7">
        <v>13210401</v>
      </c>
      <c r="N7078" s="1">
        <v>3810.12</v>
      </c>
      <c r="O7078" s="1">
        <v>3810.12</v>
      </c>
      <c r="P7078" t="s">
        <v>21</v>
      </c>
      <c r="V7078" s="1">
        <v>3810.12</v>
      </c>
    </row>
    <row r="7079" spans="1:24" x14ac:dyDescent="0.25">
      <c r="A7079" s="4">
        <v>621200000</v>
      </c>
      <c r="B7079" s="1">
        <v>4786.05</v>
      </c>
      <c r="C7079" t="s">
        <v>25</v>
      </c>
      <c r="D7079" t="s">
        <v>21</v>
      </c>
      <c r="E7079" s="5">
        <v>10132</v>
      </c>
      <c r="H7079" s="6">
        <v>1800</v>
      </c>
      <c r="J7079" s="7">
        <v>13210401</v>
      </c>
      <c r="N7079" s="1">
        <v>4786.05</v>
      </c>
      <c r="O7079" s="1"/>
      <c r="S7079" s="1">
        <v>4786.05</v>
      </c>
      <c r="T7079" t="s">
        <v>21</v>
      </c>
      <c r="X7079" s="1">
        <v>4786.05</v>
      </c>
    </row>
    <row r="7080" spans="1:24" x14ac:dyDescent="0.25">
      <c r="A7080" s="4">
        <v>621200000</v>
      </c>
      <c r="B7080" s="1">
        <v>975.93</v>
      </c>
      <c r="C7080" t="s">
        <v>20</v>
      </c>
      <c r="D7080" t="s">
        <v>21</v>
      </c>
      <c r="E7080" s="5">
        <v>10132</v>
      </c>
      <c r="H7080" s="6">
        <v>1800</v>
      </c>
      <c r="J7080" s="7">
        <v>13210401</v>
      </c>
      <c r="N7080" s="1">
        <v>975.93</v>
      </c>
      <c r="O7080" s="1"/>
      <c r="R7080" s="1">
        <v>975.93</v>
      </c>
    </row>
    <row r="7081" spans="1:24" x14ac:dyDescent="0.25">
      <c r="A7081" s="4">
        <v>621200000</v>
      </c>
      <c r="B7081" s="1">
        <v>396313.58</v>
      </c>
      <c r="C7081" t="s">
        <v>24</v>
      </c>
      <c r="D7081" t="s">
        <v>21</v>
      </c>
      <c r="E7081" s="5">
        <v>10132</v>
      </c>
      <c r="H7081" s="6">
        <v>1800</v>
      </c>
      <c r="J7081" s="7">
        <v>13210401</v>
      </c>
      <c r="N7081" s="1">
        <v>396313.58</v>
      </c>
      <c r="O7081" s="1">
        <v>396313.58</v>
      </c>
      <c r="P7081" t="s">
        <v>21</v>
      </c>
      <c r="V7081" s="1">
        <v>396313.58</v>
      </c>
    </row>
    <row r="7082" spans="1:24" x14ac:dyDescent="0.25">
      <c r="A7082" s="4">
        <v>621200000</v>
      </c>
      <c r="B7082" s="1">
        <v>450329.48</v>
      </c>
      <c r="C7082" t="s">
        <v>25</v>
      </c>
      <c r="D7082" t="s">
        <v>21</v>
      </c>
      <c r="E7082" s="5">
        <v>10132</v>
      </c>
      <c r="H7082" s="6">
        <v>1800</v>
      </c>
      <c r="J7082" s="7">
        <v>13210401</v>
      </c>
      <c r="N7082" s="1">
        <v>450329.48</v>
      </c>
      <c r="O7082" s="1"/>
      <c r="S7082" s="1">
        <v>450329.48</v>
      </c>
      <c r="T7082" t="s">
        <v>21</v>
      </c>
      <c r="X7082" s="1">
        <v>450329.48</v>
      </c>
    </row>
    <row r="7083" spans="1:24" x14ac:dyDescent="0.25">
      <c r="A7083" s="4">
        <v>621200000</v>
      </c>
      <c r="B7083" s="1">
        <v>54015.9</v>
      </c>
      <c r="C7083" t="s">
        <v>20</v>
      </c>
      <c r="D7083" t="s">
        <v>21</v>
      </c>
      <c r="E7083" s="5">
        <v>10132</v>
      </c>
      <c r="H7083" s="6">
        <v>1800</v>
      </c>
      <c r="J7083" s="7">
        <v>13210401</v>
      </c>
      <c r="N7083" s="1">
        <v>54015.9</v>
      </c>
      <c r="O7083" s="1"/>
      <c r="R7083" s="1">
        <v>54015.9</v>
      </c>
    </row>
    <row r="7084" spans="1:24" x14ac:dyDescent="0.25">
      <c r="A7084" s="4">
        <v>621200000</v>
      </c>
      <c r="B7084" s="1">
        <v>128177.77</v>
      </c>
      <c r="C7084" t="s">
        <v>24</v>
      </c>
      <c r="D7084" t="s">
        <v>21</v>
      </c>
      <c r="E7084" s="5">
        <v>10132</v>
      </c>
      <c r="H7084" s="6">
        <v>1800</v>
      </c>
      <c r="J7084" s="7">
        <v>13210401</v>
      </c>
      <c r="N7084" s="1">
        <v>128177.77</v>
      </c>
      <c r="O7084" s="1">
        <v>128177.77</v>
      </c>
      <c r="P7084" t="s">
        <v>21</v>
      </c>
      <c r="V7084" s="1">
        <v>128177.77</v>
      </c>
    </row>
    <row r="7085" spans="1:24" x14ac:dyDescent="0.25">
      <c r="A7085" s="4">
        <v>621200000</v>
      </c>
      <c r="B7085" s="1">
        <v>181976.09</v>
      </c>
      <c r="C7085" t="s">
        <v>25</v>
      </c>
      <c r="D7085" t="s">
        <v>21</v>
      </c>
      <c r="E7085" s="5">
        <v>10132</v>
      </c>
      <c r="H7085" s="6">
        <v>1800</v>
      </c>
      <c r="J7085" s="7">
        <v>13210401</v>
      </c>
      <c r="N7085" s="1">
        <v>181976.09</v>
      </c>
      <c r="O7085" s="1"/>
      <c r="S7085" s="1">
        <v>181976.09</v>
      </c>
      <c r="T7085" t="s">
        <v>21</v>
      </c>
      <c r="X7085" s="1">
        <v>181976.09</v>
      </c>
    </row>
    <row r="7086" spans="1:24" x14ac:dyDescent="0.25">
      <c r="A7086" s="4">
        <v>621200000</v>
      </c>
      <c r="B7086" s="1">
        <v>53798.32</v>
      </c>
      <c r="C7086" t="s">
        <v>20</v>
      </c>
      <c r="D7086" t="s">
        <v>21</v>
      </c>
      <c r="E7086" s="5">
        <v>10132</v>
      </c>
      <c r="H7086" s="6">
        <v>1800</v>
      </c>
      <c r="J7086" s="7">
        <v>13210401</v>
      </c>
      <c r="N7086" s="1">
        <v>53798.32</v>
      </c>
      <c r="O7086" s="1"/>
      <c r="R7086" s="1">
        <v>53798.32</v>
      </c>
    </row>
    <row r="7087" spans="1:24" x14ac:dyDescent="0.25">
      <c r="A7087" s="4">
        <v>621200000</v>
      </c>
      <c r="B7087" s="1">
        <v>20119.5</v>
      </c>
      <c r="C7087" t="s">
        <v>24</v>
      </c>
      <c r="D7087" t="s">
        <v>21</v>
      </c>
      <c r="E7087" s="5">
        <v>10131</v>
      </c>
      <c r="H7087" s="6">
        <v>1500</v>
      </c>
      <c r="J7087" s="7">
        <v>16110101</v>
      </c>
      <c r="N7087" s="1">
        <v>20119.5</v>
      </c>
      <c r="O7087" s="1">
        <v>20119.5</v>
      </c>
      <c r="P7087" t="s">
        <v>21</v>
      </c>
      <c r="V7087" s="1">
        <v>20119.5</v>
      </c>
    </row>
    <row r="7088" spans="1:24" x14ac:dyDescent="0.25">
      <c r="A7088" s="4">
        <v>621200000</v>
      </c>
      <c r="B7088" s="1">
        <v>21164.5</v>
      </c>
      <c r="C7088" t="s">
        <v>25</v>
      </c>
      <c r="D7088" t="s">
        <v>21</v>
      </c>
      <c r="E7088" s="5">
        <v>10131</v>
      </c>
      <c r="H7088" s="6">
        <v>1500</v>
      </c>
      <c r="J7088" s="7">
        <v>16110101</v>
      </c>
      <c r="N7088" s="1">
        <v>21164.5</v>
      </c>
      <c r="O7088" s="1"/>
      <c r="S7088" s="1">
        <v>21164.5</v>
      </c>
      <c r="T7088" t="s">
        <v>21</v>
      </c>
      <c r="X7088" s="1">
        <v>21164.5</v>
      </c>
    </row>
    <row r="7089" spans="1:24" x14ac:dyDescent="0.25">
      <c r="A7089" s="4">
        <v>621200000</v>
      </c>
      <c r="B7089" s="1">
        <v>1045</v>
      </c>
      <c r="C7089" t="s">
        <v>20</v>
      </c>
      <c r="D7089" t="s">
        <v>21</v>
      </c>
      <c r="E7089" s="5">
        <v>10131</v>
      </c>
      <c r="H7089" s="6">
        <v>1500</v>
      </c>
      <c r="J7089" s="7">
        <v>16110101</v>
      </c>
      <c r="N7089" s="1">
        <v>1045</v>
      </c>
      <c r="O7089" s="1"/>
      <c r="R7089" s="1">
        <v>1045</v>
      </c>
    </row>
    <row r="7090" spans="1:24" x14ac:dyDescent="0.25">
      <c r="A7090" s="4">
        <v>621200000</v>
      </c>
      <c r="B7090" s="1">
        <v>5704376.9800000004</v>
      </c>
      <c r="C7090" t="s">
        <v>24</v>
      </c>
      <c r="D7090" t="s">
        <v>21</v>
      </c>
      <c r="E7090" s="5">
        <v>10131</v>
      </c>
      <c r="H7090" s="6">
        <v>1500</v>
      </c>
      <c r="J7090" s="7">
        <v>17115111</v>
      </c>
      <c r="N7090" s="1">
        <v>5704376.9800000004</v>
      </c>
      <c r="O7090" s="1">
        <v>5704376.9800000004</v>
      </c>
      <c r="P7090" t="s">
        <v>21</v>
      </c>
      <c r="V7090" s="1">
        <v>5704376.9800000004</v>
      </c>
    </row>
    <row r="7091" spans="1:24" x14ac:dyDescent="0.25">
      <c r="A7091" s="4">
        <v>621200000</v>
      </c>
      <c r="B7091" s="1">
        <v>6260952.0899999999</v>
      </c>
      <c r="C7091" t="s">
        <v>25</v>
      </c>
      <c r="D7091" t="s">
        <v>21</v>
      </c>
      <c r="E7091" s="5">
        <v>10131</v>
      </c>
      <c r="H7091" s="6">
        <v>1500</v>
      </c>
      <c r="J7091" s="7">
        <v>17115111</v>
      </c>
      <c r="N7091" s="1">
        <v>6260952.0899999999</v>
      </c>
      <c r="O7091" s="1"/>
      <c r="S7091" s="1">
        <v>6260952.0899999999</v>
      </c>
      <c r="T7091" t="s">
        <v>21</v>
      </c>
      <c r="X7091" s="1">
        <v>6260952.0899999999</v>
      </c>
    </row>
    <row r="7092" spans="1:24" x14ac:dyDescent="0.25">
      <c r="A7092" s="4">
        <v>621200000</v>
      </c>
      <c r="B7092" s="1">
        <v>556575.11</v>
      </c>
      <c r="C7092" t="s">
        <v>20</v>
      </c>
      <c r="D7092" t="s">
        <v>21</v>
      </c>
      <c r="E7092" s="5">
        <v>10131</v>
      </c>
      <c r="H7092" s="6">
        <v>1500</v>
      </c>
      <c r="J7092" s="7">
        <v>17115111</v>
      </c>
      <c r="N7092" s="1">
        <v>556575.11</v>
      </c>
      <c r="O7092" s="1"/>
      <c r="R7092" s="1">
        <v>556575.11</v>
      </c>
    </row>
    <row r="7093" spans="1:24" x14ac:dyDescent="0.25">
      <c r="A7093" s="4">
        <v>621200000</v>
      </c>
      <c r="B7093" s="1">
        <v>475364.71</v>
      </c>
      <c r="C7093" t="s">
        <v>24</v>
      </c>
      <c r="D7093" t="s">
        <v>21</v>
      </c>
      <c r="E7093" s="5">
        <v>10131</v>
      </c>
      <c r="H7093" s="6">
        <v>1500</v>
      </c>
      <c r="I7093">
        <v>1001</v>
      </c>
      <c r="J7093" s="7">
        <v>17115111</v>
      </c>
      <c r="N7093" s="1">
        <v>475364.71</v>
      </c>
      <c r="O7093" s="1">
        <v>475364.71</v>
      </c>
      <c r="P7093" t="s">
        <v>21</v>
      </c>
      <c r="V7093" s="1">
        <v>475364.71</v>
      </c>
    </row>
    <row r="7094" spans="1:24" x14ac:dyDescent="0.25">
      <c r="A7094" s="4">
        <v>621200000</v>
      </c>
      <c r="B7094" s="1">
        <v>521745.98</v>
      </c>
      <c r="C7094" t="s">
        <v>25</v>
      </c>
      <c r="D7094" t="s">
        <v>21</v>
      </c>
      <c r="E7094" s="5">
        <v>10131</v>
      </c>
      <c r="H7094" s="6">
        <v>1500</v>
      </c>
      <c r="I7094">
        <v>1001</v>
      </c>
      <c r="J7094" s="7">
        <v>17115111</v>
      </c>
      <c r="N7094" s="1">
        <v>521745.98</v>
      </c>
      <c r="O7094" s="1"/>
      <c r="S7094" s="1">
        <v>521745.98</v>
      </c>
      <c r="T7094" t="s">
        <v>21</v>
      </c>
      <c r="X7094" s="1">
        <v>521745.98</v>
      </c>
    </row>
    <row r="7095" spans="1:24" x14ac:dyDescent="0.25">
      <c r="A7095" s="4">
        <v>621200000</v>
      </c>
      <c r="B7095" s="1">
        <v>46381.27</v>
      </c>
      <c r="C7095" t="s">
        <v>20</v>
      </c>
      <c r="D7095" t="s">
        <v>21</v>
      </c>
      <c r="E7095" s="5">
        <v>10131</v>
      </c>
      <c r="H7095" s="6">
        <v>1500</v>
      </c>
      <c r="I7095">
        <v>1001</v>
      </c>
      <c r="J7095" s="7">
        <v>17115111</v>
      </c>
      <c r="N7095" s="1">
        <v>46381.27</v>
      </c>
      <c r="O7095" s="1"/>
      <c r="R7095" s="1">
        <v>46381.27</v>
      </c>
    </row>
    <row r="7096" spans="1:24" x14ac:dyDescent="0.25">
      <c r="A7096" s="4">
        <v>621200000</v>
      </c>
      <c r="B7096" s="1">
        <v>1426094.19</v>
      </c>
      <c r="C7096" t="s">
        <v>24</v>
      </c>
      <c r="D7096" t="s">
        <v>21</v>
      </c>
      <c r="E7096" s="5">
        <v>10131</v>
      </c>
      <c r="H7096" s="6">
        <v>1500</v>
      </c>
      <c r="I7096">
        <v>1002</v>
      </c>
      <c r="J7096" s="7">
        <v>17115111</v>
      </c>
      <c r="N7096" s="1">
        <v>1426094.19</v>
      </c>
      <c r="O7096" s="1">
        <v>1426094.19</v>
      </c>
      <c r="P7096" t="s">
        <v>21</v>
      </c>
      <c r="V7096" s="1">
        <v>1426094.19</v>
      </c>
    </row>
    <row r="7097" spans="1:24" x14ac:dyDescent="0.25">
      <c r="A7097" s="4">
        <v>621200000</v>
      </c>
      <c r="B7097" s="1">
        <v>1565237.97</v>
      </c>
      <c r="C7097" t="s">
        <v>25</v>
      </c>
      <c r="D7097" t="s">
        <v>21</v>
      </c>
      <c r="E7097" s="5">
        <v>10131</v>
      </c>
      <c r="H7097" s="6">
        <v>1500</v>
      </c>
      <c r="I7097">
        <v>1002</v>
      </c>
      <c r="J7097" s="7">
        <v>17115111</v>
      </c>
      <c r="N7097" s="1">
        <v>1565237.97</v>
      </c>
      <c r="O7097" s="1"/>
      <c r="S7097" s="1">
        <v>1565237.97</v>
      </c>
      <c r="T7097" t="s">
        <v>21</v>
      </c>
      <c r="X7097" s="1">
        <v>1565237.97</v>
      </c>
    </row>
    <row r="7098" spans="1:24" x14ac:dyDescent="0.25">
      <c r="A7098" s="4">
        <v>621200000</v>
      </c>
      <c r="B7098" s="1">
        <v>139143.78</v>
      </c>
      <c r="C7098" t="s">
        <v>20</v>
      </c>
      <c r="D7098" t="s">
        <v>21</v>
      </c>
      <c r="E7098" s="5">
        <v>10131</v>
      </c>
      <c r="H7098" s="6">
        <v>1500</v>
      </c>
      <c r="I7098">
        <v>1002</v>
      </c>
      <c r="J7098" s="7">
        <v>17115111</v>
      </c>
      <c r="N7098" s="1">
        <v>139143.78</v>
      </c>
      <c r="O7098" s="1"/>
      <c r="R7098" s="1">
        <v>139143.78</v>
      </c>
    </row>
    <row r="7099" spans="1:24" x14ac:dyDescent="0.25">
      <c r="A7099" s="4">
        <v>621200000</v>
      </c>
      <c r="B7099" s="1">
        <v>1901458.73</v>
      </c>
      <c r="C7099" t="s">
        <v>24</v>
      </c>
      <c r="D7099" t="s">
        <v>21</v>
      </c>
      <c r="E7099" s="5">
        <v>10131</v>
      </c>
      <c r="H7099" s="6">
        <v>1540</v>
      </c>
      <c r="I7099">
        <v>1070</v>
      </c>
      <c r="J7099" s="7">
        <v>17115111</v>
      </c>
      <c r="N7099" s="1">
        <v>1901458.73</v>
      </c>
      <c r="O7099" s="1">
        <v>1901458.73</v>
      </c>
      <c r="P7099" t="s">
        <v>21</v>
      </c>
      <c r="V7099" s="1">
        <v>1901458.73</v>
      </c>
    </row>
    <row r="7100" spans="1:24" x14ac:dyDescent="0.25">
      <c r="A7100" s="4">
        <v>621200000</v>
      </c>
      <c r="B7100" s="1">
        <v>2086983.75</v>
      </c>
      <c r="C7100" t="s">
        <v>25</v>
      </c>
      <c r="D7100" t="s">
        <v>21</v>
      </c>
      <c r="E7100" s="5">
        <v>10131</v>
      </c>
      <c r="H7100" s="6">
        <v>1540</v>
      </c>
      <c r="I7100">
        <v>1070</v>
      </c>
      <c r="J7100" s="7">
        <v>17115111</v>
      </c>
      <c r="N7100" s="1">
        <v>2086983.75</v>
      </c>
      <c r="O7100" s="1"/>
      <c r="S7100" s="1">
        <v>2086983.75</v>
      </c>
      <c r="T7100" t="s">
        <v>21</v>
      </c>
      <c r="X7100" s="1">
        <v>2086983.75</v>
      </c>
    </row>
    <row r="7101" spans="1:24" x14ac:dyDescent="0.25">
      <c r="A7101" s="4">
        <v>621200000</v>
      </c>
      <c r="B7101" s="1">
        <v>185525.02</v>
      </c>
      <c r="C7101" t="s">
        <v>20</v>
      </c>
      <c r="D7101" t="s">
        <v>21</v>
      </c>
      <c r="E7101" s="5">
        <v>10131</v>
      </c>
      <c r="H7101" s="6">
        <v>1540</v>
      </c>
      <c r="I7101">
        <v>1070</v>
      </c>
      <c r="J7101" s="7">
        <v>17115111</v>
      </c>
      <c r="N7101" s="1">
        <v>185525.02</v>
      </c>
      <c r="O7101" s="1"/>
      <c r="R7101" s="1">
        <v>185525.02</v>
      </c>
    </row>
    <row r="7102" spans="1:24" x14ac:dyDescent="0.25">
      <c r="A7102" s="4">
        <v>621200000</v>
      </c>
      <c r="B7102" s="1">
        <v>468083</v>
      </c>
      <c r="C7102" t="s">
        <v>24</v>
      </c>
      <c r="D7102" t="s">
        <v>21</v>
      </c>
      <c r="E7102" s="5">
        <v>10131</v>
      </c>
      <c r="H7102" s="6">
        <v>1500</v>
      </c>
      <c r="J7102" s="7">
        <v>17115131</v>
      </c>
      <c r="N7102" s="1">
        <v>468083</v>
      </c>
      <c r="O7102" s="1">
        <v>468083</v>
      </c>
      <c r="P7102" t="s">
        <v>21</v>
      </c>
      <c r="V7102" s="1">
        <v>468083</v>
      </c>
    </row>
    <row r="7103" spans="1:24" x14ac:dyDescent="0.25">
      <c r="A7103" s="4">
        <v>621200000</v>
      </c>
      <c r="B7103" s="1">
        <v>468083</v>
      </c>
      <c r="C7103" t="s">
        <v>25</v>
      </c>
      <c r="D7103" t="s">
        <v>21</v>
      </c>
      <c r="E7103" s="5">
        <v>10131</v>
      </c>
      <c r="H7103" s="6">
        <v>1500</v>
      </c>
      <c r="J7103" s="7">
        <v>17115131</v>
      </c>
      <c r="N7103" s="1">
        <v>468083</v>
      </c>
      <c r="O7103" s="1"/>
      <c r="S7103" s="1">
        <v>468083</v>
      </c>
      <c r="T7103" t="s">
        <v>21</v>
      </c>
      <c r="X7103" s="1">
        <v>468083</v>
      </c>
    </row>
    <row r="7104" spans="1:24" x14ac:dyDescent="0.25">
      <c r="A7104" s="4">
        <v>621200000</v>
      </c>
      <c r="B7104" s="1">
        <v>156027.67000000001</v>
      </c>
      <c r="C7104" t="s">
        <v>24</v>
      </c>
      <c r="D7104" t="s">
        <v>21</v>
      </c>
      <c r="E7104" s="5">
        <v>10131</v>
      </c>
      <c r="H7104" s="6">
        <v>1500</v>
      </c>
      <c r="I7104">
        <v>1001</v>
      </c>
      <c r="J7104" s="7">
        <v>17115131</v>
      </c>
      <c r="N7104" s="1">
        <v>156027.67000000001</v>
      </c>
      <c r="O7104" s="1">
        <v>156027.67000000001</v>
      </c>
      <c r="P7104" t="s">
        <v>21</v>
      </c>
      <c r="V7104" s="1">
        <v>156027.67000000001</v>
      </c>
    </row>
    <row r="7105" spans="1:24" x14ac:dyDescent="0.25">
      <c r="A7105" s="4">
        <v>621200000</v>
      </c>
      <c r="B7105" s="1">
        <v>156027.67000000001</v>
      </c>
      <c r="C7105" t="s">
        <v>25</v>
      </c>
      <c r="D7105" t="s">
        <v>21</v>
      </c>
      <c r="E7105" s="5">
        <v>10131</v>
      </c>
      <c r="H7105" s="6">
        <v>1500</v>
      </c>
      <c r="I7105">
        <v>1001</v>
      </c>
      <c r="J7105" s="7">
        <v>17115131</v>
      </c>
      <c r="N7105" s="1">
        <v>156027.67000000001</v>
      </c>
      <c r="O7105" s="1"/>
      <c r="S7105" s="1">
        <v>156027.67000000001</v>
      </c>
      <c r="T7105" t="s">
        <v>21</v>
      </c>
      <c r="X7105" s="1">
        <v>156027.67000000001</v>
      </c>
    </row>
    <row r="7106" spans="1:24" x14ac:dyDescent="0.25">
      <c r="A7106" s="4">
        <v>621200000</v>
      </c>
      <c r="B7106" s="1">
        <v>78707.149999999994</v>
      </c>
      <c r="C7106" t="s">
        <v>24</v>
      </c>
      <c r="D7106" t="s">
        <v>21</v>
      </c>
      <c r="E7106" s="5">
        <v>10131</v>
      </c>
      <c r="H7106" s="6">
        <v>1500</v>
      </c>
      <c r="J7106" s="7">
        <v>17115201</v>
      </c>
      <c r="N7106" s="1">
        <v>78707.149999999994</v>
      </c>
      <c r="O7106" s="1">
        <v>78707.149999999994</v>
      </c>
      <c r="P7106" t="s">
        <v>21</v>
      </c>
      <c r="V7106" s="1">
        <v>78707.149999999994</v>
      </c>
    </row>
    <row r="7107" spans="1:24" x14ac:dyDescent="0.25">
      <c r="A7107" s="4">
        <v>621200000</v>
      </c>
      <c r="B7107" s="1">
        <v>287564.55</v>
      </c>
      <c r="C7107" t="s">
        <v>25</v>
      </c>
      <c r="D7107" t="s">
        <v>21</v>
      </c>
      <c r="E7107" s="5">
        <v>10131</v>
      </c>
      <c r="H7107" s="6">
        <v>1500</v>
      </c>
      <c r="J7107" s="7">
        <v>17115201</v>
      </c>
      <c r="N7107" s="1">
        <v>287564.55</v>
      </c>
      <c r="O7107" s="1"/>
      <c r="S7107" s="1">
        <v>287564.55</v>
      </c>
      <c r="T7107" t="s">
        <v>21</v>
      </c>
      <c r="X7107" s="1">
        <v>287564.55</v>
      </c>
    </row>
    <row r="7108" spans="1:24" x14ac:dyDescent="0.25">
      <c r="A7108" s="4">
        <v>621200000</v>
      </c>
      <c r="B7108" s="1">
        <v>208857.4</v>
      </c>
      <c r="C7108" t="s">
        <v>20</v>
      </c>
      <c r="D7108" t="s">
        <v>21</v>
      </c>
      <c r="E7108" s="5">
        <v>10131</v>
      </c>
      <c r="H7108" s="6">
        <v>1500</v>
      </c>
      <c r="J7108" s="7">
        <v>17115201</v>
      </c>
      <c r="N7108" s="1">
        <v>208857.4</v>
      </c>
      <c r="O7108" s="1"/>
      <c r="R7108" s="1">
        <v>208857.4</v>
      </c>
    </row>
    <row r="7109" spans="1:24" x14ac:dyDescent="0.25">
      <c r="A7109" s="4">
        <v>621200000</v>
      </c>
      <c r="B7109" s="1">
        <v>6558.91</v>
      </c>
      <c r="C7109" t="s">
        <v>24</v>
      </c>
      <c r="D7109" t="s">
        <v>21</v>
      </c>
      <c r="E7109" s="5">
        <v>10131</v>
      </c>
      <c r="H7109" s="6">
        <v>1500</v>
      </c>
      <c r="I7109">
        <v>1001</v>
      </c>
      <c r="J7109" s="7">
        <v>17115201</v>
      </c>
      <c r="N7109" s="1">
        <v>6558.91</v>
      </c>
      <c r="O7109" s="1">
        <v>6558.91</v>
      </c>
      <c r="P7109" t="s">
        <v>21</v>
      </c>
      <c r="V7109" s="1">
        <v>6558.91</v>
      </c>
    </row>
    <row r="7110" spans="1:24" x14ac:dyDescent="0.25">
      <c r="A7110" s="4">
        <v>621200000</v>
      </c>
      <c r="B7110" s="1">
        <v>23963.69</v>
      </c>
      <c r="C7110" t="s">
        <v>25</v>
      </c>
      <c r="D7110" t="s">
        <v>21</v>
      </c>
      <c r="E7110" s="5">
        <v>10131</v>
      </c>
      <c r="H7110" s="6">
        <v>1500</v>
      </c>
      <c r="I7110">
        <v>1001</v>
      </c>
      <c r="J7110" s="7">
        <v>17115201</v>
      </c>
      <c r="N7110" s="1">
        <v>23963.69</v>
      </c>
      <c r="O7110" s="1"/>
      <c r="S7110" s="1">
        <v>23963.69</v>
      </c>
      <c r="T7110" t="s">
        <v>21</v>
      </c>
      <c r="X7110" s="1">
        <v>23963.69</v>
      </c>
    </row>
    <row r="7111" spans="1:24" x14ac:dyDescent="0.25">
      <c r="A7111" s="4">
        <v>621200000</v>
      </c>
      <c r="B7111" s="1">
        <v>17404.78</v>
      </c>
      <c r="C7111" t="s">
        <v>20</v>
      </c>
      <c r="D7111" t="s">
        <v>21</v>
      </c>
      <c r="E7111" s="5">
        <v>10131</v>
      </c>
      <c r="H7111" s="6">
        <v>1500</v>
      </c>
      <c r="I7111">
        <v>1001</v>
      </c>
      <c r="J7111" s="7">
        <v>17115201</v>
      </c>
      <c r="N7111" s="1">
        <v>17404.78</v>
      </c>
      <c r="O7111" s="1"/>
      <c r="R7111" s="1">
        <v>17404.78</v>
      </c>
    </row>
    <row r="7112" spans="1:24" x14ac:dyDescent="0.25">
      <c r="A7112" s="4">
        <v>621200000</v>
      </c>
      <c r="B7112" s="1">
        <v>19676.79</v>
      </c>
      <c r="C7112" t="s">
        <v>24</v>
      </c>
      <c r="D7112" t="s">
        <v>21</v>
      </c>
      <c r="E7112" s="5">
        <v>10131</v>
      </c>
      <c r="H7112" s="6">
        <v>1500</v>
      </c>
      <c r="I7112">
        <v>1002</v>
      </c>
      <c r="J7112" s="7">
        <v>17115201</v>
      </c>
      <c r="N7112" s="1">
        <v>19676.79</v>
      </c>
      <c r="O7112" s="1">
        <v>19676.79</v>
      </c>
      <c r="P7112" t="s">
        <v>21</v>
      </c>
      <c r="V7112" s="1">
        <v>19676.79</v>
      </c>
    </row>
    <row r="7113" spans="1:24" x14ac:dyDescent="0.25">
      <c r="A7113" s="4">
        <v>621200000</v>
      </c>
      <c r="B7113" s="1">
        <v>71891.13</v>
      </c>
      <c r="C7113" t="s">
        <v>25</v>
      </c>
      <c r="D7113" t="s">
        <v>21</v>
      </c>
      <c r="E7113" s="5">
        <v>10131</v>
      </c>
      <c r="H7113" s="6">
        <v>1500</v>
      </c>
      <c r="I7113">
        <v>1002</v>
      </c>
      <c r="J7113" s="7">
        <v>17115201</v>
      </c>
      <c r="N7113" s="1">
        <v>71891.13</v>
      </c>
      <c r="O7113" s="1"/>
      <c r="S7113" s="1">
        <v>71891.13</v>
      </c>
      <c r="T7113" t="s">
        <v>21</v>
      </c>
      <c r="X7113" s="1">
        <v>71891.13</v>
      </c>
    </row>
    <row r="7114" spans="1:24" x14ac:dyDescent="0.25">
      <c r="A7114" s="4">
        <v>621200000</v>
      </c>
      <c r="B7114" s="1">
        <v>52214.34</v>
      </c>
      <c r="C7114" t="s">
        <v>20</v>
      </c>
      <c r="D7114" t="s">
        <v>21</v>
      </c>
      <c r="E7114" s="5">
        <v>10131</v>
      </c>
      <c r="H7114" s="6">
        <v>1500</v>
      </c>
      <c r="I7114">
        <v>1002</v>
      </c>
      <c r="J7114" s="7">
        <v>17115201</v>
      </c>
      <c r="N7114" s="1">
        <v>52214.34</v>
      </c>
      <c r="O7114" s="1"/>
      <c r="R7114" s="1">
        <v>52214.34</v>
      </c>
    </row>
    <row r="7115" spans="1:24" x14ac:dyDescent="0.25">
      <c r="A7115" s="4">
        <v>621200000</v>
      </c>
      <c r="B7115" s="1">
        <v>26235.61</v>
      </c>
      <c r="C7115" t="s">
        <v>24</v>
      </c>
      <c r="D7115" t="s">
        <v>21</v>
      </c>
      <c r="E7115" s="5">
        <v>10131</v>
      </c>
      <c r="H7115" s="6">
        <v>1540</v>
      </c>
      <c r="I7115">
        <v>1070</v>
      </c>
      <c r="J7115" s="7">
        <v>17115201</v>
      </c>
      <c r="N7115" s="1">
        <v>26235.61</v>
      </c>
      <c r="O7115" s="1">
        <v>26235.61</v>
      </c>
      <c r="P7115" t="s">
        <v>21</v>
      </c>
      <c r="V7115" s="1">
        <v>26235.61</v>
      </c>
    </row>
    <row r="7116" spans="1:24" x14ac:dyDescent="0.25">
      <c r="A7116" s="4">
        <v>621200000</v>
      </c>
      <c r="B7116" s="1">
        <v>95854.720000000001</v>
      </c>
      <c r="C7116" t="s">
        <v>25</v>
      </c>
      <c r="D7116" t="s">
        <v>21</v>
      </c>
      <c r="E7116" s="5">
        <v>10131</v>
      </c>
      <c r="H7116" s="6">
        <v>1540</v>
      </c>
      <c r="I7116">
        <v>1070</v>
      </c>
      <c r="J7116" s="7">
        <v>17115201</v>
      </c>
      <c r="N7116" s="1">
        <v>95854.720000000001</v>
      </c>
      <c r="O7116" s="1"/>
      <c r="S7116" s="1">
        <v>95854.720000000001</v>
      </c>
      <c r="T7116" t="s">
        <v>21</v>
      </c>
      <c r="X7116" s="1">
        <v>95854.720000000001</v>
      </c>
    </row>
    <row r="7117" spans="1:24" x14ac:dyDescent="0.25">
      <c r="A7117" s="4">
        <v>621200000</v>
      </c>
      <c r="B7117" s="1">
        <v>69619.11</v>
      </c>
      <c r="C7117" t="s">
        <v>20</v>
      </c>
      <c r="D7117" t="s">
        <v>21</v>
      </c>
      <c r="E7117" s="5">
        <v>10131</v>
      </c>
      <c r="H7117" s="6">
        <v>1540</v>
      </c>
      <c r="I7117">
        <v>1070</v>
      </c>
      <c r="J7117" s="7">
        <v>17115201</v>
      </c>
      <c r="N7117" s="1">
        <v>69619.11</v>
      </c>
      <c r="O7117" s="1"/>
      <c r="R7117" s="1">
        <v>69619.11</v>
      </c>
    </row>
    <row r="7118" spans="1:24" x14ac:dyDescent="0.25">
      <c r="A7118" s="4">
        <v>621200000</v>
      </c>
      <c r="B7118" s="1">
        <v>129.94</v>
      </c>
      <c r="C7118" t="s">
        <v>24</v>
      </c>
      <c r="D7118" t="s">
        <v>21</v>
      </c>
      <c r="E7118" s="5">
        <v>10131</v>
      </c>
      <c r="H7118" s="6">
        <v>1500</v>
      </c>
      <c r="J7118" s="7">
        <v>17125101</v>
      </c>
      <c r="N7118" s="1">
        <v>129.94</v>
      </c>
      <c r="O7118" s="1">
        <v>129.94</v>
      </c>
      <c r="P7118" t="s">
        <v>21</v>
      </c>
      <c r="V7118" s="1">
        <v>129.94</v>
      </c>
    </row>
    <row r="7119" spans="1:24" x14ac:dyDescent="0.25">
      <c r="A7119" s="4">
        <v>621200000</v>
      </c>
      <c r="B7119" s="1">
        <v>129.94</v>
      </c>
      <c r="C7119" t="s">
        <v>25</v>
      </c>
      <c r="D7119" t="s">
        <v>21</v>
      </c>
      <c r="E7119" s="5">
        <v>10131</v>
      </c>
      <c r="H7119" s="6">
        <v>1500</v>
      </c>
      <c r="J7119" s="7">
        <v>17125101</v>
      </c>
      <c r="N7119" s="1">
        <v>129.94</v>
      </c>
      <c r="O7119" s="1"/>
      <c r="S7119" s="1">
        <v>129.94</v>
      </c>
      <c r="T7119" t="s">
        <v>21</v>
      </c>
      <c r="X7119" s="1">
        <v>129.94</v>
      </c>
    </row>
    <row r="7120" spans="1:24" x14ac:dyDescent="0.25">
      <c r="A7120" s="4">
        <v>621200000</v>
      </c>
      <c r="B7120" s="1">
        <v>232766.36</v>
      </c>
      <c r="C7120" t="s">
        <v>24</v>
      </c>
      <c r="D7120" t="s">
        <v>21</v>
      </c>
      <c r="E7120" s="5">
        <v>10131</v>
      </c>
      <c r="H7120" s="6">
        <v>1500</v>
      </c>
      <c r="J7120" s="7">
        <v>17125241</v>
      </c>
      <c r="N7120" s="1">
        <v>232766.36</v>
      </c>
      <c r="O7120" s="1">
        <v>232766.36</v>
      </c>
      <c r="P7120" t="s">
        <v>21</v>
      </c>
      <c r="V7120" s="1">
        <v>232766.36</v>
      </c>
    </row>
    <row r="7121" spans="1:24" x14ac:dyDescent="0.25">
      <c r="A7121" s="4">
        <v>621200000</v>
      </c>
      <c r="B7121" s="1">
        <v>260636.81</v>
      </c>
      <c r="C7121" t="s">
        <v>25</v>
      </c>
      <c r="D7121" t="s">
        <v>21</v>
      </c>
      <c r="E7121" s="5">
        <v>10131</v>
      </c>
      <c r="H7121" s="6">
        <v>1500</v>
      </c>
      <c r="J7121" s="7">
        <v>17125241</v>
      </c>
      <c r="N7121" s="1">
        <v>260636.81</v>
      </c>
      <c r="O7121" s="1"/>
      <c r="S7121" s="1">
        <v>260636.81</v>
      </c>
      <c r="T7121" t="s">
        <v>21</v>
      </c>
      <c r="X7121" s="1">
        <v>260636.81</v>
      </c>
    </row>
    <row r="7122" spans="1:24" x14ac:dyDescent="0.25">
      <c r="A7122" s="4">
        <v>621200000</v>
      </c>
      <c r="B7122" s="1">
        <v>27870.45</v>
      </c>
      <c r="C7122" t="s">
        <v>20</v>
      </c>
      <c r="D7122" t="s">
        <v>21</v>
      </c>
      <c r="E7122" s="5">
        <v>10131</v>
      </c>
      <c r="H7122" s="6">
        <v>1500</v>
      </c>
      <c r="J7122" s="7">
        <v>17125241</v>
      </c>
      <c r="N7122" s="1">
        <v>27870.45</v>
      </c>
      <c r="O7122" s="1"/>
      <c r="R7122" s="1">
        <v>27870.45</v>
      </c>
    </row>
    <row r="7123" spans="1:24" x14ac:dyDescent="0.25">
      <c r="A7123" s="4">
        <v>621200000</v>
      </c>
      <c r="B7123" s="1">
        <v>713735.1</v>
      </c>
      <c r="C7123" t="s">
        <v>24</v>
      </c>
      <c r="D7123" t="s">
        <v>21</v>
      </c>
      <c r="E7123" s="5">
        <v>10131</v>
      </c>
      <c r="H7123" s="6">
        <v>1600</v>
      </c>
      <c r="J7123" s="7">
        <v>17135011</v>
      </c>
      <c r="N7123" s="1">
        <v>713735.1</v>
      </c>
      <c r="O7123" s="1">
        <v>713735.1</v>
      </c>
      <c r="P7123" t="s">
        <v>21</v>
      </c>
      <c r="V7123" s="1">
        <v>713735.1</v>
      </c>
    </row>
    <row r="7124" spans="1:24" x14ac:dyDescent="0.25">
      <c r="A7124" s="4">
        <v>621200000</v>
      </c>
      <c r="B7124" s="1">
        <v>795656.5</v>
      </c>
      <c r="C7124" t="s">
        <v>25</v>
      </c>
      <c r="D7124" t="s">
        <v>21</v>
      </c>
      <c r="E7124" s="5">
        <v>10131</v>
      </c>
      <c r="H7124" s="6">
        <v>1600</v>
      </c>
      <c r="J7124" s="7">
        <v>17135011</v>
      </c>
      <c r="N7124" s="1">
        <v>795656.5</v>
      </c>
      <c r="O7124" s="1"/>
      <c r="S7124" s="1">
        <v>795656.5</v>
      </c>
      <c r="T7124" t="s">
        <v>21</v>
      </c>
      <c r="X7124" s="1">
        <v>795656.5</v>
      </c>
    </row>
    <row r="7125" spans="1:24" x14ac:dyDescent="0.25">
      <c r="A7125" s="4">
        <v>621200000</v>
      </c>
      <c r="B7125" s="1">
        <v>81921.399999999994</v>
      </c>
      <c r="C7125" t="s">
        <v>20</v>
      </c>
      <c r="D7125" t="s">
        <v>21</v>
      </c>
      <c r="E7125" s="5">
        <v>10131</v>
      </c>
      <c r="H7125" s="6">
        <v>1600</v>
      </c>
      <c r="J7125" s="7">
        <v>17135011</v>
      </c>
      <c r="N7125" s="1">
        <v>81921.399999999994</v>
      </c>
      <c r="O7125" s="1"/>
      <c r="R7125" s="1">
        <v>81921.399999999994</v>
      </c>
    </row>
    <row r="7126" spans="1:24" x14ac:dyDescent="0.25">
      <c r="A7126" s="4">
        <v>621200000</v>
      </c>
      <c r="B7126" s="1">
        <v>6622.47</v>
      </c>
      <c r="C7126" t="s">
        <v>24</v>
      </c>
      <c r="D7126" t="s">
        <v>21</v>
      </c>
      <c r="E7126" s="5">
        <v>10131</v>
      </c>
      <c r="H7126" s="6">
        <v>1600</v>
      </c>
      <c r="J7126" s="7">
        <v>17135021</v>
      </c>
      <c r="N7126" s="1">
        <v>6622.47</v>
      </c>
      <c r="O7126" s="1">
        <v>6622.47</v>
      </c>
      <c r="P7126" t="s">
        <v>21</v>
      </c>
      <c r="V7126" s="1">
        <v>6622.47</v>
      </c>
    </row>
    <row r="7127" spans="1:24" x14ac:dyDescent="0.25">
      <c r="A7127" s="4">
        <v>621200000</v>
      </c>
      <c r="B7127" s="1">
        <v>7358.3</v>
      </c>
      <c r="C7127" t="s">
        <v>25</v>
      </c>
      <c r="D7127" t="s">
        <v>21</v>
      </c>
      <c r="E7127" s="5">
        <v>10131</v>
      </c>
      <c r="H7127" s="6">
        <v>1600</v>
      </c>
      <c r="J7127" s="7">
        <v>17135021</v>
      </c>
      <c r="N7127" s="1">
        <v>7358.3</v>
      </c>
      <c r="O7127" s="1"/>
      <c r="S7127" s="1">
        <v>7358.3</v>
      </c>
      <c r="T7127" t="s">
        <v>21</v>
      </c>
      <c r="X7127" s="1">
        <v>7358.3</v>
      </c>
    </row>
    <row r="7128" spans="1:24" x14ac:dyDescent="0.25">
      <c r="A7128" s="4">
        <v>621200000</v>
      </c>
      <c r="B7128" s="1">
        <v>735.83</v>
      </c>
      <c r="C7128" t="s">
        <v>20</v>
      </c>
      <c r="D7128" t="s">
        <v>21</v>
      </c>
      <c r="E7128" s="5">
        <v>10131</v>
      </c>
      <c r="H7128" s="6">
        <v>1600</v>
      </c>
      <c r="J7128" s="7">
        <v>17135021</v>
      </c>
      <c r="N7128" s="1">
        <v>735.83</v>
      </c>
      <c r="O7128" s="1"/>
      <c r="R7128" s="1">
        <v>735.83</v>
      </c>
    </row>
    <row r="7129" spans="1:24" x14ac:dyDescent="0.25">
      <c r="A7129" s="4">
        <v>621200000</v>
      </c>
      <c r="B7129" s="1">
        <v>75698.36</v>
      </c>
      <c r="C7129" t="s">
        <v>24</v>
      </c>
      <c r="D7129" t="s">
        <v>21</v>
      </c>
      <c r="E7129" s="5">
        <v>10131</v>
      </c>
      <c r="H7129" s="6">
        <v>1600</v>
      </c>
      <c r="J7129" s="7">
        <v>17135031</v>
      </c>
      <c r="N7129" s="1">
        <v>75698.36</v>
      </c>
      <c r="O7129" s="1">
        <v>75698.36</v>
      </c>
      <c r="P7129" t="s">
        <v>21</v>
      </c>
      <c r="V7129" s="1">
        <v>75698.36</v>
      </c>
    </row>
    <row r="7130" spans="1:24" x14ac:dyDescent="0.25">
      <c r="A7130" s="4">
        <v>621200000</v>
      </c>
      <c r="B7130" s="1">
        <v>89205.759999999995</v>
      </c>
      <c r="C7130" t="s">
        <v>25</v>
      </c>
      <c r="D7130" t="s">
        <v>21</v>
      </c>
      <c r="E7130" s="5">
        <v>10131</v>
      </c>
      <c r="H7130" s="6">
        <v>1600</v>
      </c>
      <c r="J7130" s="7">
        <v>17135031</v>
      </c>
      <c r="N7130" s="1">
        <v>89205.759999999995</v>
      </c>
      <c r="O7130" s="1"/>
      <c r="S7130" s="1">
        <v>89205.759999999995</v>
      </c>
      <c r="T7130" t="s">
        <v>21</v>
      </c>
      <c r="X7130" s="1">
        <v>89205.759999999995</v>
      </c>
    </row>
    <row r="7131" spans="1:24" x14ac:dyDescent="0.25">
      <c r="A7131" s="4">
        <v>621200000</v>
      </c>
      <c r="B7131" s="1">
        <v>13507.4</v>
      </c>
      <c r="C7131" t="s">
        <v>20</v>
      </c>
      <c r="D7131" t="s">
        <v>21</v>
      </c>
      <c r="E7131" s="5">
        <v>10131</v>
      </c>
      <c r="H7131" s="6">
        <v>1600</v>
      </c>
      <c r="J7131" s="7">
        <v>17135031</v>
      </c>
      <c r="N7131" s="1">
        <v>13507.4</v>
      </c>
      <c r="O7131" s="1"/>
      <c r="R7131" s="1">
        <v>13507.4</v>
      </c>
    </row>
    <row r="7132" spans="1:24" x14ac:dyDescent="0.25">
      <c r="A7132" s="4">
        <v>621200000</v>
      </c>
      <c r="B7132" s="1">
        <v>35965.68</v>
      </c>
      <c r="C7132" t="s">
        <v>24</v>
      </c>
      <c r="D7132" t="s">
        <v>21</v>
      </c>
      <c r="E7132" s="5">
        <v>10131</v>
      </c>
      <c r="H7132" s="6">
        <v>1600</v>
      </c>
      <c r="J7132" s="7">
        <v>17135041</v>
      </c>
      <c r="N7132" s="1">
        <v>35965.68</v>
      </c>
      <c r="O7132" s="1">
        <v>35965.68</v>
      </c>
      <c r="P7132" t="s">
        <v>21</v>
      </c>
      <c r="V7132" s="1">
        <v>35965.68</v>
      </c>
    </row>
    <row r="7133" spans="1:24" x14ac:dyDescent="0.25">
      <c r="A7133" s="4">
        <v>621200000</v>
      </c>
      <c r="B7133" s="1">
        <v>39295.199999999997</v>
      </c>
      <c r="C7133" t="s">
        <v>25</v>
      </c>
      <c r="D7133" t="s">
        <v>21</v>
      </c>
      <c r="E7133" s="5">
        <v>10131</v>
      </c>
      <c r="H7133" s="6">
        <v>1600</v>
      </c>
      <c r="J7133" s="7">
        <v>17135041</v>
      </c>
      <c r="N7133" s="1">
        <v>39295.199999999997</v>
      </c>
      <c r="O7133" s="1"/>
      <c r="S7133" s="1">
        <v>39295.199999999997</v>
      </c>
      <c r="T7133" t="s">
        <v>21</v>
      </c>
      <c r="X7133" s="1">
        <v>39295.199999999997</v>
      </c>
    </row>
    <row r="7134" spans="1:24" x14ac:dyDescent="0.25">
      <c r="A7134" s="4">
        <v>621200000</v>
      </c>
      <c r="B7134" s="1">
        <v>3329.52</v>
      </c>
      <c r="C7134" t="s">
        <v>20</v>
      </c>
      <c r="D7134" t="s">
        <v>21</v>
      </c>
      <c r="E7134" s="5">
        <v>10131</v>
      </c>
      <c r="H7134" s="6">
        <v>1600</v>
      </c>
      <c r="J7134" s="7">
        <v>17135041</v>
      </c>
      <c r="N7134" s="1">
        <v>3329.52</v>
      </c>
      <c r="O7134" s="1"/>
      <c r="R7134" s="1">
        <v>3329.52</v>
      </c>
    </row>
    <row r="7135" spans="1:24" x14ac:dyDescent="0.25">
      <c r="A7135" s="4">
        <v>621200000</v>
      </c>
      <c r="B7135" s="1">
        <v>1629.74</v>
      </c>
      <c r="C7135" t="s">
        <v>24</v>
      </c>
      <c r="D7135" t="s">
        <v>21</v>
      </c>
      <c r="E7135" s="5">
        <v>10131</v>
      </c>
      <c r="H7135" s="6">
        <v>1600</v>
      </c>
      <c r="J7135" s="7">
        <v>17135051</v>
      </c>
      <c r="N7135" s="1">
        <v>1629.74</v>
      </c>
      <c r="O7135" s="1">
        <v>1629.74</v>
      </c>
      <c r="P7135" t="s">
        <v>21</v>
      </c>
      <c r="V7135" s="1">
        <v>1629.74</v>
      </c>
    </row>
    <row r="7136" spans="1:24" x14ac:dyDescent="0.25">
      <c r="A7136" s="4">
        <v>621200000</v>
      </c>
      <c r="B7136" s="1">
        <v>1629.74</v>
      </c>
      <c r="C7136" t="s">
        <v>25</v>
      </c>
      <c r="D7136" t="s">
        <v>21</v>
      </c>
      <c r="E7136" s="5">
        <v>10131</v>
      </c>
      <c r="H7136" s="6">
        <v>1600</v>
      </c>
      <c r="J7136" s="7">
        <v>17135051</v>
      </c>
      <c r="N7136" s="1">
        <v>1629.74</v>
      </c>
      <c r="O7136" s="1"/>
      <c r="S7136" s="1">
        <v>1629.74</v>
      </c>
      <c r="T7136" t="s">
        <v>21</v>
      </c>
      <c r="X7136" s="1">
        <v>1629.74</v>
      </c>
    </row>
    <row r="7137" spans="1:24" x14ac:dyDescent="0.25">
      <c r="A7137" s="4">
        <v>621200000</v>
      </c>
      <c r="B7137" s="1">
        <v>5320.3</v>
      </c>
      <c r="C7137" t="s">
        <v>24</v>
      </c>
      <c r="D7137" t="s">
        <v>21</v>
      </c>
      <c r="E7137" s="5">
        <v>10131</v>
      </c>
      <c r="H7137" s="6">
        <v>1600</v>
      </c>
      <c r="J7137" s="7">
        <v>17135091</v>
      </c>
      <c r="N7137" s="1">
        <v>5320.3</v>
      </c>
      <c r="O7137" s="1">
        <v>5320.3</v>
      </c>
      <c r="P7137" t="s">
        <v>21</v>
      </c>
      <c r="V7137" s="1">
        <v>5320.3</v>
      </c>
    </row>
    <row r="7138" spans="1:24" x14ac:dyDescent="0.25">
      <c r="A7138" s="4">
        <v>621200000</v>
      </c>
      <c r="B7138" s="1">
        <v>5852.33</v>
      </c>
      <c r="C7138" t="s">
        <v>25</v>
      </c>
      <c r="D7138" t="s">
        <v>21</v>
      </c>
      <c r="E7138" s="5">
        <v>10131</v>
      </c>
      <c r="H7138" s="6">
        <v>1600</v>
      </c>
      <c r="J7138" s="7">
        <v>17135091</v>
      </c>
      <c r="N7138" s="1">
        <v>5852.33</v>
      </c>
      <c r="O7138" s="1"/>
      <c r="S7138" s="1">
        <v>5852.33</v>
      </c>
      <c r="T7138" t="s">
        <v>21</v>
      </c>
      <c r="X7138" s="1">
        <v>5852.33</v>
      </c>
    </row>
    <row r="7139" spans="1:24" x14ac:dyDescent="0.25">
      <c r="A7139" s="4">
        <v>621200000</v>
      </c>
      <c r="B7139" s="1">
        <v>532.03</v>
      </c>
      <c r="C7139" t="s">
        <v>20</v>
      </c>
      <c r="D7139" t="s">
        <v>21</v>
      </c>
      <c r="E7139" s="5">
        <v>10131</v>
      </c>
      <c r="H7139" s="6">
        <v>1600</v>
      </c>
      <c r="J7139" s="7">
        <v>17135091</v>
      </c>
      <c r="N7139" s="1">
        <v>532.03</v>
      </c>
      <c r="O7139" s="1"/>
      <c r="R7139" s="1">
        <v>532.03</v>
      </c>
    </row>
    <row r="7140" spans="1:24" x14ac:dyDescent="0.25">
      <c r="A7140" s="4">
        <v>621200000</v>
      </c>
      <c r="B7140" s="1">
        <v>14544</v>
      </c>
      <c r="C7140" t="s">
        <v>24</v>
      </c>
      <c r="D7140" t="s">
        <v>21</v>
      </c>
      <c r="E7140" s="5">
        <v>10131</v>
      </c>
      <c r="H7140" s="6">
        <v>1600</v>
      </c>
      <c r="J7140" s="7">
        <v>17135091</v>
      </c>
      <c r="N7140" s="1">
        <v>14544</v>
      </c>
      <c r="O7140" s="1">
        <v>14544</v>
      </c>
      <c r="P7140" t="s">
        <v>21</v>
      </c>
      <c r="V7140" s="1">
        <v>14544</v>
      </c>
    </row>
    <row r="7141" spans="1:24" x14ac:dyDescent="0.25">
      <c r="A7141" s="4">
        <v>621200000</v>
      </c>
      <c r="B7141" s="1">
        <v>14544</v>
      </c>
      <c r="C7141" t="s">
        <v>25</v>
      </c>
      <c r="D7141" t="s">
        <v>21</v>
      </c>
      <c r="E7141" s="5">
        <v>10131</v>
      </c>
      <c r="H7141" s="6">
        <v>1600</v>
      </c>
      <c r="J7141" s="7">
        <v>17135091</v>
      </c>
      <c r="N7141" s="1">
        <v>14544</v>
      </c>
      <c r="O7141" s="1"/>
      <c r="S7141" s="1">
        <v>14544</v>
      </c>
      <c r="T7141" t="s">
        <v>21</v>
      </c>
      <c r="X7141" s="1">
        <v>14544</v>
      </c>
    </row>
    <row r="7142" spans="1:24" x14ac:dyDescent="0.25">
      <c r="A7142" s="4">
        <v>621200000</v>
      </c>
      <c r="B7142" s="1">
        <v>80000</v>
      </c>
      <c r="C7142" t="s">
        <v>24</v>
      </c>
      <c r="D7142" t="s">
        <v>21</v>
      </c>
      <c r="E7142" s="5">
        <v>10131</v>
      </c>
      <c r="H7142" s="6">
        <v>1600</v>
      </c>
      <c r="J7142" s="7">
        <v>17135091</v>
      </c>
      <c r="N7142" s="1">
        <v>80000</v>
      </c>
      <c r="O7142" s="1">
        <v>80000</v>
      </c>
      <c r="P7142" t="s">
        <v>21</v>
      </c>
      <c r="V7142" s="1">
        <v>80000</v>
      </c>
    </row>
    <row r="7143" spans="1:24" x14ac:dyDescent="0.25">
      <c r="A7143" s="4">
        <v>621200000</v>
      </c>
      <c r="B7143" s="1">
        <v>80000</v>
      </c>
      <c r="C7143" t="s">
        <v>25</v>
      </c>
      <c r="D7143" t="s">
        <v>21</v>
      </c>
      <c r="E7143" s="5">
        <v>10131</v>
      </c>
      <c r="H7143" s="6">
        <v>1600</v>
      </c>
      <c r="J7143" s="7">
        <v>17135091</v>
      </c>
      <c r="N7143" s="1">
        <v>80000</v>
      </c>
      <c r="O7143" s="1"/>
      <c r="S7143" s="1">
        <v>80000</v>
      </c>
      <c r="T7143" t="s">
        <v>21</v>
      </c>
      <c r="X7143" s="1">
        <v>80000</v>
      </c>
    </row>
    <row r="7144" spans="1:24" x14ac:dyDescent="0.25">
      <c r="A7144" s="4">
        <v>621200000</v>
      </c>
      <c r="B7144" s="1">
        <v>150027</v>
      </c>
      <c r="C7144" t="s">
        <v>24</v>
      </c>
      <c r="D7144" t="s">
        <v>21</v>
      </c>
      <c r="E7144" s="5">
        <v>10131</v>
      </c>
      <c r="H7144" s="6">
        <v>1600</v>
      </c>
      <c r="J7144" s="7">
        <v>17135091</v>
      </c>
      <c r="N7144" s="1">
        <v>150027</v>
      </c>
      <c r="O7144" s="1">
        <v>150027</v>
      </c>
      <c r="P7144" t="s">
        <v>21</v>
      </c>
      <c r="V7144" s="1">
        <v>150027</v>
      </c>
    </row>
    <row r="7145" spans="1:24" x14ac:dyDescent="0.25">
      <c r="A7145" s="4">
        <v>621200000</v>
      </c>
      <c r="B7145" s="1">
        <v>150027</v>
      </c>
      <c r="C7145" t="s">
        <v>25</v>
      </c>
      <c r="D7145" t="s">
        <v>21</v>
      </c>
      <c r="E7145" s="5">
        <v>10131</v>
      </c>
      <c r="H7145" s="6">
        <v>1600</v>
      </c>
      <c r="J7145" s="7">
        <v>17135091</v>
      </c>
      <c r="N7145" s="1">
        <v>150027</v>
      </c>
      <c r="O7145" s="1"/>
      <c r="S7145" s="1">
        <v>150027</v>
      </c>
      <c r="T7145" t="s">
        <v>21</v>
      </c>
      <c r="X7145" s="1">
        <v>150027</v>
      </c>
    </row>
    <row r="7146" spans="1:24" x14ac:dyDescent="0.25">
      <c r="A7146" s="4">
        <v>621200000</v>
      </c>
      <c r="B7146" s="1">
        <v>257266.16</v>
      </c>
      <c r="C7146" t="s">
        <v>24</v>
      </c>
      <c r="D7146" t="s">
        <v>21</v>
      </c>
      <c r="E7146" s="5">
        <v>10131</v>
      </c>
      <c r="H7146" s="6">
        <v>1550</v>
      </c>
      <c r="J7146" s="7">
        <v>17145001</v>
      </c>
      <c r="N7146" s="1">
        <v>257266.16</v>
      </c>
      <c r="O7146" s="1">
        <v>257266.16</v>
      </c>
      <c r="P7146" t="s">
        <v>21</v>
      </c>
      <c r="V7146" s="1">
        <v>257266.16</v>
      </c>
    </row>
    <row r="7147" spans="1:24" x14ac:dyDescent="0.25">
      <c r="A7147" s="4">
        <v>621200000</v>
      </c>
      <c r="B7147" s="1">
        <v>285407.24</v>
      </c>
      <c r="C7147" t="s">
        <v>25</v>
      </c>
      <c r="D7147" t="s">
        <v>21</v>
      </c>
      <c r="E7147" s="5">
        <v>10131</v>
      </c>
      <c r="H7147" s="6">
        <v>1550</v>
      </c>
      <c r="J7147" s="7">
        <v>17145001</v>
      </c>
      <c r="N7147" s="1">
        <v>285407.24</v>
      </c>
      <c r="O7147" s="1"/>
      <c r="S7147" s="1">
        <v>285407.24</v>
      </c>
      <c r="T7147" t="s">
        <v>21</v>
      </c>
      <c r="X7147" s="1">
        <v>285407.24</v>
      </c>
    </row>
    <row r="7148" spans="1:24" x14ac:dyDescent="0.25">
      <c r="A7148" s="4">
        <v>621200000</v>
      </c>
      <c r="B7148" s="1">
        <v>28141.08</v>
      </c>
      <c r="C7148" t="s">
        <v>20</v>
      </c>
      <c r="D7148" t="s">
        <v>21</v>
      </c>
      <c r="E7148" s="5">
        <v>10131</v>
      </c>
      <c r="H7148" s="6">
        <v>1550</v>
      </c>
      <c r="J7148" s="7">
        <v>17145001</v>
      </c>
      <c r="N7148" s="1">
        <v>28141.08</v>
      </c>
      <c r="O7148" s="1"/>
      <c r="R7148" s="1">
        <v>28141.08</v>
      </c>
    </row>
    <row r="7149" spans="1:24" x14ac:dyDescent="0.25">
      <c r="A7149" s="4">
        <v>621200000</v>
      </c>
      <c r="B7149" s="1">
        <v>23961.599999999999</v>
      </c>
      <c r="C7149" t="s">
        <v>24</v>
      </c>
      <c r="D7149" t="s">
        <v>21</v>
      </c>
      <c r="E7149" s="5">
        <v>10131</v>
      </c>
      <c r="H7149" s="6">
        <v>1552</v>
      </c>
      <c r="J7149" s="7">
        <v>17145201</v>
      </c>
      <c r="N7149" s="1">
        <v>23961.599999999999</v>
      </c>
      <c r="O7149" s="1">
        <v>23961.599999999999</v>
      </c>
      <c r="P7149" t="s">
        <v>21</v>
      </c>
      <c r="V7149" s="1">
        <v>23961.599999999999</v>
      </c>
    </row>
    <row r="7150" spans="1:24" x14ac:dyDescent="0.25">
      <c r="A7150" s="4">
        <v>621200000</v>
      </c>
      <c r="B7150" s="1">
        <v>26956.799999999999</v>
      </c>
      <c r="C7150" t="s">
        <v>25</v>
      </c>
      <c r="D7150" t="s">
        <v>21</v>
      </c>
      <c r="E7150" s="5">
        <v>10131</v>
      </c>
      <c r="H7150" s="6">
        <v>1552</v>
      </c>
      <c r="J7150" s="7">
        <v>17145201</v>
      </c>
      <c r="N7150" s="1">
        <v>26956.799999999999</v>
      </c>
      <c r="O7150" s="1"/>
      <c r="S7150" s="1">
        <v>26956.799999999999</v>
      </c>
      <c r="T7150" t="s">
        <v>21</v>
      </c>
      <c r="X7150" s="1">
        <v>26956.799999999999</v>
      </c>
    </row>
    <row r="7151" spans="1:24" x14ac:dyDescent="0.25">
      <c r="A7151" s="4">
        <v>621200000</v>
      </c>
      <c r="B7151" s="1">
        <v>2995.2</v>
      </c>
      <c r="C7151" t="s">
        <v>20</v>
      </c>
      <c r="D7151" t="s">
        <v>21</v>
      </c>
      <c r="E7151" s="5">
        <v>10131</v>
      </c>
      <c r="H7151" s="6">
        <v>1552</v>
      </c>
      <c r="J7151" s="7">
        <v>17145201</v>
      </c>
      <c r="N7151" s="1">
        <v>2995.2</v>
      </c>
      <c r="O7151" s="1"/>
      <c r="R7151" s="1">
        <v>2995.2</v>
      </c>
    </row>
    <row r="7152" spans="1:24" x14ac:dyDescent="0.25">
      <c r="A7152" s="4">
        <v>621200000</v>
      </c>
      <c r="B7152" s="1">
        <v>18318.400000000001</v>
      </c>
      <c r="C7152" t="s">
        <v>24</v>
      </c>
      <c r="D7152" t="s">
        <v>21</v>
      </c>
      <c r="E7152" s="5">
        <v>10131</v>
      </c>
      <c r="H7152" s="6">
        <v>1552</v>
      </c>
      <c r="J7152" s="7">
        <v>17145201</v>
      </c>
      <c r="N7152" s="1">
        <v>18318.400000000001</v>
      </c>
      <c r="O7152" s="1">
        <v>18318.400000000001</v>
      </c>
      <c r="P7152" t="s">
        <v>21</v>
      </c>
      <c r="V7152" s="1">
        <v>18318.400000000001</v>
      </c>
    </row>
    <row r="7153" spans="1:24" x14ac:dyDescent="0.25">
      <c r="A7153" s="4">
        <v>621200000</v>
      </c>
      <c r="B7153" s="1">
        <v>20608.2</v>
      </c>
      <c r="C7153" t="s">
        <v>25</v>
      </c>
      <c r="D7153" t="s">
        <v>21</v>
      </c>
      <c r="E7153" s="5">
        <v>10131</v>
      </c>
      <c r="H7153" s="6">
        <v>1552</v>
      </c>
      <c r="J7153" s="7">
        <v>17145201</v>
      </c>
      <c r="N7153" s="1">
        <v>20608.2</v>
      </c>
      <c r="O7153" s="1"/>
      <c r="S7153" s="1">
        <v>20608.2</v>
      </c>
      <c r="T7153" t="s">
        <v>21</v>
      </c>
      <c r="X7153" s="1">
        <v>20608.2</v>
      </c>
    </row>
    <row r="7154" spans="1:24" x14ac:dyDescent="0.25">
      <c r="A7154" s="4">
        <v>621200000</v>
      </c>
      <c r="B7154" s="1">
        <v>2289.8000000000002</v>
      </c>
      <c r="C7154" t="s">
        <v>20</v>
      </c>
      <c r="D7154" t="s">
        <v>21</v>
      </c>
      <c r="E7154" s="5">
        <v>10131</v>
      </c>
      <c r="H7154" s="6">
        <v>1552</v>
      </c>
      <c r="J7154" s="7">
        <v>17145201</v>
      </c>
      <c r="N7154" s="1">
        <v>2289.8000000000002</v>
      </c>
      <c r="O7154" s="1"/>
      <c r="R7154" s="1">
        <v>2289.8000000000002</v>
      </c>
    </row>
    <row r="7155" spans="1:24" x14ac:dyDescent="0.25">
      <c r="A7155" s="4">
        <v>621200000</v>
      </c>
      <c r="B7155" s="1">
        <v>16356.8</v>
      </c>
      <c r="C7155" t="s">
        <v>24</v>
      </c>
      <c r="D7155" t="s">
        <v>21</v>
      </c>
      <c r="E7155" s="5">
        <v>10131</v>
      </c>
      <c r="H7155" s="6">
        <v>1552</v>
      </c>
      <c r="J7155" s="7">
        <v>17145201</v>
      </c>
      <c r="N7155" s="1">
        <v>16356.8</v>
      </c>
      <c r="O7155" s="1">
        <v>16356.8</v>
      </c>
      <c r="P7155" t="s">
        <v>21</v>
      </c>
      <c r="V7155" s="1">
        <v>16356.8</v>
      </c>
    </row>
    <row r="7156" spans="1:24" x14ac:dyDescent="0.25">
      <c r="A7156" s="4">
        <v>621200000</v>
      </c>
      <c r="B7156" s="1">
        <v>18401.400000000001</v>
      </c>
      <c r="C7156" t="s">
        <v>25</v>
      </c>
      <c r="D7156" t="s">
        <v>21</v>
      </c>
      <c r="E7156" s="5">
        <v>10131</v>
      </c>
      <c r="H7156" s="6">
        <v>1552</v>
      </c>
      <c r="J7156" s="7">
        <v>17145201</v>
      </c>
      <c r="N7156" s="1">
        <v>18401.400000000001</v>
      </c>
      <c r="O7156" s="1"/>
      <c r="S7156" s="1">
        <v>18401.400000000001</v>
      </c>
      <c r="T7156" t="s">
        <v>21</v>
      </c>
      <c r="X7156" s="1">
        <v>18401.400000000001</v>
      </c>
    </row>
    <row r="7157" spans="1:24" x14ac:dyDescent="0.25">
      <c r="A7157" s="4">
        <v>621200000</v>
      </c>
      <c r="B7157" s="1">
        <v>2044.6</v>
      </c>
      <c r="C7157" t="s">
        <v>20</v>
      </c>
      <c r="D7157" t="s">
        <v>21</v>
      </c>
      <c r="E7157" s="5">
        <v>10131</v>
      </c>
      <c r="H7157" s="6">
        <v>1552</v>
      </c>
      <c r="J7157" s="7">
        <v>17145201</v>
      </c>
      <c r="N7157" s="1">
        <v>2044.6</v>
      </c>
      <c r="O7157" s="1"/>
      <c r="R7157" s="1">
        <v>2044.6</v>
      </c>
    </row>
    <row r="7158" spans="1:24" x14ac:dyDescent="0.25">
      <c r="A7158" s="4">
        <v>621200000</v>
      </c>
      <c r="B7158" s="1">
        <v>1280</v>
      </c>
      <c r="C7158" t="s">
        <v>24</v>
      </c>
      <c r="D7158" t="s">
        <v>21</v>
      </c>
      <c r="E7158" s="5">
        <v>10131</v>
      </c>
      <c r="H7158" s="6">
        <v>1552</v>
      </c>
      <c r="J7158" s="7">
        <v>17145201</v>
      </c>
      <c r="N7158" s="1">
        <v>1280</v>
      </c>
      <c r="O7158" s="1">
        <v>1280</v>
      </c>
      <c r="P7158" t="s">
        <v>21</v>
      </c>
      <c r="V7158" s="1">
        <v>1280</v>
      </c>
    </row>
    <row r="7159" spans="1:24" x14ac:dyDescent="0.25">
      <c r="A7159" s="4">
        <v>621200000</v>
      </c>
      <c r="B7159" s="1">
        <v>1440</v>
      </c>
      <c r="C7159" t="s">
        <v>25</v>
      </c>
      <c r="D7159" t="s">
        <v>21</v>
      </c>
      <c r="E7159" s="5">
        <v>10131</v>
      </c>
      <c r="H7159" s="6">
        <v>1552</v>
      </c>
      <c r="J7159" s="7">
        <v>17145201</v>
      </c>
      <c r="N7159" s="1">
        <v>1440</v>
      </c>
      <c r="O7159" s="1"/>
      <c r="S7159" s="1">
        <v>1440</v>
      </c>
      <c r="T7159" t="s">
        <v>21</v>
      </c>
      <c r="X7159" s="1">
        <v>1440</v>
      </c>
    </row>
    <row r="7160" spans="1:24" x14ac:dyDescent="0.25">
      <c r="A7160" s="4">
        <v>621200000</v>
      </c>
      <c r="B7160" s="1">
        <v>160</v>
      </c>
      <c r="C7160" t="s">
        <v>20</v>
      </c>
      <c r="D7160" t="s">
        <v>21</v>
      </c>
      <c r="E7160" s="5">
        <v>10131</v>
      </c>
      <c r="H7160" s="6">
        <v>1552</v>
      </c>
      <c r="J7160" s="7">
        <v>17145201</v>
      </c>
      <c r="N7160" s="1">
        <v>160</v>
      </c>
      <c r="O7160" s="1"/>
      <c r="R7160" s="1">
        <v>160</v>
      </c>
    </row>
    <row r="7161" spans="1:24" x14ac:dyDescent="0.25">
      <c r="A7161" s="4">
        <v>621200000</v>
      </c>
      <c r="B7161" s="1">
        <v>848</v>
      </c>
      <c r="C7161" t="s">
        <v>24</v>
      </c>
      <c r="D7161" t="s">
        <v>21</v>
      </c>
      <c r="E7161" s="5">
        <v>10131</v>
      </c>
      <c r="H7161" s="6">
        <v>1552</v>
      </c>
      <c r="J7161" s="7">
        <v>17145201</v>
      </c>
      <c r="N7161" s="1">
        <v>848</v>
      </c>
      <c r="O7161" s="1">
        <v>848</v>
      </c>
      <c r="P7161" t="s">
        <v>21</v>
      </c>
      <c r="V7161" s="1">
        <v>848</v>
      </c>
    </row>
    <row r="7162" spans="1:24" x14ac:dyDescent="0.25">
      <c r="A7162" s="4">
        <v>621200000</v>
      </c>
      <c r="B7162" s="1">
        <v>954</v>
      </c>
      <c r="C7162" t="s">
        <v>25</v>
      </c>
      <c r="D7162" t="s">
        <v>21</v>
      </c>
      <c r="E7162" s="5">
        <v>10131</v>
      </c>
      <c r="H7162" s="6">
        <v>1552</v>
      </c>
      <c r="J7162" s="7">
        <v>17145201</v>
      </c>
      <c r="N7162" s="1">
        <v>954</v>
      </c>
      <c r="O7162" s="1"/>
      <c r="S7162" s="1">
        <v>954</v>
      </c>
      <c r="T7162" t="s">
        <v>21</v>
      </c>
      <c r="X7162" s="1">
        <v>954</v>
      </c>
    </row>
    <row r="7163" spans="1:24" x14ac:dyDescent="0.25">
      <c r="A7163" s="4">
        <v>621200000</v>
      </c>
      <c r="B7163" s="1">
        <v>106</v>
      </c>
      <c r="C7163" t="s">
        <v>20</v>
      </c>
      <c r="D7163" t="s">
        <v>21</v>
      </c>
      <c r="E7163" s="5">
        <v>10131</v>
      </c>
      <c r="H7163" s="6">
        <v>1552</v>
      </c>
      <c r="J7163" s="7">
        <v>17145201</v>
      </c>
      <c r="N7163" s="1">
        <v>106</v>
      </c>
      <c r="O7163" s="1"/>
      <c r="R7163" s="1">
        <v>106</v>
      </c>
    </row>
    <row r="7164" spans="1:24" x14ac:dyDescent="0.25">
      <c r="A7164" s="4">
        <v>621200000</v>
      </c>
      <c r="B7164" s="1">
        <v>29481.279999999999</v>
      </c>
      <c r="C7164" t="s">
        <v>24</v>
      </c>
      <c r="D7164" t="s">
        <v>21</v>
      </c>
      <c r="E7164" s="5">
        <v>10131</v>
      </c>
      <c r="H7164" s="6">
        <v>1553</v>
      </c>
      <c r="J7164" s="7">
        <v>17145301</v>
      </c>
      <c r="N7164" s="1">
        <v>29481.279999999999</v>
      </c>
      <c r="O7164" s="1">
        <v>29481.279999999999</v>
      </c>
      <c r="P7164" t="s">
        <v>21</v>
      </c>
      <c r="V7164" s="1">
        <v>29481.279999999999</v>
      </c>
    </row>
    <row r="7165" spans="1:24" x14ac:dyDescent="0.25">
      <c r="A7165" s="4">
        <v>621200000</v>
      </c>
      <c r="B7165" s="1">
        <v>33166.44</v>
      </c>
      <c r="C7165" t="s">
        <v>25</v>
      </c>
      <c r="D7165" t="s">
        <v>21</v>
      </c>
      <c r="E7165" s="5">
        <v>10131</v>
      </c>
      <c r="H7165" s="6">
        <v>1553</v>
      </c>
      <c r="J7165" s="7">
        <v>17145301</v>
      </c>
      <c r="N7165" s="1">
        <v>33166.44</v>
      </c>
      <c r="O7165" s="1"/>
      <c r="S7165" s="1">
        <v>33166.44</v>
      </c>
      <c r="T7165" t="s">
        <v>21</v>
      </c>
      <c r="X7165" s="1">
        <v>33166.44</v>
      </c>
    </row>
    <row r="7166" spans="1:24" x14ac:dyDescent="0.25">
      <c r="A7166" s="4">
        <v>621200000</v>
      </c>
      <c r="B7166" s="1">
        <v>3685.16</v>
      </c>
      <c r="C7166" t="s">
        <v>20</v>
      </c>
      <c r="D7166" t="s">
        <v>21</v>
      </c>
      <c r="E7166" s="5">
        <v>10131</v>
      </c>
      <c r="H7166" s="6">
        <v>1553</v>
      </c>
      <c r="J7166" s="7">
        <v>17145301</v>
      </c>
      <c r="N7166" s="1">
        <v>3685.16</v>
      </c>
      <c r="O7166" s="1"/>
      <c r="R7166" s="1">
        <v>3685.16</v>
      </c>
    </row>
    <row r="7167" spans="1:24" x14ac:dyDescent="0.25">
      <c r="A7167" s="4">
        <v>621200000</v>
      </c>
      <c r="B7167" s="1">
        <v>206969.23</v>
      </c>
      <c r="C7167" t="s">
        <v>25</v>
      </c>
      <c r="D7167" t="s">
        <v>21</v>
      </c>
      <c r="E7167" s="5">
        <v>10131</v>
      </c>
      <c r="H7167" s="6">
        <v>1569</v>
      </c>
      <c r="J7167" s="7">
        <v>17145701</v>
      </c>
      <c r="N7167" s="1">
        <v>206969.23</v>
      </c>
      <c r="O7167" s="1"/>
      <c r="S7167" s="1">
        <v>206969.23</v>
      </c>
      <c r="T7167" t="s">
        <v>21</v>
      </c>
      <c r="X7167" s="1">
        <v>206969.23</v>
      </c>
    </row>
    <row r="7168" spans="1:24" x14ac:dyDescent="0.25">
      <c r="A7168" s="4">
        <v>621200000</v>
      </c>
      <c r="B7168" s="1">
        <v>206969.23</v>
      </c>
      <c r="C7168" t="s">
        <v>20</v>
      </c>
      <c r="D7168" t="s">
        <v>21</v>
      </c>
      <c r="E7168" s="5">
        <v>10131</v>
      </c>
      <c r="H7168" s="6">
        <v>1569</v>
      </c>
      <c r="J7168" s="7">
        <v>17145701</v>
      </c>
      <c r="N7168" s="1">
        <v>206969.23</v>
      </c>
      <c r="O7168" s="1"/>
      <c r="R7168" s="1">
        <v>206969.23</v>
      </c>
    </row>
    <row r="7169" spans="1:24" x14ac:dyDescent="0.25">
      <c r="A7169" s="4">
        <v>621200000</v>
      </c>
      <c r="B7169" s="1">
        <v>6000</v>
      </c>
      <c r="C7169" t="s">
        <v>24</v>
      </c>
      <c r="D7169" t="s">
        <v>21</v>
      </c>
      <c r="E7169" s="5">
        <v>10131</v>
      </c>
      <c r="H7169" s="6">
        <v>1660</v>
      </c>
      <c r="J7169" s="7">
        <v>17165001</v>
      </c>
      <c r="N7169" s="1">
        <v>6000</v>
      </c>
      <c r="O7169" s="1">
        <v>6000</v>
      </c>
      <c r="P7169" t="s">
        <v>21</v>
      </c>
      <c r="V7169" s="1">
        <v>6000</v>
      </c>
    </row>
    <row r="7170" spans="1:24" x14ac:dyDescent="0.25">
      <c r="A7170" s="4">
        <v>621200000</v>
      </c>
      <c r="B7170" s="1">
        <v>6000</v>
      </c>
      <c r="C7170" t="s">
        <v>25</v>
      </c>
      <c r="D7170" t="s">
        <v>21</v>
      </c>
      <c r="E7170" s="5">
        <v>10131</v>
      </c>
      <c r="H7170" s="6">
        <v>1660</v>
      </c>
      <c r="J7170" s="7">
        <v>17165001</v>
      </c>
      <c r="N7170" s="1">
        <v>6000</v>
      </c>
      <c r="O7170" s="1"/>
      <c r="S7170" s="1">
        <v>6000</v>
      </c>
      <c r="T7170" t="s">
        <v>21</v>
      </c>
      <c r="X7170" s="1">
        <v>6000</v>
      </c>
    </row>
    <row r="7171" spans="1:24" x14ac:dyDescent="0.25">
      <c r="A7171" s="4">
        <v>621200000</v>
      </c>
      <c r="B7171" s="1">
        <v>28607.77</v>
      </c>
      <c r="C7171" t="s">
        <v>24</v>
      </c>
      <c r="D7171" t="s">
        <v>21</v>
      </c>
      <c r="E7171" s="5">
        <v>10131</v>
      </c>
      <c r="H7171" s="6">
        <v>1660</v>
      </c>
      <c r="J7171" s="7">
        <v>17165001</v>
      </c>
      <c r="N7171" s="1">
        <v>28607.77</v>
      </c>
      <c r="O7171" s="1">
        <v>28607.77</v>
      </c>
      <c r="P7171" t="s">
        <v>21</v>
      </c>
      <c r="V7171" s="1">
        <v>28607.77</v>
      </c>
    </row>
    <row r="7172" spans="1:24" x14ac:dyDescent="0.25">
      <c r="A7172" s="4">
        <v>621200000</v>
      </c>
      <c r="B7172" s="1">
        <v>31733.94</v>
      </c>
      <c r="C7172" t="s">
        <v>25</v>
      </c>
      <c r="D7172" t="s">
        <v>21</v>
      </c>
      <c r="E7172" s="5">
        <v>10131</v>
      </c>
      <c r="H7172" s="6">
        <v>1660</v>
      </c>
      <c r="J7172" s="7">
        <v>17165001</v>
      </c>
      <c r="N7172" s="1">
        <v>31733.94</v>
      </c>
      <c r="O7172" s="1"/>
      <c r="S7172" s="1">
        <v>31733.94</v>
      </c>
      <c r="T7172" t="s">
        <v>21</v>
      </c>
      <c r="X7172" s="1">
        <v>31733.94</v>
      </c>
    </row>
    <row r="7173" spans="1:24" x14ac:dyDescent="0.25">
      <c r="A7173" s="4">
        <v>621200000</v>
      </c>
      <c r="B7173" s="1">
        <v>3126.17</v>
      </c>
      <c r="C7173" t="s">
        <v>20</v>
      </c>
      <c r="D7173" t="s">
        <v>21</v>
      </c>
      <c r="E7173" s="5">
        <v>10131</v>
      </c>
      <c r="H7173" s="6">
        <v>1660</v>
      </c>
      <c r="J7173" s="7">
        <v>17165001</v>
      </c>
      <c r="N7173" s="1">
        <v>3126.17</v>
      </c>
      <c r="O7173" s="1"/>
      <c r="R7173" s="1">
        <v>3126.17</v>
      </c>
    </row>
    <row r="7174" spans="1:24" x14ac:dyDescent="0.25">
      <c r="A7174" s="4">
        <v>621200000</v>
      </c>
      <c r="B7174" s="1">
        <v>22241.54</v>
      </c>
      <c r="C7174" t="s">
        <v>24</v>
      </c>
      <c r="D7174" t="s">
        <v>21</v>
      </c>
      <c r="E7174" s="5">
        <v>10131</v>
      </c>
      <c r="H7174" s="6">
        <v>1660</v>
      </c>
      <c r="J7174" s="7">
        <v>17165001</v>
      </c>
      <c r="N7174" s="1">
        <v>22241.54</v>
      </c>
      <c r="O7174" s="1">
        <v>22241.54</v>
      </c>
      <c r="P7174" t="s">
        <v>21</v>
      </c>
      <c r="V7174" s="1">
        <v>22241.54</v>
      </c>
    </row>
    <row r="7175" spans="1:24" x14ac:dyDescent="0.25">
      <c r="A7175" s="4">
        <v>621200000</v>
      </c>
      <c r="B7175" s="1">
        <v>24804.34</v>
      </c>
      <c r="C7175" t="s">
        <v>25</v>
      </c>
      <c r="D7175" t="s">
        <v>21</v>
      </c>
      <c r="E7175" s="5">
        <v>10131</v>
      </c>
      <c r="H7175" s="6">
        <v>1660</v>
      </c>
      <c r="J7175" s="7">
        <v>17165001</v>
      </c>
      <c r="N7175" s="1">
        <v>24804.34</v>
      </c>
      <c r="O7175" s="1"/>
      <c r="S7175" s="1">
        <v>24804.34</v>
      </c>
      <c r="T7175" t="s">
        <v>21</v>
      </c>
      <c r="X7175" s="1">
        <v>24804.34</v>
      </c>
    </row>
    <row r="7176" spans="1:24" x14ac:dyDescent="0.25">
      <c r="A7176" s="4">
        <v>621200000</v>
      </c>
      <c r="B7176" s="1">
        <v>2562.8000000000002</v>
      </c>
      <c r="C7176" t="s">
        <v>20</v>
      </c>
      <c r="D7176" t="s">
        <v>21</v>
      </c>
      <c r="E7176" s="5">
        <v>10131</v>
      </c>
      <c r="H7176" s="6">
        <v>1660</v>
      </c>
      <c r="J7176" s="7">
        <v>17165001</v>
      </c>
      <c r="N7176" s="1">
        <v>2562.8000000000002</v>
      </c>
      <c r="O7176" s="1"/>
      <c r="R7176" s="1">
        <v>2562.8000000000002</v>
      </c>
    </row>
    <row r="7177" spans="1:24" x14ac:dyDescent="0.25">
      <c r="A7177" s="4">
        <v>621200000</v>
      </c>
      <c r="B7177" s="1">
        <v>15000</v>
      </c>
      <c r="C7177" t="s">
        <v>24</v>
      </c>
      <c r="D7177" t="s">
        <v>21</v>
      </c>
      <c r="E7177" s="5">
        <v>10131</v>
      </c>
      <c r="H7177" s="6">
        <v>1660</v>
      </c>
      <c r="J7177" s="7">
        <v>17165001</v>
      </c>
      <c r="N7177" s="1">
        <v>15000</v>
      </c>
      <c r="O7177" s="1">
        <v>15000</v>
      </c>
      <c r="P7177" t="s">
        <v>21</v>
      </c>
      <c r="V7177" s="1">
        <v>15000</v>
      </c>
    </row>
    <row r="7178" spans="1:24" x14ac:dyDescent="0.25">
      <c r="A7178" s="4">
        <v>621200000</v>
      </c>
      <c r="B7178" s="1">
        <v>15000</v>
      </c>
      <c r="C7178" t="s">
        <v>25</v>
      </c>
      <c r="D7178" t="s">
        <v>21</v>
      </c>
      <c r="E7178" s="5">
        <v>10131</v>
      </c>
      <c r="H7178" s="6">
        <v>1660</v>
      </c>
      <c r="J7178" s="7">
        <v>17165001</v>
      </c>
      <c r="N7178" s="1">
        <v>15000</v>
      </c>
      <c r="O7178" s="1"/>
      <c r="S7178" s="1">
        <v>15000</v>
      </c>
      <c r="T7178" t="s">
        <v>21</v>
      </c>
      <c r="X7178" s="1">
        <v>15000</v>
      </c>
    </row>
    <row r="7179" spans="1:24" x14ac:dyDescent="0.25">
      <c r="A7179" s="4">
        <v>621200000</v>
      </c>
      <c r="B7179" s="1">
        <v>18350</v>
      </c>
      <c r="C7179" t="s">
        <v>24</v>
      </c>
      <c r="D7179" t="s">
        <v>21</v>
      </c>
      <c r="E7179" s="5">
        <v>10131</v>
      </c>
      <c r="H7179" s="6">
        <v>1660</v>
      </c>
      <c r="J7179" s="7">
        <v>17165001</v>
      </c>
      <c r="N7179" s="1">
        <v>18350</v>
      </c>
      <c r="O7179" s="1">
        <v>18350</v>
      </c>
      <c r="P7179" t="s">
        <v>21</v>
      </c>
      <c r="V7179" s="1">
        <v>18350</v>
      </c>
    </row>
    <row r="7180" spans="1:24" x14ac:dyDescent="0.25">
      <c r="A7180" s="4">
        <v>621200000</v>
      </c>
      <c r="B7180" s="1">
        <v>21150</v>
      </c>
      <c r="C7180" t="s">
        <v>25</v>
      </c>
      <c r="D7180" t="s">
        <v>21</v>
      </c>
      <c r="E7180" s="5">
        <v>10131</v>
      </c>
      <c r="H7180" s="6">
        <v>1660</v>
      </c>
      <c r="J7180" s="7">
        <v>17165001</v>
      </c>
      <c r="N7180" s="1">
        <v>21150</v>
      </c>
      <c r="O7180" s="1"/>
      <c r="S7180" s="1">
        <v>21150</v>
      </c>
      <c r="T7180" t="s">
        <v>21</v>
      </c>
      <c r="X7180" s="1">
        <v>21150</v>
      </c>
    </row>
    <row r="7181" spans="1:24" x14ac:dyDescent="0.25">
      <c r="A7181" s="4">
        <v>621200000</v>
      </c>
      <c r="B7181" s="1">
        <v>2800</v>
      </c>
      <c r="C7181" t="s">
        <v>20</v>
      </c>
      <c r="D7181" t="s">
        <v>21</v>
      </c>
      <c r="E7181" s="5">
        <v>10131</v>
      </c>
      <c r="H7181" s="6">
        <v>1660</v>
      </c>
      <c r="J7181" s="7">
        <v>17165001</v>
      </c>
      <c r="N7181" s="1">
        <v>2800</v>
      </c>
      <c r="O7181" s="1"/>
      <c r="R7181" s="1">
        <v>2800</v>
      </c>
    </row>
    <row r="7182" spans="1:24" x14ac:dyDescent="0.25">
      <c r="A7182" s="4">
        <v>621200000</v>
      </c>
      <c r="B7182" s="1">
        <v>210827.18</v>
      </c>
      <c r="C7182" t="s">
        <v>24</v>
      </c>
      <c r="D7182" t="s">
        <v>21</v>
      </c>
      <c r="E7182" s="5">
        <v>10131</v>
      </c>
      <c r="H7182" s="6">
        <v>1704</v>
      </c>
      <c r="J7182" s="7">
        <v>17195801</v>
      </c>
      <c r="N7182" s="1">
        <v>210827.18</v>
      </c>
      <c r="O7182" s="1">
        <v>210827.18</v>
      </c>
      <c r="P7182" t="s">
        <v>21</v>
      </c>
      <c r="V7182" s="1">
        <v>210827.18</v>
      </c>
    </row>
    <row r="7183" spans="1:24" x14ac:dyDescent="0.25">
      <c r="A7183" s="4">
        <v>621200000</v>
      </c>
      <c r="B7183" s="1">
        <v>210827.18</v>
      </c>
      <c r="C7183" t="s">
        <v>25</v>
      </c>
      <c r="D7183" t="s">
        <v>21</v>
      </c>
      <c r="E7183" s="5">
        <v>10131</v>
      </c>
      <c r="H7183" s="6">
        <v>1704</v>
      </c>
      <c r="J7183" s="7">
        <v>17195801</v>
      </c>
      <c r="N7183" s="1">
        <v>210827.18</v>
      </c>
      <c r="O7183" s="1"/>
      <c r="S7183" s="1">
        <v>210827.18</v>
      </c>
      <c r="T7183" t="s">
        <v>21</v>
      </c>
      <c r="X7183" s="1">
        <v>210827.18</v>
      </c>
    </row>
    <row r="7184" spans="1:24" x14ac:dyDescent="0.25">
      <c r="A7184" s="4">
        <v>621200000</v>
      </c>
      <c r="B7184" s="1">
        <v>59913.09</v>
      </c>
      <c r="C7184" t="s">
        <v>24</v>
      </c>
      <c r="D7184" t="s">
        <v>21</v>
      </c>
      <c r="E7184" s="5">
        <v>10131</v>
      </c>
      <c r="H7184" s="6">
        <v>1500</v>
      </c>
      <c r="J7184" s="7">
        <v>17195801</v>
      </c>
      <c r="N7184" s="1">
        <v>59913.09</v>
      </c>
      <c r="O7184" s="1">
        <v>59913.09</v>
      </c>
      <c r="P7184" t="s">
        <v>21</v>
      </c>
      <c r="V7184" s="1">
        <v>59913.09</v>
      </c>
    </row>
    <row r="7185" spans="1:24" x14ac:dyDescent="0.25">
      <c r="A7185" s="4">
        <v>621200000</v>
      </c>
      <c r="B7185" s="1">
        <v>66570.100000000006</v>
      </c>
      <c r="C7185" t="s">
        <v>25</v>
      </c>
      <c r="D7185" t="s">
        <v>21</v>
      </c>
      <c r="E7185" s="5">
        <v>10131</v>
      </c>
      <c r="H7185" s="6">
        <v>1500</v>
      </c>
      <c r="J7185" s="7">
        <v>17195801</v>
      </c>
      <c r="N7185" s="1">
        <v>66570.100000000006</v>
      </c>
      <c r="O7185" s="1"/>
      <c r="S7185" s="1">
        <v>66570.100000000006</v>
      </c>
      <c r="T7185" t="s">
        <v>21</v>
      </c>
      <c r="X7185" s="1">
        <v>66570.100000000006</v>
      </c>
    </row>
    <row r="7186" spans="1:24" x14ac:dyDescent="0.25">
      <c r="A7186" s="4">
        <v>621200000</v>
      </c>
      <c r="B7186" s="1">
        <v>6657.01</v>
      </c>
      <c r="C7186" t="s">
        <v>20</v>
      </c>
      <c r="D7186" t="s">
        <v>21</v>
      </c>
      <c r="E7186" s="5">
        <v>10131</v>
      </c>
      <c r="H7186" s="6">
        <v>1500</v>
      </c>
      <c r="J7186" s="7">
        <v>17195801</v>
      </c>
      <c r="N7186" s="1">
        <v>6657.01</v>
      </c>
      <c r="O7186" s="1"/>
      <c r="R7186" s="1">
        <v>6657.01</v>
      </c>
    </row>
    <row r="7187" spans="1:24" x14ac:dyDescent="0.25">
      <c r="A7187" s="4">
        <v>621200000</v>
      </c>
      <c r="B7187" s="1">
        <v>330714.14</v>
      </c>
      <c r="C7187" t="s">
        <v>24</v>
      </c>
      <c r="D7187" t="s">
        <v>21</v>
      </c>
      <c r="E7187" s="5">
        <v>10131</v>
      </c>
      <c r="H7187" s="6">
        <v>1701</v>
      </c>
      <c r="J7187" s="7">
        <v>17195801</v>
      </c>
      <c r="N7187" s="1">
        <v>330714.14</v>
      </c>
      <c r="O7187" s="1">
        <v>330714.14</v>
      </c>
      <c r="P7187" t="s">
        <v>21</v>
      </c>
      <c r="V7187" s="1">
        <v>330714.14</v>
      </c>
    </row>
    <row r="7188" spans="1:24" x14ac:dyDescent="0.25">
      <c r="A7188" s="4">
        <v>621200000</v>
      </c>
      <c r="B7188" s="1">
        <v>330714.14</v>
      </c>
      <c r="C7188" t="s">
        <v>25</v>
      </c>
      <c r="D7188" t="s">
        <v>21</v>
      </c>
      <c r="E7188" s="5">
        <v>10131</v>
      </c>
      <c r="H7188" s="6">
        <v>1701</v>
      </c>
      <c r="J7188" s="7">
        <v>17195801</v>
      </c>
      <c r="N7188" s="1">
        <v>330714.14</v>
      </c>
      <c r="O7188" s="1"/>
      <c r="S7188" s="1">
        <v>330714.14</v>
      </c>
      <c r="T7188" t="s">
        <v>21</v>
      </c>
      <c r="X7188" s="1">
        <v>330714.14</v>
      </c>
    </row>
    <row r="7189" spans="1:24" x14ac:dyDescent="0.25">
      <c r="A7189" s="4">
        <v>621200000</v>
      </c>
      <c r="B7189" s="1">
        <v>5346280.32</v>
      </c>
      <c r="C7189" t="s">
        <v>24</v>
      </c>
      <c r="D7189" t="s">
        <v>21</v>
      </c>
      <c r="E7189" s="5">
        <v>10131</v>
      </c>
      <c r="H7189" s="6">
        <v>1500</v>
      </c>
      <c r="J7189" s="7">
        <v>17215001</v>
      </c>
      <c r="N7189" s="1">
        <v>5346280.32</v>
      </c>
      <c r="O7189" s="1">
        <v>5346280.32</v>
      </c>
      <c r="P7189" t="s">
        <v>21</v>
      </c>
      <c r="V7189" s="1">
        <v>5346280.32</v>
      </c>
    </row>
    <row r="7190" spans="1:24" x14ac:dyDescent="0.25">
      <c r="A7190" s="4">
        <v>621200000</v>
      </c>
      <c r="B7190" s="1">
        <v>5893886.54</v>
      </c>
      <c r="C7190" t="s">
        <v>25</v>
      </c>
      <c r="D7190" t="s">
        <v>21</v>
      </c>
      <c r="E7190" s="5">
        <v>10131</v>
      </c>
      <c r="H7190" s="6">
        <v>1500</v>
      </c>
      <c r="J7190" s="7">
        <v>17215001</v>
      </c>
      <c r="N7190" s="1">
        <v>5893886.54</v>
      </c>
      <c r="O7190" s="1"/>
      <c r="S7190" s="1">
        <v>5893886.54</v>
      </c>
      <c r="T7190" t="s">
        <v>21</v>
      </c>
      <c r="X7190" s="1">
        <v>5893886.54</v>
      </c>
    </row>
    <row r="7191" spans="1:24" x14ac:dyDescent="0.25">
      <c r="A7191" s="4">
        <v>621200000</v>
      </c>
      <c r="B7191" s="1">
        <v>547606.22</v>
      </c>
      <c r="C7191" t="s">
        <v>20</v>
      </c>
      <c r="D7191" t="s">
        <v>21</v>
      </c>
      <c r="E7191" s="5">
        <v>10131</v>
      </c>
      <c r="H7191" s="6">
        <v>1500</v>
      </c>
      <c r="J7191" s="7">
        <v>17215001</v>
      </c>
      <c r="N7191" s="1">
        <v>547606.22</v>
      </c>
      <c r="O7191" s="1"/>
      <c r="R7191" s="1">
        <v>547606.22</v>
      </c>
    </row>
    <row r="7192" spans="1:24" x14ac:dyDescent="0.25">
      <c r="A7192" s="4">
        <v>621200000</v>
      </c>
      <c r="B7192" s="1">
        <v>445523.39</v>
      </c>
      <c r="C7192" t="s">
        <v>24</v>
      </c>
      <c r="D7192" t="s">
        <v>21</v>
      </c>
      <c r="E7192" s="5">
        <v>10131</v>
      </c>
      <c r="H7192" s="6">
        <v>1500</v>
      </c>
      <c r="I7192">
        <v>1001</v>
      </c>
      <c r="J7192" s="7">
        <v>17215001</v>
      </c>
      <c r="N7192" s="1">
        <v>445523.39</v>
      </c>
      <c r="O7192" s="1">
        <v>445523.39</v>
      </c>
      <c r="P7192" t="s">
        <v>21</v>
      </c>
      <c r="V7192" s="1">
        <v>445523.39</v>
      </c>
    </row>
    <row r="7193" spans="1:24" x14ac:dyDescent="0.25">
      <c r="A7193" s="4">
        <v>621200000</v>
      </c>
      <c r="B7193" s="1">
        <v>491157.26</v>
      </c>
      <c r="C7193" t="s">
        <v>25</v>
      </c>
      <c r="D7193" t="s">
        <v>21</v>
      </c>
      <c r="E7193" s="5">
        <v>10131</v>
      </c>
      <c r="H7193" s="6">
        <v>1500</v>
      </c>
      <c r="I7193">
        <v>1001</v>
      </c>
      <c r="J7193" s="7">
        <v>17215001</v>
      </c>
      <c r="N7193" s="1">
        <v>491157.26</v>
      </c>
      <c r="O7193" s="1"/>
      <c r="S7193" s="1">
        <v>491157.26</v>
      </c>
      <c r="T7193" t="s">
        <v>21</v>
      </c>
      <c r="X7193" s="1">
        <v>491157.26</v>
      </c>
    </row>
    <row r="7194" spans="1:24" x14ac:dyDescent="0.25">
      <c r="A7194" s="4">
        <v>621200000</v>
      </c>
      <c r="B7194" s="1">
        <v>45633.87</v>
      </c>
      <c r="C7194" t="s">
        <v>20</v>
      </c>
      <c r="D7194" t="s">
        <v>21</v>
      </c>
      <c r="E7194" s="5">
        <v>10131</v>
      </c>
      <c r="H7194" s="6">
        <v>1500</v>
      </c>
      <c r="I7194">
        <v>1001</v>
      </c>
      <c r="J7194" s="7">
        <v>17215001</v>
      </c>
      <c r="N7194" s="1">
        <v>45633.87</v>
      </c>
      <c r="O7194" s="1"/>
      <c r="R7194" s="1">
        <v>45633.87</v>
      </c>
    </row>
    <row r="7195" spans="1:24" x14ac:dyDescent="0.25">
      <c r="A7195" s="4">
        <v>621200000</v>
      </c>
      <c r="B7195" s="1">
        <v>1336570.1399999999</v>
      </c>
      <c r="C7195" t="s">
        <v>24</v>
      </c>
      <c r="D7195" t="s">
        <v>21</v>
      </c>
      <c r="E7195" s="5">
        <v>10131</v>
      </c>
      <c r="H7195" s="6">
        <v>1500</v>
      </c>
      <c r="I7195">
        <v>1002</v>
      </c>
      <c r="J7195" s="7">
        <v>17215001</v>
      </c>
      <c r="N7195" s="1">
        <v>1336570.1399999999</v>
      </c>
      <c r="O7195" s="1">
        <v>1336570.1399999999</v>
      </c>
      <c r="P7195" t="s">
        <v>21</v>
      </c>
      <c r="V7195" s="1">
        <v>1336570.1399999999</v>
      </c>
    </row>
    <row r="7196" spans="1:24" x14ac:dyDescent="0.25">
      <c r="A7196" s="4">
        <v>621200000</v>
      </c>
      <c r="B7196" s="1">
        <v>1473471.71</v>
      </c>
      <c r="C7196" t="s">
        <v>25</v>
      </c>
      <c r="D7196" t="s">
        <v>21</v>
      </c>
      <c r="E7196" s="5">
        <v>10131</v>
      </c>
      <c r="H7196" s="6">
        <v>1500</v>
      </c>
      <c r="I7196">
        <v>1002</v>
      </c>
      <c r="J7196" s="7">
        <v>17215001</v>
      </c>
      <c r="N7196" s="1">
        <v>1473471.71</v>
      </c>
      <c r="O7196" s="1"/>
      <c r="S7196" s="1">
        <v>1473471.71</v>
      </c>
      <c r="T7196" t="s">
        <v>21</v>
      </c>
      <c r="X7196" s="1">
        <v>1473471.71</v>
      </c>
    </row>
    <row r="7197" spans="1:24" x14ac:dyDescent="0.25">
      <c r="A7197" s="4">
        <v>621200000</v>
      </c>
      <c r="B7197" s="1">
        <v>136901.57</v>
      </c>
      <c r="C7197" t="s">
        <v>20</v>
      </c>
      <c r="D7197" t="s">
        <v>21</v>
      </c>
      <c r="E7197" s="5">
        <v>10131</v>
      </c>
      <c r="H7197" s="6">
        <v>1500</v>
      </c>
      <c r="I7197">
        <v>1002</v>
      </c>
      <c r="J7197" s="7">
        <v>17215001</v>
      </c>
      <c r="N7197" s="1">
        <v>136901.57</v>
      </c>
      <c r="O7197" s="1"/>
      <c r="R7197" s="1">
        <v>136901.57</v>
      </c>
    </row>
    <row r="7198" spans="1:24" x14ac:dyDescent="0.25">
      <c r="A7198" s="4">
        <v>621200000</v>
      </c>
      <c r="B7198" s="1">
        <v>1782093.5</v>
      </c>
      <c r="C7198" t="s">
        <v>24</v>
      </c>
      <c r="D7198" t="s">
        <v>21</v>
      </c>
      <c r="E7198" s="5">
        <v>10131</v>
      </c>
      <c r="H7198" s="6">
        <v>1540</v>
      </c>
      <c r="I7198">
        <v>1070</v>
      </c>
      <c r="J7198" s="7">
        <v>17215001</v>
      </c>
      <c r="N7198" s="1">
        <v>1782093.5</v>
      </c>
      <c r="O7198" s="1">
        <v>1782093.5</v>
      </c>
      <c r="P7198" t="s">
        <v>21</v>
      </c>
      <c r="V7198" s="1">
        <v>1782093.5</v>
      </c>
    </row>
    <row r="7199" spans="1:24" x14ac:dyDescent="0.25">
      <c r="A7199" s="4">
        <v>621200000</v>
      </c>
      <c r="B7199" s="1">
        <v>1964628.91</v>
      </c>
      <c r="C7199" t="s">
        <v>25</v>
      </c>
      <c r="D7199" t="s">
        <v>21</v>
      </c>
      <c r="E7199" s="5">
        <v>10131</v>
      </c>
      <c r="H7199" s="6">
        <v>1540</v>
      </c>
      <c r="I7199">
        <v>1070</v>
      </c>
      <c r="J7199" s="7">
        <v>17215001</v>
      </c>
      <c r="N7199" s="1">
        <v>1964628.91</v>
      </c>
      <c r="O7199" s="1"/>
      <c r="S7199" s="1">
        <v>1964628.91</v>
      </c>
      <c r="T7199" t="s">
        <v>21</v>
      </c>
      <c r="X7199" s="1">
        <v>1964628.91</v>
      </c>
    </row>
    <row r="7200" spans="1:24" x14ac:dyDescent="0.25">
      <c r="A7200" s="4">
        <v>621200000</v>
      </c>
      <c r="B7200" s="1">
        <v>182535.41</v>
      </c>
      <c r="C7200" t="s">
        <v>20</v>
      </c>
      <c r="D7200" t="s">
        <v>21</v>
      </c>
      <c r="E7200" s="5">
        <v>10131</v>
      </c>
      <c r="H7200" s="6">
        <v>1540</v>
      </c>
      <c r="I7200">
        <v>1070</v>
      </c>
      <c r="J7200" s="7">
        <v>17215001</v>
      </c>
      <c r="N7200" s="1">
        <v>182535.41</v>
      </c>
      <c r="O7200" s="1"/>
      <c r="R7200" s="1">
        <v>182535.41</v>
      </c>
    </row>
    <row r="7201" spans="1:24" x14ac:dyDescent="0.25">
      <c r="A7201" s="4">
        <v>621200000</v>
      </c>
      <c r="B7201" s="1">
        <v>474188.83</v>
      </c>
      <c r="C7201" t="s">
        <v>24</v>
      </c>
      <c r="D7201" t="s">
        <v>21</v>
      </c>
      <c r="E7201" s="5">
        <v>10131</v>
      </c>
      <c r="H7201" s="6">
        <v>1500</v>
      </c>
      <c r="J7201" s="7">
        <v>17215101</v>
      </c>
      <c r="N7201" s="1">
        <v>474188.83</v>
      </c>
      <c r="O7201" s="1">
        <v>474188.83</v>
      </c>
      <c r="P7201" t="s">
        <v>21</v>
      </c>
      <c r="V7201" s="1">
        <v>474188.83</v>
      </c>
    </row>
    <row r="7202" spans="1:24" x14ac:dyDescent="0.25">
      <c r="A7202" s="4">
        <v>621200000</v>
      </c>
      <c r="B7202" s="1">
        <v>480183.61</v>
      </c>
      <c r="C7202" t="s">
        <v>25</v>
      </c>
      <c r="D7202" t="s">
        <v>21</v>
      </c>
      <c r="E7202" s="5">
        <v>10131</v>
      </c>
      <c r="H7202" s="6">
        <v>1500</v>
      </c>
      <c r="J7202" s="7">
        <v>17215101</v>
      </c>
      <c r="N7202" s="1">
        <v>480183.61</v>
      </c>
      <c r="O7202" s="1"/>
      <c r="S7202" s="1">
        <v>480183.61</v>
      </c>
      <c r="T7202" t="s">
        <v>21</v>
      </c>
      <c r="X7202" s="1">
        <v>480183.61</v>
      </c>
    </row>
    <row r="7203" spans="1:24" x14ac:dyDescent="0.25">
      <c r="A7203" s="4">
        <v>621200000</v>
      </c>
      <c r="B7203" s="1">
        <v>5994.78</v>
      </c>
      <c r="C7203" t="s">
        <v>20</v>
      </c>
      <c r="D7203" t="s">
        <v>21</v>
      </c>
      <c r="E7203" s="5">
        <v>10131</v>
      </c>
      <c r="H7203" s="6">
        <v>1500</v>
      </c>
      <c r="J7203" s="7">
        <v>17215101</v>
      </c>
      <c r="N7203" s="1">
        <v>5994.78</v>
      </c>
      <c r="O7203" s="1"/>
      <c r="R7203" s="1">
        <v>5994.78</v>
      </c>
    </row>
    <row r="7204" spans="1:24" x14ac:dyDescent="0.25">
      <c r="A7204" s="4">
        <v>621200000</v>
      </c>
      <c r="B7204" s="1">
        <v>39515.839999999997</v>
      </c>
      <c r="C7204" t="s">
        <v>24</v>
      </c>
      <c r="D7204" t="s">
        <v>21</v>
      </c>
      <c r="E7204" s="5">
        <v>10131</v>
      </c>
      <c r="H7204" s="6">
        <v>1500</v>
      </c>
      <c r="I7204">
        <v>1001</v>
      </c>
      <c r="J7204" s="7">
        <v>17215101</v>
      </c>
      <c r="N7204" s="1">
        <v>39515.839999999997</v>
      </c>
      <c r="O7204" s="1">
        <v>39515.839999999997</v>
      </c>
      <c r="P7204" t="s">
        <v>21</v>
      </c>
      <c r="V7204" s="1">
        <v>39515.839999999997</v>
      </c>
    </row>
    <row r="7205" spans="1:24" x14ac:dyDescent="0.25">
      <c r="A7205" s="4">
        <v>621200000</v>
      </c>
      <c r="B7205" s="1">
        <v>40015.410000000003</v>
      </c>
      <c r="C7205" t="s">
        <v>25</v>
      </c>
      <c r="D7205" t="s">
        <v>21</v>
      </c>
      <c r="E7205" s="5">
        <v>10131</v>
      </c>
      <c r="H7205" s="6">
        <v>1500</v>
      </c>
      <c r="I7205">
        <v>1001</v>
      </c>
      <c r="J7205" s="7">
        <v>17215101</v>
      </c>
      <c r="N7205" s="1">
        <v>40015.410000000003</v>
      </c>
      <c r="O7205" s="1"/>
      <c r="S7205" s="1">
        <v>40015.410000000003</v>
      </c>
      <c r="T7205" t="s">
        <v>21</v>
      </c>
      <c r="X7205" s="1">
        <v>40015.410000000003</v>
      </c>
    </row>
    <row r="7206" spans="1:24" x14ac:dyDescent="0.25">
      <c r="A7206" s="4">
        <v>621200000</v>
      </c>
      <c r="B7206" s="1">
        <v>499.57</v>
      </c>
      <c r="C7206" t="s">
        <v>20</v>
      </c>
      <c r="D7206" t="s">
        <v>21</v>
      </c>
      <c r="E7206" s="5">
        <v>10131</v>
      </c>
      <c r="H7206" s="6">
        <v>1500</v>
      </c>
      <c r="I7206">
        <v>1001</v>
      </c>
      <c r="J7206" s="7">
        <v>17215101</v>
      </c>
      <c r="N7206" s="1">
        <v>499.57</v>
      </c>
      <c r="O7206" s="1"/>
      <c r="R7206" s="1">
        <v>499.57</v>
      </c>
    </row>
    <row r="7207" spans="1:24" x14ac:dyDescent="0.25">
      <c r="A7207" s="4">
        <v>621200000</v>
      </c>
      <c r="B7207" s="1">
        <v>118547.33</v>
      </c>
      <c r="C7207" t="s">
        <v>24</v>
      </c>
      <c r="D7207" t="s">
        <v>21</v>
      </c>
      <c r="E7207" s="5">
        <v>10131</v>
      </c>
      <c r="H7207" s="6">
        <v>1500</v>
      </c>
      <c r="I7207">
        <v>1002</v>
      </c>
      <c r="J7207" s="7">
        <v>17215101</v>
      </c>
      <c r="N7207" s="1">
        <v>118547.33</v>
      </c>
      <c r="O7207" s="1">
        <v>118547.33</v>
      </c>
      <c r="P7207" t="s">
        <v>21</v>
      </c>
      <c r="V7207" s="1">
        <v>118547.33</v>
      </c>
    </row>
    <row r="7208" spans="1:24" x14ac:dyDescent="0.25">
      <c r="A7208" s="4">
        <v>621200000</v>
      </c>
      <c r="B7208" s="1">
        <v>120046.04</v>
      </c>
      <c r="C7208" t="s">
        <v>25</v>
      </c>
      <c r="D7208" t="s">
        <v>21</v>
      </c>
      <c r="E7208" s="5">
        <v>10131</v>
      </c>
      <c r="H7208" s="6">
        <v>1500</v>
      </c>
      <c r="I7208">
        <v>1002</v>
      </c>
      <c r="J7208" s="7">
        <v>17215101</v>
      </c>
      <c r="N7208" s="1">
        <v>120046.04</v>
      </c>
      <c r="O7208" s="1"/>
      <c r="S7208" s="1">
        <v>120046.04</v>
      </c>
      <c r="T7208" t="s">
        <v>21</v>
      </c>
      <c r="X7208" s="1">
        <v>120046.04</v>
      </c>
    </row>
    <row r="7209" spans="1:24" x14ac:dyDescent="0.25">
      <c r="A7209" s="4">
        <v>621200000</v>
      </c>
      <c r="B7209" s="1">
        <v>1498.71</v>
      </c>
      <c r="C7209" t="s">
        <v>20</v>
      </c>
      <c r="D7209" t="s">
        <v>21</v>
      </c>
      <c r="E7209" s="5">
        <v>10131</v>
      </c>
      <c r="H7209" s="6">
        <v>1500</v>
      </c>
      <c r="I7209">
        <v>1002</v>
      </c>
      <c r="J7209" s="7">
        <v>17215101</v>
      </c>
      <c r="N7209" s="1">
        <v>1498.71</v>
      </c>
      <c r="O7209" s="1"/>
      <c r="R7209" s="1">
        <v>1498.71</v>
      </c>
    </row>
    <row r="7210" spans="1:24" x14ac:dyDescent="0.25">
      <c r="A7210" s="4">
        <v>621200000</v>
      </c>
      <c r="B7210" s="1">
        <v>158063.23000000001</v>
      </c>
      <c r="C7210" t="s">
        <v>24</v>
      </c>
      <c r="D7210" t="s">
        <v>21</v>
      </c>
      <c r="E7210" s="5">
        <v>10131</v>
      </c>
      <c r="H7210" s="6">
        <v>1540</v>
      </c>
      <c r="I7210">
        <v>1070</v>
      </c>
      <c r="J7210" s="7">
        <v>17215101</v>
      </c>
      <c r="N7210" s="1">
        <v>158063.23000000001</v>
      </c>
      <c r="O7210" s="1">
        <v>158063.23000000001</v>
      </c>
      <c r="P7210" t="s">
        <v>21</v>
      </c>
      <c r="V7210" s="1">
        <v>158063.23000000001</v>
      </c>
    </row>
    <row r="7211" spans="1:24" x14ac:dyDescent="0.25">
      <c r="A7211" s="4">
        <v>621200000</v>
      </c>
      <c r="B7211" s="1">
        <v>160061.54999999999</v>
      </c>
      <c r="C7211" t="s">
        <v>25</v>
      </c>
      <c r="D7211" t="s">
        <v>21</v>
      </c>
      <c r="E7211" s="5">
        <v>10131</v>
      </c>
      <c r="H7211" s="6">
        <v>1540</v>
      </c>
      <c r="I7211">
        <v>1070</v>
      </c>
      <c r="J7211" s="7">
        <v>17215101</v>
      </c>
      <c r="N7211" s="1">
        <v>160061.54999999999</v>
      </c>
      <c r="O7211" s="1"/>
      <c r="S7211" s="1">
        <v>160061.54999999999</v>
      </c>
      <c r="T7211" t="s">
        <v>21</v>
      </c>
      <c r="X7211" s="1">
        <v>160061.54999999999</v>
      </c>
    </row>
    <row r="7212" spans="1:24" x14ac:dyDescent="0.25">
      <c r="A7212" s="4">
        <v>621200000</v>
      </c>
      <c r="B7212" s="1">
        <v>1998.32</v>
      </c>
      <c r="C7212" t="s">
        <v>20</v>
      </c>
      <c r="D7212" t="s">
        <v>21</v>
      </c>
      <c r="E7212" s="5">
        <v>10131</v>
      </c>
      <c r="H7212" s="6">
        <v>1540</v>
      </c>
      <c r="I7212">
        <v>1070</v>
      </c>
      <c r="J7212" s="7">
        <v>17215101</v>
      </c>
      <c r="N7212" s="1">
        <v>1998.32</v>
      </c>
      <c r="O7212" s="1"/>
      <c r="R7212" s="1">
        <v>1998.32</v>
      </c>
    </row>
    <row r="7213" spans="1:24" x14ac:dyDescent="0.25">
      <c r="A7213" s="4">
        <v>621200000</v>
      </c>
      <c r="B7213" s="1">
        <v>53252.86</v>
      </c>
      <c r="C7213" t="s">
        <v>24</v>
      </c>
      <c r="D7213" t="s">
        <v>21</v>
      </c>
      <c r="E7213" s="5">
        <v>10131</v>
      </c>
      <c r="H7213" s="6">
        <v>1500</v>
      </c>
      <c r="J7213" s="7">
        <v>17215201</v>
      </c>
      <c r="N7213" s="1">
        <v>53252.86</v>
      </c>
      <c r="O7213" s="1">
        <v>53252.86</v>
      </c>
      <c r="P7213" t="s">
        <v>21</v>
      </c>
      <c r="V7213" s="1">
        <v>53252.86</v>
      </c>
    </row>
    <row r="7214" spans="1:24" x14ac:dyDescent="0.25">
      <c r="A7214" s="4">
        <v>621200000</v>
      </c>
      <c r="B7214" s="1">
        <v>59630.91</v>
      </c>
      <c r="C7214" t="s">
        <v>25</v>
      </c>
      <c r="D7214" t="s">
        <v>21</v>
      </c>
      <c r="E7214" s="5">
        <v>10131</v>
      </c>
      <c r="H7214" s="6">
        <v>1500</v>
      </c>
      <c r="J7214" s="7">
        <v>17215201</v>
      </c>
      <c r="N7214" s="1">
        <v>59630.91</v>
      </c>
      <c r="O7214" s="1"/>
      <c r="S7214" s="1">
        <v>59630.91</v>
      </c>
      <c r="T7214" t="s">
        <v>21</v>
      </c>
      <c r="X7214" s="1">
        <v>59630.91</v>
      </c>
    </row>
    <row r="7215" spans="1:24" x14ac:dyDescent="0.25">
      <c r="A7215" s="4">
        <v>621200000</v>
      </c>
      <c r="B7215" s="1">
        <v>6378.05</v>
      </c>
      <c r="C7215" t="s">
        <v>20</v>
      </c>
      <c r="D7215" t="s">
        <v>21</v>
      </c>
      <c r="E7215" s="5">
        <v>10131</v>
      </c>
      <c r="H7215" s="6">
        <v>1500</v>
      </c>
      <c r="J7215" s="7">
        <v>17215201</v>
      </c>
      <c r="N7215" s="1">
        <v>6378.05</v>
      </c>
      <c r="O7215" s="1"/>
      <c r="R7215" s="1">
        <v>6378.05</v>
      </c>
    </row>
    <row r="7216" spans="1:24" x14ac:dyDescent="0.25">
      <c r="A7216" s="4">
        <v>621200000</v>
      </c>
      <c r="B7216" s="1">
        <v>4437.74</v>
      </c>
      <c r="C7216" t="s">
        <v>24</v>
      </c>
      <c r="D7216" t="s">
        <v>21</v>
      </c>
      <c r="E7216" s="5">
        <v>10131</v>
      </c>
      <c r="H7216" s="6">
        <v>1500</v>
      </c>
      <c r="I7216">
        <v>1001</v>
      </c>
      <c r="J7216" s="7">
        <v>17215201</v>
      </c>
      <c r="N7216" s="1">
        <v>4437.74</v>
      </c>
      <c r="O7216" s="1">
        <v>4437.74</v>
      </c>
      <c r="P7216" t="s">
        <v>21</v>
      </c>
      <c r="V7216" s="1">
        <v>4437.74</v>
      </c>
    </row>
    <row r="7217" spans="1:24" x14ac:dyDescent="0.25">
      <c r="A7217" s="4">
        <v>621200000</v>
      </c>
      <c r="B7217" s="1">
        <v>4969.24</v>
      </c>
      <c r="C7217" t="s">
        <v>25</v>
      </c>
      <c r="D7217" t="s">
        <v>21</v>
      </c>
      <c r="E7217" s="5">
        <v>10131</v>
      </c>
      <c r="H7217" s="6">
        <v>1500</v>
      </c>
      <c r="I7217">
        <v>1001</v>
      </c>
      <c r="J7217" s="7">
        <v>17215201</v>
      </c>
      <c r="N7217" s="1">
        <v>4969.24</v>
      </c>
      <c r="O7217" s="1"/>
      <c r="S7217" s="1">
        <v>4969.24</v>
      </c>
      <c r="T7217" t="s">
        <v>21</v>
      </c>
      <c r="X7217" s="1">
        <v>4969.24</v>
      </c>
    </row>
    <row r="7218" spans="1:24" x14ac:dyDescent="0.25">
      <c r="A7218" s="4">
        <v>621200000</v>
      </c>
      <c r="B7218" s="1">
        <v>531.5</v>
      </c>
      <c r="C7218" t="s">
        <v>20</v>
      </c>
      <c r="D7218" t="s">
        <v>21</v>
      </c>
      <c r="E7218" s="5">
        <v>10131</v>
      </c>
      <c r="H7218" s="6">
        <v>1500</v>
      </c>
      <c r="I7218">
        <v>1001</v>
      </c>
      <c r="J7218" s="7">
        <v>17215201</v>
      </c>
      <c r="N7218" s="1">
        <v>531.5</v>
      </c>
      <c r="O7218" s="1"/>
      <c r="R7218" s="1">
        <v>531.5</v>
      </c>
    </row>
    <row r="7219" spans="1:24" x14ac:dyDescent="0.25">
      <c r="A7219" s="4">
        <v>621200000</v>
      </c>
      <c r="B7219" s="1">
        <v>13313.23</v>
      </c>
      <c r="C7219" t="s">
        <v>24</v>
      </c>
      <c r="D7219" t="s">
        <v>21</v>
      </c>
      <c r="E7219" s="5">
        <v>10131</v>
      </c>
      <c r="H7219" s="6">
        <v>1500</v>
      </c>
      <c r="I7219">
        <v>1002</v>
      </c>
      <c r="J7219" s="7">
        <v>17215201</v>
      </c>
      <c r="N7219" s="1">
        <v>13313.23</v>
      </c>
      <c r="O7219" s="1">
        <v>13313.23</v>
      </c>
      <c r="P7219" t="s">
        <v>21</v>
      </c>
      <c r="V7219" s="1">
        <v>13313.23</v>
      </c>
    </row>
    <row r="7220" spans="1:24" x14ac:dyDescent="0.25">
      <c r="A7220" s="4">
        <v>621200000</v>
      </c>
      <c r="B7220" s="1">
        <v>14907.74</v>
      </c>
      <c r="C7220" t="s">
        <v>25</v>
      </c>
      <c r="D7220" t="s">
        <v>21</v>
      </c>
      <c r="E7220" s="5">
        <v>10131</v>
      </c>
      <c r="H7220" s="6">
        <v>1500</v>
      </c>
      <c r="I7220">
        <v>1002</v>
      </c>
      <c r="J7220" s="7">
        <v>17215201</v>
      </c>
      <c r="N7220" s="1">
        <v>14907.74</v>
      </c>
      <c r="O7220" s="1"/>
      <c r="S7220" s="1">
        <v>14907.74</v>
      </c>
      <c r="T7220" t="s">
        <v>21</v>
      </c>
      <c r="X7220" s="1">
        <v>14907.74</v>
      </c>
    </row>
    <row r="7221" spans="1:24" x14ac:dyDescent="0.25">
      <c r="A7221" s="4">
        <v>621200000</v>
      </c>
      <c r="B7221" s="1">
        <v>1594.51</v>
      </c>
      <c r="C7221" t="s">
        <v>20</v>
      </c>
      <c r="D7221" t="s">
        <v>21</v>
      </c>
      <c r="E7221" s="5">
        <v>10131</v>
      </c>
      <c r="H7221" s="6">
        <v>1500</v>
      </c>
      <c r="I7221">
        <v>1002</v>
      </c>
      <c r="J7221" s="7">
        <v>17215201</v>
      </c>
      <c r="N7221" s="1">
        <v>1594.51</v>
      </c>
      <c r="O7221" s="1"/>
      <c r="R7221" s="1">
        <v>1594.51</v>
      </c>
    </row>
    <row r="7222" spans="1:24" x14ac:dyDescent="0.25">
      <c r="A7222" s="4">
        <v>621200000</v>
      </c>
      <c r="B7222" s="1">
        <v>17750.990000000002</v>
      </c>
      <c r="C7222" t="s">
        <v>24</v>
      </c>
      <c r="D7222" t="s">
        <v>21</v>
      </c>
      <c r="E7222" s="5">
        <v>10131</v>
      </c>
      <c r="H7222" s="6">
        <v>1540</v>
      </c>
      <c r="I7222">
        <v>1070</v>
      </c>
      <c r="J7222" s="7">
        <v>17215201</v>
      </c>
      <c r="N7222" s="1">
        <v>17750.990000000002</v>
      </c>
      <c r="O7222" s="1">
        <v>17750.990000000002</v>
      </c>
      <c r="P7222" t="s">
        <v>21</v>
      </c>
      <c r="V7222" s="1">
        <v>17750.990000000002</v>
      </c>
    </row>
    <row r="7223" spans="1:24" x14ac:dyDescent="0.25">
      <c r="A7223" s="4">
        <v>621200000</v>
      </c>
      <c r="B7223" s="1">
        <v>19877.009999999998</v>
      </c>
      <c r="C7223" t="s">
        <v>25</v>
      </c>
      <c r="D7223" t="s">
        <v>21</v>
      </c>
      <c r="E7223" s="5">
        <v>10131</v>
      </c>
      <c r="H7223" s="6">
        <v>1540</v>
      </c>
      <c r="I7223">
        <v>1070</v>
      </c>
      <c r="J7223" s="7">
        <v>17215201</v>
      </c>
      <c r="N7223" s="1">
        <v>19877.009999999998</v>
      </c>
      <c r="O7223" s="1"/>
      <c r="S7223" s="1">
        <v>19877.009999999998</v>
      </c>
      <c r="T7223" t="s">
        <v>21</v>
      </c>
      <c r="X7223" s="1">
        <v>19877.009999999998</v>
      </c>
    </row>
    <row r="7224" spans="1:24" x14ac:dyDescent="0.25">
      <c r="A7224" s="4">
        <v>621200000</v>
      </c>
      <c r="B7224" s="1">
        <v>2126.02</v>
      </c>
      <c r="C7224" t="s">
        <v>20</v>
      </c>
      <c r="D7224" t="s">
        <v>21</v>
      </c>
      <c r="E7224" s="5">
        <v>10131</v>
      </c>
      <c r="H7224" s="6">
        <v>1540</v>
      </c>
      <c r="I7224">
        <v>1070</v>
      </c>
      <c r="J7224" s="7">
        <v>17215201</v>
      </c>
      <c r="N7224" s="1">
        <v>2126.02</v>
      </c>
      <c r="O7224" s="1"/>
      <c r="R7224" s="1">
        <v>2126.02</v>
      </c>
    </row>
    <row r="7225" spans="1:24" x14ac:dyDescent="0.25">
      <c r="A7225" s="4">
        <v>621200000</v>
      </c>
      <c r="B7225" s="1">
        <v>7222.04</v>
      </c>
      <c r="C7225" t="s">
        <v>24</v>
      </c>
      <c r="D7225" t="s">
        <v>21</v>
      </c>
      <c r="E7225" s="5">
        <v>10131</v>
      </c>
      <c r="H7225" s="6">
        <v>1750</v>
      </c>
      <c r="J7225" s="7">
        <v>17215301</v>
      </c>
      <c r="N7225" s="1">
        <v>7222.04</v>
      </c>
      <c r="O7225" s="1">
        <v>7222.04</v>
      </c>
      <c r="P7225" t="s">
        <v>21</v>
      </c>
      <c r="V7225" s="1">
        <v>7222.04</v>
      </c>
    </row>
    <row r="7226" spans="1:24" x14ac:dyDescent="0.25">
      <c r="A7226" s="4">
        <v>621200000</v>
      </c>
      <c r="B7226" s="1">
        <v>7699.18</v>
      </c>
      <c r="C7226" t="s">
        <v>25</v>
      </c>
      <c r="D7226" t="s">
        <v>21</v>
      </c>
      <c r="E7226" s="5">
        <v>10131</v>
      </c>
      <c r="H7226" s="6">
        <v>1750</v>
      </c>
      <c r="J7226" s="7">
        <v>17215301</v>
      </c>
      <c r="N7226" s="1">
        <v>7699.18</v>
      </c>
      <c r="O7226" s="1"/>
      <c r="S7226" s="1">
        <v>7699.18</v>
      </c>
      <c r="T7226" t="s">
        <v>21</v>
      </c>
      <c r="X7226" s="1">
        <v>7699.18</v>
      </c>
    </row>
    <row r="7227" spans="1:24" x14ac:dyDescent="0.25">
      <c r="A7227" s="4">
        <v>621200000</v>
      </c>
      <c r="B7227" s="1">
        <v>477.14</v>
      </c>
      <c r="C7227" t="s">
        <v>20</v>
      </c>
      <c r="D7227" t="s">
        <v>21</v>
      </c>
      <c r="E7227" s="5">
        <v>10131</v>
      </c>
      <c r="H7227" s="6">
        <v>1750</v>
      </c>
      <c r="J7227" s="7">
        <v>17215301</v>
      </c>
      <c r="N7227" s="1">
        <v>477.14</v>
      </c>
      <c r="O7227" s="1"/>
      <c r="R7227" s="1">
        <v>477.14</v>
      </c>
    </row>
    <row r="7228" spans="1:24" x14ac:dyDescent="0.25">
      <c r="A7228" s="4">
        <v>621200000</v>
      </c>
      <c r="B7228" s="1">
        <v>11885.58</v>
      </c>
      <c r="C7228" t="s">
        <v>24</v>
      </c>
      <c r="D7228" t="s">
        <v>21</v>
      </c>
      <c r="E7228" s="5">
        <v>10131</v>
      </c>
      <c r="H7228" s="6">
        <v>1621</v>
      </c>
      <c r="J7228" s="7">
        <v>17235001</v>
      </c>
      <c r="N7228" s="1">
        <v>11885.58</v>
      </c>
      <c r="O7228" s="1">
        <v>11885.58</v>
      </c>
      <c r="P7228" t="s">
        <v>21</v>
      </c>
      <c r="V7228" s="1">
        <v>11885.58</v>
      </c>
    </row>
    <row r="7229" spans="1:24" x14ac:dyDescent="0.25">
      <c r="A7229" s="4">
        <v>621200000</v>
      </c>
      <c r="B7229" s="1">
        <v>13206.2</v>
      </c>
      <c r="C7229" t="s">
        <v>25</v>
      </c>
      <c r="D7229" t="s">
        <v>21</v>
      </c>
      <c r="E7229" s="5">
        <v>10131</v>
      </c>
      <c r="H7229" s="6">
        <v>1621</v>
      </c>
      <c r="J7229" s="7">
        <v>17235001</v>
      </c>
      <c r="N7229" s="1">
        <v>13206.2</v>
      </c>
      <c r="O7229" s="1"/>
      <c r="S7229" s="1">
        <v>13206.2</v>
      </c>
      <c r="T7229" t="s">
        <v>21</v>
      </c>
      <c r="X7229" s="1">
        <v>13206.2</v>
      </c>
    </row>
    <row r="7230" spans="1:24" x14ac:dyDescent="0.25">
      <c r="A7230" s="4">
        <v>621200000</v>
      </c>
      <c r="B7230" s="1">
        <v>1320.62</v>
      </c>
      <c r="C7230" t="s">
        <v>20</v>
      </c>
      <c r="D7230" t="s">
        <v>21</v>
      </c>
      <c r="E7230" s="5">
        <v>10131</v>
      </c>
      <c r="H7230" s="6">
        <v>1621</v>
      </c>
      <c r="J7230" s="7">
        <v>17235001</v>
      </c>
      <c r="N7230" s="1">
        <v>1320.62</v>
      </c>
      <c r="O7230" s="1"/>
      <c r="R7230" s="1">
        <v>1320.62</v>
      </c>
    </row>
    <row r="7231" spans="1:24" x14ac:dyDescent="0.25">
      <c r="A7231" s="4">
        <v>621200000</v>
      </c>
      <c r="B7231" s="1">
        <v>46540</v>
      </c>
      <c r="C7231" t="s">
        <v>24</v>
      </c>
      <c r="D7231" t="s">
        <v>21</v>
      </c>
      <c r="E7231" s="5">
        <v>10131</v>
      </c>
      <c r="H7231" s="6">
        <v>1621</v>
      </c>
      <c r="J7231" s="7">
        <v>17235001</v>
      </c>
      <c r="N7231" s="1">
        <v>46540</v>
      </c>
      <c r="O7231" s="1">
        <v>46540</v>
      </c>
      <c r="P7231" t="s">
        <v>21</v>
      </c>
      <c r="V7231" s="1">
        <v>46540</v>
      </c>
    </row>
    <row r="7232" spans="1:24" x14ac:dyDescent="0.25">
      <c r="A7232" s="4">
        <v>621200000</v>
      </c>
      <c r="B7232" s="1">
        <v>46540</v>
      </c>
      <c r="C7232" t="s">
        <v>25</v>
      </c>
      <c r="D7232" t="s">
        <v>21</v>
      </c>
      <c r="E7232" s="5">
        <v>10131</v>
      </c>
      <c r="H7232" s="6">
        <v>1621</v>
      </c>
      <c r="J7232" s="7">
        <v>17235001</v>
      </c>
      <c r="N7232" s="1">
        <v>46540</v>
      </c>
      <c r="O7232" s="1"/>
      <c r="S7232" s="1">
        <v>46540</v>
      </c>
      <c r="T7232" t="s">
        <v>21</v>
      </c>
      <c r="X7232" s="1">
        <v>46540</v>
      </c>
    </row>
    <row r="7233" spans="1:24" x14ac:dyDescent="0.25">
      <c r="A7233" s="4">
        <v>621200000</v>
      </c>
      <c r="B7233" s="1">
        <v>4968.12</v>
      </c>
      <c r="C7233" t="s">
        <v>24</v>
      </c>
      <c r="D7233" t="s">
        <v>21</v>
      </c>
      <c r="E7233" s="5">
        <v>10131</v>
      </c>
      <c r="H7233" s="6">
        <v>1621</v>
      </c>
      <c r="J7233" s="7">
        <v>17235001</v>
      </c>
      <c r="N7233" s="1">
        <v>4968.12</v>
      </c>
      <c r="O7233" s="1">
        <v>4968.12</v>
      </c>
      <c r="P7233" t="s">
        <v>21</v>
      </c>
      <c r="V7233" s="1">
        <v>4968.12</v>
      </c>
    </row>
    <row r="7234" spans="1:24" x14ac:dyDescent="0.25">
      <c r="A7234" s="4">
        <v>621200000</v>
      </c>
      <c r="B7234" s="1">
        <v>4968.12</v>
      </c>
      <c r="C7234" t="s">
        <v>25</v>
      </c>
      <c r="D7234" t="s">
        <v>21</v>
      </c>
      <c r="E7234" s="5">
        <v>10131</v>
      </c>
      <c r="H7234" s="6">
        <v>1621</v>
      </c>
      <c r="J7234" s="7">
        <v>17235001</v>
      </c>
      <c r="N7234" s="1">
        <v>4968.12</v>
      </c>
      <c r="O7234" s="1"/>
      <c r="S7234" s="1">
        <v>4968.12</v>
      </c>
      <c r="T7234" t="s">
        <v>21</v>
      </c>
      <c r="X7234" s="1">
        <v>4968.12</v>
      </c>
    </row>
    <row r="7235" spans="1:24" x14ac:dyDescent="0.25">
      <c r="A7235" s="4">
        <v>621200000</v>
      </c>
      <c r="B7235" s="1">
        <v>142730.46</v>
      </c>
      <c r="C7235" t="s">
        <v>24</v>
      </c>
      <c r="D7235" t="s">
        <v>21</v>
      </c>
      <c r="E7235" s="5">
        <v>10131</v>
      </c>
      <c r="H7235" s="6">
        <v>1621</v>
      </c>
      <c r="J7235" s="7">
        <v>17235001</v>
      </c>
      <c r="N7235" s="1">
        <v>142730.46</v>
      </c>
      <c r="O7235" s="1">
        <v>142730.46</v>
      </c>
      <c r="P7235" t="s">
        <v>21</v>
      </c>
      <c r="V7235" s="1">
        <v>142730.46</v>
      </c>
    </row>
    <row r="7236" spans="1:24" x14ac:dyDescent="0.25">
      <c r="A7236" s="4">
        <v>621200000</v>
      </c>
      <c r="B7236" s="1">
        <v>158609.4</v>
      </c>
      <c r="C7236" t="s">
        <v>25</v>
      </c>
      <c r="D7236" t="s">
        <v>21</v>
      </c>
      <c r="E7236" s="5">
        <v>10131</v>
      </c>
      <c r="H7236" s="6">
        <v>1621</v>
      </c>
      <c r="J7236" s="7">
        <v>17235001</v>
      </c>
      <c r="N7236" s="1">
        <v>158609.4</v>
      </c>
      <c r="O7236" s="1"/>
      <c r="S7236" s="1">
        <v>158609.4</v>
      </c>
      <c r="T7236" t="s">
        <v>21</v>
      </c>
      <c r="X7236" s="1">
        <v>158609.4</v>
      </c>
    </row>
    <row r="7237" spans="1:24" x14ac:dyDescent="0.25">
      <c r="A7237" s="4">
        <v>621200000</v>
      </c>
      <c r="B7237" s="1">
        <v>15878.94</v>
      </c>
      <c r="C7237" t="s">
        <v>20</v>
      </c>
      <c r="D7237" t="s">
        <v>21</v>
      </c>
      <c r="E7237" s="5">
        <v>10131</v>
      </c>
      <c r="H7237" s="6">
        <v>1621</v>
      </c>
      <c r="J7237" s="7">
        <v>17235001</v>
      </c>
      <c r="N7237" s="1">
        <v>15878.94</v>
      </c>
      <c r="O7237" s="1"/>
      <c r="R7237" s="1">
        <v>15878.94</v>
      </c>
    </row>
    <row r="7238" spans="1:24" x14ac:dyDescent="0.25">
      <c r="A7238" s="4">
        <v>621200000</v>
      </c>
      <c r="B7238" s="1">
        <v>92638.87</v>
      </c>
      <c r="C7238" t="s">
        <v>24</v>
      </c>
      <c r="D7238" t="s">
        <v>21</v>
      </c>
      <c r="E7238" s="5">
        <v>10131</v>
      </c>
      <c r="H7238" s="6">
        <v>1621</v>
      </c>
      <c r="J7238" s="7">
        <v>17235001</v>
      </c>
      <c r="N7238" s="1">
        <v>92638.87</v>
      </c>
      <c r="O7238" s="1">
        <v>92638.87</v>
      </c>
      <c r="P7238" t="s">
        <v>21</v>
      </c>
      <c r="V7238" s="1">
        <v>92638.87</v>
      </c>
    </row>
    <row r="7239" spans="1:24" x14ac:dyDescent="0.25">
      <c r="A7239" s="4">
        <v>621200000</v>
      </c>
      <c r="B7239" s="1">
        <v>102854.1</v>
      </c>
      <c r="C7239" t="s">
        <v>25</v>
      </c>
      <c r="D7239" t="s">
        <v>21</v>
      </c>
      <c r="E7239" s="5">
        <v>10131</v>
      </c>
      <c r="H7239" s="6">
        <v>1621</v>
      </c>
      <c r="J7239" s="7">
        <v>17235001</v>
      </c>
      <c r="N7239" s="1">
        <v>102854.1</v>
      </c>
      <c r="O7239" s="1"/>
      <c r="S7239" s="1">
        <v>102854.1</v>
      </c>
      <c r="T7239" t="s">
        <v>21</v>
      </c>
      <c r="X7239" s="1">
        <v>102854.1</v>
      </c>
    </row>
    <row r="7240" spans="1:24" x14ac:dyDescent="0.25">
      <c r="A7240" s="4">
        <v>621200000</v>
      </c>
      <c r="B7240" s="1">
        <v>10215.23</v>
      </c>
      <c r="C7240" t="s">
        <v>20</v>
      </c>
      <c r="D7240" t="s">
        <v>21</v>
      </c>
      <c r="E7240" s="5">
        <v>10131</v>
      </c>
      <c r="H7240" s="6">
        <v>1621</v>
      </c>
      <c r="J7240" s="7">
        <v>17235001</v>
      </c>
      <c r="N7240" s="1">
        <v>10215.23</v>
      </c>
      <c r="O7240" s="1"/>
      <c r="R7240" s="1">
        <v>10215.23</v>
      </c>
    </row>
    <row r="7241" spans="1:24" x14ac:dyDescent="0.25">
      <c r="A7241" s="4">
        <v>621200000</v>
      </c>
      <c r="B7241" s="1">
        <v>22815</v>
      </c>
      <c r="C7241" t="s">
        <v>24</v>
      </c>
      <c r="D7241" t="s">
        <v>21</v>
      </c>
      <c r="E7241" s="5">
        <v>10131</v>
      </c>
      <c r="H7241" s="6">
        <v>1621</v>
      </c>
      <c r="J7241" s="7">
        <v>17235001</v>
      </c>
      <c r="N7241" s="1">
        <v>22815</v>
      </c>
      <c r="O7241" s="1">
        <v>22815</v>
      </c>
      <c r="P7241" t="s">
        <v>21</v>
      </c>
      <c r="V7241" s="1">
        <v>22815</v>
      </c>
    </row>
    <row r="7242" spans="1:24" x14ac:dyDescent="0.25">
      <c r="A7242" s="4">
        <v>621200000</v>
      </c>
      <c r="B7242" s="1">
        <v>25350</v>
      </c>
      <c r="C7242" t="s">
        <v>25</v>
      </c>
      <c r="D7242" t="s">
        <v>21</v>
      </c>
      <c r="E7242" s="5">
        <v>10131</v>
      </c>
      <c r="H7242" s="6">
        <v>1621</v>
      </c>
      <c r="J7242" s="7">
        <v>17235001</v>
      </c>
      <c r="N7242" s="1">
        <v>25350</v>
      </c>
      <c r="O7242" s="1"/>
      <c r="S7242" s="1">
        <v>25350</v>
      </c>
      <c r="T7242" t="s">
        <v>21</v>
      </c>
      <c r="X7242" s="1">
        <v>25350</v>
      </c>
    </row>
    <row r="7243" spans="1:24" x14ac:dyDescent="0.25">
      <c r="A7243" s="4">
        <v>621200000</v>
      </c>
      <c r="B7243" s="1">
        <v>2535</v>
      </c>
      <c r="C7243" t="s">
        <v>20</v>
      </c>
      <c r="D7243" t="s">
        <v>21</v>
      </c>
      <c r="E7243" s="5">
        <v>10131</v>
      </c>
      <c r="H7243" s="6">
        <v>1621</v>
      </c>
      <c r="J7243" s="7">
        <v>17235001</v>
      </c>
      <c r="N7243" s="1">
        <v>2535</v>
      </c>
      <c r="O7243" s="1"/>
      <c r="R7243" s="1">
        <v>2535</v>
      </c>
    </row>
    <row r="7244" spans="1:24" x14ac:dyDescent="0.25">
      <c r="A7244" s="4">
        <v>621200000</v>
      </c>
      <c r="B7244" s="1">
        <v>30000</v>
      </c>
      <c r="C7244" t="s">
        <v>24</v>
      </c>
      <c r="D7244" t="s">
        <v>21</v>
      </c>
      <c r="E7244" s="5">
        <v>10131</v>
      </c>
      <c r="H7244" s="6">
        <v>1621</v>
      </c>
      <c r="J7244" s="7">
        <v>17235001</v>
      </c>
      <c r="N7244" s="1">
        <v>30000</v>
      </c>
      <c r="O7244" s="1">
        <v>30000</v>
      </c>
      <c r="P7244" t="s">
        <v>21</v>
      </c>
      <c r="V7244" s="1">
        <v>30000</v>
      </c>
    </row>
    <row r="7245" spans="1:24" x14ac:dyDescent="0.25">
      <c r="A7245" s="4">
        <v>621200000</v>
      </c>
      <c r="B7245" s="1">
        <v>30000</v>
      </c>
      <c r="C7245" t="s">
        <v>25</v>
      </c>
      <c r="D7245" t="s">
        <v>21</v>
      </c>
      <c r="E7245" s="5">
        <v>10131</v>
      </c>
      <c r="H7245" s="6">
        <v>1621</v>
      </c>
      <c r="J7245" s="7">
        <v>17235001</v>
      </c>
      <c r="N7245" s="1">
        <v>30000</v>
      </c>
      <c r="O7245" s="1"/>
      <c r="S7245" s="1">
        <v>30000</v>
      </c>
      <c r="T7245" t="s">
        <v>21</v>
      </c>
      <c r="X7245" s="1">
        <v>30000</v>
      </c>
    </row>
    <row r="7246" spans="1:24" x14ac:dyDescent="0.25">
      <c r="A7246" s="4">
        <v>621200000</v>
      </c>
      <c r="B7246" s="1">
        <v>50000</v>
      </c>
      <c r="C7246" t="s">
        <v>24</v>
      </c>
      <c r="D7246" t="s">
        <v>21</v>
      </c>
      <c r="E7246" s="5">
        <v>10131</v>
      </c>
      <c r="H7246" s="6">
        <v>1621</v>
      </c>
      <c r="J7246" s="7">
        <v>17235001</v>
      </c>
      <c r="N7246" s="1">
        <v>50000</v>
      </c>
      <c r="O7246" s="1">
        <v>50000</v>
      </c>
      <c r="P7246" t="s">
        <v>21</v>
      </c>
      <c r="V7246" s="1">
        <v>50000</v>
      </c>
    </row>
    <row r="7247" spans="1:24" x14ac:dyDescent="0.25">
      <c r="A7247" s="4">
        <v>621200000</v>
      </c>
      <c r="B7247" s="1">
        <v>50000</v>
      </c>
      <c r="C7247" t="s">
        <v>25</v>
      </c>
      <c r="D7247" t="s">
        <v>21</v>
      </c>
      <c r="E7247" s="5">
        <v>10131</v>
      </c>
      <c r="H7247" s="6">
        <v>1621</v>
      </c>
      <c r="J7247" s="7">
        <v>17235001</v>
      </c>
      <c r="N7247" s="1">
        <v>50000</v>
      </c>
      <c r="O7247" s="1"/>
      <c r="S7247" s="1">
        <v>50000</v>
      </c>
      <c r="T7247" t="s">
        <v>21</v>
      </c>
      <c r="X7247" s="1">
        <v>50000</v>
      </c>
    </row>
    <row r="7248" spans="1:24" x14ac:dyDescent="0.25">
      <c r="A7248" s="4">
        <v>621200000</v>
      </c>
      <c r="B7248" s="1">
        <v>262287.98</v>
      </c>
      <c r="C7248" t="s">
        <v>24</v>
      </c>
      <c r="D7248" t="s">
        <v>21</v>
      </c>
      <c r="E7248" s="5">
        <v>10131</v>
      </c>
      <c r="H7248" s="6">
        <v>1571</v>
      </c>
      <c r="J7248" s="7">
        <v>17245101</v>
      </c>
      <c r="N7248" s="1">
        <v>262287.98</v>
      </c>
      <c r="O7248" s="1">
        <v>262287.98</v>
      </c>
      <c r="P7248" t="s">
        <v>21</v>
      </c>
      <c r="V7248" s="1">
        <v>262287.98</v>
      </c>
    </row>
    <row r="7249" spans="1:24" x14ac:dyDescent="0.25">
      <c r="A7249" s="4">
        <v>621200000</v>
      </c>
      <c r="B7249" s="1">
        <v>295074</v>
      </c>
      <c r="C7249" t="s">
        <v>25</v>
      </c>
      <c r="D7249" t="s">
        <v>21</v>
      </c>
      <c r="E7249" s="5">
        <v>10131</v>
      </c>
      <c r="H7249" s="6">
        <v>1571</v>
      </c>
      <c r="J7249" s="7">
        <v>17245101</v>
      </c>
      <c r="N7249" s="1">
        <v>295074</v>
      </c>
      <c r="O7249" s="1"/>
      <c r="S7249" s="1">
        <v>295074</v>
      </c>
      <c r="T7249" t="s">
        <v>21</v>
      </c>
      <c r="X7249" s="1">
        <v>295074</v>
      </c>
    </row>
    <row r="7250" spans="1:24" x14ac:dyDescent="0.25">
      <c r="A7250" s="4">
        <v>621200000</v>
      </c>
      <c r="B7250" s="1">
        <v>32786.019999999997</v>
      </c>
      <c r="C7250" t="s">
        <v>20</v>
      </c>
      <c r="D7250" t="s">
        <v>21</v>
      </c>
      <c r="E7250" s="5">
        <v>10131</v>
      </c>
      <c r="H7250" s="6">
        <v>1571</v>
      </c>
      <c r="J7250" s="7">
        <v>17245101</v>
      </c>
      <c r="N7250" s="1">
        <v>32786.019999999997</v>
      </c>
      <c r="O7250" s="1"/>
      <c r="R7250" s="1">
        <v>32786.019999999997</v>
      </c>
    </row>
    <row r="7251" spans="1:24" x14ac:dyDescent="0.25">
      <c r="A7251" s="4">
        <v>621200000</v>
      </c>
      <c r="B7251" s="1">
        <v>7395.07</v>
      </c>
      <c r="C7251" t="s">
        <v>24</v>
      </c>
      <c r="D7251" t="s">
        <v>21</v>
      </c>
      <c r="E7251" s="5">
        <v>10131</v>
      </c>
      <c r="H7251" s="6">
        <v>1665</v>
      </c>
      <c r="J7251" s="7">
        <v>17249901</v>
      </c>
      <c r="N7251" s="1">
        <v>7395.07</v>
      </c>
      <c r="O7251" s="1">
        <v>7395.07</v>
      </c>
      <c r="P7251" t="s">
        <v>21</v>
      </c>
      <c r="V7251" s="1">
        <v>7395.07</v>
      </c>
    </row>
    <row r="7252" spans="1:24" x14ac:dyDescent="0.25">
      <c r="A7252" s="4">
        <v>621200000</v>
      </c>
      <c r="B7252" s="1">
        <v>7395.07</v>
      </c>
      <c r="C7252" t="s">
        <v>25</v>
      </c>
      <c r="D7252" t="s">
        <v>21</v>
      </c>
      <c r="E7252" s="5">
        <v>10131</v>
      </c>
      <c r="H7252" s="6">
        <v>1665</v>
      </c>
      <c r="J7252" s="7">
        <v>17249901</v>
      </c>
      <c r="N7252" s="1">
        <v>7395.07</v>
      </c>
      <c r="O7252" s="1"/>
      <c r="S7252" s="1">
        <v>7395.07</v>
      </c>
      <c r="T7252" t="s">
        <v>21</v>
      </c>
      <c r="X7252" s="1">
        <v>7395.07</v>
      </c>
    </row>
    <row r="7253" spans="1:24" x14ac:dyDescent="0.25">
      <c r="A7253" s="4">
        <v>621200000</v>
      </c>
      <c r="B7253" s="1">
        <v>142772.57999999999</v>
      </c>
      <c r="C7253" t="s">
        <v>24</v>
      </c>
      <c r="D7253" t="s">
        <v>21</v>
      </c>
      <c r="E7253" s="5">
        <v>10131</v>
      </c>
      <c r="H7253" s="6">
        <v>1701</v>
      </c>
      <c r="J7253" s="7">
        <v>17249901</v>
      </c>
      <c r="N7253" s="1">
        <v>142772.57999999999</v>
      </c>
      <c r="O7253" s="1">
        <v>142772.57999999999</v>
      </c>
      <c r="P7253" t="s">
        <v>21</v>
      </c>
      <c r="V7253" s="1">
        <v>142772.57999999999</v>
      </c>
    </row>
    <row r="7254" spans="1:24" x14ac:dyDescent="0.25">
      <c r="A7254" s="4">
        <v>621200000</v>
      </c>
      <c r="B7254" s="1">
        <v>142772.57999999999</v>
      </c>
      <c r="C7254" t="s">
        <v>25</v>
      </c>
      <c r="D7254" t="s">
        <v>21</v>
      </c>
      <c r="E7254" s="5">
        <v>10131</v>
      </c>
      <c r="H7254" s="6">
        <v>1701</v>
      </c>
      <c r="J7254" s="7">
        <v>17249901</v>
      </c>
      <c r="N7254" s="1">
        <v>142772.57999999999</v>
      </c>
      <c r="O7254" s="1"/>
      <c r="S7254" s="1">
        <v>142772.57999999999</v>
      </c>
      <c r="T7254" t="s">
        <v>21</v>
      </c>
      <c r="X7254" s="1">
        <v>142772.57999999999</v>
      </c>
    </row>
    <row r="7255" spans="1:24" x14ac:dyDescent="0.25">
      <c r="A7255" s="4">
        <v>621200000</v>
      </c>
      <c r="B7255" s="1">
        <v>123.74</v>
      </c>
      <c r="C7255" t="s">
        <v>24</v>
      </c>
      <c r="D7255" t="s">
        <v>21</v>
      </c>
      <c r="E7255" s="5">
        <v>10131</v>
      </c>
      <c r="H7255" s="6">
        <v>1752</v>
      </c>
      <c r="J7255" s="7">
        <v>17299901</v>
      </c>
      <c r="N7255" s="1">
        <v>123.74</v>
      </c>
      <c r="O7255" s="1">
        <v>123.74</v>
      </c>
      <c r="P7255" t="s">
        <v>21</v>
      </c>
      <c r="V7255" s="1">
        <v>123.74</v>
      </c>
    </row>
    <row r="7256" spans="1:24" x14ac:dyDescent="0.25">
      <c r="A7256" s="4">
        <v>621200000</v>
      </c>
      <c r="B7256" s="1">
        <v>123.74</v>
      </c>
      <c r="C7256" t="s">
        <v>25</v>
      </c>
      <c r="D7256" t="s">
        <v>21</v>
      </c>
      <c r="E7256" s="5">
        <v>10131</v>
      </c>
      <c r="H7256" s="6">
        <v>1752</v>
      </c>
      <c r="J7256" s="7">
        <v>17299901</v>
      </c>
      <c r="N7256" s="1">
        <v>123.74</v>
      </c>
      <c r="O7256" s="1"/>
      <c r="S7256" s="1">
        <v>123.74</v>
      </c>
      <c r="T7256" t="s">
        <v>21</v>
      </c>
      <c r="X7256" s="1">
        <v>123.74</v>
      </c>
    </row>
    <row r="7257" spans="1:24" x14ac:dyDescent="0.25">
      <c r="A7257" s="4">
        <v>621200000</v>
      </c>
      <c r="B7257" s="1">
        <v>30000</v>
      </c>
      <c r="C7257" t="s">
        <v>24</v>
      </c>
      <c r="D7257" t="s">
        <v>21</v>
      </c>
      <c r="E7257" s="5">
        <v>10131</v>
      </c>
      <c r="H7257" s="6">
        <v>1701</v>
      </c>
      <c r="J7257" s="7">
        <v>17299901</v>
      </c>
      <c r="N7257" s="1">
        <v>30000</v>
      </c>
      <c r="O7257" s="1">
        <v>30000</v>
      </c>
      <c r="P7257" t="s">
        <v>21</v>
      </c>
      <c r="V7257" s="1">
        <v>30000</v>
      </c>
    </row>
    <row r="7258" spans="1:24" x14ac:dyDescent="0.25">
      <c r="A7258" s="4">
        <v>621200000</v>
      </c>
      <c r="B7258" s="1">
        <v>33000</v>
      </c>
      <c r="C7258" t="s">
        <v>25</v>
      </c>
      <c r="D7258" t="s">
        <v>21</v>
      </c>
      <c r="E7258" s="5">
        <v>10131</v>
      </c>
      <c r="H7258" s="6">
        <v>1701</v>
      </c>
      <c r="J7258" s="7">
        <v>17299901</v>
      </c>
      <c r="N7258" s="1">
        <v>33000</v>
      </c>
      <c r="O7258" s="1"/>
      <c r="S7258" s="1">
        <v>33000</v>
      </c>
      <c r="T7258" t="s">
        <v>21</v>
      </c>
      <c r="X7258" s="1">
        <v>33000</v>
      </c>
    </row>
    <row r="7259" spans="1:24" x14ac:dyDescent="0.25">
      <c r="A7259" s="4">
        <v>621200000</v>
      </c>
      <c r="B7259" s="1">
        <v>3000</v>
      </c>
      <c r="C7259" t="s">
        <v>20</v>
      </c>
      <c r="D7259" t="s">
        <v>21</v>
      </c>
      <c r="E7259" s="5">
        <v>10131</v>
      </c>
      <c r="H7259" s="6">
        <v>1701</v>
      </c>
      <c r="J7259" s="7">
        <v>17299901</v>
      </c>
      <c r="N7259" s="1">
        <v>3000</v>
      </c>
      <c r="O7259" s="1"/>
      <c r="R7259" s="1">
        <v>3000</v>
      </c>
    </row>
    <row r="7260" spans="1:24" x14ac:dyDescent="0.25">
      <c r="A7260" s="4">
        <v>621200000</v>
      </c>
      <c r="B7260" s="1">
        <v>10000</v>
      </c>
      <c r="C7260" t="s">
        <v>24</v>
      </c>
      <c r="D7260" t="s">
        <v>21</v>
      </c>
      <c r="E7260" s="5">
        <v>10131</v>
      </c>
      <c r="H7260" s="6">
        <v>1669</v>
      </c>
      <c r="J7260" s="7">
        <v>17419901</v>
      </c>
      <c r="N7260" s="1">
        <v>10000</v>
      </c>
      <c r="O7260" s="1">
        <v>10000</v>
      </c>
      <c r="P7260" t="s">
        <v>21</v>
      </c>
      <c r="V7260" s="1">
        <v>10000</v>
      </c>
    </row>
    <row r="7261" spans="1:24" x14ac:dyDescent="0.25">
      <c r="A7261" s="4">
        <v>621200000</v>
      </c>
      <c r="B7261" s="1">
        <v>10000</v>
      </c>
      <c r="C7261" t="s">
        <v>25</v>
      </c>
      <c r="D7261" t="s">
        <v>21</v>
      </c>
      <c r="E7261" s="5">
        <v>10131</v>
      </c>
      <c r="H7261" s="6">
        <v>1669</v>
      </c>
      <c r="J7261" s="7">
        <v>17419901</v>
      </c>
      <c r="N7261" s="1">
        <v>10000</v>
      </c>
      <c r="O7261" s="1"/>
      <c r="S7261" s="1">
        <v>10000</v>
      </c>
      <c r="T7261" t="s">
        <v>21</v>
      </c>
      <c r="X7261" s="1">
        <v>10000</v>
      </c>
    </row>
    <row r="7262" spans="1:24" x14ac:dyDescent="0.25">
      <c r="A7262" s="4">
        <v>621200000</v>
      </c>
      <c r="B7262" s="1">
        <v>3675845.55</v>
      </c>
      <c r="C7262" t="s">
        <v>24</v>
      </c>
      <c r="D7262" t="s">
        <v>21</v>
      </c>
      <c r="E7262" s="5">
        <v>10131</v>
      </c>
      <c r="H7262" s="6">
        <v>1540</v>
      </c>
      <c r="I7262">
        <v>1070</v>
      </c>
      <c r="J7262" s="7">
        <v>17515001</v>
      </c>
      <c r="N7262" s="1">
        <v>3675845.55</v>
      </c>
      <c r="O7262" s="1">
        <v>3675845.55</v>
      </c>
      <c r="P7262" t="s">
        <v>21</v>
      </c>
      <c r="V7262" s="1">
        <v>3675845.55</v>
      </c>
    </row>
    <row r="7263" spans="1:24" x14ac:dyDescent="0.25">
      <c r="A7263" s="4">
        <v>621200000</v>
      </c>
      <c r="B7263" s="1">
        <v>4023549.89</v>
      </c>
      <c r="C7263" t="s">
        <v>25</v>
      </c>
      <c r="D7263" t="s">
        <v>21</v>
      </c>
      <c r="E7263" s="5">
        <v>10131</v>
      </c>
      <c r="H7263" s="6">
        <v>1540</v>
      </c>
      <c r="I7263">
        <v>1070</v>
      </c>
      <c r="J7263" s="7">
        <v>17515001</v>
      </c>
      <c r="N7263" s="1">
        <v>4023549.89</v>
      </c>
      <c r="O7263" s="1"/>
      <c r="S7263" s="1">
        <v>4023549.89</v>
      </c>
      <c r="T7263" t="s">
        <v>21</v>
      </c>
      <c r="X7263" s="1">
        <v>4023549.89</v>
      </c>
    </row>
    <row r="7264" spans="1:24" x14ac:dyDescent="0.25">
      <c r="A7264" s="4">
        <v>621200000</v>
      </c>
      <c r="B7264" s="1">
        <v>347704.34</v>
      </c>
      <c r="C7264" t="s">
        <v>20</v>
      </c>
      <c r="D7264" t="s">
        <v>21</v>
      </c>
      <c r="E7264" s="5">
        <v>10131</v>
      </c>
      <c r="H7264" s="6">
        <v>1540</v>
      </c>
      <c r="I7264">
        <v>1070</v>
      </c>
      <c r="J7264" s="7">
        <v>17515001</v>
      </c>
      <c r="N7264" s="1">
        <v>347704.34</v>
      </c>
      <c r="O7264" s="1"/>
      <c r="R7264" s="1">
        <v>347704.34</v>
      </c>
    </row>
    <row r="7265" spans="1:24" x14ac:dyDescent="0.25">
      <c r="A7265" s="4">
        <v>621200000</v>
      </c>
      <c r="B7265" s="1">
        <v>19026.8</v>
      </c>
      <c r="C7265" t="s">
        <v>24</v>
      </c>
      <c r="D7265" t="s">
        <v>21</v>
      </c>
      <c r="E7265" s="5">
        <v>10131</v>
      </c>
      <c r="H7265" s="6">
        <v>1799</v>
      </c>
      <c r="J7265" s="7">
        <v>17919901</v>
      </c>
      <c r="N7265" s="1">
        <v>19026.8</v>
      </c>
      <c r="O7265" s="1">
        <v>19026.8</v>
      </c>
      <c r="P7265" t="s">
        <v>21</v>
      </c>
      <c r="V7265" s="1">
        <v>19026.8</v>
      </c>
    </row>
    <row r="7266" spans="1:24" x14ac:dyDescent="0.25">
      <c r="A7266" s="4">
        <v>621200000</v>
      </c>
      <c r="B7266" s="1">
        <v>19026.8</v>
      </c>
      <c r="C7266" t="s">
        <v>25</v>
      </c>
      <c r="D7266" t="s">
        <v>21</v>
      </c>
      <c r="E7266" s="5">
        <v>10131</v>
      </c>
      <c r="H7266" s="6">
        <v>1799</v>
      </c>
      <c r="J7266" s="7">
        <v>17919901</v>
      </c>
      <c r="N7266" s="1">
        <v>19026.8</v>
      </c>
      <c r="O7266" s="1"/>
      <c r="S7266" s="1">
        <v>19026.8</v>
      </c>
      <c r="T7266" t="s">
        <v>21</v>
      </c>
      <c r="X7266" s="1">
        <v>19026.8</v>
      </c>
    </row>
    <row r="7267" spans="1:24" x14ac:dyDescent="0.25">
      <c r="A7267" s="4">
        <v>621200000</v>
      </c>
      <c r="B7267" s="1">
        <v>47293.9</v>
      </c>
      <c r="C7267" t="s">
        <v>24</v>
      </c>
      <c r="D7267" t="s">
        <v>21</v>
      </c>
      <c r="E7267" s="5">
        <v>10131</v>
      </c>
      <c r="H7267" s="6">
        <v>1500</v>
      </c>
      <c r="J7267" s="7">
        <v>19220201</v>
      </c>
      <c r="N7267" s="1">
        <v>47293.9</v>
      </c>
      <c r="O7267" s="1">
        <v>47293.9</v>
      </c>
      <c r="P7267" t="s">
        <v>21</v>
      </c>
      <c r="V7267" s="1">
        <v>47293.9</v>
      </c>
    </row>
    <row r="7268" spans="1:24" x14ac:dyDescent="0.25">
      <c r="A7268" s="4">
        <v>621200000</v>
      </c>
      <c r="B7268" s="1">
        <v>53376.05</v>
      </c>
      <c r="C7268" t="s">
        <v>25</v>
      </c>
      <c r="D7268" t="s">
        <v>21</v>
      </c>
      <c r="E7268" s="5">
        <v>10131</v>
      </c>
      <c r="H7268" s="6">
        <v>1500</v>
      </c>
      <c r="J7268" s="7">
        <v>19220201</v>
      </c>
      <c r="N7268" s="1">
        <v>53376.05</v>
      </c>
      <c r="O7268" s="1"/>
      <c r="S7268" s="1">
        <v>53376.05</v>
      </c>
      <c r="T7268" t="s">
        <v>21</v>
      </c>
      <c r="X7268" s="1">
        <v>53376.05</v>
      </c>
    </row>
    <row r="7269" spans="1:24" x14ac:dyDescent="0.25">
      <c r="A7269" s="4">
        <v>621200000</v>
      </c>
      <c r="B7269" s="1">
        <v>6082.15</v>
      </c>
      <c r="C7269" t="s">
        <v>20</v>
      </c>
      <c r="D7269" t="s">
        <v>21</v>
      </c>
      <c r="E7269" s="5">
        <v>10131</v>
      </c>
      <c r="H7269" s="6">
        <v>1500</v>
      </c>
      <c r="J7269" s="7">
        <v>19220201</v>
      </c>
      <c r="N7269" s="1">
        <v>6082.15</v>
      </c>
      <c r="O7269" s="1"/>
      <c r="R7269" s="1">
        <v>6082.15</v>
      </c>
    </row>
    <row r="7270" spans="1:24" x14ac:dyDescent="0.25">
      <c r="A7270" s="4">
        <v>621200000</v>
      </c>
      <c r="B7270" s="1">
        <v>65620</v>
      </c>
      <c r="C7270" t="s">
        <v>24</v>
      </c>
      <c r="D7270" t="s">
        <v>21</v>
      </c>
      <c r="E7270" s="5">
        <v>10131</v>
      </c>
      <c r="H7270" s="6">
        <v>1500</v>
      </c>
      <c r="J7270" s="7">
        <v>19220901</v>
      </c>
      <c r="N7270" s="1">
        <v>65620</v>
      </c>
      <c r="O7270" s="1">
        <v>65620</v>
      </c>
      <c r="P7270" t="s">
        <v>21</v>
      </c>
      <c r="V7270" s="1">
        <v>65620</v>
      </c>
    </row>
    <row r="7271" spans="1:24" x14ac:dyDescent="0.25">
      <c r="A7271" s="4">
        <v>621200000</v>
      </c>
      <c r="B7271" s="1">
        <v>92140</v>
      </c>
      <c r="C7271" t="s">
        <v>25</v>
      </c>
      <c r="D7271" t="s">
        <v>21</v>
      </c>
      <c r="E7271" s="5">
        <v>10131</v>
      </c>
      <c r="H7271" s="6">
        <v>1500</v>
      </c>
      <c r="J7271" s="7">
        <v>19220901</v>
      </c>
      <c r="N7271" s="1">
        <v>92140</v>
      </c>
      <c r="O7271" s="1"/>
      <c r="S7271" s="1">
        <v>92140</v>
      </c>
      <c r="T7271" t="s">
        <v>21</v>
      </c>
      <c r="X7271" s="1">
        <v>92140</v>
      </c>
    </row>
    <row r="7272" spans="1:24" x14ac:dyDescent="0.25">
      <c r="A7272" s="4">
        <v>621200000</v>
      </c>
      <c r="B7272" s="1">
        <v>26520</v>
      </c>
      <c r="C7272" t="s">
        <v>20</v>
      </c>
      <c r="D7272" t="s">
        <v>21</v>
      </c>
      <c r="E7272" s="5">
        <v>10131</v>
      </c>
      <c r="H7272" s="6">
        <v>1500</v>
      </c>
      <c r="J7272" s="7">
        <v>19220901</v>
      </c>
      <c r="N7272" s="1">
        <v>26520</v>
      </c>
      <c r="O7272" s="1"/>
      <c r="R7272" s="1">
        <v>26520</v>
      </c>
    </row>
    <row r="7273" spans="1:24" x14ac:dyDescent="0.25">
      <c r="A7273" s="4">
        <v>621200000</v>
      </c>
      <c r="B7273" s="1">
        <v>2190.62</v>
      </c>
      <c r="C7273" t="s">
        <v>24</v>
      </c>
      <c r="D7273" t="s">
        <v>21</v>
      </c>
      <c r="E7273" s="5">
        <v>10131</v>
      </c>
      <c r="H7273" s="6">
        <v>1500</v>
      </c>
      <c r="J7273" s="7">
        <v>19220901</v>
      </c>
      <c r="N7273" s="1">
        <v>2190.62</v>
      </c>
      <c r="O7273" s="1">
        <v>2190.62</v>
      </c>
      <c r="P7273" t="s">
        <v>21</v>
      </c>
      <c r="V7273" s="1">
        <v>2190.62</v>
      </c>
    </row>
    <row r="7274" spans="1:24" x14ac:dyDescent="0.25">
      <c r="A7274" s="4">
        <v>621200000</v>
      </c>
      <c r="B7274" s="1">
        <v>2190.62</v>
      </c>
      <c r="C7274" t="s">
        <v>25</v>
      </c>
      <c r="D7274" t="s">
        <v>21</v>
      </c>
      <c r="E7274" s="5">
        <v>10131</v>
      </c>
      <c r="H7274" s="6">
        <v>1500</v>
      </c>
      <c r="J7274" s="7">
        <v>19220901</v>
      </c>
      <c r="N7274" s="1">
        <v>2190.62</v>
      </c>
      <c r="O7274" s="1"/>
      <c r="S7274" s="1">
        <v>2190.62</v>
      </c>
      <c r="T7274" t="s">
        <v>21</v>
      </c>
      <c r="X7274" s="1">
        <v>2190.62</v>
      </c>
    </row>
    <row r="7275" spans="1:24" x14ac:dyDescent="0.25">
      <c r="A7275" s="4">
        <v>621200000</v>
      </c>
      <c r="B7275" s="1">
        <v>2866.06</v>
      </c>
      <c r="C7275" t="s">
        <v>24</v>
      </c>
      <c r="D7275" t="s">
        <v>21</v>
      </c>
      <c r="E7275" s="5">
        <v>10131</v>
      </c>
      <c r="H7275" s="6">
        <v>1500</v>
      </c>
      <c r="J7275" s="7">
        <v>19229901</v>
      </c>
      <c r="N7275" s="1">
        <v>2866.06</v>
      </c>
      <c r="O7275" s="1">
        <v>2866.06</v>
      </c>
      <c r="P7275" t="s">
        <v>21</v>
      </c>
      <c r="V7275" s="1">
        <v>2866.06</v>
      </c>
    </row>
    <row r="7276" spans="1:24" x14ac:dyDescent="0.25">
      <c r="A7276" s="4">
        <v>621200000</v>
      </c>
      <c r="B7276" s="1">
        <v>2866.06</v>
      </c>
      <c r="C7276" t="s">
        <v>25</v>
      </c>
      <c r="D7276" t="s">
        <v>21</v>
      </c>
      <c r="E7276" s="5">
        <v>10131</v>
      </c>
      <c r="H7276" s="6">
        <v>1500</v>
      </c>
      <c r="J7276" s="7">
        <v>19229901</v>
      </c>
      <c r="N7276" s="1">
        <v>2866.06</v>
      </c>
      <c r="O7276" s="1"/>
      <c r="S7276" s="1">
        <v>2866.06</v>
      </c>
      <c r="T7276" t="s">
        <v>21</v>
      </c>
      <c r="X7276" s="1">
        <v>2866.06</v>
      </c>
    </row>
    <row r="7277" spans="1:24" x14ac:dyDescent="0.25">
      <c r="A7277" s="4">
        <v>621200000</v>
      </c>
      <c r="B7277" s="1">
        <v>5</v>
      </c>
      <c r="C7277" t="s">
        <v>24</v>
      </c>
      <c r="D7277" t="s">
        <v>21</v>
      </c>
      <c r="E7277" s="5">
        <v>10131</v>
      </c>
      <c r="H7277" s="6">
        <v>1500</v>
      </c>
      <c r="J7277" s="7">
        <v>19229901</v>
      </c>
      <c r="N7277" s="1">
        <v>5</v>
      </c>
      <c r="O7277" s="1">
        <v>5</v>
      </c>
      <c r="P7277" t="s">
        <v>21</v>
      </c>
      <c r="V7277" s="1">
        <v>5</v>
      </c>
    </row>
    <row r="7278" spans="1:24" x14ac:dyDescent="0.25">
      <c r="A7278" s="4">
        <v>621200000</v>
      </c>
      <c r="B7278" s="1">
        <v>5</v>
      </c>
      <c r="C7278" t="s">
        <v>25</v>
      </c>
      <c r="D7278" t="s">
        <v>21</v>
      </c>
      <c r="E7278" s="5">
        <v>10131</v>
      </c>
      <c r="H7278" s="6">
        <v>1500</v>
      </c>
      <c r="J7278" s="7">
        <v>19229901</v>
      </c>
      <c r="N7278" s="1">
        <v>5</v>
      </c>
      <c r="O7278" s="1"/>
      <c r="S7278" s="1">
        <v>5</v>
      </c>
      <c r="T7278" t="s">
        <v>21</v>
      </c>
      <c r="X7278" s="1">
        <v>5</v>
      </c>
    </row>
    <row r="7279" spans="1:24" x14ac:dyDescent="0.25">
      <c r="A7279" s="4">
        <v>621200000</v>
      </c>
      <c r="B7279" s="1">
        <v>1686.4</v>
      </c>
      <c r="C7279" t="s">
        <v>24</v>
      </c>
      <c r="D7279" t="s">
        <v>21</v>
      </c>
      <c r="E7279" s="5">
        <v>10131</v>
      </c>
      <c r="H7279" s="6">
        <v>1500</v>
      </c>
      <c r="J7279" s="7">
        <v>19220902</v>
      </c>
      <c r="N7279" s="1">
        <v>1686.4</v>
      </c>
      <c r="O7279" s="1">
        <v>1686.4</v>
      </c>
      <c r="P7279" t="s">
        <v>21</v>
      </c>
      <c r="V7279" s="1">
        <v>1686.4</v>
      </c>
    </row>
    <row r="7280" spans="1:24" x14ac:dyDescent="0.25">
      <c r="A7280" s="4">
        <v>621200000</v>
      </c>
      <c r="B7280" s="1">
        <v>1708.5</v>
      </c>
      <c r="C7280" t="s">
        <v>25</v>
      </c>
      <c r="D7280" t="s">
        <v>21</v>
      </c>
      <c r="E7280" s="5">
        <v>10131</v>
      </c>
      <c r="H7280" s="6">
        <v>1500</v>
      </c>
      <c r="J7280" s="7">
        <v>19220902</v>
      </c>
      <c r="N7280" s="1">
        <v>1708.5</v>
      </c>
      <c r="O7280" s="1"/>
      <c r="S7280" s="1">
        <v>1708.5</v>
      </c>
      <c r="T7280" t="s">
        <v>21</v>
      </c>
      <c r="X7280" s="1">
        <v>1708.5</v>
      </c>
    </row>
    <row r="7281" spans="1:24" x14ac:dyDescent="0.25">
      <c r="A7281" s="4">
        <v>621200000</v>
      </c>
      <c r="B7281" s="1">
        <v>22.1</v>
      </c>
      <c r="C7281" t="s">
        <v>20</v>
      </c>
      <c r="D7281" t="s">
        <v>21</v>
      </c>
      <c r="E7281" s="5">
        <v>10131</v>
      </c>
      <c r="H7281" s="6">
        <v>1500</v>
      </c>
      <c r="J7281" s="7">
        <v>19220902</v>
      </c>
      <c r="N7281" s="1">
        <v>22.1</v>
      </c>
      <c r="O7281" s="1"/>
      <c r="R7281" s="1">
        <v>22.1</v>
      </c>
    </row>
    <row r="7282" spans="1:24" x14ac:dyDescent="0.25">
      <c r="A7282" s="4">
        <v>621200000</v>
      </c>
      <c r="B7282" s="1">
        <v>1.73</v>
      </c>
      <c r="C7282" t="s">
        <v>24</v>
      </c>
      <c r="D7282" t="s">
        <v>21</v>
      </c>
      <c r="E7282" s="5">
        <v>10131</v>
      </c>
      <c r="H7282" s="6">
        <v>1500</v>
      </c>
      <c r="J7282" s="7">
        <v>19210102</v>
      </c>
      <c r="N7282" s="1">
        <v>1.73</v>
      </c>
      <c r="O7282" s="1">
        <v>1.73</v>
      </c>
      <c r="P7282" t="s">
        <v>21</v>
      </c>
      <c r="V7282" s="1">
        <v>1.73</v>
      </c>
    </row>
    <row r="7283" spans="1:24" x14ac:dyDescent="0.25">
      <c r="A7283" s="4">
        <v>621200000</v>
      </c>
      <c r="B7283" s="1">
        <v>1.73</v>
      </c>
      <c r="C7283" t="s">
        <v>25</v>
      </c>
      <c r="D7283" t="s">
        <v>21</v>
      </c>
      <c r="E7283" s="5">
        <v>10131</v>
      </c>
      <c r="H7283" s="6">
        <v>1500</v>
      </c>
      <c r="J7283" s="7">
        <v>19210102</v>
      </c>
      <c r="N7283" s="1">
        <v>1.73</v>
      </c>
      <c r="O7283" s="1"/>
      <c r="S7283" s="1">
        <v>1.73</v>
      </c>
      <c r="T7283" t="s">
        <v>21</v>
      </c>
      <c r="X7283" s="1">
        <v>1.73</v>
      </c>
    </row>
    <row r="7284" spans="1:24" x14ac:dyDescent="0.25">
      <c r="A7284" s="4">
        <v>621200000</v>
      </c>
      <c r="B7284" s="1">
        <v>267.07</v>
      </c>
      <c r="C7284" t="s">
        <v>24</v>
      </c>
      <c r="D7284" t="s">
        <v>21</v>
      </c>
      <c r="E7284" s="5">
        <v>10131</v>
      </c>
      <c r="H7284" s="6">
        <v>1500</v>
      </c>
      <c r="J7284" s="7">
        <v>19220903</v>
      </c>
      <c r="N7284" s="1">
        <v>267.07</v>
      </c>
      <c r="O7284" s="1">
        <v>267.07</v>
      </c>
      <c r="P7284" t="s">
        <v>21</v>
      </c>
      <c r="V7284" s="1">
        <v>267.07</v>
      </c>
    </row>
    <row r="7285" spans="1:24" x14ac:dyDescent="0.25">
      <c r="A7285" s="4">
        <v>621200000</v>
      </c>
      <c r="B7285" s="1">
        <v>312.37</v>
      </c>
      <c r="C7285" t="s">
        <v>25</v>
      </c>
      <c r="D7285" t="s">
        <v>21</v>
      </c>
      <c r="E7285" s="5">
        <v>10131</v>
      </c>
      <c r="H7285" s="6">
        <v>1500</v>
      </c>
      <c r="J7285" s="7">
        <v>19220903</v>
      </c>
      <c r="N7285" s="1">
        <v>312.37</v>
      </c>
      <c r="O7285" s="1"/>
      <c r="S7285" s="1">
        <v>312.37</v>
      </c>
      <c r="T7285" t="s">
        <v>21</v>
      </c>
      <c r="X7285" s="1">
        <v>312.37</v>
      </c>
    </row>
    <row r="7286" spans="1:24" x14ac:dyDescent="0.25">
      <c r="A7286" s="4">
        <v>621200000</v>
      </c>
      <c r="B7286" s="1">
        <v>45.3</v>
      </c>
      <c r="C7286" t="s">
        <v>20</v>
      </c>
      <c r="D7286" t="s">
        <v>21</v>
      </c>
      <c r="E7286" s="5">
        <v>10131</v>
      </c>
      <c r="H7286" s="6">
        <v>1500</v>
      </c>
      <c r="J7286" s="7">
        <v>19220903</v>
      </c>
      <c r="N7286" s="1">
        <v>45.3</v>
      </c>
      <c r="O7286" s="1"/>
      <c r="R7286" s="1">
        <v>45.3</v>
      </c>
    </row>
    <row r="7287" spans="1:24" x14ac:dyDescent="0.25">
      <c r="A7287" s="4">
        <v>621200000</v>
      </c>
      <c r="B7287" s="1">
        <v>88.83</v>
      </c>
      <c r="C7287" t="s">
        <v>24</v>
      </c>
      <c r="D7287" t="s">
        <v>21</v>
      </c>
      <c r="E7287" s="5">
        <v>10131</v>
      </c>
      <c r="H7287" s="6">
        <v>1500</v>
      </c>
      <c r="J7287" s="7">
        <v>19229903</v>
      </c>
      <c r="N7287" s="1">
        <v>88.83</v>
      </c>
      <c r="O7287" s="1">
        <v>88.83</v>
      </c>
      <c r="P7287" t="s">
        <v>21</v>
      </c>
      <c r="V7287" s="1">
        <v>88.83</v>
      </c>
    </row>
    <row r="7288" spans="1:24" x14ac:dyDescent="0.25">
      <c r="A7288" s="4">
        <v>621200000</v>
      </c>
      <c r="B7288" s="1">
        <v>88.83</v>
      </c>
      <c r="C7288" t="s">
        <v>25</v>
      </c>
      <c r="D7288" t="s">
        <v>21</v>
      </c>
      <c r="E7288" s="5">
        <v>10131</v>
      </c>
      <c r="H7288" s="6">
        <v>1500</v>
      </c>
      <c r="J7288" s="7">
        <v>19229903</v>
      </c>
      <c r="N7288" s="1">
        <v>88.83</v>
      </c>
      <c r="O7288" s="1"/>
      <c r="S7288" s="1">
        <v>88.83</v>
      </c>
      <c r="T7288" t="s">
        <v>21</v>
      </c>
      <c r="X7288" s="1">
        <v>88.83</v>
      </c>
    </row>
    <row r="7289" spans="1:24" x14ac:dyDescent="0.25">
      <c r="A7289" s="4">
        <v>621200000</v>
      </c>
      <c r="B7289" s="1">
        <v>1535.26</v>
      </c>
      <c r="C7289" t="s">
        <v>24</v>
      </c>
      <c r="D7289" t="s">
        <v>21</v>
      </c>
      <c r="E7289" s="5">
        <v>10131</v>
      </c>
      <c r="H7289" s="6">
        <v>1500</v>
      </c>
      <c r="J7289" s="7">
        <v>19210103</v>
      </c>
      <c r="N7289" s="1">
        <v>1535.26</v>
      </c>
      <c r="O7289" s="1">
        <v>1535.26</v>
      </c>
      <c r="P7289" t="s">
        <v>21</v>
      </c>
      <c r="V7289" s="1">
        <v>1535.26</v>
      </c>
    </row>
    <row r="7290" spans="1:24" x14ac:dyDescent="0.25">
      <c r="A7290" s="4">
        <v>621200000</v>
      </c>
      <c r="B7290" s="1">
        <v>1739.9</v>
      </c>
      <c r="C7290" t="s">
        <v>25</v>
      </c>
      <c r="D7290" t="s">
        <v>21</v>
      </c>
      <c r="E7290" s="5">
        <v>10131</v>
      </c>
      <c r="H7290" s="6">
        <v>1500</v>
      </c>
      <c r="J7290" s="7">
        <v>19210103</v>
      </c>
      <c r="N7290" s="1">
        <v>1739.9</v>
      </c>
      <c r="O7290" s="1"/>
      <c r="S7290" s="1">
        <v>1739.9</v>
      </c>
      <c r="T7290" t="s">
        <v>21</v>
      </c>
      <c r="X7290" s="1">
        <v>1739.9</v>
      </c>
    </row>
    <row r="7291" spans="1:24" x14ac:dyDescent="0.25">
      <c r="A7291" s="4">
        <v>621200000</v>
      </c>
      <c r="B7291" s="1">
        <v>204.64</v>
      </c>
      <c r="C7291" t="s">
        <v>20</v>
      </c>
      <c r="D7291" t="s">
        <v>21</v>
      </c>
      <c r="E7291" s="5">
        <v>10131</v>
      </c>
      <c r="H7291" s="6">
        <v>1500</v>
      </c>
      <c r="J7291" s="7">
        <v>19210103</v>
      </c>
      <c r="N7291" s="1">
        <v>204.64</v>
      </c>
      <c r="O7291" s="1"/>
      <c r="R7291" s="1">
        <v>204.64</v>
      </c>
    </row>
    <row r="7292" spans="1:24" x14ac:dyDescent="0.25">
      <c r="A7292" s="4">
        <v>621200000</v>
      </c>
      <c r="B7292" s="1">
        <v>630.4</v>
      </c>
      <c r="C7292" t="s">
        <v>24</v>
      </c>
      <c r="D7292" t="s">
        <v>21</v>
      </c>
      <c r="E7292" s="5">
        <v>10131</v>
      </c>
      <c r="H7292" s="6">
        <v>1500</v>
      </c>
      <c r="J7292" s="7">
        <v>19220904</v>
      </c>
      <c r="N7292" s="1">
        <v>630.4</v>
      </c>
      <c r="O7292" s="1">
        <v>630.4</v>
      </c>
      <c r="P7292" t="s">
        <v>21</v>
      </c>
      <c r="V7292" s="1">
        <v>630.4</v>
      </c>
    </row>
    <row r="7293" spans="1:24" x14ac:dyDescent="0.25">
      <c r="A7293" s="4">
        <v>621200000</v>
      </c>
      <c r="B7293" s="1">
        <v>686.35</v>
      </c>
      <c r="C7293" t="s">
        <v>25</v>
      </c>
      <c r="D7293" t="s">
        <v>21</v>
      </c>
      <c r="E7293" s="5">
        <v>10131</v>
      </c>
      <c r="H7293" s="6">
        <v>1500</v>
      </c>
      <c r="J7293" s="7">
        <v>19220904</v>
      </c>
      <c r="N7293" s="1">
        <v>686.35</v>
      </c>
      <c r="O7293" s="1"/>
      <c r="S7293" s="1">
        <v>686.35</v>
      </c>
      <c r="T7293" t="s">
        <v>21</v>
      </c>
      <c r="X7293" s="1">
        <v>686.35</v>
      </c>
    </row>
    <row r="7294" spans="1:24" x14ac:dyDescent="0.25">
      <c r="A7294" s="4">
        <v>621200000</v>
      </c>
      <c r="B7294" s="1">
        <v>55.95</v>
      </c>
      <c r="C7294" t="s">
        <v>20</v>
      </c>
      <c r="D7294" t="s">
        <v>21</v>
      </c>
      <c r="E7294" s="5">
        <v>10131</v>
      </c>
      <c r="H7294" s="6">
        <v>1500</v>
      </c>
      <c r="J7294" s="7">
        <v>19220904</v>
      </c>
      <c r="N7294" s="1">
        <v>55.95</v>
      </c>
      <c r="O7294" s="1"/>
      <c r="R7294" s="1">
        <v>55.95</v>
      </c>
    </row>
    <row r="7295" spans="1:24" x14ac:dyDescent="0.25">
      <c r="A7295" s="4">
        <v>621200000</v>
      </c>
      <c r="B7295" s="1">
        <v>285.70999999999998</v>
      </c>
      <c r="C7295" t="s">
        <v>24</v>
      </c>
      <c r="D7295" t="s">
        <v>21</v>
      </c>
      <c r="E7295" s="5">
        <v>10131</v>
      </c>
      <c r="H7295" s="6">
        <v>1500</v>
      </c>
      <c r="J7295" s="7">
        <v>19229904</v>
      </c>
      <c r="N7295" s="1">
        <v>285.70999999999998</v>
      </c>
      <c r="O7295" s="1">
        <v>285.70999999999998</v>
      </c>
      <c r="P7295" t="s">
        <v>21</v>
      </c>
      <c r="V7295" s="1">
        <v>285.70999999999998</v>
      </c>
    </row>
    <row r="7296" spans="1:24" x14ac:dyDescent="0.25">
      <c r="A7296" s="4">
        <v>621200000</v>
      </c>
      <c r="B7296" s="1">
        <v>285.70999999999998</v>
      </c>
      <c r="C7296" t="s">
        <v>25</v>
      </c>
      <c r="D7296" t="s">
        <v>21</v>
      </c>
      <c r="E7296" s="5">
        <v>10131</v>
      </c>
      <c r="H7296" s="6">
        <v>1500</v>
      </c>
      <c r="J7296" s="7">
        <v>19229904</v>
      </c>
      <c r="N7296" s="1">
        <v>285.70999999999998</v>
      </c>
      <c r="O7296" s="1"/>
      <c r="S7296" s="1">
        <v>285.70999999999998</v>
      </c>
      <c r="T7296" t="s">
        <v>21</v>
      </c>
      <c r="X7296" s="1">
        <v>285.70999999999998</v>
      </c>
    </row>
    <row r="7297" spans="1:24" x14ac:dyDescent="0.25">
      <c r="A7297" s="4">
        <v>621200000</v>
      </c>
      <c r="B7297" s="1">
        <v>1430.06</v>
      </c>
      <c r="C7297" t="s">
        <v>24</v>
      </c>
      <c r="D7297" t="s">
        <v>21</v>
      </c>
      <c r="E7297" s="5">
        <v>10131</v>
      </c>
      <c r="H7297" s="6">
        <v>1500</v>
      </c>
      <c r="J7297" s="7">
        <v>19210104</v>
      </c>
      <c r="N7297" s="1">
        <v>1430.06</v>
      </c>
      <c r="O7297" s="1">
        <v>1430.06</v>
      </c>
      <c r="P7297" t="s">
        <v>21</v>
      </c>
      <c r="V7297" s="1">
        <v>1430.06</v>
      </c>
    </row>
    <row r="7298" spans="1:24" x14ac:dyDescent="0.25">
      <c r="A7298" s="4">
        <v>621200000</v>
      </c>
      <c r="B7298" s="1">
        <v>1554.9</v>
      </c>
      <c r="C7298" t="s">
        <v>25</v>
      </c>
      <c r="D7298" t="s">
        <v>21</v>
      </c>
      <c r="E7298" s="5">
        <v>10131</v>
      </c>
      <c r="H7298" s="6">
        <v>1500</v>
      </c>
      <c r="J7298" s="7">
        <v>19210104</v>
      </c>
      <c r="N7298" s="1">
        <v>1554.9</v>
      </c>
      <c r="O7298" s="1"/>
      <c r="S7298" s="1">
        <v>1554.9</v>
      </c>
      <c r="T7298" t="s">
        <v>21</v>
      </c>
      <c r="X7298" s="1">
        <v>1554.9</v>
      </c>
    </row>
    <row r="7299" spans="1:24" x14ac:dyDescent="0.25">
      <c r="A7299" s="4">
        <v>621200000</v>
      </c>
      <c r="B7299" s="1">
        <v>124.84</v>
      </c>
      <c r="C7299" t="s">
        <v>20</v>
      </c>
      <c r="D7299" t="s">
        <v>21</v>
      </c>
      <c r="E7299" s="5">
        <v>10131</v>
      </c>
      <c r="H7299" s="6">
        <v>1500</v>
      </c>
      <c r="J7299" s="7">
        <v>19210104</v>
      </c>
      <c r="N7299" s="1">
        <v>124.84</v>
      </c>
      <c r="O7299" s="1"/>
      <c r="R7299" s="1">
        <v>124.84</v>
      </c>
    </row>
    <row r="7300" spans="1:24" x14ac:dyDescent="0.25">
      <c r="A7300" s="4">
        <v>621200000</v>
      </c>
      <c r="B7300" s="1">
        <v>107002.72</v>
      </c>
      <c r="C7300" t="s">
        <v>24</v>
      </c>
      <c r="D7300" t="s">
        <v>21</v>
      </c>
      <c r="E7300" s="5">
        <v>10131</v>
      </c>
      <c r="H7300" s="6">
        <v>1500</v>
      </c>
      <c r="J7300" s="7">
        <v>19999931</v>
      </c>
      <c r="N7300" s="1">
        <v>107002.72</v>
      </c>
      <c r="O7300" s="1">
        <v>107002.72</v>
      </c>
      <c r="P7300" t="s">
        <v>21</v>
      </c>
      <c r="V7300" s="1">
        <v>107002.72</v>
      </c>
    </row>
    <row r="7301" spans="1:24" x14ac:dyDescent="0.25">
      <c r="A7301" s="4">
        <v>621200000</v>
      </c>
      <c r="B7301" s="1">
        <v>137737.82</v>
      </c>
      <c r="C7301" t="s">
        <v>25</v>
      </c>
      <c r="D7301" t="s">
        <v>21</v>
      </c>
      <c r="E7301" s="5">
        <v>10131</v>
      </c>
      <c r="H7301" s="6">
        <v>1500</v>
      </c>
      <c r="J7301" s="7">
        <v>19999931</v>
      </c>
      <c r="N7301" s="1">
        <v>137737.82</v>
      </c>
      <c r="O7301" s="1"/>
      <c r="S7301" s="1">
        <v>137737.82</v>
      </c>
      <c r="T7301" t="s">
        <v>21</v>
      </c>
      <c r="X7301" s="1">
        <v>137737.82</v>
      </c>
    </row>
    <row r="7302" spans="1:24" x14ac:dyDescent="0.25">
      <c r="A7302" s="4">
        <v>621200000</v>
      </c>
      <c r="B7302" s="1">
        <v>30735.1</v>
      </c>
      <c r="C7302" t="s">
        <v>20</v>
      </c>
      <c r="D7302" t="s">
        <v>21</v>
      </c>
      <c r="E7302" s="5">
        <v>10131</v>
      </c>
      <c r="H7302" s="6">
        <v>1500</v>
      </c>
      <c r="J7302" s="7">
        <v>19999931</v>
      </c>
      <c r="N7302" s="1">
        <v>30735.1</v>
      </c>
      <c r="O7302" s="1"/>
      <c r="R7302" s="1">
        <v>30735.1</v>
      </c>
    </row>
    <row r="7303" spans="1:24" x14ac:dyDescent="0.25">
      <c r="A7303" s="4">
        <v>621200000</v>
      </c>
      <c r="B7303" s="1">
        <v>198566</v>
      </c>
      <c r="C7303" t="s">
        <v>24</v>
      </c>
      <c r="D7303" t="s">
        <v>21</v>
      </c>
      <c r="E7303" s="5">
        <v>10131</v>
      </c>
      <c r="H7303" s="6">
        <v>1601</v>
      </c>
      <c r="J7303" s="7">
        <v>24115011</v>
      </c>
      <c r="N7303" s="1">
        <v>198566</v>
      </c>
      <c r="O7303" s="1">
        <v>198566</v>
      </c>
      <c r="P7303" t="s">
        <v>21</v>
      </c>
      <c r="V7303" s="1">
        <v>198566</v>
      </c>
    </row>
    <row r="7304" spans="1:24" x14ac:dyDescent="0.25">
      <c r="A7304" s="4">
        <v>621200000</v>
      </c>
      <c r="B7304" s="1">
        <v>198566</v>
      </c>
      <c r="C7304" t="s">
        <v>25</v>
      </c>
      <c r="D7304" t="s">
        <v>21</v>
      </c>
      <c r="E7304" s="5">
        <v>10131</v>
      </c>
      <c r="H7304" s="6">
        <v>1601</v>
      </c>
      <c r="J7304" s="7">
        <v>24115011</v>
      </c>
      <c r="N7304" s="1">
        <v>198566</v>
      </c>
      <c r="O7304" s="1"/>
      <c r="S7304" s="1">
        <v>198566</v>
      </c>
      <c r="T7304" t="s">
        <v>21</v>
      </c>
      <c r="X7304" s="1">
        <v>198566</v>
      </c>
    </row>
    <row r="7305" spans="1:24" x14ac:dyDescent="0.25">
      <c r="A7305" s="4">
        <v>621200000</v>
      </c>
      <c r="B7305" s="1">
        <v>51278</v>
      </c>
      <c r="C7305" t="s">
        <v>24</v>
      </c>
      <c r="D7305" t="s">
        <v>21</v>
      </c>
      <c r="E7305" s="5">
        <v>10131</v>
      </c>
      <c r="H7305" s="6">
        <v>1601</v>
      </c>
      <c r="J7305" s="7">
        <v>24115011</v>
      </c>
      <c r="N7305" s="1">
        <v>51278</v>
      </c>
      <c r="O7305" s="1">
        <v>51278</v>
      </c>
      <c r="P7305" t="s">
        <v>21</v>
      </c>
      <c r="V7305" s="1">
        <v>51278</v>
      </c>
    </row>
    <row r="7306" spans="1:24" x14ac:dyDescent="0.25">
      <c r="A7306" s="4">
        <v>621200000</v>
      </c>
      <c r="B7306" s="1">
        <v>51278</v>
      </c>
      <c r="C7306" t="s">
        <v>25</v>
      </c>
      <c r="D7306" t="s">
        <v>21</v>
      </c>
      <c r="E7306" s="5">
        <v>10131</v>
      </c>
      <c r="H7306" s="6">
        <v>1601</v>
      </c>
      <c r="J7306" s="7">
        <v>24115011</v>
      </c>
      <c r="N7306" s="1">
        <v>51278</v>
      </c>
      <c r="O7306" s="1"/>
      <c r="S7306" s="1">
        <v>51278</v>
      </c>
      <c r="T7306" t="s">
        <v>21</v>
      </c>
      <c r="X7306" s="1">
        <v>51278</v>
      </c>
    </row>
    <row r="7307" spans="1:24" x14ac:dyDescent="0.25">
      <c r="A7307" s="4">
        <v>621200000</v>
      </c>
      <c r="B7307" s="1">
        <v>231587.5</v>
      </c>
      <c r="C7307" t="s">
        <v>24</v>
      </c>
      <c r="D7307" t="s">
        <v>21</v>
      </c>
      <c r="E7307" s="5">
        <v>10131</v>
      </c>
      <c r="H7307" s="6">
        <v>1700</v>
      </c>
      <c r="J7307" s="7">
        <v>24149901</v>
      </c>
      <c r="N7307" s="1">
        <v>231587.5</v>
      </c>
      <c r="O7307" s="1">
        <v>231587.5</v>
      </c>
      <c r="P7307" t="s">
        <v>21</v>
      </c>
      <c r="V7307" s="1">
        <v>231587.5</v>
      </c>
    </row>
    <row r="7308" spans="1:24" x14ac:dyDescent="0.25">
      <c r="A7308" s="4">
        <v>621200000</v>
      </c>
      <c r="B7308" s="1">
        <v>231587.5</v>
      </c>
      <c r="C7308" t="s">
        <v>25</v>
      </c>
      <c r="D7308" t="s">
        <v>21</v>
      </c>
      <c r="E7308" s="5">
        <v>10131</v>
      </c>
      <c r="H7308" s="6">
        <v>1700</v>
      </c>
      <c r="J7308" s="7">
        <v>24149901</v>
      </c>
      <c r="N7308" s="1">
        <v>231587.5</v>
      </c>
      <c r="O7308" s="1"/>
      <c r="S7308" s="1">
        <v>231587.5</v>
      </c>
      <c r="T7308" t="s">
        <v>21</v>
      </c>
      <c r="X7308" s="1">
        <v>231587.5</v>
      </c>
    </row>
    <row r="7309" spans="1:24" x14ac:dyDescent="0.25">
      <c r="A7309" s="4">
        <v>621200000</v>
      </c>
      <c r="B7309" s="1">
        <v>100000</v>
      </c>
      <c r="C7309" t="s">
        <v>24</v>
      </c>
      <c r="D7309" t="s">
        <v>21</v>
      </c>
      <c r="E7309" s="5">
        <v>10131</v>
      </c>
      <c r="H7309" s="6">
        <v>1700</v>
      </c>
      <c r="J7309" s="7">
        <v>24149901</v>
      </c>
      <c r="N7309" s="1">
        <v>100000</v>
      </c>
      <c r="O7309" s="1">
        <v>100000</v>
      </c>
      <c r="P7309" t="s">
        <v>21</v>
      </c>
      <c r="V7309" s="1">
        <v>100000</v>
      </c>
    </row>
    <row r="7310" spans="1:24" x14ac:dyDescent="0.25">
      <c r="A7310" s="4">
        <v>621200000</v>
      </c>
      <c r="B7310" s="1">
        <v>100000</v>
      </c>
      <c r="C7310" t="s">
        <v>25</v>
      </c>
      <c r="D7310" t="s">
        <v>21</v>
      </c>
      <c r="E7310" s="5">
        <v>10131</v>
      </c>
      <c r="H7310" s="6">
        <v>1700</v>
      </c>
      <c r="J7310" s="7">
        <v>24149901</v>
      </c>
      <c r="N7310" s="1">
        <v>100000</v>
      </c>
      <c r="O7310" s="1"/>
      <c r="S7310" s="1">
        <v>100000</v>
      </c>
      <c r="T7310" t="s">
        <v>21</v>
      </c>
      <c r="X7310" s="1">
        <v>100000</v>
      </c>
    </row>
    <row r="7311" spans="1:24" x14ac:dyDescent="0.25">
      <c r="A7311" s="4">
        <v>621200000</v>
      </c>
      <c r="B7311" s="1">
        <v>250000</v>
      </c>
      <c r="C7311" t="s">
        <v>24</v>
      </c>
      <c r="D7311" t="s">
        <v>21</v>
      </c>
      <c r="E7311" s="5">
        <v>10131</v>
      </c>
      <c r="H7311" s="6">
        <v>1700</v>
      </c>
      <c r="J7311" s="7">
        <v>24149901</v>
      </c>
      <c r="N7311" s="1">
        <v>250000</v>
      </c>
      <c r="O7311" s="1">
        <v>250000</v>
      </c>
      <c r="P7311" t="s">
        <v>21</v>
      </c>
      <c r="V7311" s="1">
        <v>250000</v>
      </c>
    </row>
    <row r="7312" spans="1:24" x14ac:dyDescent="0.25">
      <c r="A7312" s="4">
        <v>621200000</v>
      </c>
      <c r="B7312" s="1">
        <v>250000</v>
      </c>
      <c r="C7312" t="s">
        <v>25</v>
      </c>
      <c r="D7312" t="s">
        <v>21</v>
      </c>
      <c r="E7312" s="5">
        <v>10131</v>
      </c>
      <c r="H7312" s="6">
        <v>1700</v>
      </c>
      <c r="J7312" s="7">
        <v>24149901</v>
      </c>
      <c r="N7312" s="1">
        <v>250000</v>
      </c>
      <c r="O7312" s="1"/>
      <c r="S7312" s="1">
        <v>250000</v>
      </c>
      <c r="T7312" t="s">
        <v>21</v>
      </c>
      <c r="X7312" s="1">
        <v>250000</v>
      </c>
    </row>
    <row r="7313" spans="1:24" x14ac:dyDescent="0.25">
      <c r="A7313" s="4">
        <v>621200000</v>
      </c>
      <c r="B7313" s="1">
        <v>50000</v>
      </c>
      <c r="C7313" t="s">
        <v>24</v>
      </c>
      <c r="D7313" t="s">
        <v>21</v>
      </c>
      <c r="E7313" s="5">
        <v>10131</v>
      </c>
      <c r="H7313" s="6">
        <v>1621</v>
      </c>
      <c r="J7313" s="7">
        <v>24215001</v>
      </c>
      <c r="N7313" s="1">
        <v>50000</v>
      </c>
      <c r="O7313" s="1">
        <v>50000</v>
      </c>
      <c r="P7313" t="s">
        <v>21</v>
      </c>
      <c r="V7313" s="1">
        <v>50000</v>
      </c>
    </row>
    <row r="7314" spans="1:24" x14ac:dyDescent="0.25">
      <c r="A7314" s="4">
        <v>621200000</v>
      </c>
      <c r="B7314" s="1">
        <v>50000</v>
      </c>
      <c r="C7314" t="s">
        <v>25</v>
      </c>
      <c r="D7314" t="s">
        <v>21</v>
      </c>
      <c r="E7314" s="5">
        <v>10131</v>
      </c>
      <c r="H7314" s="6">
        <v>1621</v>
      </c>
      <c r="J7314" s="7">
        <v>24215001</v>
      </c>
      <c r="N7314" s="1">
        <v>50000</v>
      </c>
      <c r="O7314" s="1"/>
      <c r="S7314" s="1">
        <v>50000</v>
      </c>
      <c r="T7314" t="s">
        <v>21</v>
      </c>
      <c r="X7314" s="1">
        <v>50000</v>
      </c>
    </row>
    <row r="7315" spans="1:24" x14ac:dyDescent="0.25">
      <c r="A7315" s="4">
        <v>621200000</v>
      </c>
      <c r="B7315" s="1">
        <v>69655</v>
      </c>
      <c r="C7315" t="s">
        <v>24</v>
      </c>
      <c r="D7315" t="s">
        <v>21</v>
      </c>
      <c r="E7315" s="5">
        <v>10131</v>
      </c>
      <c r="H7315" s="6">
        <v>1701</v>
      </c>
      <c r="J7315" s="7">
        <v>24229901</v>
      </c>
      <c r="N7315" s="1">
        <v>69655</v>
      </c>
      <c r="O7315" s="1">
        <v>69655</v>
      </c>
      <c r="P7315" t="s">
        <v>21</v>
      </c>
      <c r="V7315" s="1">
        <v>69655</v>
      </c>
    </row>
    <row r="7316" spans="1:24" x14ac:dyDescent="0.25">
      <c r="A7316" s="4">
        <v>621200000</v>
      </c>
      <c r="B7316" s="1">
        <v>69655</v>
      </c>
      <c r="C7316" t="s">
        <v>25</v>
      </c>
      <c r="D7316" t="s">
        <v>21</v>
      </c>
      <c r="E7316" s="5">
        <v>10131</v>
      </c>
      <c r="H7316" s="6">
        <v>1701</v>
      </c>
      <c r="J7316" s="7">
        <v>24229901</v>
      </c>
      <c r="N7316" s="1">
        <v>69655</v>
      </c>
      <c r="O7316" s="1"/>
      <c r="S7316" s="1">
        <v>69655</v>
      </c>
      <c r="T7316" t="s">
        <v>21</v>
      </c>
      <c r="X7316" s="1">
        <v>69655</v>
      </c>
    </row>
    <row r="7317" spans="1:24" x14ac:dyDescent="0.25">
      <c r="A7317" s="4">
        <v>621200000</v>
      </c>
      <c r="B7317" s="1">
        <v>220000</v>
      </c>
      <c r="C7317" t="s">
        <v>24</v>
      </c>
      <c r="D7317" t="s">
        <v>21</v>
      </c>
      <c r="E7317" s="5">
        <v>10131</v>
      </c>
      <c r="H7317" s="6">
        <v>1701</v>
      </c>
      <c r="J7317" s="7">
        <v>24229901</v>
      </c>
      <c r="N7317" s="1">
        <v>220000</v>
      </c>
      <c r="O7317" s="1">
        <v>220000</v>
      </c>
      <c r="P7317" t="s">
        <v>21</v>
      </c>
      <c r="V7317" s="1">
        <v>220000</v>
      </c>
    </row>
    <row r="7318" spans="1:24" x14ac:dyDescent="0.25">
      <c r="A7318" s="4">
        <v>621200000</v>
      </c>
      <c r="B7318" s="1">
        <v>220000</v>
      </c>
      <c r="C7318" t="s">
        <v>25</v>
      </c>
      <c r="D7318" t="s">
        <v>21</v>
      </c>
      <c r="E7318" s="5">
        <v>10131</v>
      </c>
      <c r="H7318" s="6">
        <v>1701</v>
      </c>
      <c r="J7318" s="7">
        <v>24229901</v>
      </c>
      <c r="N7318" s="1">
        <v>220000</v>
      </c>
      <c r="O7318" s="1"/>
      <c r="S7318" s="1">
        <v>220000</v>
      </c>
      <c r="T7318" t="s">
        <v>21</v>
      </c>
      <c r="X7318" s="1">
        <v>220000</v>
      </c>
    </row>
    <row r="7319" spans="1:24" x14ac:dyDescent="0.25">
      <c r="A7319" s="4">
        <v>621200000</v>
      </c>
      <c r="B7319" s="1">
        <v>870627.46</v>
      </c>
      <c r="C7319" t="s">
        <v>24</v>
      </c>
      <c r="D7319" t="s">
        <v>21</v>
      </c>
      <c r="E7319" s="5">
        <v>10132</v>
      </c>
      <c r="H7319" s="6">
        <v>1800</v>
      </c>
      <c r="J7319" s="7">
        <v>72150211</v>
      </c>
      <c r="N7319" s="1">
        <v>870627.46</v>
      </c>
      <c r="O7319" s="1">
        <v>870627.46</v>
      </c>
      <c r="P7319" t="s">
        <v>21</v>
      </c>
      <c r="V7319" s="1">
        <v>870627.46</v>
      </c>
    </row>
    <row r="7320" spans="1:24" x14ac:dyDescent="0.25">
      <c r="A7320" s="4">
        <v>621200000</v>
      </c>
      <c r="B7320" s="1">
        <v>978367.82</v>
      </c>
      <c r="C7320" t="s">
        <v>25</v>
      </c>
      <c r="D7320" t="s">
        <v>21</v>
      </c>
      <c r="E7320" s="5">
        <v>10132</v>
      </c>
      <c r="H7320" s="6">
        <v>1800</v>
      </c>
      <c r="J7320" s="7">
        <v>72150211</v>
      </c>
      <c r="N7320" s="1">
        <v>978367.82</v>
      </c>
      <c r="O7320" s="1"/>
      <c r="S7320" s="1">
        <v>978367.82</v>
      </c>
      <c r="T7320" t="s">
        <v>21</v>
      </c>
      <c r="X7320" s="1">
        <v>978367.82</v>
      </c>
    </row>
    <row r="7321" spans="1:24" x14ac:dyDescent="0.25">
      <c r="A7321" s="4">
        <v>621200000</v>
      </c>
      <c r="B7321" s="1">
        <v>107740.36</v>
      </c>
      <c r="C7321" t="s">
        <v>20</v>
      </c>
      <c r="D7321" t="s">
        <v>21</v>
      </c>
      <c r="E7321" s="5">
        <v>10132</v>
      </c>
      <c r="H7321" s="6">
        <v>1800</v>
      </c>
      <c r="J7321" s="7">
        <v>72150211</v>
      </c>
      <c r="N7321" s="1">
        <v>107740.36</v>
      </c>
      <c r="O7321" s="1"/>
      <c r="R7321" s="1">
        <v>107740.36</v>
      </c>
    </row>
    <row r="7322" spans="1:24" x14ac:dyDescent="0.25">
      <c r="A7322" s="4">
        <v>621200000</v>
      </c>
      <c r="B7322" s="1">
        <v>1154095.2</v>
      </c>
      <c r="C7322" t="s">
        <v>24</v>
      </c>
      <c r="D7322" t="s">
        <v>21</v>
      </c>
      <c r="E7322" s="5">
        <v>10132</v>
      </c>
      <c r="H7322" s="6">
        <v>1800</v>
      </c>
      <c r="J7322" s="7">
        <v>72150211</v>
      </c>
      <c r="N7322" s="1">
        <v>1154095.2</v>
      </c>
      <c r="O7322" s="1">
        <v>1154095.2</v>
      </c>
      <c r="P7322" t="s">
        <v>21</v>
      </c>
      <c r="V7322" s="1">
        <v>1154095.2</v>
      </c>
    </row>
    <row r="7323" spans="1:24" x14ac:dyDescent="0.25">
      <c r="A7323" s="4">
        <v>621200000</v>
      </c>
      <c r="B7323" s="1">
        <v>1296937.28</v>
      </c>
      <c r="C7323" t="s">
        <v>25</v>
      </c>
      <c r="D7323" t="s">
        <v>21</v>
      </c>
      <c r="E7323" s="5">
        <v>10132</v>
      </c>
      <c r="H7323" s="6">
        <v>1800</v>
      </c>
      <c r="J7323" s="7">
        <v>72150211</v>
      </c>
      <c r="N7323" s="1">
        <v>1296937.28</v>
      </c>
      <c r="O7323" s="1"/>
      <c r="S7323" s="1">
        <v>1296937.28</v>
      </c>
      <c r="T7323" t="s">
        <v>21</v>
      </c>
      <c r="X7323" s="1">
        <v>1296937.28</v>
      </c>
    </row>
    <row r="7324" spans="1:24" x14ac:dyDescent="0.25">
      <c r="A7324" s="4">
        <v>621200000</v>
      </c>
      <c r="B7324" s="1">
        <v>142842.07999999999</v>
      </c>
      <c r="C7324" t="s">
        <v>20</v>
      </c>
      <c r="D7324" t="s">
        <v>21</v>
      </c>
      <c r="E7324" s="5">
        <v>10132</v>
      </c>
      <c r="H7324" s="6">
        <v>1800</v>
      </c>
      <c r="J7324" s="7">
        <v>72150211</v>
      </c>
      <c r="N7324" s="1">
        <v>142842.07999999999</v>
      </c>
      <c r="O7324" s="1"/>
      <c r="R7324" s="1">
        <v>142842.07999999999</v>
      </c>
    </row>
    <row r="7325" spans="1:24" x14ac:dyDescent="0.25">
      <c r="A7325" s="4">
        <v>621200000</v>
      </c>
      <c r="B7325" s="1">
        <v>10100.16</v>
      </c>
      <c r="C7325" t="s">
        <v>24</v>
      </c>
      <c r="D7325" t="s">
        <v>21</v>
      </c>
      <c r="E7325" s="5">
        <v>10132</v>
      </c>
      <c r="H7325" s="6">
        <v>1800</v>
      </c>
      <c r="J7325" s="7">
        <v>72155011</v>
      </c>
      <c r="N7325" s="1">
        <v>10100.16</v>
      </c>
      <c r="O7325" s="1">
        <v>10100.16</v>
      </c>
      <c r="P7325" t="s">
        <v>21</v>
      </c>
      <c r="V7325" s="1">
        <v>10100.16</v>
      </c>
    </row>
    <row r="7326" spans="1:24" x14ac:dyDescent="0.25">
      <c r="A7326" s="4">
        <v>621200000</v>
      </c>
      <c r="B7326" s="1">
        <v>11362.68</v>
      </c>
      <c r="C7326" t="s">
        <v>25</v>
      </c>
      <c r="D7326" t="s">
        <v>21</v>
      </c>
      <c r="E7326" s="5">
        <v>10132</v>
      </c>
      <c r="H7326" s="6">
        <v>1800</v>
      </c>
      <c r="J7326" s="7">
        <v>72155011</v>
      </c>
      <c r="N7326" s="1">
        <v>11362.68</v>
      </c>
      <c r="O7326" s="1"/>
      <c r="S7326" s="1">
        <v>11362.68</v>
      </c>
      <c r="T7326" t="s">
        <v>21</v>
      </c>
      <c r="X7326" s="1">
        <v>11362.68</v>
      </c>
    </row>
    <row r="7327" spans="1:24" x14ac:dyDescent="0.25">
      <c r="A7327" s="4">
        <v>621200000</v>
      </c>
      <c r="B7327" s="1">
        <v>1262.52</v>
      </c>
      <c r="C7327" t="s">
        <v>20</v>
      </c>
      <c r="D7327" t="s">
        <v>21</v>
      </c>
      <c r="E7327" s="5">
        <v>10132</v>
      </c>
      <c r="H7327" s="6">
        <v>1800</v>
      </c>
      <c r="J7327" s="7">
        <v>72155011</v>
      </c>
      <c r="N7327" s="1">
        <v>1262.52</v>
      </c>
      <c r="O7327" s="1"/>
      <c r="R7327" s="1">
        <v>1262.52</v>
      </c>
    </row>
    <row r="7328" spans="1:24" x14ac:dyDescent="0.25">
      <c r="A7328" s="4">
        <v>621200000</v>
      </c>
      <c r="B7328" s="1">
        <v>3635.84</v>
      </c>
      <c r="C7328" t="s">
        <v>24</v>
      </c>
      <c r="D7328" t="s">
        <v>21</v>
      </c>
      <c r="E7328" s="5">
        <v>10132</v>
      </c>
      <c r="H7328" s="6">
        <v>1800</v>
      </c>
      <c r="J7328" s="7">
        <v>72155021</v>
      </c>
      <c r="N7328" s="1">
        <v>3635.84</v>
      </c>
      <c r="O7328" s="1">
        <v>3635.84</v>
      </c>
      <c r="P7328" t="s">
        <v>21</v>
      </c>
      <c r="V7328" s="1">
        <v>3635.84</v>
      </c>
    </row>
    <row r="7329" spans="1:24" x14ac:dyDescent="0.25">
      <c r="A7329" s="4">
        <v>621200000</v>
      </c>
      <c r="B7329" s="1">
        <v>4090.32</v>
      </c>
      <c r="C7329" t="s">
        <v>25</v>
      </c>
      <c r="D7329" t="s">
        <v>21</v>
      </c>
      <c r="E7329" s="5">
        <v>10132</v>
      </c>
      <c r="H7329" s="6">
        <v>1800</v>
      </c>
      <c r="J7329" s="7">
        <v>72155021</v>
      </c>
      <c r="N7329" s="1">
        <v>4090.32</v>
      </c>
      <c r="O7329" s="1"/>
      <c r="S7329" s="1">
        <v>4090.32</v>
      </c>
      <c r="T7329" t="s">
        <v>21</v>
      </c>
      <c r="X7329" s="1">
        <v>4090.32</v>
      </c>
    </row>
    <row r="7330" spans="1:24" x14ac:dyDescent="0.25">
      <c r="A7330" s="4">
        <v>621200000</v>
      </c>
      <c r="B7330" s="1">
        <v>454.48</v>
      </c>
      <c r="C7330" t="s">
        <v>20</v>
      </c>
      <c r="D7330" t="s">
        <v>21</v>
      </c>
      <c r="E7330" s="5">
        <v>10132</v>
      </c>
      <c r="H7330" s="6">
        <v>1800</v>
      </c>
      <c r="J7330" s="7">
        <v>72155021</v>
      </c>
      <c r="N7330" s="1">
        <v>454.48</v>
      </c>
      <c r="O7330" s="1"/>
      <c r="R7330" s="1">
        <v>454.48</v>
      </c>
    </row>
    <row r="7331" spans="1:24" x14ac:dyDescent="0.25">
      <c r="A7331" s="4">
        <v>621200000</v>
      </c>
      <c r="B7331" s="1">
        <v>156409.68</v>
      </c>
      <c r="C7331" t="s">
        <v>24</v>
      </c>
      <c r="D7331" t="s">
        <v>21</v>
      </c>
      <c r="E7331" s="5">
        <v>10132</v>
      </c>
      <c r="H7331" s="6">
        <v>1800</v>
      </c>
      <c r="J7331" s="7">
        <v>72155111</v>
      </c>
      <c r="N7331" s="1">
        <v>156409.68</v>
      </c>
      <c r="O7331" s="1">
        <v>156409.68</v>
      </c>
      <c r="P7331" t="s">
        <v>21</v>
      </c>
      <c r="V7331" s="1">
        <v>156409.68</v>
      </c>
    </row>
    <row r="7332" spans="1:24" x14ac:dyDescent="0.25">
      <c r="A7332" s="4">
        <v>621200000</v>
      </c>
      <c r="B7332" s="1">
        <v>156409.68</v>
      </c>
      <c r="C7332" t="s">
        <v>25</v>
      </c>
      <c r="D7332" t="s">
        <v>21</v>
      </c>
      <c r="E7332" s="5">
        <v>10132</v>
      </c>
      <c r="H7332" s="6">
        <v>1800</v>
      </c>
      <c r="J7332" s="7">
        <v>72155111</v>
      </c>
      <c r="N7332" s="1">
        <v>156409.68</v>
      </c>
      <c r="O7332" s="1"/>
      <c r="S7332" s="1">
        <v>156409.68</v>
      </c>
      <c r="T7332" t="s">
        <v>21</v>
      </c>
      <c r="X7332" s="1">
        <v>156409.68</v>
      </c>
    </row>
    <row r="7333" spans="1:24" x14ac:dyDescent="0.25">
      <c r="A7333" s="4">
        <v>621200000</v>
      </c>
      <c r="B7333" s="1">
        <v>37750</v>
      </c>
      <c r="C7333" t="s">
        <v>24</v>
      </c>
      <c r="D7333" t="s">
        <v>21</v>
      </c>
      <c r="E7333" s="5">
        <v>10131</v>
      </c>
      <c r="H7333" s="6">
        <v>1599</v>
      </c>
      <c r="J7333" s="7">
        <v>22130101</v>
      </c>
      <c r="N7333" s="1">
        <v>37750</v>
      </c>
      <c r="O7333" s="1">
        <v>37750</v>
      </c>
      <c r="P7333" t="s">
        <v>21</v>
      </c>
      <c r="V7333" s="1">
        <v>37750</v>
      </c>
    </row>
    <row r="7334" spans="1:24" x14ac:dyDescent="0.25">
      <c r="A7334" s="4">
        <v>621200000</v>
      </c>
      <c r="B7334" s="1">
        <v>37750</v>
      </c>
      <c r="C7334" t="s">
        <v>25</v>
      </c>
      <c r="D7334" t="s">
        <v>21</v>
      </c>
      <c r="E7334" s="5">
        <v>10131</v>
      </c>
      <c r="H7334" s="6">
        <v>1599</v>
      </c>
      <c r="J7334" s="7">
        <v>22130101</v>
      </c>
      <c r="N7334" s="1">
        <v>37750</v>
      </c>
      <c r="O7334" s="1"/>
      <c r="S7334" s="1">
        <v>37750</v>
      </c>
      <c r="T7334" t="s">
        <v>21</v>
      </c>
      <c r="X7334" s="1">
        <v>37750</v>
      </c>
    </row>
    <row r="7335" spans="1:24" x14ac:dyDescent="0.25">
      <c r="A7335" s="4">
        <v>621310100</v>
      </c>
      <c r="B7335" s="1">
        <v>1901458.73</v>
      </c>
      <c r="C7335" t="s">
        <v>24</v>
      </c>
      <c r="D7335" t="s">
        <v>22</v>
      </c>
      <c r="E7335" s="5">
        <v>10131</v>
      </c>
      <c r="H7335" s="6">
        <v>1540</v>
      </c>
      <c r="I7335">
        <v>1070</v>
      </c>
      <c r="J7335" s="7">
        <v>17115111</v>
      </c>
      <c r="N7335" s="1">
        <v>-1901458.73</v>
      </c>
      <c r="O7335" s="1">
        <v>1901458.73</v>
      </c>
      <c r="P7335" t="s">
        <v>22</v>
      </c>
      <c r="U7335" s="1">
        <v>1901458.73</v>
      </c>
    </row>
    <row r="7336" spans="1:24" x14ac:dyDescent="0.25">
      <c r="A7336" s="4">
        <v>621310100</v>
      </c>
      <c r="B7336" s="1">
        <v>2086983.75</v>
      </c>
      <c r="C7336" t="s">
        <v>25</v>
      </c>
      <c r="D7336" t="s">
        <v>22</v>
      </c>
      <c r="E7336" s="5">
        <v>10131</v>
      </c>
      <c r="H7336" s="6">
        <v>1540</v>
      </c>
      <c r="I7336">
        <v>1070</v>
      </c>
      <c r="J7336" s="7">
        <v>17115111</v>
      </c>
      <c r="N7336" s="1">
        <v>-2086983.75</v>
      </c>
      <c r="O7336" s="1"/>
      <c r="S7336" s="1">
        <v>2086983.75</v>
      </c>
      <c r="T7336" t="s">
        <v>22</v>
      </c>
      <c r="W7336" s="1">
        <v>2086983.75</v>
      </c>
    </row>
    <row r="7337" spans="1:24" x14ac:dyDescent="0.25">
      <c r="A7337" s="4">
        <v>621310100</v>
      </c>
      <c r="B7337" s="1">
        <v>185525.02</v>
      </c>
      <c r="C7337" t="s">
        <v>20</v>
      </c>
      <c r="D7337" t="s">
        <v>22</v>
      </c>
      <c r="E7337" s="5">
        <v>10131</v>
      </c>
      <c r="H7337" s="6">
        <v>1540</v>
      </c>
      <c r="I7337">
        <v>1070</v>
      </c>
      <c r="J7337" s="7">
        <v>17115111</v>
      </c>
      <c r="N7337" s="1">
        <v>-185525.02</v>
      </c>
      <c r="O7337" s="1"/>
      <c r="Q7337" s="1">
        <v>185525.02</v>
      </c>
    </row>
    <row r="7338" spans="1:24" x14ac:dyDescent="0.25">
      <c r="A7338" s="4">
        <v>621310100</v>
      </c>
      <c r="B7338" s="1">
        <v>26235.61</v>
      </c>
      <c r="C7338" t="s">
        <v>24</v>
      </c>
      <c r="D7338" t="s">
        <v>22</v>
      </c>
      <c r="E7338" s="5">
        <v>10131</v>
      </c>
      <c r="H7338" s="6">
        <v>1540</v>
      </c>
      <c r="I7338">
        <v>1070</v>
      </c>
      <c r="J7338" s="7">
        <v>17115201</v>
      </c>
      <c r="N7338" s="1">
        <v>-26235.61</v>
      </c>
      <c r="O7338" s="1">
        <v>26235.61</v>
      </c>
      <c r="P7338" t="s">
        <v>22</v>
      </c>
      <c r="U7338" s="1">
        <v>26235.61</v>
      </c>
    </row>
    <row r="7339" spans="1:24" x14ac:dyDescent="0.25">
      <c r="A7339" s="4">
        <v>621310100</v>
      </c>
      <c r="B7339" s="1">
        <v>95854.720000000001</v>
      </c>
      <c r="C7339" t="s">
        <v>25</v>
      </c>
      <c r="D7339" t="s">
        <v>22</v>
      </c>
      <c r="E7339" s="5">
        <v>10131</v>
      </c>
      <c r="H7339" s="6">
        <v>1540</v>
      </c>
      <c r="I7339">
        <v>1070</v>
      </c>
      <c r="J7339" s="7">
        <v>17115201</v>
      </c>
      <c r="N7339" s="1">
        <v>-95854.720000000001</v>
      </c>
      <c r="O7339" s="1"/>
      <c r="S7339" s="1">
        <v>95854.720000000001</v>
      </c>
      <c r="T7339" t="s">
        <v>22</v>
      </c>
      <c r="W7339" s="1">
        <v>95854.720000000001</v>
      </c>
    </row>
    <row r="7340" spans="1:24" x14ac:dyDescent="0.25">
      <c r="A7340" s="4">
        <v>621310100</v>
      </c>
      <c r="B7340" s="1">
        <v>69619.11</v>
      </c>
      <c r="C7340" t="s">
        <v>20</v>
      </c>
      <c r="D7340" t="s">
        <v>22</v>
      </c>
      <c r="E7340" s="5">
        <v>10131</v>
      </c>
      <c r="H7340" s="6">
        <v>1540</v>
      </c>
      <c r="I7340">
        <v>1070</v>
      </c>
      <c r="J7340" s="7">
        <v>17115201</v>
      </c>
      <c r="N7340" s="1">
        <v>-69619.11</v>
      </c>
      <c r="O7340" s="1"/>
      <c r="Q7340" s="1">
        <v>69619.11</v>
      </c>
    </row>
    <row r="7341" spans="1:24" x14ac:dyDescent="0.25">
      <c r="A7341" s="4">
        <v>621310100</v>
      </c>
      <c r="B7341" s="1">
        <v>1782093.5</v>
      </c>
      <c r="C7341" t="s">
        <v>24</v>
      </c>
      <c r="D7341" t="s">
        <v>22</v>
      </c>
      <c r="E7341" s="5">
        <v>10131</v>
      </c>
      <c r="H7341" s="6">
        <v>1540</v>
      </c>
      <c r="I7341">
        <v>1070</v>
      </c>
      <c r="J7341" s="7">
        <v>17215001</v>
      </c>
      <c r="N7341" s="1">
        <v>-1782093.5</v>
      </c>
      <c r="O7341" s="1">
        <v>1782093.5</v>
      </c>
      <c r="P7341" t="s">
        <v>22</v>
      </c>
      <c r="U7341" s="1">
        <v>1782093.5</v>
      </c>
    </row>
    <row r="7342" spans="1:24" x14ac:dyDescent="0.25">
      <c r="A7342" s="4">
        <v>621310100</v>
      </c>
      <c r="B7342" s="1">
        <v>1964628.91</v>
      </c>
      <c r="C7342" t="s">
        <v>25</v>
      </c>
      <c r="D7342" t="s">
        <v>22</v>
      </c>
      <c r="E7342" s="5">
        <v>10131</v>
      </c>
      <c r="H7342" s="6">
        <v>1540</v>
      </c>
      <c r="I7342">
        <v>1070</v>
      </c>
      <c r="J7342" s="7">
        <v>17215001</v>
      </c>
      <c r="N7342" s="1">
        <v>-1964628.91</v>
      </c>
      <c r="O7342" s="1"/>
      <c r="S7342" s="1">
        <v>1964628.91</v>
      </c>
      <c r="T7342" t="s">
        <v>22</v>
      </c>
      <c r="W7342" s="1">
        <v>1964628.91</v>
      </c>
    </row>
    <row r="7343" spans="1:24" x14ac:dyDescent="0.25">
      <c r="A7343" s="4">
        <v>621310100</v>
      </c>
      <c r="B7343" s="1">
        <v>182535.41</v>
      </c>
      <c r="C7343" t="s">
        <v>20</v>
      </c>
      <c r="D7343" t="s">
        <v>22</v>
      </c>
      <c r="E7343" s="5">
        <v>10131</v>
      </c>
      <c r="H7343" s="6">
        <v>1540</v>
      </c>
      <c r="I7343">
        <v>1070</v>
      </c>
      <c r="J7343" s="7">
        <v>17215001</v>
      </c>
      <c r="N7343" s="1">
        <v>-182535.41</v>
      </c>
      <c r="O7343" s="1"/>
      <c r="Q7343" s="1">
        <v>182535.41</v>
      </c>
    </row>
    <row r="7344" spans="1:24" x14ac:dyDescent="0.25">
      <c r="A7344" s="4">
        <v>621310100</v>
      </c>
      <c r="B7344" s="1">
        <v>158063.23000000001</v>
      </c>
      <c r="C7344" t="s">
        <v>24</v>
      </c>
      <c r="D7344" t="s">
        <v>22</v>
      </c>
      <c r="E7344" s="5">
        <v>10131</v>
      </c>
      <c r="H7344" s="6">
        <v>1540</v>
      </c>
      <c r="I7344">
        <v>1070</v>
      </c>
      <c r="J7344" s="7">
        <v>17215101</v>
      </c>
      <c r="N7344" s="1">
        <v>-158063.23000000001</v>
      </c>
      <c r="O7344" s="1">
        <v>158063.23000000001</v>
      </c>
      <c r="P7344" t="s">
        <v>22</v>
      </c>
      <c r="U7344" s="1">
        <v>158063.23000000001</v>
      </c>
    </row>
    <row r="7345" spans="1:23" x14ac:dyDescent="0.25">
      <c r="A7345" s="4">
        <v>621310100</v>
      </c>
      <c r="B7345" s="1">
        <v>160061.54999999999</v>
      </c>
      <c r="C7345" t="s">
        <v>25</v>
      </c>
      <c r="D7345" t="s">
        <v>22</v>
      </c>
      <c r="E7345" s="5">
        <v>10131</v>
      </c>
      <c r="H7345" s="6">
        <v>1540</v>
      </c>
      <c r="I7345">
        <v>1070</v>
      </c>
      <c r="J7345" s="7">
        <v>17215101</v>
      </c>
      <c r="N7345" s="1">
        <v>-160061.54999999999</v>
      </c>
      <c r="O7345" s="1"/>
      <c r="S7345" s="1">
        <v>160061.54999999999</v>
      </c>
      <c r="T7345" t="s">
        <v>22</v>
      </c>
      <c r="W7345" s="1">
        <v>160061.54999999999</v>
      </c>
    </row>
    <row r="7346" spans="1:23" x14ac:dyDescent="0.25">
      <c r="A7346" s="4">
        <v>621310100</v>
      </c>
      <c r="B7346" s="1">
        <v>1998.32</v>
      </c>
      <c r="C7346" t="s">
        <v>20</v>
      </c>
      <c r="D7346" t="s">
        <v>22</v>
      </c>
      <c r="E7346" s="5">
        <v>10131</v>
      </c>
      <c r="H7346" s="6">
        <v>1540</v>
      </c>
      <c r="I7346">
        <v>1070</v>
      </c>
      <c r="J7346" s="7">
        <v>17215101</v>
      </c>
      <c r="N7346" s="1">
        <v>-1998.32</v>
      </c>
      <c r="O7346" s="1"/>
      <c r="Q7346" s="1">
        <v>1998.32</v>
      </c>
    </row>
    <row r="7347" spans="1:23" x14ac:dyDescent="0.25">
      <c r="A7347" s="4">
        <v>621310100</v>
      </c>
      <c r="B7347" s="1">
        <v>17750.990000000002</v>
      </c>
      <c r="C7347" t="s">
        <v>24</v>
      </c>
      <c r="D7347" t="s">
        <v>22</v>
      </c>
      <c r="E7347" s="5">
        <v>10131</v>
      </c>
      <c r="H7347" s="6">
        <v>1540</v>
      </c>
      <c r="I7347">
        <v>1070</v>
      </c>
      <c r="J7347" s="7">
        <v>17215201</v>
      </c>
      <c r="N7347" s="1">
        <v>-17750.990000000002</v>
      </c>
      <c r="O7347" s="1">
        <v>17750.990000000002</v>
      </c>
      <c r="P7347" t="s">
        <v>22</v>
      </c>
      <c r="U7347" s="1">
        <v>17750.990000000002</v>
      </c>
    </row>
    <row r="7348" spans="1:23" x14ac:dyDescent="0.25">
      <c r="A7348" s="4">
        <v>621310100</v>
      </c>
      <c r="B7348" s="1">
        <v>19877.009999999998</v>
      </c>
      <c r="C7348" t="s">
        <v>25</v>
      </c>
      <c r="D7348" t="s">
        <v>22</v>
      </c>
      <c r="E7348" s="5">
        <v>10131</v>
      </c>
      <c r="H7348" s="6">
        <v>1540</v>
      </c>
      <c r="I7348">
        <v>1070</v>
      </c>
      <c r="J7348" s="7">
        <v>17215201</v>
      </c>
      <c r="N7348" s="1">
        <v>-19877.009999999998</v>
      </c>
      <c r="O7348" s="1"/>
      <c r="S7348" s="1">
        <v>19877.009999999998</v>
      </c>
      <c r="T7348" t="s">
        <v>22</v>
      </c>
      <c r="W7348" s="1">
        <v>19877.009999999998</v>
      </c>
    </row>
    <row r="7349" spans="1:23" x14ac:dyDescent="0.25">
      <c r="A7349" s="4">
        <v>621310100</v>
      </c>
      <c r="B7349" s="1">
        <v>2126.02</v>
      </c>
      <c r="C7349" t="s">
        <v>20</v>
      </c>
      <c r="D7349" t="s">
        <v>22</v>
      </c>
      <c r="E7349" s="5">
        <v>10131</v>
      </c>
      <c r="H7349" s="6">
        <v>1540</v>
      </c>
      <c r="I7349">
        <v>1070</v>
      </c>
      <c r="J7349" s="7">
        <v>17215201</v>
      </c>
      <c r="N7349" s="1">
        <v>-2126.02</v>
      </c>
      <c r="O7349" s="1"/>
      <c r="Q7349" s="1">
        <v>2126.02</v>
      </c>
    </row>
    <row r="7350" spans="1:23" x14ac:dyDescent="0.25">
      <c r="A7350" s="4">
        <v>621320000</v>
      </c>
      <c r="B7350" s="1">
        <v>65749.13</v>
      </c>
      <c r="C7350" t="s">
        <v>24</v>
      </c>
      <c r="D7350" t="s">
        <v>22</v>
      </c>
      <c r="E7350" s="5">
        <v>10131</v>
      </c>
      <c r="H7350" s="6">
        <v>1500</v>
      </c>
      <c r="J7350" s="7">
        <v>11125001</v>
      </c>
      <c r="N7350" s="1">
        <v>-65749.13</v>
      </c>
      <c r="O7350" s="1">
        <v>65749.13</v>
      </c>
      <c r="P7350" t="s">
        <v>22</v>
      </c>
      <c r="U7350" s="1">
        <v>65749.13</v>
      </c>
    </row>
    <row r="7351" spans="1:23" x14ac:dyDescent="0.25">
      <c r="A7351" s="4">
        <v>621320000</v>
      </c>
      <c r="B7351" s="1">
        <v>65749.13</v>
      </c>
      <c r="C7351" t="s">
        <v>25</v>
      </c>
      <c r="D7351" t="s">
        <v>22</v>
      </c>
      <c r="E7351" s="5">
        <v>10131</v>
      </c>
      <c r="H7351" s="6">
        <v>1500</v>
      </c>
      <c r="J7351" s="7">
        <v>11125001</v>
      </c>
      <c r="N7351" s="1">
        <v>-65749.13</v>
      </c>
      <c r="O7351" s="1"/>
      <c r="S7351" s="1">
        <v>65749.13</v>
      </c>
      <c r="T7351" t="s">
        <v>22</v>
      </c>
      <c r="W7351" s="1">
        <v>65749.13</v>
      </c>
    </row>
    <row r="7352" spans="1:23" x14ac:dyDescent="0.25">
      <c r="A7352" s="4">
        <v>621320000</v>
      </c>
      <c r="B7352" s="1">
        <v>27395.58</v>
      </c>
      <c r="C7352" t="s">
        <v>24</v>
      </c>
      <c r="D7352" t="s">
        <v>22</v>
      </c>
      <c r="E7352" s="5">
        <v>10131</v>
      </c>
      <c r="H7352" s="6">
        <v>1500</v>
      </c>
      <c r="I7352">
        <v>1001</v>
      </c>
      <c r="J7352" s="7">
        <v>11125001</v>
      </c>
      <c r="N7352" s="1">
        <v>-27395.58</v>
      </c>
      <c r="O7352" s="1">
        <v>27395.58</v>
      </c>
      <c r="P7352" t="s">
        <v>22</v>
      </c>
      <c r="U7352" s="1">
        <v>27395.58</v>
      </c>
    </row>
    <row r="7353" spans="1:23" x14ac:dyDescent="0.25">
      <c r="A7353" s="4">
        <v>621320000</v>
      </c>
      <c r="B7353" s="1">
        <v>27395.58</v>
      </c>
      <c r="C7353" t="s">
        <v>25</v>
      </c>
      <c r="D7353" t="s">
        <v>22</v>
      </c>
      <c r="E7353" s="5">
        <v>10131</v>
      </c>
      <c r="H7353" s="6">
        <v>1500</v>
      </c>
      <c r="I7353">
        <v>1001</v>
      </c>
      <c r="J7353" s="7">
        <v>11125001</v>
      </c>
      <c r="N7353" s="1">
        <v>-27395.58</v>
      </c>
      <c r="O7353" s="1"/>
      <c r="S7353" s="1">
        <v>27395.58</v>
      </c>
      <c r="T7353" t="s">
        <v>22</v>
      </c>
      <c r="W7353" s="1">
        <v>27395.58</v>
      </c>
    </row>
    <row r="7354" spans="1:23" x14ac:dyDescent="0.25">
      <c r="A7354" s="4">
        <v>621320000</v>
      </c>
      <c r="B7354" s="1">
        <v>16437.27</v>
      </c>
      <c r="C7354" t="s">
        <v>24</v>
      </c>
      <c r="D7354" t="s">
        <v>22</v>
      </c>
      <c r="E7354" s="5">
        <v>10131</v>
      </c>
      <c r="H7354" s="6">
        <v>1500</v>
      </c>
      <c r="I7354">
        <v>1002</v>
      </c>
      <c r="J7354" s="7">
        <v>11125001</v>
      </c>
      <c r="N7354" s="1">
        <v>-16437.27</v>
      </c>
      <c r="O7354" s="1">
        <v>16437.27</v>
      </c>
      <c r="P7354" t="s">
        <v>22</v>
      </c>
      <c r="U7354" s="1">
        <v>16437.27</v>
      </c>
    </row>
    <row r="7355" spans="1:23" x14ac:dyDescent="0.25">
      <c r="A7355" s="4">
        <v>621320000</v>
      </c>
      <c r="B7355" s="1">
        <v>16437.27</v>
      </c>
      <c r="C7355" t="s">
        <v>25</v>
      </c>
      <c r="D7355" t="s">
        <v>22</v>
      </c>
      <c r="E7355" s="5">
        <v>10131</v>
      </c>
      <c r="H7355" s="6">
        <v>1500</v>
      </c>
      <c r="I7355">
        <v>1002</v>
      </c>
      <c r="J7355" s="7">
        <v>11125001</v>
      </c>
      <c r="N7355" s="1">
        <v>-16437.27</v>
      </c>
      <c r="O7355" s="1"/>
      <c r="S7355" s="1">
        <v>16437.27</v>
      </c>
      <c r="T7355" t="s">
        <v>22</v>
      </c>
      <c r="W7355" s="1">
        <v>16437.27</v>
      </c>
    </row>
    <row r="7356" spans="1:23" x14ac:dyDescent="0.25">
      <c r="A7356" s="4">
        <v>621320000</v>
      </c>
      <c r="B7356" s="1">
        <v>11.04</v>
      </c>
      <c r="C7356" t="s">
        <v>24</v>
      </c>
      <c r="D7356" t="s">
        <v>22</v>
      </c>
      <c r="E7356" s="5">
        <v>10131</v>
      </c>
      <c r="H7356" s="6">
        <v>1500</v>
      </c>
      <c r="J7356" s="7">
        <v>11125004</v>
      </c>
      <c r="N7356" s="1">
        <v>-11.04</v>
      </c>
      <c r="O7356" s="1">
        <v>11.04</v>
      </c>
      <c r="P7356" t="s">
        <v>22</v>
      </c>
      <c r="U7356" s="1">
        <v>11.04</v>
      </c>
    </row>
    <row r="7357" spans="1:23" x14ac:dyDescent="0.25">
      <c r="A7357" s="4">
        <v>621320000</v>
      </c>
      <c r="B7357" s="1">
        <v>14.6</v>
      </c>
      <c r="C7357" t="s">
        <v>25</v>
      </c>
      <c r="D7357" t="s">
        <v>22</v>
      </c>
      <c r="E7357" s="5">
        <v>10131</v>
      </c>
      <c r="H7357" s="6">
        <v>1500</v>
      </c>
      <c r="J7357" s="7">
        <v>11125004</v>
      </c>
      <c r="N7357" s="1">
        <v>-14.6</v>
      </c>
      <c r="O7357" s="1"/>
      <c r="S7357" s="1">
        <v>14.6</v>
      </c>
      <c r="T7357" t="s">
        <v>22</v>
      </c>
      <c r="W7357" s="1">
        <v>14.6</v>
      </c>
    </row>
    <row r="7358" spans="1:23" x14ac:dyDescent="0.25">
      <c r="A7358" s="4">
        <v>621320000</v>
      </c>
      <c r="B7358" s="1">
        <v>3.56</v>
      </c>
      <c r="C7358" t="s">
        <v>20</v>
      </c>
      <c r="D7358" t="s">
        <v>22</v>
      </c>
      <c r="E7358" s="5">
        <v>10131</v>
      </c>
      <c r="H7358" s="6">
        <v>1500</v>
      </c>
      <c r="J7358" s="7">
        <v>11125004</v>
      </c>
      <c r="N7358" s="1">
        <v>-3.56</v>
      </c>
      <c r="O7358" s="1"/>
      <c r="Q7358" s="1">
        <v>3.56</v>
      </c>
    </row>
    <row r="7359" spans="1:23" x14ac:dyDescent="0.25">
      <c r="A7359" s="4">
        <v>621320000</v>
      </c>
      <c r="B7359" s="1">
        <v>4.5999999999999996</v>
      </c>
      <c r="C7359" t="s">
        <v>24</v>
      </c>
      <c r="D7359" t="s">
        <v>22</v>
      </c>
      <c r="E7359" s="5">
        <v>10131</v>
      </c>
      <c r="H7359" s="6">
        <v>1500</v>
      </c>
      <c r="I7359">
        <v>1001</v>
      </c>
      <c r="J7359" s="7">
        <v>11125004</v>
      </c>
      <c r="N7359" s="1">
        <v>-4.5999999999999996</v>
      </c>
      <c r="O7359" s="1">
        <v>4.5999999999999996</v>
      </c>
      <c r="P7359" t="s">
        <v>22</v>
      </c>
      <c r="U7359" s="1">
        <v>4.5999999999999996</v>
      </c>
    </row>
    <row r="7360" spans="1:23" x14ac:dyDescent="0.25">
      <c r="A7360" s="4">
        <v>621320000</v>
      </c>
      <c r="B7360" s="1">
        <v>6.09</v>
      </c>
      <c r="C7360" t="s">
        <v>25</v>
      </c>
      <c r="D7360" t="s">
        <v>22</v>
      </c>
      <c r="E7360" s="5">
        <v>10131</v>
      </c>
      <c r="H7360" s="6">
        <v>1500</v>
      </c>
      <c r="I7360">
        <v>1001</v>
      </c>
      <c r="J7360" s="7">
        <v>11125004</v>
      </c>
      <c r="N7360" s="1">
        <v>-6.09</v>
      </c>
      <c r="O7360" s="1"/>
      <c r="S7360" s="1">
        <v>6.09</v>
      </c>
      <c r="T7360" t="s">
        <v>22</v>
      </c>
      <c r="W7360" s="1">
        <v>6.09</v>
      </c>
    </row>
    <row r="7361" spans="1:23" x14ac:dyDescent="0.25">
      <c r="A7361" s="4">
        <v>621320000</v>
      </c>
      <c r="B7361" s="1">
        <v>1.49</v>
      </c>
      <c r="C7361" t="s">
        <v>20</v>
      </c>
      <c r="D7361" t="s">
        <v>22</v>
      </c>
      <c r="E7361" s="5">
        <v>10131</v>
      </c>
      <c r="H7361" s="6">
        <v>1500</v>
      </c>
      <c r="I7361">
        <v>1001</v>
      </c>
      <c r="J7361" s="7">
        <v>11125004</v>
      </c>
      <c r="N7361" s="1">
        <v>-1.49</v>
      </c>
      <c r="O7361" s="1"/>
      <c r="Q7361" s="1">
        <v>1.49</v>
      </c>
    </row>
    <row r="7362" spans="1:23" x14ac:dyDescent="0.25">
      <c r="A7362" s="4">
        <v>621320000</v>
      </c>
      <c r="B7362" s="1">
        <v>2.76</v>
      </c>
      <c r="C7362" t="s">
        <v>24</v>
      </c>
      <c r="D7362" t="s">
        <v>22</v>
      </c>
      <c r="E7362" s="5">
        <v>10131</v>
      </c>
      <c r="H7362" s="6">
        <v>1500</v>
      </c>
      <c r="I7362">
        <v>1002</v>
      </c>
      <c r="J7362" s="7">
        <v>11125004</v>
      </c>
      <c r="N7362" s="1">
        <v>-2.76</v>
      </c>
      <c r="O7362" s="1">
        <v>2.76</v>
      </c>
      <c r="P7362" t="s">
        <v>22</v>
      </c>
      <c r="U7362" s="1">
        <v>2.76</v>
      </c>
    </row>
    <row r="7363" spans="1:23" x14ac:dyDescent="0.25">
      <c r="A7363" s="4">
        <v>621320000</v>
      </c>
      <c r="B7363" s="1">
        <v>3.65</v>
      </c>
      <c r="C7363" t="s">
        <v>25</v>
      </c>
      <c r="D7363" t="s">
        <v>22</v>
      </c>
      <c r="E7363" s="5">
        <v>10131</v>
      </c>
      <c r="H7363" s="6">
        <v>1500</v>
      </c>
      <c r="I7363">
        <v>1002</v>
      </c>
      <c r="J7363" s="7">
        <v>11125004</v>
      </c>
      <c r="N7363" s="1">
        <v>-3.65</v>
      </c>
      <c r="O7363" s="1"/>
      <c r="S7363" s="1">
        <v>3.65</v>
      </c>
      <c r="T7363" t="s">
        <v>22</v>
      </c>
      <c r="W7363" s="1">
        <v>3.65</v>
      </c>
    </row>
    <row r="7364" spans="1:23" x14ac:dyDescent="0.25">
      <c r="A7364" s="4">
        <v>621320000</v>
      </c>
      <c r="B7364" s="1">
        <v>0.89</v>
      </c>
      <c r="C7364" t="s">
        <v>20</v>
      </c>
      <c r="D7364" t="s">
        <v>22</v>
      </c>
      <c r="E7364" s="5">
        <v>10131</v>
      </c>
      <c r="H7364" s="6">
        <v>1500</v>
      </c>
      <c r="I7364">
        <v>1002</v>
      </c>
      <c r="J7364" s="7">
        <v>11125004</v>
      </c>
      <c r="N7364" s="1">
        <v>-0.89</v>
      </c>
      <c r="O7364" s="1"/>
      <c r="Q7364" s="1">
        <v>0.89</v>
      </c>
    </row>
    <row r="7365" spans="1:23" x14ac:dyDescent="0.25">
      <c r="A7365" s="4">
        <v>621320000</v>
      </c>
      <c r="B7365" s="1">
        <v>35083.58</v>
      </c>
      <c r="C7365" t="s">
        <v>24</v>
      </c>
      <c r="D7365" t="s">
        <v>22</v>
      </c>
      <c r="E7365" s="5">
        <v>10131</v>
      </c>
      <c r="H7365" s="6">
        <v>1500</v>
      </c>
      <c r="J7365" s="7">
        <v>11220101</v>
      </c>
      <c r="N7365" s="1">
        <v>-35083.58</v>
      </c>
      <c r="O7365" s="1">
        <v>35083.58</v>
      </c>
      <c r="P7365" t="s">
        <v>22</v>
      </c>
      <c r="U7365" s="1">
        <v>35083.58</v>
      </c>
    </row>
    <row r="7366" spans="1:23" x14ac:dyDescent="0.25">
      <c r="A7366" s="4">
        <v>621320000</v>
      </c>
      <c r="B7366" s="1">
        <v>35083.58</v>
      </c>
      <c r="C7366" t="s">
        <v>25</v>
      </c>
      <c r="D7366" t="s">
        <v>22</v>
      </c>
      <c r="E7366" s="5">
        <v>10131</v>
      </c>
      <c r="H7366" s="6">
        <v>1500</v>
      </c>
      <c r="J7366" s="7">
        <v>11220101</v>
      </c>
      <c r="N7366" s="1">
        <v>-35083.58</v>
      </c>
      <c r="O7366" s="1"/>
      <c r="S7366" s="1">
        <v>35083.58</v>
      </c>
      <c r="T7366" t="s">
        <v>22</v>
      </c>
      <c r="W7366" s="1">
        <v>35083.58</v>
      </c>
    </row>
    <row r="7367" spans="1:23" x14ac:dyDescent="0.25">
      <c r="A7367" s="4">
        <v>621390000</v>
      </c>
      <c r="B7367" s="1">
        <v>1295</v>
      </c>
      <c r="C7367" t="s">
        <v>24</v>
      </c>
      <c r="D7367" t="s">
        <v>22</v>
      </c>
      <c r="E7367" s="5">
        <v>10131</v>
      </c>
      <c r="H7367" s="6">
        <v>1500</v>
      </c>
      <c r="J7367" s="7">
        <v>13110112</v>
      </c>
      <c r="N7367" s="1">
        <v>-1295</v>
      </c>
      <c r="O7367" s="1">
        <v>1295</v>
      </c>
      <c r="P7367" t="s">
        <v>22</v>
      </c>
      <c r="U7367" s="1">
        <v>1295</v>
      </c>
    </row>
    <row r="7368" spans="1:23" x14ac:dyDescent="0.25">
      <c r="A7368" s="4">
        <v>621390000</v>
      </c>
      <c r="B7368" s="1">
        <v>1295</v>
      </c>
      <c r="C7368" t="s">
        <v>25</v>
      </c>
      <c r="D7368" t="s">
        <v>22</v>
      </c>
      <c r="E7368" s="5">
        <v>10131</v>
      </c>
      <c r="H7368" s="6">
        <v>1500</v>
      </c>
      <c r="J7368" s="7">
        <v>13110112</v>
      </c>
      <c r="N7368" s="1">
        <v>-1295</v>
      </c>
      <c r="O7368" s="1"/>
      <c r="S7368" s="1">
        <v>1295</v>
      </c>
      <c r="T7368" t="s">
        <v>22</v>
      </c>
      <c r="W7368" s="1">
        <v>1295</v>
      </c>
    </row>
    <row r="7369" spans="1:23" x14ac:dyDescent="0.25">
      <c r="A7369" s="4">
        <v>621390000</v>
      </c>
      <c r="B7369" s="1">
        <v>6468.28</v>
      </c>
      <c r="C7369" t="s">
        <v>24</v>
      </c>
      <c r="D7369" t="s">
        <v>22</v>
      </c>
      <c r="E7369" s="5">
        <v>10131</v>
      </c>
      <c r="H7369" s="6">
        <v>1700</v>
      </c>
      <c r="J7369" s="7">
        <v>13210101</v>
      </c>
      <c r="N7369" s="1">
        <v>-6468.28</v>
      </c>
      <c r="O7369" s="1">
        <v>6468.28</v>
      </c>
      <c r="P7369" t="s">
        <v>22</v>
      </c>
      <c r="U7369" s="1">
        <v>6468.28</v>
      </c>
    </row>
    <row r="7370" spans="1:23" x14ac:dyDescent="0.25">
      <c r="A7370" s="4">
        <v>621390000</v>
      </c>
      <c r="B7370" s="1">
        <v>6468.28</v>
      </c>
      <c r="C7370" t="s">
        <v>25</v>
      </c>
      <c r="D7370" t="s">
        <v>22</v>
      </c>
      <c r="E7370" s="5">
        <v>10131</v>
      </c>
      <c r="H7370" s="6">
        <v>1700</v>
      </c>
      <c r="J7370" s="7">
        <v>13210101</v>
      </c>
      <c r="N7370" s="1">
        <v>-6468.28</v>
      </c>
      <c r="O7370" s="1"/>
      <c r="S7370" s="1">
        <v>6468.28</v>
      </c>
      <c r="T7370" t="s">
        <v>22</v>
      </c>
      <c r="W7370" s="1">
        <v>6468.28</v>
      </c>
    </row>
    <row r="7371" spans="1:23" x14ac:dyDescent="0.25">
      <c r="A7371" s="4">
        <v>621390000</v>
      </c>
      <c r="B7371" s="1">
        <v>2532.94</v>
      </c>
      <c r="C7371" t="s">
        <v>24</v>
      </c>
      <c r="D7371" t="s">
        <v>22</v>
      </c>
      <c r="E7371" s="5">
        <v>10131</v>
      </c>
      <c r="H7371" s="6">
        <v>1700</v>
      </c>
      <c r="J7371" s="7">
        <v>13210101</v>
      </c>
      <c r="N7371" s="1">
        <v>-2532.94</v>
      </c>
      <c r="O7371" s="1">
        <v>2532.94</v>
      </c>
      <c r="P7371" t="s">
        <v>22</v>
      </c>
      <c r="U7371" s="1">
        <v>2532.94</v>
      </c>
    </row>
    <row r="7372" spans="1:23" x14ac:dyDescent="0.25">
      <c r="A7372" s="4">
        <v>621390000</v>
      </c>
      <c r="B7372" s="1">
        <v>2532.94</v>
      </c>
      <c r="C7372" t="s">
        <v>25</v>
      </c>
      <c r="D7372" t="s">
        <v>22</v>
      </c>
      <c r="E7372" s="5">
        <v>10131</v>
      </c>
      <c r="H7372" s="6">
        <v>1700</v>
      </c>
      <c r="J7372" s="7">
        <v>13210101</v>
      </c>
      <c r="N7372" s="1">
        <v>-2532.94</v>
      </c>
      <c r="O7372" s="1"/>
      <c r="S7372" s="1">
        <v>2532.94</v>
      </c>
      <c r="T7372" t="s">
        <v>22</v>
      </c>
      <c r="W7372" s="1">
        <v>2532.94</v>
      </c>
    </row>
    <row r="7373" spans="1:23" x14ac:dyDescent="0.25">
      <c r="A7373" s="4">
        <v>621390000</v>
      </c>
      <c r="B7373" s="1">
        <v>4878.62</v>
      </c>
      <c r="C7373" t="s">
        <v>24</v>
      </c>
      <c r="D7373" t="s">
        <v>22</v>
      </c>
      <c r="E7373" s="5">
        <v>10131</v>
      </c>
      <c r="H7373" s="6">
        <v>1701</v>
      </c>
      <c r="J7373" s="7">
        <v>13210101</v>
      </c>
      <c r="N7373" s="1">
        <v>-4878.62</v>
      </c>
      <c r="O7373" s="1">
        <v>4878.62</v>
      </c>
      <c r="P7373" t="s">
        <v>22</v>
      </c>
      <c r="U7373" s="1">
        <v>4878.62</v>
      </c>
    </row>
    <row r="7374" spans="1:23" x14ac:dyDescent="0.25">
      <c r="A7374" s="4">
        <v>621390000</v>
      </c>
      <c r="B7374" s="1">
        <v>4878.62</v>
      </c>
      <c r="C7374" t="s">
        <v>25</v>
      </c>
      <c r="D7374" t="s">
        <v>22</v>
      </c>
      <c r="E7374" s="5">
        <v>10131</v>
      </c>
      <c r="H7374" s="6">
        <v>1701</v>
      </c>
      <c r="J7374" s="7">
        <v>13210101</v>
      </c>
      <c r="N7374" s="1">
        <v>-4878.62</v>
      </c>
      <c r="O7374" s="1"/>
      <c r="S7374" s="1">
        <v>4878.62</v>
      </c>
      <c r="T7374" t="s">
        <v>22</v>
      </c>
      <c r="W7374" s="1">
        <v>4878.62</v>
      </c>
    </row>
    <row r="7375" spans="1:23" x14ac:dyDescent="0.25">
      <c r="A7375" s="4">
        <v>621390000</v>
      </c>
      <c r="B7375" s="1">
        <v>12657.95</v>
      </c>
      <c r="C7375" t="s">
        <v>24</v>
      </c>
      <c r="D7375" t="s">
        <v>22</v>
      </c>
      <c r="E7375" s="5">
        <v>10132</v>
      </c>
      <c r="H7375" s="6">
        <v>1800</v>
      </c>
      <c r="J7375" s="7">
        <v>13210401</v>
      </c>
      <c r="N7375" s="1">
        <v>-12657.95</v>
      </c>
      <c r="O7375" s="1">
        <v>12657.95</v>
      </c>
      <c r="P7375" t="s">
        <v>22</v>
      </c>
      <c r="U7375" s="1">
        <v>12657.95</v>
      </c>
    </row>
    <row r="7376" spans="1:23" x14ac:dyDescent="0.25">
      <c r="A7376" s="4">
        <v>621390000</v>
      </c>
      <c r="B7376" s="1">
        <v>12657.95</v>
      </c>
      <c r="C7376" t="s">
        <v>25</v>
      </c>
      <c r="D7376" t="s">
        <v>22</v>
      </c>
      <c r="E7376" s="5">
        <v>10132</v>
      </c>
      <c r="H7376" s="6">
        <v>1800</v>
      </c>
      <c r="J7376" s="7">
        <v>13210401</v>
      </c>
      <c r="N7376" s="1">
        <v>-12657.95</v>
      </c>
      <c r="O7376" s="1"/>
      <c r="S7376" s="1">
        <v>12657.95</v>
      </c>
      <c r="T7376" t="s">
        <v>22</v>
      </c>
      <c r="W7376" s="1">
        <v>12657.95</v>
      </c>
    </row>
    <row r="7377" spans="1:24" x14ac:dyDescent="0.25">
      <c r="A7377" s="4">
        <v>621390000</v>
      </c>
      <c r="B7377" s="1">
        <v>13250.61</v>
      </c>
      <c r="C7377" t="s">
        <v>24</v>
      </c>
      <c r="D7377" t="s">
        <v>22</v>
      </c>
      <c r="E7377" s="5">
        <v>10132</v>
      </c>
      <c r="H7377" s="6">
        <v>1800</v>
      </c>
      <c r="J7377" s="7">
        <v>13210401</v>
      </c>
      <c r="N7377" s="1">
        <v>-13250.61</v>
      </c>
      <c r="O7377" s="1">
        <v>13250.61</v>
      </c>
      <c r="P7377" t="s">
        <v>22</v>
      </c>
      <c r="U7377" s="1">
        <v>13250.61</v>
      </c>
    </row>
    <row r="7378" spans="1:24" x14ac:dyDescent="0.25">
      <c r="A7378" s="4">
        <v>621390000</v>
      </c>
      <c r="B7378" s="1">
        <v>13250.61</v>
      </c>
      <c r="C7378" t="s">
        <v>25</v>
      </c>
      <c r="D7378" t="s">
        <v>22</v>
      </c>
      <c r="E7378" s="5">
        <v>10132</v>
      </c>
      <c r="H7378" s="6">
        <v>1800</v>
      </c>
      <c r="J7378" s="7">
        <v>13210401</v>
      </c>
      <c r="N7378" s="1">
        <v>-13250.61</v>
      </c>
      <c r="O7378" s="1"/>
      <c r="S7378" s="1">
        <v>13250.61</v>
      </c>
      <c r="T7378" t="s">
        <v>22</v>
      </c>
      <c r="W7378" s="1">
        <v>13250.61</v>
      </c>
    </row>
    <row r="7379" spans="1:24" x14ac:dyDescent="0.25">
      <c r="A7379" s="4">
        <v>621390000</v>
      </c>
      <c r="B7379" s="1">
        <v>22035.91</v>
      </c>
      <c r="C7379" t="s">
        <v>24</v>
      </c>
      <c r="D7379" t="s">
        <v>22</v>
      </c>
      <c r="E7379" s="5">
        <v>10132</v>
      </c>
      <c r="H7379" s="6">
        <v>1800</v>
      </c>
      <c r="J7379" s="7">
        <v>13210401</v>
      </c>
      <c r="N7379" s="1">
        <v>-22035.91</v>
      </c>
      <c r="O7379" s="1">
        <v>22035.91</v>
      </c>
      <c r="P7379" t="s">
        <v>22</v>
      </c>
      <c r="U7379" s="1">
        <v>22035.91</v>
      </c>
    </row>
    <row r="7380" spans="1:24" x14ac:dyDescent="0.25">
      <c r="A7380" s="4">
        <v>621390000</v>
      </c>
      <c r="B7380" s="1">
        <v>22035.91</v>
      </c>
      <c r="C7380" t="s">
        <v>25</v>
      </c>
      <c r="D7380" t="s">
        <v>22</v>
      </c>
      <c r="E7380" s="5">
        <v>10132</v>
      </c>
      <c r="H7380" s="6">
        <v>1800</v>
      </c>
      <c r="J7380" s="7">
        <v>13210401</v>
      </c>
      <c r="N7380" s="1">
        <v>-22035.91</v>
      </c>
      <c r="O7380" s="1"/>
      <c r="S7380" s="1">
        <v>22035.91</v>
      </c>
      <c r="T7380" t="s">
        <v>22</v>
      </c>
      <c r="W7380" s="1">
        <v>22035.91</v>
      </c>
    </row>
    <row r="7381" spans="1:24" x14ac:dyDescent="0.25">
      <c r="A7381" s="4">
        <v>621390000</v>
      </c>
      <c r="B7381" s="1">
        <v>123.48</v>
      </c>
      <c r="C7381" t="s">
        <v>24</v>
      </c>
      <c r="D7381" t="s">
        <v>22</v>
      </c>
      <c r="E7381" s="5">
        <v>10132</v>
      </c>
      <c r="H7381" s="6">
        <v>1800</v>
      </c>
      <c r="J7381" s="7">
        <v>13210401</v>
      </c>
      <c r="N7381" s="1">
        <v>-123.48</v>
      </c>
      <c r="O7381" s="1">
        <v>123.48</v>
      </c>
      <c r="P7381" t="s">
        <v>22</v>
      </c>
      <c r="U7381" s="1">
        <v>123.48</v>
      </c>
    </row>
    <row r="7382" spans="1:24" x14ac:dyDescent="0.25">
      <c r="A7382" s="4">
        <v>621390000</v>
      </c>
      <c r="B7382" s="1">
        <v>123.48</v>
      </c>
      <c r="C7382" t="s">
        <v>25</v>
      </c>
      <c r="D7382" t="s">
        <v>22</v>
      </c>
      <c r="E7382" s="5">
        <v>10132</v>
      </c>
      <c r="H7382" s="6">
        <v>1800</v>
      </c>
      <c r="J7382" s="7">
        <v>13210401</v>
      </c>
      <c r="N7382" s="1">
        <v>-123.48</v>
      </c>
      <c r="O7382" s="1"/>
      <c r="S7382" s="1">
        <v>123.48</v>
      </c>
      <c r="T7382" t="s">
        <v>22</v>
      </c>
      <c r="W7382" s="1">
        <v>123.48</v>
      </c>
    </row>
    <row r="7383" spans="1:24" x14ac:dyDescent="0.25">
      <c r="A7383" s="4">
        <v>621390000</v>
      </c>
      <c r="B7383" s="1">
        <v>10798.77</v>
      </c>
      <c r="C7383" t="s">
        <v>24</v>
      </c>
      <c r="D7383" t="s">
        <v>22</v>
      </c>
      <c r="E7383" s="5">
        <v>10132</v>
      </c>
      <c r="H7383" s="6">
        <v>1800</v>
      </c>
      <c r="J7383" s="7">
        <v>13210401</v>
      </c>
      <c r="N7383" s="1">
        <v>-10798.77</v>
      </c>
      <c r="O7383" s="1">
        <v>10798.77</v>
      </c>
      <c r="P7383" t="s">
        <v>22</v>
      </c>
      <c r="U7383" s="1">
        <v>10798.77</v>
      </c>
    </row>
    <row r="7384" spans="1:24" x14ac:dyDescent="0.25">
      <c r="A7384" s="4">
        <v>621390000</v>
      </c>
      <c r="B7384" s="1">
        <v>10798.77</v>
      </c>
      <c r="C7384" t="s">
        <v>25</v>
      </c>
      <c r="D7384" t="s">
        <v>22</v>
      </c>
      <c r="E7384" s="5">
        <v>10132</v>
      </c>
      <c r="H7384" s="6">
        <v>1800</v>
      </c>
      <c r="J7384" s="7">
        <v>13210401</v>
      </c>
      <c r="N7384" s="1">
        <v>-10798.77</v>
      </c>
      <c r="O7384" s="1"/>
      <c r="S7384" s="1">
        <v>10798.77</v>
      </c>
      <c r="T7384" t="s">
        <v>22</v>
      </c>
      <c r="W7384" s="1">
        <v>10798.77</v>
      </c>
    </row>
    <row r="7385" spans="1:24" x14ac:dyDescent="0.25">
      <c r="A7385" s="4">
        <v>622110000</v>
      </c>
      <c r="B7385" s="1">
        <v>3772518.51</v>
      </c>
      <c r="C7385" t="s">
        <v>24</v>
      </c>
      <c r="D7385" t="s">
        <v>21</v>
      </c>
      <c r="E7385" s="5">
        <v>10132</v>
      </c>
      <c r="H7385" s="6">
        <v>1800</v>
      </c>
      <c r="K7385" s="8">
        <v>31900100</v>
      </c>
      <c r="L7385" s="5">
        <v>9272</v>
      </c>
      <c r="N7385" s="1">
        <v>3772518.51</v>
      </c>
      <c r="O7385" s="1">
        <v>3772518.51</v>
      </c>
      <c r="P7385" t="s">
        <v>21</v>
      </c>
      <c r="V7385" s="1">
        <v>3772518.51</v>
      </c>
    </row>
    <row r="7386" spans="1:24" x14ac:dyDescent="0.25">
      <c r="A7386" s="4">
        <v>622110000</v>
      </c>
      <c r="B7386" s="1">
        <v>3552713.07</v>
      </c>
      <c r="C7386" t="s">
        <v>25</v>
      </c>
      <c r="D7386" t="s">
        <v>21</v>
      </c>
      <c r="E7386" s="5">
        <v>10132</v>
      </c>
      <c r="H7386" s="6">
        <v>1800</v>
      </c>
      <c r="K7386" s="8">
        <v>31900100</v>
      </c>
      <c r="L7386" s="5">
        <v>9272</v>
      </c>
      <c r="N7386" s="1">
        <v>3552713.07</v>
      </c>
      <c r="O7386" s="1"/>
      <c r="S7386" s="1">
        <v>3552713.07</v>
      </c>
      <c r="T7386" t="s">
        <v>21</v>
      </c>
      <c r="X7386" s="1">
        <v>3552713.07</v>
      </c>
    </row>
    <row r="7387" spans="1:24" x14ac:dyDescent="0.25">
      <c r="A7387" s="4">
        <v>622110000</v>
      </c>
      <c r="B7387" s="1">
        <v>219805.44</v>
      </c>
      <c r="C7387" t="s">
        <v>20</v>
      </c>
      <c r="D7387" t="s">
        <v>22</v>
      </c>
      <c r="E7387" s="5">
        <v>10132</v>
      </c>
      <c r="H7387" s="6">
        <v>1800</v>
      </c>
      <c r="K7387" s="8">
        <v>31900100</v>
      </c>
      <c r="L7387" s="5">
        <v>9272</v>
      </c>
      <c r="N7387" s="1">
        <v>-219805.44</v>
      </c>
      <c r="O7387" s="1"/>
      <c r="Q7387" s="1">
        <v>219805.44</v>
      </c>
    </row>
    <row r="7388" spans="1:24" x14ac:dyDescent="0.25">
      <c r="A7388" s="4">
        <v>622110000</v>
      </c>
      <c r="B7388" s="1">
        <v>519095.13</v>
      </c>
      <c r="C7388" t="s">
        <v>24</v>
      </c>
      <c r="D7388" t="s">
        <v>22</v>
      </c>
      <c r="E7388" s="5">
        <v>10132</v>
      </c>
      <c r="H7388" s="6">
        <v>1800</v>
      </c>
      <c r="K7388" s="8">
        <v>31900300</v>
      </c>
      <c r="L7388" s="5">
        <v>9272</v>
      </c>
      <c r="N7388" s="1">
        <v>-519095.13</v>
      </c>
      <c r="O7388" s="1">
        <v>519095.13</v>
      </c>
      <c r="P7388" t="s">
        <v>22</v>
      </c>
      <c r="U7388" s="1">
        <v>519095.13</v>
      </c>
    </row>
    <row r="7389" spans="1:24" x14ac:dyDescent="0.25">
      <c r="A7389" s="4">
        <v>622110000</v>
      </c>
      <c r="B7389" s="1">
        <v>581864.66</v>
      </c>
      <c r="C7389" t="s">
        <v>25</v>
      </c>
      <c r="D7389" t="s">
        <v>22</v>
      </c>
      <c r="E7389" s="5">
        <v>10132</v>
      </c>
      <c r="H7389" s="6">
        <v>1800</v>
      </c>
      <c r="K7389" s="8">
        <v>31900300</v>
      </c>
      <c r="L7389" s="5">
        <v>9272</v>
      </c>
      <c r="N7389" s="1">
        <v>-581864.66</v>
      </c>
      <c r="O7389" s="1"/>
      <c r="S7389" s="1">
        <v>581864.66</v>
      </c>
      <c r="T7389" t="s">
        <v>22</v>
      </c>
      <c r="W7389" s="1">
        <v>581864.66</v>
      </c>
    </row>
    <row r="7390" spans="1:24" x14ac:dyDescent="0.25">
      <c r="A7390" s="4">
        <v>622110000</v>
      </c>
      <c r="B7390" s="1">
        <v>62769.53</v>
      </c>
      <c r="C7390" t="s">
        <v>20</v>
      </c>
      <c r="D7390" t="s">
        <v>22</v>
      </c>
      <c r="E7390" s="5">
        <v>10132</v>
      </c>
      <c r="H7390" s="6">
        <v>1800</v>
      </c>
      <c r="K7390" s="8">
        <v>31900300</v>
      </c>
      <c r="L7390" s="5">
        <v>9272</v>
      </c>
      <c r="N7390" s="1">
        <v>-62769.53</v>
      </c>
      <c r="O7390" s="1"/>
      <c r="Q7390" s="1">
        <v>62769.53</v>
      </c>
    </row>
    <row r="7391" spans="1:24" x14ac:dyDescent="0.25">
      <c r="A7391" s="4">
        <v>622110000</v>
      </c>
      <c r="B7391" s="1">
        <v>40000</v>
      </c>
      <c r="C7391" t="s">
        <v>24</v>
      </c>
      <c r="D7391" t="s">
        <v>21</v>
      </c>
      <c r="E7391" s="5">
        <v>10131</v>
      </c>
      <c r="H7391" s="6">
        <v>1500</v>
      </c>
      <c r="K7391" s="8">
        <v>31900400</v>
      </c>
      <c r="L7391" s="5">
        <v>4122</v>
      </c>
      <c r="N7391" s="1">
        <v>40000</v>
      </c>
      <c r="O7391" s="1">
        <v>40000</v>
      </c>
      <c r="P7391" t="s">
        <v>21</v>
      </c>
      <c r="V7391" s="1">
        <v>40000</v>
      </c>
    </row>
    <row r="7392" spans="1:24" x14ac:dyDescent="0.25">
      <c r="A7392" s="4">
        <v>622110000</v>
      </c>
      <c r="B7392" s="1">
        <v>34139604.18</v>
      </c>
      <c r="C7392" t="s">
        <v>25</v>
      </c>
      <c r="D7392" t="s">
        <v>21</v>
      </c>
      <c r="E7392" s="5">
        <v>10131</v>
      </c>
      <c r="H7392" s="6">
        <v>1500</v>
      </c>
      <c r="K7392" s="8">
        <v>31900400</v>
      </c>
      <c r="L7392" s="5">
        <v>4122</v>
      </c>
      <c r="N7392" s="1">
        <v>34139604.18</v>
      </c>
      <c r="O7392" s="1"/>
      <c r="S7392" s="1">
        <v>34139604.18</v>
      </c>
      <c r="T7392" t="s">
        <v>21</v>
      </c>
      <c r="X7392" s="1">
        <v>34139604.18</v>
      </c>
    </row>
    <row r="7393" spans="1:24" x14ac:dyDescent="0.25">
      <c r="A7393" s="4">
        <v>622110000</v>
      </c>
      <c r="B7393" s="1">
        <v>20000</v>
      </c>
      <c r="C7393" t="s">
        <v>20</v>
      </c>
      <c r="D7393" t="s">
        <v>22</v>
      </c>
      <c r="E7393" s="5">
        <v>10131</v>
      </c>
      <c r="H7393" s="6">
        <v>1500</v>
      </c>
      <c r="K7393" s="8">
        <v>31900400</v>
      </c>
      <c r="L7393" s="5">
        <v>4122</v>
      </c>
      <c r="N7393" s="1">
        <v>-20000</v>
      </c>
      <c r="O7393" s="1"/>
      <c r="Q7393" s="1">
        <v>20000</v>
      </c>
    </row>
    <row r="7394" spans="1:24" x14ac:dyDescent="0.25">
      <c r="A7394" s="4">
        <v>622110000</v>
      </c>
      <c r="B7394" s="1">
        <v>34091566.229999997</v>
      </c>
      <c r="C7394" t="s">
        <v>24</v>
      </c>
      <c r="D7394" t="s">
        <v>21</v>
      </c>
      <c r="E7394" s="5">
        <v>10131</v>
      </c>
      <c r="H7394" s="6">
        <v>1500</v>
      </c>
      <c r="K7394" s="8">
        <v>31900400</v>
      </c>
      <c r="L7394" s="5">
        <v>4129</v>
      </c>
      <c r="N7394" s="1">
        <v>34091566.229999997</v>
      </c>
      <c r="O7394" s="1">
        <v>34091566.229999997</v>
      </c>
      <c r="P7394" t="s">
        <v>21</v>
      </c>
      <c r="V7394" s="1">
        <v>34091566.229999997</v>
      </c>
    </row>
    <row r="7395" spans="1:24" x14ac:dyDescent="0.25">
      <c r="A7395" s="4">
        <v>622110000</v>
      </c>
      <c r="B7395" s="1">
        <v>18000</v>
      </c>
      <c r="C7395" t="s">
        <v>25</v>
      </c>
      <c r="D7395" t="s">
        <v>21</v>
      </c>
      <c r="E7395" s="5">
        <v>10131</v>
      </c>
      <c r="H7395" s="6">
        <v>1500</v>
      </c>
      <c r="K7395" s="8">
        <v>31900400</v>
      </c>
      <c r="L7395" s="5">
        <v>4129</v>
      </c>
      <c r="N7395" s="1">
        <v>18000</v>
      </c>
      <c r="O7395" s="1"/>
      <c r="S7395" s="1">
        <v>18000</v>
      </c>
      <c r="T7395" t="s">
        <v>21</v>
      </c>
      <c r="X7395" s="1">
        <v>18000</v>
      </c>
    </row>
    <row r="7396" spans="1:24" x14ac:dyDescent="0.25">
      <c r="A7396" s="4">
        <v>622110000</v>
      </c>
      <c r="B7396" s="1">
        <v>46037.95</v>
      </c>
      <c r="C7396" t="s">
        <v>25</v>
      </c>
      <c r="D7396" t="s">
        <v>22</v>
      </c>
      <c r="E7396" s="5">
        <v>10131</v>
      </c>
      <c r="H7396" s="6">
        <v>1500</v>
      </c>
      <c r="K7396" s="8">
        <v>31900400</v>
      </c>
      <c r="L7396" s="5">
        <v>4129</v>
      </c>
      <c r="N7396" s="1">
        <v>-46037.95</v>
      </c>
      <c r="O7396" s="1"/>
      <c r="S7396" s="1">
        <v>46037.95</v>
      </c>
      <c r="T7396" t="s">
        <v>22</v>
      </c>
      <c r="W7396" s="1">
        <v>46037.95</v>
      </c>
    </row>
    <row r="7397" spans="1:24" x14ac:dyDescent="0.25">
      <c r="A7397" s="4">
        <v>622110000</v>
      </c>
      <c r="B7397" s="1">
        <v>33000</v>
      </c>
      <c r="C7397" t="s">
        <v>24</v>
      </c>
      <c r="D7397" t="s">
        <v>21</v>
      </c>
      <c r="E7397" s="5">
        <v>10131</v>
      </c>
      <c r="H7397" s="6">
        <v>1500</v>
      </c>
      <c r="K7397" s="8">
        <v>31900400</v>
      </c>
      <c r="L7397" s="5">
        <v>8244</v>
      </c>
      <c r="N7397" s="1">
        <v>33000</v>
      </c>
      <c r="O7397" s="1">
        <v>33000</v>
      </c>
      <c r="P7397" t="s">
        <v>21</v>
      </c>
      <c r="V7397" s="1">
        <v>33000</v>
      </c>
    </row>
    <row r="7398" spans="1:24" x14ac:dyDescent="0.25">
      <c r="A7398" s="4">
        <v>622110000</v>
      </c>
      <c r="B7398" s="1">
        <v>2000</v>
      </c>
      <c r="C7398" t="s">
        <v>24</v>
      </c>
      <c r="D7398" t="s">
        <v>22</v>
      </c>
      <c r="E7398" s="5">
        <v>10131</v>
      </c>
      <c r="H7398" s="6">
        <v>1500</v>
      </c>
      <c r="K7398" s="8">
        <v>31900400</v>
      </c>
      <c r="L7398" s="5">
        <v>8244</v>
      </c>
      <c r="N7398" s="1">
        <v>-2000</v>
      </c>
      <c r="O7398" s="1">
        <v>2000</v>
      </c>
      <c r="P7398" t="s">
        <v>22</v>
      </c>
      <c r="U7398" s="1">
        <v>2000</v>
      </c>
    </row>
    <row r="7399" spans="1:24" x14ac:dyDescent="0.25">
      <c r="A7399" s="4">
        <v>622110000</v>
      </c>
      <c r="B7399" s="1">
        <v>33000</v>
      </c>
      <c r="C7399" t="s">
        <v>25</v>
      </c>
      <c r="D7399" t="s">
        <v>21</v>
      </c>
      <c r="E7399" s="5">
        <v>10131</v>
      </c>
      <c r="H7399" s="6">
        <v>1500</v>
      </c>
      <c r="K7399" s="8">
        <v>31900400</v>
      </c>
      <c r="L7399" s="5">
        <v>8244</v>
      </c>
      <c r="N7399" s="1">
        <v>33000</v>
      </c>
      <c r="O7399" s="1"/>
      <c r="S7399" s="1">
        <v>33000</v>
      </c>
      <c r="T7399" t="s">
        <v>21</v>
      </c>
      <c r="X7399" s="1">
        <v>33000</v>
      </c>
    </row>
    <row r="7400" spans="1:24" x14ac:dyDescent="0.25">
      <c r="A7400" s="4">
        <v>622110000</v>
      </c>
      <c r="B7400" s="1">
        <v>31000</v>
      </c>
      <c r="C7400" t="s">
        <v>25</v>
      </c>
      <c r="D7400" t="s">
        <v>22</v>
      </c>
      <c r="E7400" s="5">
        <v>10131</v>
      </c>
      <c r="H7400" s="6">
        <v>1500</v>
      </c>
      <c r="K7400" s="8">
        <v>31900400</v>
      </c>
      <c r="L7400" s="5">
        <v>8244</v>
      </c>
      <c r="N7400" s="1">
        <v>-31000</v>
      </c>
      <c r="O7400" s="1"/>
      <c r="S7400" s="1">
        <v>31000</v>
      </c>
      <c r="T7400" t="s">
        <v>22</v>
      </c>
      <c r="W7400" s="1">
        <v>31000</v>
      </c>
    </row>
    <row r="7401" spans="1:24" x14ac:dyDescent="0.25">
      <c r="A7401" s="4">
        <v>622110000</v>
      </c>
      <c r="B7401" s="1">
        <v>29000</v>
      </c>
      <c r="C7401" t="s">
        <v>20</v>
      </c>
      <c r="D7401" t="s">
        <v>22</v>
      </c>
      <c r="E7401" s="5">
        <v>10131</v>
      </c>
      <c r="H7401" s="6">
        <v>1500</v>
      </c>
      <c r="K7401" s="8">
        <v>31900400</v>
      </c>
      <c r="L7401" s="5">
        <v>8244</v>
      </c>
      <c r="N7401" s="1">
        <v>-29000</v>
      </c>
      <c r="O7401" s="1"/>
      <c r="Q7401" s="1">
        <v>29000</v>
      </c>
    </row>
    <row r="7402" spans="1:24" x14ac:dyDescent="0.25">
      <c r="A7402" s="4">
        <v>622110000</v>
      </c>
      <c r="B7402" s="1">
        <v>51000</v>
      </c>
      <c r="C7402" t="s">
        <v>24</v>
      </c>
      <c r="D7402" t="s">
        <v>21</v>
      </c>
      <c r="E7402" s="5">
        <v>10131</v>
      </c>
      <c r="H7402" s="6">
        <v>1500</v>
      </c>
      <c r="K7402" s="8">
        <v>31900400</v>
      </c>
      <c r="L7402" s="5">
        <v>13392</v>
      </c>
      <c r="N7402" s="1">
        <v>51000</v>
      </c>
      <c r="O7402" s="1">
        <v>51000</v>
      </c>
      <c r="P7402" t="s">
        <v>21</v>
      </c>
      <c r="V7402" s="1">
        <v>51000</v>
      </c>
    </row>
    <row r="7403" spans="1:24" x14ac:dyDescent="0.25">
      <c r="A7403" s="4">
        <v>622110000</v>
      </c>
      <c r="B7403" s="1">
        <v>51000</v>
      </c>
      <c r="C7403" t="s">
        <v>25</v>
      </c>
      <c r="D7403" t="s">
        <v>21</v>
      </c>
      <c r="E7403" s="5">
        <v>10131</v>
      </c>
      <c r="H7403" s="6">
        <v>1500</v>
      </c>
      <c r="K7403" s="8">
        <v>31900400</v>
      </c>
      <c r="L7403" s="5">
        <v>13392</v>
      </c>
      <c r="N7403" s="1">
        <v>51000</v>
      </c>
      <c r="O7403" s="1"/>
      <c r="S7403" s="1">
        <v>51000</v>
      </c>
      <c r="T7403" t="s">
        <v>21</v>
      </c>
      <c r="X7403" s="1">
        <v>51000</v>
      </c>
    </row>
    <row r="7404" spans="1:24" x14ac:dyDescent="0.25">
      <c r="A7404" s="4">
        <v>622110000</v>
      </c>
      <c r="B7404" s="1">
        <v>51000</v>
      </c>
      <c r="C7404" t="s">
        <v>25</v>
      </c>
      <c r="D7404" t="s">
        <v>22</v>
      </c>
      <c r="E7404" s="5">
        <v>10131</v>
      </c>
      <c r="H7404" s="6">
        <v>1500</v>
      </c>
      <c r="K7404" s="8">
        <v>31900400</v>
      </c>
      <c r="L7404" s="5">
        <v>13392</v>
      </c>
      <c r="N7404" s="1">
        <v>-51000</v>
      </c>
      <c r="O7404" s="1"/>
      <c r="S7404" s="1">
        <v>51000</v>
      </c>
      <c r="T7404" t="s">
        <v>22</v>
      </c>
      <c r="W7404" s="1">
        <v>51000</v>
      </c>
    </row>
    <row r="7405" spans="1:24" x14ac:dyDescent="0.25">
      <c r="A7405" s="4">
        <v>622110000</v>
      </c>
      <c r="B7405" s="1">
        <v>51000</v>
      </c>
      <c r="C7405" t="s">
        <v>20</v>
      </c>
      <c r="D7405" t="s">
        <v>22</v>
      </c>
      <c r="E7405" s="5">
        <v>10131</v>
      </c>
      <c r="H7405" s="6">
        <v>1500</v>
      </c>
      <c r="K7405" s="8">
        <v>31900400</v>
      </c>
      <c r="L7405" s="5">
        <v>13392</v>
      </c>
      <c r="N7405" s="1">
        <v>-51000</v>
      </c>
      <c r="O7405" s="1"/>
      <c r="Q7405" s="1">
        <v>51000</v>
      </c>
    </row>
    <row r="7406" spans="1:24" x14ac:dyDescent="0.25">
      <c r="A7406" s="4">
        <v>622110000</v>
      </c>
      <c r="B7406" s="1">
        <v>75300</v>
      </c>
      <c r="C7406" t="s">
        <v>24</v>
      </c>
      <c r="D7406" t="s">
        <v>21</v>
      </c>
      <c r="E7406" s="5">
        <v>10131</v>
      </c>
      <c r="H7406" s="6">
        <v>1500</v>
      </c>
      <c r="I7406">
        <v>1001</v>
      </c>
      <c r="K7406" s="8">
        <v>31900400</v>
      </c>
      <c r="L7406" s="5">
        <v>12361</v>
      </c>
      <c r="N7406" s="1">
        <v>75300</v>
      </c>
      <c r="O7406" s="1">
        <v>75300</v>
      </c>
      <c r="P7406" t="s">
        <v>21</v>
      </c>
      <c r="V7406" s="1">
        <v>75300</v>
      </c>
    </row>
    <row r="7407" spans="1:24" x14ac:dyDescent="0.25">
      <c r="A7407" s="4">
        <v>622110000</v>
      </c>
      <c r="B7407" s="1">
        <v>25428.43</v>
      </c>
      <c r="C7407" t="s">
        <v>24</v>
      </c>
      <c r="D7407" t="s">
        <v>22</v>
      </c>
      <c r="E7407" s="5">
        <v>10131</v>
      </c>
      <c r="H7407" s="6">
        <v>1500</v>
      </c>
      <c r="I7407">
        <v>1001</v>
      </c>
      <c r="K7407" s="8">
        <v>31900400</v>
      </c>
      <c r="L7407" s="5">
        <v>12361</v>
      </c>
      <c r="N7407" s="1">
        <v>-25428.43</v>
      </c>
      <c r="O7407" s="1">
        <v>25428.43</v>
      </c>
      <c r="P7407" t="s">
        <v>22</v>
      </c>
      <c r="U7407" s="1">
        <v>25428.43</v>
      </c>
    </row>
    <row r="7408" spans="1:24" x14ac:dyDescent="0.25">
      <c r="A7408" s="4">
        <v>622110000</v>
      </c>
      <c r="B7408" s="1">
        <v>80300</v>
      </c>
      <c r="C7408" t="s">
        <v>25</v>
      </c>
      <c r="D7408" t="s">
        <v>21</v>
      </c>
      <c r="E7408" s="5">
        <v>10131</v>
      </c>
      <c r="H7408" s="6">
        <v>1500</v>
      </c>
      <c r="I7408">
        <v>1001</v>
      </c>
      <c r="K7408" s="8">
        <v>31900400</v>
      </c>
      <c r="L7408" s="5">
        <v>12361</v>
      </c>
      <c r="N7408" s="1">
        <v>80300</v>
      </c>
      <c r="O7408" s="1"/>
      <c r="S7408" s="1">
        <v>80300</v>
      </c>
      <c r="T7408" t="s">
        <v>21</v>
      </c>
      <c r="X7408" s="1">
        <v>80300</v>
      </c>
    </row>
    <row r="7409" spans="1:24" x14ac:dyDescent="0.25">
      <c r="A7409" s="4">
        <v>622110000</v>
      </c>
      <c r="B7409" s="1">
        <v>64890.91</v>
      </c>
      <c r="C7409" t="s">
        <v>25</v>
      </c>
      <c r="D7409" t="s">
        <v>22</v>
      </c>
      <c r="E7409" s="5">
        <v>10131</v>
      </c>
      <c r="H7409" s="6">
        <v>1500</v>
      </c>
      <c r="I7409">
        <v>1001</v>
      </c>
      <c r="K7409" s="8">
        <v>31900400</v>
      </c>
      <c r="L7409" s="5">
        <v>12361</v>
      </c>
      <c r="N7409" s="1">
        <v>-64890.91</v>
      </c>
      <c r="O7409" s="1"/>
      <c r="S7409" s="1">
        <v>64890.91</v>
      </c>
      <c r="T7409" t="s">
        <v>22</v>
      </c>
      <c r="W7409" s="1">
        <v>64890.91</v>
      </c>
    </row>
    <row r="7410" spans="1:24" x14ac:dyDescent="0.25">
      <c r="A7410" s="4">
        <v>622110000</v>
      </c>
      <c r="B7410" s="1">
        <v>5000</v>
      </c>
      <c r="C7410" t="s">
        <v>20</v>
      </c>
      <c r="D7410" t="s">
        <v>21</v>
      </c>
      <c r="E7410" s="5">
        <v>10131</v>
      </c>
      <c r="H7410" s="6">
        <v>1500</v>
      </c>
      <c r="I7410">
        <v>1001</v>
      </c>
      <c r="K7410" s="8">
        <v>31900400</v>
      </c>
      <c r="L7410" s="5">
        <v>12361</v>
      </c>
      <c r="N7410" s="1">
        <v>5000</v>
      </c>
      <c r="O7410" s="1"/>
      <c r="R7410" s="1">
        <v>5000</v>
      </c>
    </row>
    <row r="7411" spans="1:24" x14ac:dyDescent="0.25">
      <c r="A7411" s="4">
        <v>622110000</v>
      </c>
      <c r="B7411" s="1">
        <v>39462.480000000003</v>
      </c>
      <c r="C7411" t="s">
        <v>20</v>
      </c>
      <c r="D7411" t="s">
        <v>22</v>
      </c>
      <c r="E7411" s="5">
        <v>10131</v>
      </c>
      <c r="H7411" s="6">
        <v>1500</v>
      </c>
      <c r="I7411">
        <v>1001</v>
      </c>
      <c r="K7411" s="8">
        <v>31900400</v>
      </c>
      <c r="L7411" s="5">
        <v>12361</v>
      </c>
      <c r="N7411" s="1">
        <v>-39462.480000000003</v>
      </c>
      <c r="O7411" s="1"/>
      <c r="Q7411" s="1">
        <v>39462.480000000003</v>
      </c>
    </row>
    <row r="7412" spans="1:24" x14ac:dyDescent="0.25">
      <c r="A7412" s="4">
        <v>622110000</v>
      </c>
      <c r="B7412" s="1">
        <v>328000</v>
      </c>
      <c r="C7412" t="s">
        <v>24</v>
      </c>
      <c r="D7412" t="s">
        <v>21</v>
      </c>
      <c r="E7412" s="5">
        <v>10131</v>
      </c>
      <c r="H7412" s="6">
        <v>1500</v>
      </c>
      <c r="I7412">
        <v>1001</v>
      </c>
      <c r="K7412" s="8">
        <v>31900400</v>
      </c>
      <c r="L7412" s="5">
        <v>12365</v>
      </c>
      <c r="N7412" s="1">
        <v>328000</v>
      </c>
      <c r="O7412" s="1">
        <v>328000</v>
      </c>
      <c r="P7412" t="s">
        <v>21</v>
      </c>
      <c r="V7412" s="1">
        <v>328000</v>
      </c>
    </row>
    <row r="7413" spans="1:24" x14ac:dyDescent="0.25">
      <c r="A7413" s="4">
        <v>622110000</v>
      </c>
      <c r="B7413" s="1">
        <v>195015.62</v>
      </c>
      <c r="C7413" t="s">
        <v>24</v>
      </c>
      <c r="D7413" t="s">
        <v>22</v>
      </c>
      <c r="E7413" s="5">
        <v>10131</v>
      </c>
      <c r="H7413" s="6">
        <v>1500</v>
      </c>
      <c r="I7413">
        <v>1001</v>
      </c>
      <c r="K7413" s="8">
        <v>31900400</v>
      </c>
      <c r="L7413" s="5">
        <v>12365</v>
      </c>
      <c r="N7413" s="1">
        <v>-195015.62</v>
      </c>
      <c r="O7413" s="1">
        <v>195015.62</v>
      </c>
      <c r="P7413" t="s">
        <v>22</v>
      </c>
      <c r="U7413" s="1">
        <v>195015.62</v>
      </c>
    </row>
    <row r="7414" spans="1:24" x14ac:dyDescent="0.25">
      <c r="A7414" s="4">
        <v>622110000</v>
      </c>
      <c r="B7414" s="1">
        <v>328000</v>
      </c>
      <c r="C7414" t="s">
        <v>25</v>
      </c>
      <c r="D7414" t="s">
        <v>21</v>
      </c>
      <c r="E7414" s="5">
        <v>10131</v>
      </c>
      <c r="H7414" s="6">
        <v>1500</v>
      </c>
      <c r="I7414">
        <v>1001</v>
      </c>
      <c r="K7414" s="8">
        <v>31900400</v>
      </c>
      <c r="L7414" s="5">
        <v>12365</v>
      </c>
      <c r="N7414" s="1">
        <v>328000</v>
      </c>
      <c r="O7414" s="1"/>
      <c r="S7414" s="1">
        <v>328000</v>
      </c>
      <c r="T7414" t="s">
        <v>21</v>
      </c>
      <c r="X7414" s="1">
        <v>328000</v>
      </c>
    </row>
    <row r="7415" spans="1:24" x14ac:dyDescent="0.25">
      <c r="A7415" s="4">
        <v>622110000</v>
      </c>
      <c r="B7415" s="1">
        <v>268697.12</v>
      </c>
      <c r="C7415" t="s">
        <v>25</v>
      </c>
      <c r="D7415" t="s">
        <v>22</v>
      </c>
      <c r="E7415" s="5">
        <v>10131</v>
      </c>
      <c r="H7415" s="6">
        <v>1500</v>
      </c>
      <c r="I7415">
        <v>1001</v>
      </c>
      <c r="K7415" s="8">
        <v>31900400</v>
      </c>
      <c r="L7415" s="5">
        <v>12365</v>
      </c>
      <c r="N7415" s="1">
        <v>-268697.12</v>
      </c>
      <c r="O7415" s="1"/>
      <c r="S7415" s="1">
        <v>268697.12</v>
      </c>
      <c r="T7415" t="s">
        <v>22</v>
      </c>
      <c r="W7415" s="1">
        <v>268697.12</v>
      </c>
    </row>
    <row r="7416" spans="1:24" x14ac:dyDescent="0.25">
      <c r="A7416" s="4">
        <v>622110000</v>
      </c>
      <c r="B7416" s="1">
        <v>73681.5</v>
      </c>
      <c r="C7416" t="s">
        <v>20</v>
      </c>
      <c r="D7416" t="s">
        <v>22</v>
      </c>
      <c r="E7416" s="5">
        <v>10131</v>
      </c>
      <c r="H7416" s="6">
        <v>1500</v>
      </c>
      <c r="I7416">
        <v>1001</v>
      </c>
      <c r="K7416" s="8">
        <v>31900400</v>
      </c>
      <c r="L7416" s="5">
        <v>12365</v>
      </c>
      <c r="N7416" s="1">
        <v>-73681.5</v>
      </c>
      <c r="O7416" s="1"/>
      <c r="Q7416" s="1">
        <v>73681.5</v>
      </c>
    </row>
    <row r="7417" spans="1:24" x14ac:dyDescent="0.25">
      <c r="A7417" s="4">
        <v>622110000</v>
      </c>
      <c r="B7417" s="1">
        <v>221000</v>
      </c>
      <c r="C7417" t="s">
        <v>24</v>
      </c>
      <c r="D7417" t="s">
        <v>21</v>
      </c>
      <c r="E7417" s="5">
        <v>10131</v>
      </c>
      <c r="H7417" s="6">
        <v>1540</v>
      </c>
      <c r="K7417" s="8">
        <v>31900400</v>
      </c>
      <c r="L7417" s="5">
        <v>12361</v>
      </c>
      <c r="N7417" s="1">
        <v>221000</v>
      </c>
      <c r="O7417" s="1">
        <v>221000</v>
      </c>
      <c r="P7417" t="s">
        <v>21</v>
      </c>
      <c r="V7417" s="1">
        <v>221000</v>
      </c>
    </row>
    <row r="7418" spans="1:24" x14ac:dyDescent="0.25">
      <c r="A7418" s="4">
        <v>622110000</v>
      </c>
      <c r="B7418" s="1">
        <v>61892.39</v>
      </c>
      <c r="C7418" t="s">
        <v>24</v>
      </c>
      <c r="D7418" t="s">
        <v>22</v>
      </c>
      <c r="E7418" s="5">
        <v>10131</v>
      </c>
      <c r="H7418" s="6">
        <v>1540</v>
      </c>
      <c r="K7418" s="8">
        <v>31900400</v>
      </c>
      <c r="L7418" s="5">
        <v>12361</v>
      </c>
      <c r="N7418" s="1">
        <v>-61892.39</v>
      </c>
      <c r="O7418" s="1">
        <v>61892.39</v>
      </c>
      <c r="P7418" t="s">
        <v>22</v>
      </c>
      <c r="U7418" s="1">
        <v>61892.39</v>
      </c>
    </row>
    <row r="7419" spans="1:24" x14ac:dyDescent="0.25">
      <c r="A7419" s="4">
        <v>622110000</v>
      </c>
      <c r="B7419" s="1">
        <v>221000</v>
      </c>
      <c r="C7419" t="s">
        <v>25</v>
      </c>
      <c r="D7419" t="s">
        <v>21</v>
      </c>
      <c r="E7419" s="5">
        <v>10131</v>
      </c>
      <c r="H7419" s="6">
        <v>1540</v>
      </c>
      <c r="K7419" s="8">
        <v>31900400</v>
      </c>
      <c r="L7419" s="5">
        <v>12361</v>
      </c>
      <c r="N7419" s="1">
        <v>221000</v>
      </c>
      <c r="O7419" s="1"/>
      <c r="S7419" s="1">
        <v>221000</v>
      </c>
      <c r="T7419" t="s">
        <v>21</v>
      </c>
      <c r="X7419" s="1">
        <v>221000</v>
      </c>
    </row>
    <row r="7420" spans="1:24" x14ac:dyDescent="0.25">
      <c r="A7420" s="4">
        <v>622110000</v>
      </c>
      <c r="B7420" s="1">
        <v>76953.210000000006</v>
      </c>
      <c r="C7420" t="s">
        <v>25</v>
      </c>
      <c r="D7420" t="s">
        <v>22</v>
      </c>
      <c r="E7420" s="5">
        <v>10131</v>
      </c>
      <c r="H7420" s="6">
        <v>1540</v>
      </c>
      <c r="K7420" s="8">
        <v>31900400</v>
      </c>
      <c r="L7420" s="5">
        <v>12361</v>
      </c>
      <c r="N7420" s="1">
        <v>-76953.210000000006</v>
      </c>
      <c r="O7420" s="1"/>
      <c r="S7420" s="1">
        <v>76953.210000000006</v>
      </c>
      <c r="T7420" t="s">
        <v>22</v>
      </c>
      <c r="W7420" s="1">
        <v>76953.210000000006</v>
      </c>
    </row>
    <row r="7421" spans="1:24" x14ac:dyDescent="0.25">
      <c r="A7421" s="4">
        <v>622110000</v>
      </c>
      <c r="B7421" s="1">
        <v>15060.82</v>
      </c>
      <c r="C7421" t="s">
        <v>20</v>
      </c>
      <c r="D7421" t="s">
        <v>22</v>
      </c>
      <c r="E7421" s="5">
        <v>10131</v>
      </c>
      <c r="H7421" s="6">
        <v>1540</v>
      </c>
      <c r="K7421" s="8">
        <v>31900400</v>
      </c>
      <c r="L7421" s="5">
        <v>12361</v>
      </c>
      <c r="N7421" s="1">
        <v>-15060.82</v>
      </c>
      <c r="O7421" s="1"/>
      <c r="Q7421" s="1">
        <v>15060.82</v>
      </c>
    </row>
    <row r="7422" spans="1:24" x14ac:dyDescent="0.25">
      <c r="A7422" s="4">
        <v>622110000</v>
      </c>
      <c r="B7422" s="1">
        <v>46800</v>
      </c>
      <c r="C7422" t="s">
        <v>24</v>
      </c>
      <c r="D7422" t="s">
        <v>21</v>
      </c>
      <c r="E7422" s="5">
        <v>10131</v>
      </c>
      <c r="H7422" s="6">
        <v>1540</v>
      </c>
      <c r="K7422" s="8">
        <v>31900400</v>
      </c>
      <c r="L7422" s="5">
        <v>12365</v>
      </c>
      <c r="N7422" s="1">
        <v>46800</v>
      </c>
      <c r="O7422" s="1">
        <v>46800</v>
      </c>
      <c r="P7422" t="s">
        <v>21</v>
      </c>
      <c r="V7422" s="1">
        <v>46800</v>
      </c>
    </row>
    <row r="7423" spans="1:24" x14ac:dyDescent="0.25">
      <c r="A7423" s="4">
        <v>622110000</v>
      </c>
      <c r="B7423" s="1">
        <v>39961.03</v>
      </c>
      <c r="C7423" t="s">
        <v>24</v>
      </c>
      <c r="D7423" t="s">
        <v>22</v>
      </c>
      <c r="E7423" s="5">
        <v>10131</v>
      </c>
      <c r="H7423" s="6">
        <v>1540</v>
      </c>
      <c r="K7423" s="8">
        <v>31900400</v>
      </c>
      <c r="L7423" s="5">
        <v>12365</v>
      </c>
      <c r="N7423" s="1">
        <v>-39961.03</v>
      </c>
      <c r="O7423" s="1">
        <v>39961.03</v>
      </c>
      <c r="P7423" t="s">
        <v>22</v>
      </c>
      <c r="U7423" s="1">
        <v>39961.03</v>
      </c>
    </row>
    <row r="7424" spans="1:24" x14ac:dyDescent="0.25">
      <c r="A7424" s="4">
        <v>622110000</v>
      </c>
      <c r="B7424" s="1">
        <v>46800</v>
      </c>
      <c r="C7424" t="s">
        <v>25</v>
      </c>
      <c r="D7424" t="s">
        <v>21</v>
      </c>
      <c r="E7424" s="5">
        <v>10131</v>
      </c>
      <c r="H7424" s="6">
        <v>1540</v>
      </c>
      <c r="K7424" s="8">
        <v>31900400</v>
      </c>
      <c r="L7424" s="5">
        <v>12365</v>
      </c>
      <c r="N7424" s="1">
        <v>46800</v>
      </c>
      <c r="O7424" s="1"/>
      <c r="S7424" s="1">
        <v>46800</v>
      </c>
      <c r="T7424" t="s">
        <v>21</v>
      </c>
      <c r="X7424" s="1">
        <v>46800</v>
      </c>
    </row>
    <row r="7425" spans="1:24" x14ac:dyDescent="0.25">
      <c r="A7425" s="4">
        <v>622110000</v>
      </c>
      <c r="B7425" s="1">
        <v>41590.94</v>
      </c>
      <c r="C7425" t="s">
        <v>25</v>
      </c>
      <c r="D7425" t="s">
        <v>22</v>
      </c>
      <c r="E7425" s="5">
        <v>10131</v>
      </c>
      <c r="H7425" s="6">
        <v>1540</v>
      </c>
      <c r="K7425" s="8">
        <v>31900400</v>
      </c>
      <c r="L7425" s="5">
        <v>12365</v>
      </c>
      <c r="N7425" s="1">
        <v>-41590.94</v>
      </c>
      <c r="O7425" s="1"/>
      <c r="S7425" s="1">
        <v>41590.94</v>
      </c>
      <c r="T7425" t="s">
        <v>22</v>
      </c>
      <c r="W7425" s="1">
        <v>41590.94</v>
      </c>
    </row>
    <row r="7426" spans="1:24" x14ac:dyDescent="0.25">
      <c r="A7426" s="4">
        <v>622110000</v>
      </c>
      <c r="B7426" s="1">
        <v>1629.91</v>
      </c>
      <c r="C7426" t="s">
        <v>20</v>
      </c>
      <c r="D7426" t="s">
        <v>22</v>
      </c>
      <c r="E7426" s="5">
        <v>10131</v>
      </c>
      <c r="H7426" s="6">
        <v>1540</v>
      </c>
      <c r="K7426" s="8">
        <v>31900400</v>
      </c>
      <c r="L7426" s="5">
        <v>12365</v>
      </c>
      <c r="N7426" s="1">
        <v>-1629.91</v>
      </c>
      <c r="O7426" s="1"/>
      <c r="Q7426" s="1">
        <v>1629.91</v>
      </c>
    </row>
    <row r="7427" spans="1:24" x14ac:dyDescent="0.25">
      <c r="A7427" s="4">
        <v>622110000</v>
      </c>
      <c r="B7427" s="1">
        <v>24500</v>
      </c>
      <c r="C7427" t="s">
        <v>24</v>
      </c>
      <c r="D7427" t="s">
        <v>21</v>
      </c>
      <c r="E7427" s="5">
        <v>10131</v>
      </c>
      <c r="H7427" s="6">
        <v>1500</v>
      </c>
      <c r="I7427">
        <v>1002</v>
      </c>
      <c r="K7427" s="8">
        <v>31900400</v>
      </c>
      <c r="L7427" s="5">
        <v>10301</v>
      </c>
      <c r="N7427" s="1">
        <v>24500</v>
      </c>
      <c r="O7427" s="1">
        <v>24500</v>
      </c>
      <c r="P7427" t="s">
        <v>21</v>
      </c>
      <c r="V7427" s="1">
        <v>24500</v>
      </c>
    </row>
    <row r="7428" spans="1:24" x14ac:dyDescent="0.25">
      <c r="A7428" s="4">
        <v>622110000</v>
      </c>
      <c r="B7428" s="1">
        <v>135122.56</v>
      </c>
      <c r="C7428" t="s">
        <v>24</v>
      </c>
      <c r="D7428" t="s">
        <v>22</v>
      </c>
      <c r="E7428" s="5">
        <v>10131</v>
      </c>
      <c r="H7428" s="6">
        <v>1500</v>
      </c>
      <c r="I7428">
        <v>1002</v>
      </c>
      <c r="K7428" s="8">
        <v>31900400</v>
      </c>
      <c r="L7428" s="5">
        <v>10301</v>
      </c>
      <c r="N7428" s="1">
        <v>-135122.56</v>
      </c>
      <c r="O7428" s="1">
        <v>135122.56</v>
      </c>
      <c r="P7428" t="s">
        <v>22</v>
      </c>
      <c r="U7428" s="1">
        <v>135122.56</v>
      </c>
    </row>
    <row r="7429" spans="1:24" x14ac:dyDescent="0.25">
      <c r="A7429" s="4">
        <v>622110000</v>
      </c>
      <c r="B7429" s="1">
        <v>36500</v>
      </c>
      <c r="C7429" t="s">
        <v>25</v>
      </c>
      <c r="D7429" t="s">
        <v>21</v>
      </c>
      <c r="E7429" s="5">
        <v>10131</v>
      </c>
      <c r="H7429" s="6">
        <v>1500</v>
      </c>
      <c r="I7429">
        <v>1002</v>
      </c>
      <c r="K7429" s="8">
        <v>31900400</v>
      </c>
      <c r="L7429" s="5">
        <v>10301</v>
      </c>
      <c r="N7429" s="1">
        <v>36500</v>
      </c>
      <c r="O7429" s="1"/>
      <c r="S7429" s="1">
        <v>36500</v>
      </c>
      <c r="T7429" t="s">
        <v>21</v>
      </c>
      <c r="X7429" s="1">
        <v>36500</v>
      </c>
    </row>
    <row r="7430" spans="1:24" x14ac:dyDescent="0.25">
      <c r="A7430" s="4">
        <v>622110000</v>
      </c>
      <c r="B7430" s="1">
        <v>148187.26999999999</v>
      </c>
      <c r="C7430" t="s">
        <v>25</v>
      </c>
      <c r="D7430" t="s">
        <v>22</v>
      </c>
      <c r="E7430" s="5">
        <v>10131</v>
      </c>
      <c r="H7430" s="6">
        <v>1500</v>
      </c>
      <c r="I7430">
        <v>1002</v>
      </c>
      <c r="K7430" s="8">
        <v>31900400</v>
      </c>
      <c r="L7430" s="5">
        <v>10301</v>
      </c>
      <c r="N7430" s="1">
        <v>-148187.26999999999</v>
      </c>
      <c r="O7430" s="1"/>
      <c r="S7430" s="1">
        <v>148187.26999999999</v>
      </c>
      <c r="T7430" t="s">
        <v>22</v>
      </c>
      <c r="W7430" s="1">
        <v>148187.26999999999</v>
      </c>
    </row>
    <row r="7431" spans="1:24" x14ac:dyDescent="0.25">
      <c r="A7431" s="4">
        <v>622110000</v>
      </c>
      <c r="B7431" s="1">
        <v>12000</v>
      </c>
      <c r="C7431" t="s">
        <v>20</v>
      </c>
      <c r="D7431" t="s">
        <v>21</v>
      </c>
      <c r="E7431" s="5">
        <v>10131</v>
      </c>
      <c r="H7431" s="6">
        <v>1500</v>
      </c>
      <c r="I7431">
        <v>1002</v>
      </c>
      <c r="K7431" s="8">
        <v>31900400</v>
      </c>
      <c r="L7431" s="5">
        <v>10301</v>
      </c>
      <c r="N7431" s="1">
        <v>12000</v>
      </c>
      <c r="O7431" s="1"/>
      <c r="R7431" s="1">
        <v>12000</v>
      </c>
    </row>
    <row r="7432" spans="1:24" x14ac:dyDescent="0.25">
      <c r="A7432" s="4">
        <v>622110000</v>
      </c>
      <c r="B7432" s="1">
        <v>13064.71</v>
      </c>
      <c r="C7432" t="s">
        <v>20</v>
      </c>
      <c r="D7432" t="s">
        <v>22</v>
      </c>
      <c r="E7432" s="5">
        <v>10131</v>
      </c>
      <c r="H7432" s="6">
        <v>1500</v>
      </c>
      <c r="I7432">
        <v>1002</v>
      </c>
      <c r="K7432" s="8">
        <v>31900400</v>
      </c>
      <c r="L7432" s="5">
        <v>10301</v>
      </c>
      <c r="N7432" s="1">
        <v>-13064.71</v>
      </c>
      <c r="O7432" s="1"/>
      <c r="Q7432" s="1">
        <v>13064.71</v>
      </c>
    </row>
    <row r="7433" spans="1:24" x14ac:dyDescent="0.25">
      <c r="A7433" s="4">
        <v>622110000</v>
      </c>
      <c r="B7433" s="1">
        <v>22907.29</v>
      </c>
      <c r="C7433" t="s">
        <v>24</v>
      </c>
      <c r="D7433" t="s">
        <v>22</v>
      </c>
      <c r="E7433" s="5">
        <v>10131</v>
      </c>
      <c r="H7433" s="6">
        <v>1500</v>
      </c>
      <c r="I7433">
        <v>1002</v>
      </c>
      <c r="K7433" s="8">
        <v>31900400</v>
      </c>
      <c r="L7433" s="5">
        <v>10302</v>
      </c>
      <c r="N7433" s="1">
        <v>-22907.29</v>
      </c>
      <c r="O7433" s="1">
        <v>22907.29</v>
      </c>
      <c r="P7433" t="s">
        <v>22</v>
      </c>
      <c r="U7433" s="1">
        <v>22907.29</v>
      </c>
    </row>
    <row r="7434" spans="1:24" x14ac:dyDescent="0.25">
      <c r="A7434" s="4">
        <v>622110000</v>
      </c>
      <c r="B7434" s="1">
        <v>22907.29</v>
      </c>
      <c r="C7434" t="s">
        <v>25</v>
      </c>
      <c r="D7434" t="s">
        <v>22</v>
      </c>
      <c r="E7434" s="5">
        <v>10131</v>
      </c>
      <c r="H7434" s="6">
        <v>1500</v>
      </c>
      <c r="I7434">
        <v>1002</v>
      </c>
      <c r="K7434" s="8">
        <v>31900400</v>
      </c>
      <c r="L7434" s="5">
        <v>10302</v>
      </c>
      <c r="N7434" s="1">
        <v>-22907.29</v>
      </c>
      <c r="O7434" s="1"/>
      <c r="S7434" s="1">
        <v>22907.29</v>
      </c>
      <c r="T7434" t="s">
        <v>22</v>
      </c>
      <c r="W7434" s="1">
        <v>22907.29</v>
      </c>
    </row>
    <row r="7435" spans="1:24" x14ac:dyDescent="0.25">
      <c r="A7435" s="4">
        <v>622110000</v>
      </c>
      <c r="B7435" s="1">
        <v>56000</v>
      </c>
      <c r="C7435" t="s">
        <v>24</v>
      </c>
      <c r="D7435" t="s">
        <v>21</v>
      </c>
      <c r="E7435" s="5">
        <v>10131</v>
      </c>
      <c r="H7435" s="6">
        <v>1500</v>
      </c>
      <c r="I7435">
        <v>1002</v>
      </c>
      <c r="K7435" s="8">
        <v>31900400</v>
      </c>
      <c r="L7435" s="5">
        <v>10305</v>
      </c>
      <c r="N7435" s="1">
        <v>56000</v>
      </c>
      <c r="O7435" s="1">
        <v>56000</v>
      </c>
      <c r="P7435" t="s">
        <v>21</v>
      </c>
      <c r="V7435" s="1">
        <v>56000</v>
      </c>
    </row>
    <row r="7436" spans="1:24" x14ac:dyDescent="0.25">
      <c r="A7436" s="4">
        <v>622110000</v>
      </c>
      <c r="B7436" s="1">
        <v>2233.9</v>
      </c>
      <c r="C7436" t="s">
        <v>24</v>
      </c>
      <c r="D7436" t="s">
        <v>22</v>
      </c>
      <c r="E7436" s="5">
        <v>10131</v>
      </c>
      <c r="H7436" s="6">
        <v>1500</v>
      </c>
      <c r="I7436">
        <v>1002</v>
      </c>
      <c r="K7436" s="8">
        <v>31900400</v>
      </c>
      <c r="L7436" s="5">
        <v>10305</v>
      </c>
      <c r="N7436" s="1">
        <v>-2233.9</v>
      </c>
      <c r="O7436" s="1">
        <v>2233.9</v>
      </c>
      <c r="P7436" t="s">
        <v>22</v>
      </c>
      <c r="U7436" s="1">
        <v>2233.9</v>
      </c>
    </row>
    <row r="7437" spans="1:24" x14ac:dyDescent="0.25">
      <c r="A7437" s="4">
        <v>622110000</v>
      </c>
      <c r="B7437" s="1">
        <v>56000</v>
      </c>
      <c r="C7437" t="s">
        <v>25</v>
      </c>
      <c r="D7437" t="s">
        <v>21</v>
      </c>
      <c r="E7437" s="5">
        <v>10131</v>
      </c>
      <c r="H7437" s="6">
        <v>1500</v>
      </c>
      <c r="I7437">
        <v>1002</v>
      </c>
      <c r="K7437" s="8">
        <v>31900400</v>
      </c>
      <c r="L7437" s="5">
        <v>10305</v>
      </c>
      <c r="N7437" s="1">
        <v>56000</v>
      </c>
      <c r="O7437" s="1"/>
      <c r="S7437" s="1">
        <v>56000</v>
      </c>
      <c r="T7437" t="s">
        <v>21</v>
      </c>
      <c r="X7437" s="1">
        <v>56000</v>
      </c>
    </row>
    <row r="7438" spans="1:24" x14ac:dyDescent="0.25">
      <c r="A7438" s="4">
        <v>622110000</v>
      </c>
      <c r="B7438" s="1">
        <v>54233.9</v>
      </c>
      <c r="C7438" t="s">
        <v>25</v>
      </c>
      <c r="D7438" t="s">
        <v>22</v>
      </c>
      <c r="E7438" s="5">
        <v>10131</v>
      </c>
      <c r="H7438" s="6">
        <v>1500</v>
      </c>
      <c r="I7438">
        <v>1002</v>
      </c>
      <c r="K7438" s="8">
        <v>31900400</v>
      </c>
      <c r="L7438" s="5">
        <v>10305</v>
      </c>
      <c r="N7438" s="1">
        <v>-54233.9</v>
      </c>
      <c r="O7438" s="1"/>
      <c r="S7438" s="1">
        <v>54233.9</v>
      </c>
      <c r="T7438" t="s">
        <v>22</v>
      </c>
      <c r="W7438" s="1">
        <v>54233.9</v>
      </c>
    </row>
    <row r="7439" spans="1:24" x14ac:dyDescent="0.25">
      <c r="A7439" s="4">
        <v>622110000</v>
      </c>
      <c r="B7439" s="1">
        <v>52000</v>
      </c>
      <c r="C7439" t="s">
        <v>20</v>
      </c>
      <c r="D7439" t="s">
        <v>22</v>
      </c>
      <c r="E7439" s="5">
        <v>10131</v>
      </c>
      <c r="H7439" s="6">
        <v>1500</v>
      </c>
      <c r="I7439">
        <v>1002</v>
      </c>
      <c r="K7439" s="8">
        <v>31900400</v>
      </c>
      <c r="L7439" s="5">
        <v>10305</v>
      </c>
      <c r="N7439" s="1">
        <v>-52000</v>
      </c>
      <c r="O7439" s="1"/>
      <c r="Q7439" s="1">
        <v>52000</v>
      </c>
    </row>
    <row r="7440" spans="1:24" x14ac:dyDescent="0.25">
      <c r="A7440" s="4">
        <v>622110000</v>
      </c>
      <c r="B7440" s="1">
        <v>40000</v>
      </c>
      <c r="C7440" t="s">
        <v>24</v>
      </c>
      <c r="D7440" t="s">
        <v>21</v>
      </c>
      <c r="E7440" s="5">
        <v>10131</v>
      </c>
      <c r="H7440" s="6">
        <v>1621</v>
      </c>
      <c r="K7440" s="8">
        <v>31900400</v>
      </c>
      <c r="L7440" s="5">
        <v>10301</v>
      </c>
      <c r="N7440" s="1">
        <v>40000</v>
      </c>
      <c r="O7440" s="1">
        <v>40000</v>
      </c>
      <c r="P7440" t="s">
        <v>21</v>
      </c>
      <c r="V7440" s="1">
        <v>40000</v>
      </c>
    </row>
    <row r="7441" spans="1:24" x14ac:dyDescent="0.25">
      <c r="A7441" s="4">
        <v>622110000</v>
      </c>
      <c r="B7441" s="1">
        <v>40000</v>
      </c>
      <c r="C7441" t="s">
        <v>25</v>
      </c>
      <c r="D7441" t="s">
        <v>21</v>
      </c>
      <c r="E7441" s="5">
        <v>10131</v>
      </c>
      <c r="H7441" s="6">
        <v>1621</v>
      </c>
      <c r="K7441" s="8">
        <v>31900400</v>
      </c>
      <c r="L7441" s="5">
        <v>10301</v>
      </c>
      <c r="N7441" s="1">
        <v>40000</v>
      </c>
      <c r="O7441" s="1"/>
      <c r="S7441" s="1">
        <v>40000</v>
      </c>
      <c r="T7441" t="s">
        <v>21</v>
      </c>
      <c r="X7441" s="1">
        <v>40000</v>
      </c>
    </row>
    <row r="7442" spans="1:24" x14ac:dyDescent="0.25">
      <c r="A7442" s="4">
        <v>622110000</v>
      </c>
      <c r="B7442" s="1">
        <v>25000</v>
      </c>
      <c r="C7442" t="s">
        <v>24</v>
      </c>
      <c r="D7442" t="s">
        <v>21</v>
      </c>
      <c r="E7442" s="5">
        <v>10131</v>
      </c>
      <c r="H7442" s="6">
        <v>1621</v>
      </c>
      <c r="K7442" s="8">
        <v>31900400</v>
      </c>
      <c r="L7442" s="5">
        <v>10305</v>
      </c>
      <c r="N7442" s="1">
        <v>25000</v>
      </c>
      <c r="O7442" s="1">
        <v>25000</v>
      </c>
      <c r="P7442" t="s">
        <v>21</v>
      </c>
      <c r="V7442" s="1">
        <v>25000</v>
      </c>
    </row>
    <row r="7443" spans="1:24" x14ac:dyDescent="0.25">
      <c r="A7443" s="4">
        <v>622110000</v>
      </c>
      <c r="B7443" s="1">
        <v>1116.95</v>
      </c>
      <c r="C7443" t="s">
        <v>24</v>
      </c>
      <c r="D7443" t="s">
        <v>22</v>
      </c>
      <c r="E7443" s="5">
        <v>10131</v>
      </c>
      <c r="H7443" s="6">
        <v>1621</v>
      </c>
      <c r="K7443" s="8">
        <v>31900400</v>
      </c>
      <c r="L7443" s="5">
        <v>10305</v>
      </c>
      <c r="N7443" s="1">
        <v>-1116.95</v>
      </c>
      <c r="O7443" s="1">
        <v>1116.95</v>
      </c>
      <c r="P7443" t="s">
        <v>22</v>
      </c>
      <c r="U7443" s="1">
        <v>1116.95</v>
      </c>
    </row>
    <row r="7444" spans="1:24" x14ac:dyDescent="0.25">
      <c r="A7444" s="4">
        <v>622110000</v>
      </c>
      <c r="B7444" s="1">
        <v>25000</v>
      </c>
      <c r="C7444" t="s">
        <v>25</v>
      </c>
      <c r="D7444" t="s">
        <v>21</v>
      </c>
      <c r="E7444" s="5">
        <v>10131</v>
      </c>
      <c r="H7444" s="6">
        <v>1621</v>
      </c>
      <c r="K7444" s="8">
        <v>31900400</v>
      </c>
      <c r="L7444" s="5">
        <v>10305</v>
      </c>
      <c r="N7444" s="1">
        <v>25000</v>
      </c>
      <c r="O7444" s="1"/>
      <c r="S7444" s="1">
        <v>25000</v>
      </c>
      <c r="T7444" t="s">
        <v>21</v>
      </c>
      <c r="X7444" s="1">
        <v>25000</v>
      </c>
    </row>
    <row r="7445" spans="1:24" x14ac:dyDescent="0.25">
      <c r="A7445" s="4">
        <v>622110000</v>
      </c>
      <c r="B7445" s="1">
        <v>2233.9</v>
      </c>
      <c r="C7445" t="s">
        <v>25</v>
      </c>
      <c r="D7445" t="s">
        <v>22</v>
      </c>
      <c r="E7445" s="5">
        <v>10131</v>
      </c>
      <c r="H7445" s="6">
        <v>1621</v>
      </c>
      <c r="K7445" s="8">
        <v>31900400</v>
      </c>
      <c r="L7445" s="5">
        <v>10305</v>
      </c>
      <c r="N7445" s="1">
        <v>-2233.9</v>
      </c>
      <c r="O7445" s="1"/>
      <c r="S7445" s="1">
        <v>2233.9</v>
      </c>
      <c r="T7445" t="s">
        <v>22</v>
      </c>
      <c r="W7445" s="1">
        <v>2233.9</v>
      </c>
    </row>
    <row r="7446" spans="1:24" x14ac:dyDescent="0.25">
      <c r="A7446" s="4">
        <v>622110000</v>
      </c>
      <c r="B7446" s="1">
        <v>1116.95</v>
      </c>
      <c r="C7446" t="s">
        <v>20</v>
      </c>
      <c r="D7446" t="s">
        <v>22</v>
      </c>
      <c r="E7446" s="5">
        <v>10131</v>
      </c>
      <c r="H7446" s="6">
        <v>1621</v>
      </c>
      <c r="K7446" s="8">
        <v>31900400</v>
      </c>
      <c r="L7446" s="5">
        <v>10305</v>
      </c>
      <c r="N7446" s="1">
        <v>-1116.95</v>
      </c>
      <c r="O7446" s="1"/>
      <c r="Q7446" s="1">
        <v>1116.95</v>
      </c>
    </row>
    <row r="7447" spans="1:24" x14ac:dyDescent="0.25">
      <c r="A7447" s="4">
        <v>622110000</v>
      </c>
      <c r="B7447" s="1">
        <v>10000</v>
      </c>
      <c r="C7447" t="s">
        <v>24</v>
      </c>
      <c r="D7447" t="s">
        <v>21</v>
      </c>
      <c r="E7447" s="5">
        <v>10131</v>
      </c>
      <c r="H7447" s="6">
        <v>1621</v>
      </c>
      <c r="K7447" s="8">
        <v>31900400</v>
      </c>
      <c r="L7447" s="5">
        <v>10301</v>
      </c>
      <c r="N7447" s="1">
        <v>10000</v>
      </c>
      <c r="O7447" s="1">
        <v>10000</v>
      </c>
      <c r="P7447" t="s">
        <v>21</v>
      </c>
      <c r="V7447" s="1">
        <v>10000</v>
      </c>
    </row>
    <row r="7448" spans="1:24" x14ac:dyDescent="0.25">
      <c r="A7448" s="4">
        <v>622110000</v>
      </c>
      <c r="B7448" s="1">
        <v>10000</v>
      </c>
      <c r="C7448" t="s">
        <v>25</v>
      </c>
      <c r="D7448" t="s">
        <v>21</v>
      </c>
      <c r="E7448" s="5">
        <v>10131</v>
      </c>
      <c r="H7448" s="6">
        <v>1621</v>
      </c>
      <c r="K7448" s="8">
        <v>31900400</v>
      </c>
      <c r="L7448" s="5">
        <v>10301</v>
      </c>
      <c r="N7448" s="1">
        <v>10000</v>
      </c>
      <c r="O7448" s="1"/>
      <c r="S7448" s="1">
        <v>10000</v>
      </c>
      <c r="T7448" t="s">
        <v>21</v>
      </c>
      <c r="X7448" s="1">
        <v>10000</v>
      </c>
    </row>
    <row r="7449" spans="1:24" x14ac:dyDescent="0.25">
      <c r="A7449" s="4">
        <v>622110000</v>
      </c>
      <c r="B7449" s="1">
        <v>22000</v>
      </c>
      <c r="C7449" t="s">
        <v>24</v>
      </c>
      <c r="D7449" t="s">
        <v>21</v>
      </c>
      <c r="E7449" s="5">
        <v>10131</v>
      </c>
      <c r="H7449" s="6">
        <v>1600</v>
      </c>
      <c r="K7449" s="8">
        <v>31900400</v>
      </c>
      <c r="L7449" s="5">
        <v>10301</v>
      </c>
      <c r="N7449" s="1">
        <v>22000</v>
      </c>
      <c r="O7449" s="1">
        <v>22000</v>
      </c>
      <c r="P7449" t="s">
        <v>21</v>
      </c>
      <c r="V7449" s="1">
        <v>22000</v>
      </c>
    </row>
    <row r="7450" spans="1:24" x14ac:dyDescent="0.25">
      <c r="A7450" s="4">
        <v>622110000</v>
      </c>
      <c r="B7450" s="1">
        <v>22000</v>
      </c>
      <c r="C7450" t="s">
        <v>25</v>
      </c>
      <c r="D7450" t="s">
        <v>21</v>
      </c>
      <c r="E7450" s="5">
        <v>10131</v>
      </c>
      <c r="H7450" s="6">
        <v>1600</v>
      </c>
      <c r="K7450" s="8">
        <v>31900400</v>
      </c>
      <c r="L7450" s="5">
        <v>10301</v>
      </c>
      <c r="N7450" s="1">
        <v>22000</v>
      </c>
      <c r="O7450" s="1"/>
      <c r="S7450" s="1">
        <v>22000</v>
      </c>
      <c r="T7450" t="s">
        <v>21</v>
      </c>
      <c r="X7450" s="1">
        <v>22000</v>
      </c>
    </row>
    <row r="7451" spans="1:24" x14ac:dyDescent="0.25">
      <c r="A7451" s="4">
        <v>622110000</v>
      </c>
      <c r="B7451" s="1">
        <v>1000</v>
      </c>
      <c r="C7451" t="s">
        <v>25</v>
      </c>
      <c r="D7451" t="s">
        <v>22</v>
      </c>
      <c r="E7451" s="5">
        <v>10131</v>
      </c>
      <c r="H7451" s="6">
        <v>1500</v>
      </c>
      <c r="K7451" s="8">
        <v>31900700</v>
      </c>
      <c r="L7451" s="5">
        <v>4122</v>
      </c>
      <c r="N7451" s="1">
        <v>-1000</v>
      </c>
      <c r="O7451" s="1"/>
      <c r="S7451" s="1">
        <v>1000</v>
      </c>
      <c r="T7451" t="s">
        <v>22</v>
      </c>
      <c r="W7451" s="1">
        <v>1000</v>
      </c>
    </row>
    <row r="7452" spans="1:24" x14ac:dyDescent="0.25">
      <c r="A7452" s="4">
        <v>622110000</v>
      </c>
      <c r="B7452" s="1">
        <v>1000</v>
      </c>
      <c r="C7452" t="s">
        <v>20</v>
      </c>
      <c r="D7452" t="s">
        <v>22</v>
      </c>
      <c r="E7452" s="5">
        <v>10131</v>
      </c>
      <c r="H7452" s="6">
        <v>1500</v>
      </c>
      <c r="K7452" s="8">
        <v>31900700</v>
      </c>
      <c r="L7452" s="5">
        <v>4122</v>
      </c>
      <c r="N7452" s="1">
        <v>-1000</v>
      </c>
      <c r="O7452" s="1"/>
      <c r="Q7452" s="1">
        <v>1000</v>
      </c>
    </row>
    <row r="7453" spans="1:24" x14ac:dyDescent="0.25">
      <c r="A7453" s="4">
        <v>622110000</v>
      </c>
      <c r="B7453" s="1">
        <v>1000</v>
      </c>
      <c r="C7453" t="s">
        <v>25</v>
      </c>
      <c r="D7453" t="s">
        <v>22</v>
      </c>
      <c r="E7453" s="5">
        <v>10131</v>
      </c>
      <c r="H7453" s="6">
        <v>1500</v>
      </c>
      <c r="K7453" s="8">
        <v>31900700</v>
      </c>
      <c r="L7453" s="5">
        <v>4124</v>
      </c>
      <c r="N7453" s="1">
        <v>-1000</v>
      </c>
      <c r="O7453" s="1"/>
      <c r="S7453" s="1">
        <v>1000</v>
      </c>
      <c r="T7453" t="s">
        <v>22</v>
      </c>
      <c r="W7453" s="1">
        <v>1000</v>
      </c>
    </row>
    <row r="7454" spans="1:24" x14ac:dyDescent="0.25">
      <c r="A7454" s="4">
        <v>622110000</v>
      </c>
      <c r="B7454" s="1">
        <v>1000</v>
      </c>
      <c r="C7454" t="s">
        <v>20</v>
      </c>
      <c r="D7454" t="s">
        <v>22</v>
      </c>
      <c r="E7454" s="5">
        <v>10131</v>
      </c>
      <c r="H7454" s="6">
        <v>1500</v>
      </c>
      <c r="K7454" s="8">
        <v>31900700</v>
      </c>
      <c r="L7454" s="5">
        <v>4124</v>
      </c>
      <c r="N7454" s="1">
        <v>-1000</v>
      </c>
      <c r="O7454" s="1"/>
      <c r="Q7454" s="1">
        <v>1000</v>
      </c>
    </row>
    <row r="7455" spans="1:24" x14ac:dyDescent="0.25">
      <c r="A7455" s="4">
        <v>622110000</v>
      </c>
      <c r="B7455" s="1">
        <v>1000</v>
      </c>
      <c r="C7455" t="s">
        <v>24</v>
      </c>
      <c r="D7455" t="s">
        <v>21</v>
      </c>
      <c r="E7455" s="5">
        <v>10131</v>
      </c>
      <c r="H7455" s="6">
        <v>1500</v>
      </c>
      <c r="K7455" s="8">
        <v>31900700</v>
      </c>
      <c r="L7455" s="5">
        <v>4129</v>
      </c>
      <c r="N7455" s="1">
        <v>1000</v>
      </c>
      <c r="O7455" s="1">
        <v>1000</v>
      </c>
      <c r="P7455" t="s">
        <v>21</v>
      </c>
      <c r="V7455" s="1">
        <v>1000</v>
      </c>
    </row>
    <row r="7456" spans="1:24" x14ac:dyDescent="0.25">
      <c r="A7456" s="4">
        <v>622110000</v>
      </c>
      <c r="B7456" s="1">
        <v>1000</v>
      </c>
      <c r="C7456" t="s">
        <v>25</v>
      </c>
      <c r="D7456" t="s">
        <v>21</v>
      </c>
      <c r="E7456" s="5">
        <v>10131</v>
      </c>
      <c r="H7456" s="6">
        <v>1500</v>
      </c>
      <c r="K7456" s="8">
        <v>31900700</v>
      </c>
      <c r="L7456" s="5">
        <v>4129</v>
      </c>
      <c r="N7456" s="1">
        <v>1000</v>
      </c>
      <c r="O7456" s="1"/>
      <c r="S7456" s="1">
        <v>1000</v>
      </c>
      <c r="T7456" t="s">
        <v>21</v>
      </c>
      <c r="X7456" s="1">
        <v>1000</v>
      </c>
    </row>
    <row r="7457" spans="1:24" x14ac:dyDescent="0.25">
      <c r="A7457" s="4">
        <v>622110000</v>
      </c>
      <c r="B7457" s="1">
        <v>2000</v>
      </c>
      <c r="C7457" t="s">
        <v>25</v>
      </c>
      <c r="D7457" t="s">
        <v>22</v>
      </c>
      <c r="E7457" s="5">
        <v>10131</v>
      </c>
      <c r="H7457" s="6">
        <v>1500</v>
      </c>
      <c r="K7457" s="8">
        <v>31900700</v>
      </c>
      <c r="L7457" s="5">
        <v>4129</v>
      </c>
      <c r="N7457" s="1">
        <v>-2000</v>
      </c>
      <c r="O7457" s="1"/>
      <c r="S7457" s="1">
        <v>2000</v>
      </c>
      <c r="T7457" t="s">
        <v>22</v>
      </c>
      <c r="W7457" s="1">
        <v>2000</v>
      </c>
    </row>
    <row r="7458" spans="1:24" x14ac:dyDescent="0.25">
      <c r="A7458" s="4">
        <v>622110000</v>
      </c>
      <c r="B7458" s="1">
        <v>2000</v>
      </c>
      <c r="C7458" t="s">
        <v>20</v>
      </c>
      <c r="D7458" t="s">
        <v>22</v>
      </c>
      <c r="E7458" s="5">
        <v>10131</v>
      </c>
      <c r="H7458" s="6">
        <v>1500</v>
      </c>
      <c r="K7458" s="8">
        <v>31900700</v>
      </c>
      <c r="L7458" s="5">
        <v>4129</v>
      </c>
      <c r="N7458" s="1">
        <v>-2000</v>
      </c>
      <c r="O7458" s="1"/>
      <c r="Q7458" s="1">
        <v>2000</v>
      </c>
    </row>
    <row r="7459" spans="1:24" x14ac:dyDescent="0.25">
      <c r="A7459" s="4">
        <v>622110000</v>
      </c>
      <c r="B7459" s="1">
        <v>2000</v>
      </c>
      <c r="C7459" t="s">
        <v>24</v>
      </c>
      <c r="D7459" t="s">
        <v>22</v>
      </c>
      <c r="E7459" s="5">
        <v>10131</v>
      </c>
      <c r="H7459" s="6">
        <v>1500</v>
      </c>
      <c r="I7459">
        <v>1001</v>
      </c>
      <c r="K7459" s="8">
        <v>31900700</v>
      </c>
      <c r="L7459" s="5">
        <v>12365</v>
      </c>
      <c r="N7459" s="1">
        <v>-2000</v>
      </c>
      <c r="O7459" s="1">
        <v>2000</v>
      </c>
      <c r="P7459" t="s">
        <v>22</v>
      </c>
      <c r="U7459" s="1">
        <v>2000</v>
      </c>
    </row>
    <row r="7460" spans="1:24" x14ac:dyDescent="0.25">
      <c r="A7460" s="4">
        <v>622110000</v>
      </c>
      <c r="B7460" s="1">
        <v>2000</v>
      </c>
      <c r="C7460" t="s">
        <v>25</v>
      </c>
      <c r="D7460" t="s">
        <v>22</v>
      </c>
      <c r="E7460" s="5">
        <v>10131</v>
      </c>
      <c r="H7460" s="6">
        <v>1500</v>
      </c>
      <c r="I7460">
        <v>1001</v>
      </c>
      <c r="K7460" s="8">
        <v>31900700</v>
      </c>
      <c r="L7460" s="5">
        <v>12365</v>
      </c>
      <c r="N7460" s="1">
        <v>-2000</v>
      </c>
      <c r="O7460" s="1"/>
      <c r="S7460" s="1">
        <v>2000</v>
      </c>
      <c r="T7460" t="s">
        <v>22</v>
      </c>
      <c r="W7460" s="1">
        <v>2000</v>
      </c>
    </row>
    <row r="7461" spans="1:24" x14ac:dyDescent="0.25">
      <c r="A7461" s="4">
        <v>622110000</v>
      </c>
      <c r="B7461" s="1">
        <v>2000</v>
      </c>
      <c r="C7461" t="s">
        <v>25</v>
      </c>
      <c r="D7461" t="s">
        <v>22</v>
      </c>
      <c r="E7461" s="5">
        <v>10131</v>
      </c>
      <c r="H7461" s="6">
        <v>1500</v>
      </c>
      <c r="I7461">
        <v>1002</v>
      </c>
      <c r="K7461" s="8">
        <v>31900700</v>
      </c>
      <c r="L7461" s="5">
        <v>10301</v>
      </c>
      <c r="N7461" s="1">
        <v>-2000</v>
      </c>
      <c r="O7461" s="1"/>
      <c r="S7461" s="1">
        <v>2000</v>
      </c>
      <c r="T7461" t="s">
        <v>22</v>
      </c>
      <c r="W7461" s="1">
        <v>2000</v>
      </c>
    </row>
    <row r="7462" spans="1:24" x14ac:dyDescent="0.25">
      <c r="A7462" s="4">
        <v>622110000</v>
      </c>
      <c r="B7462" s="1">
        <v>2000</v>
      </c>
      <c r="C7462" t="s">
        <v>20</v>
      </c>
      <c r="D7462" t="s">
        <v>22</v>
      </c>
      <c r="E7462" s="5">
        <v>10131</v>
      </c>
      <c r="H7462" s="6">
        <v>1500</v>
      </c>
      <c r="I7462">
        <v>1002</v>
      </c>
      <c r="K7462" s="8">
        <v>31900700</v>
      </c>
      <c r="L7462" s="5">
        <v>10301</v>
      </c>
      <c r="N7462" s="1">
        <v>-2000</v>
      </c>
      <c r="O7462" s="1"/>
      <c r="Q7462" s="1">
        <v>2000</v>
      </c>
    </row>
    <row r="7463" spans="1:24" x14ac:dyDescent="0.25">
      <c r="A7463" s="4">
        <v>622110000</v>
      </c>
      <c r="B7463" s="1">
        <v>75184.479999999996</v>
      </c>
      <c r="C7463" t="s">
        <v>24</v>
      </c>
      <c r="D7463" t="s">
        <v>21</v>
      </c>
      <c r="E7463" s="5">
        <v>10131</v>
      </c>
      <c r="H7463" s="6">
        <v>1500</v>
      </c>
      <c r="K7463" s="8">
        <v>31901100</v>
      </c>
      <c r="L7463" s="5">
        <v>4122</v>
      </c>
      <c r="N7463" s="1">
        <v>75184.479999999996</v>
      </c>
      <c r="O7463" s="1">
        <v>75184.479999999996</v>
      </c>
      <c r="P7463" t="s">
        <v>21</v>
      </c>
      <c r="V7463" s="1">
        <v>75184.479999999996</v>
      </c>
    </row>
    <row r="7464" spans="1:24" x14ac:dyDescent="0.25">
      <c r="A7464" s="4">
        <v>622110000</v>
      </c>
      <c r="B7464" s="1">
        <v>2716733.75</v>
      </c>
      <c r="C7464" t="s">
        <v>24</v>
      </c>
      <c r="D7464" t="s">
        <v>22</v>
      </c>
      <c r="E7464" s="5">
        <v>10131</v>
      </c>
      <c r="H7464" s="6">
        <v>1500</v>
      </c>
      <c r="K7464" s="8">
        <v>31901100</v>
      </c>
      <c r="L7464" s="5">
        <v>4122</v>
      </c>
      <c r="N7464" s="1">
        <v>-2716733.75</v>
      </c>
      <c r="O7464" s="1">
        <v>2716733.75</v>
      </c>
      <c r="P7464" t="s">
        <v>22</v>
      </c>
      <c r="U7464" s="1">
        <v>2716733.75</v>
      </c>
    </row>
    <row r="7465" spans="1:24" x14ac:dyDescent="0.25">
      <c r="A7465" s="4">
        <v>622110000</v>
      </c>
      <c r="B7465" s="1">
        <v>77184.479999999996</v>
      </c>
      <c r="C7465" t="s">
        <v>25</v>
      </c>
      <c r="D7465" t="s">
        <v>21</v>
      </c>
      <c r="E7465" s="5">
        <v>10131</v>
      </c>
      <c r="H7465" s="6">
        <v>1500</v>
      </c>
      <c r="K7465" s="8">
        <v>31901100</v>
      </c>
      <c r="L7465" s="5">
        <v>4122</v>
      </c>
      <c r="N7465" s="1">
        <v>77184.479999999996</v>
      </c>
      <c r="O7465" s="1"/>
      <c r="S7465" s="1">
        <v>77184.479999999996</v>
      </c>
      <c r="T7465" t="s">
        <v>21</v>
      </c>
      <c r="X7465" s="1">
        <v>77184.479999999996</v>
      </c>
    </row>
    <row r="7466" spans="1:24" x14ac:dyDescent="0.25">
      <c r="A7466" s="4">
        <v>622110000</v>
      </c>
      <c r="B7466" s="1">
        <v>3011607.73</v>
      </c>
      <c r="C7466" t="s">
        <v>25</v>
      </c>
      <c r="D7466" t="s">
        <v>22</v>
      </c>
      <c r="E7466" s="5">
        <v>10131</v>
      </c>
      <c r="H7466" s="6">
        <v>1500</v>
      </c>
      <c r="K7466" s="8">
        <v>31901100</v>
      </c>
      <c r="L7466" s="5">
        <v>4122</v>
      </c>
      <c r="N7466" s="1">
        <v>-3011607.73</v>
      </c>
      <c r="O7466" s="1"/>
      <c r="S7466" s="1">
        <v>3011607.73</v>
      </c>
      <c r="T7466" t="s">
        <v>22</v>
      </c>
      <c r="W7466" s="1">
        <v>3011607.73</v>
      </c>
    </row>
    <row r="7467" spans="1:24" x14ac:dyDescent="0.25">
      <c r="A7467" s="4">
        <v>622110000</v>
      </c>
      <c r="B7467" s="1">
        <v>2000</v>
      </c>
      <c r="C7467" t="s">
        <v>20</v>
      </c>
      <c r="D7467" t="s">
        <v>21</v>
      </c>
      <c r="E7467" s="5">
        <v>10131</v>
      </c>
      <c r="H7467" s="6">
        <v>1500</v>
      </c>
      <c r="K7467" s="8">
        <v>31901100</v>
      </c>
      <c r="L7467" s="5">
        <v>4122</v>
      </c>
      <c r="N7467" s="1">
        <v>2000</v>
      </c>
      <c r="O7467" s="1"/>
      <c r="R7467" s="1">
        <v>2000</v>
      </c>
    </row>
    <row r="7468" spans="1:24" x14ac:dyDescent="0.25">
      <c r="A7468" s="4">
        <v>622110000</v>
      </c>
      <c r="B7468" s="1">
        <v>294873.98</v>
      </c>
      <c r="C7468" t="s">
        <v>20</v>
      </c>
      <c r="D7468" t="s">
        <v>22</v>
      </c>
      <c r="E7468" s="5">
        <v>10131</v>
      </c>
      <c r="H7468" s="6">
        <v>1500</v>
      </c>
      <c r="K7468" s="8">
        <v>31901100</v>
      </c>
      <c r="L7468" s="5">
        <v>4122</v>
      </c>
      <c r="N7468" s="1">
        <v>-294873.98</v>
      </c>
      <c r="O7468" s="1"/>
      <c r="Q7468" s="1">
        <v>294873.98</v>
      </c>
    </row>
    <row r="7469" spans="1:24" x14ac:dyDescent="0.25">
      <c r="A7469" s="4">
        <v>622110000</v>
      </c>
      <c r="B7469" s="1">
        <v>437861.16</v>
      </c>
      <c r="C7469" t="s">
        <v>24</v>
      </c>
      <c r="D7469" t="s">
        <v>22</v>
      </c>
      <c r="E7469" s="5">
        <v>10131</v>
      </c>
      <c r="H7469" s="6">
        <v>1500</v>
      </c>
      <c r="K7469" s="8">
        <v>31901100</v>
      </c>
      <c r="L7469" s="5">
        <v>4123</v>
      </c>
      <c r="N7469" s="1">
        <v>-437861.16</v>
      </c>
      <c r="O7469" s="1">
        <v>437861.16</v>
      </c>
      <c r="P7469" t="s">
        <v>22</v>
      </c>
      <c r="U7469" s="1">
        <v>437861.16</v>
      </c>
    </row>
    <row r="7470" spans="1:24" x14ac:dyDescent="0.25">
      <c r="A7470" s="4">
        <v>622110000</v>
      </c>
      <c r="B7470" s="1">
        <v>489700.16</v>
      </c>
      <c r="C7470" t="s">
        <v>25</v>
      </c>
      <c r="D7470" t="s">
        <v>22</v>
      </c>
      <c r="E7470" s="5">
        <v>10131</v>
      </c>
      <c r="H7470" s="6">
        <v>1500</v>
      </c>
      <c r="K7470" s="8">
        <v>31901100</v>
      </c>
      <c r="L7470" s="5">
        <v>4123</v>
      </c>
      <c r="N7470" s="1">
        <v>-489700.16</v>
      </c>
      <c r="O7470" s="1"/>
      <c r="S7470" s="1">
        <v>489700.16</v>
      </c>
      <c r="T7470" t="s">
        <v>22</v>
      </c>
      <c r="W7470" s="1">
        <v>489700.16</v>
      </c>
    </row>
    <row r="7471" spans="1:24" x14ac:dyDescent="0.25">
      <c r="A7471" s="4">
        <v>622110000</v>
      </c>
      <c r="B7471" s="1">
        <v>51839</v>
      </c>
      <c r="C7471" t="s">
        <v>20</v>
      </c>
      <c r="D7471" t="s">
        <v>22</v>
      </c>
      <c r="E7471" s="5">
        <v>10131</v>
      </c>
      <c r="H7471" s="6">
        <v>1500</v>
      </c>
      <c r="K7471" s="8">
        <v>31901100</v>
      </c>
      <c r="L7471" s="5">
        <v>4123</v>
      </c>
      <c r="N7471" s="1">
        <v>-51839</v>
      </c>
      <c r="O7471" s="1"/>
      <c r="Q7471" s="1">
        <v>51839</v>
      </c>
    </row>
    <row r="7472" spans="1:24" x14ac:dyDescent="0.25">
      <c r="A7472" s="4">
        <v>622110000</v>
      </c>
      <c r="B7472" s="1">
        <v>80251.95</v>
      </c>
      <c r="C7472" t="s">
        <v>24</v>
      </c>
      <c r="D7472" t="s">
        <v>22</v>
      </c>
      <c r="E7472" s="5">
        <v>10131</v>
      </c>
      <c r="H7472" s="6">
        <v>1500</v>
      </c>
      <c r="K7472" s="8">
        <v>31901100</v>
      </c>
      <c r="L7472" s="5">
        <v>4124</v>
      </c>
      <c r="N7472" s="1">
        <v>-80251.95</v>
      </c>
      <c r="O7472" s="1">
        <v>80251.95</v>
      </c>
      <c r="P7472" t="s">
        <v>22</v>
      </c>
      <c r="U7472" s="1">
        <v>80251.95</v>
      </c>
    </row>
    <row r="7473" spans="1:24" x14ac:dyDescent="0.25">
      <c r="A7473" s="4">
        <v>622110000</v>
      </c>
      <c r="B7473" s="1">
        <v>90870.61</v>
      </c>
      <c r="C7473" t="s">
        <v>25</v>
      </c>
      <c r="D7473" t="s">
        <v>22</v>
      </c>
      <c r="E7473" s="5">
        <v>10131</v>
      </c>
      <c r="H7473" s="6">
        <v>1500</v>
      </c>
      <c r="K7473" s="8">
        <v>31901100</v>
      </c>
      <c r="L7473" s="5">
        <v>4124</v>
      </c>
      <c r="N7473" s="1">
        <v>-90870.61</v>
      </c>
      <c r="O7473" s="1"/>
      <c r="S7473" s="1">
        <v>90870.61</v>
      </c>
      <c r="T7473" t="s">
        <v>22</v>
      </c>
      <c r="W7473" s="1">
        <v>90870.61</v>
      </c>
    </row>
    <row r="7474" spans="1:24" x14ac:dyDescent="0.25">
      <c r="A7474" s="4">
        <v>622110000</v>
      </c>
      <c r="B7474" s="1">
        <v>10618.66</v>
      </c>
      <c r="C7474" t="s">
        <v>20</v>
      </c>
      <c r="D7474" t="s">
        <v>22</v>
      </c>
      <c r="E7474" s="5">
        <v>10131</v>
      </c>
      <c r="H7474" s="6">
        <v>1500</v>
      </c>
      <c r="K7474" s="8">
        <v>31901100</v>
      </c>
      <c r="L7474" s="5">
        <v>4124</v>
      </c>
      <c r="N7474" s="1">
        <v>-10618.66</v>
      </c>
      <c r="O7474" s="1"/>
      <c r="Q7474" s="1">
        <v>10618.66</v>
      </c>
    </row>
    <row r="7475" spans="1:24" x14ac:dyDescent="0.25">
      <c r="A7475" s="4">
        <v>622110000</v>
      </c>
      <c r="B7475" s="1">
        <v>70000</v>
      </c>
      <c r="C7475" t="s">
        <v>24</v>
      </c>
      <c r="D7475" t="s">
        <v>21</v>
      </c>
      <c r="E7475" s="5">
        <v>10131</v>
      </c>
      <c r="H7475" s="6">
        <v>1500</v>
      </c>
      <c r="K7475" s="8">
        <v>31901100</v>
      </c>
      <c r="L7475" s="5">
        <v>4126</v>
      </c>
      <c r="N7475" s="1">
        <v>70000</v>
      </c>
      <c r="O7475" s="1">
        <v>70000</v>
      </c>
      <c r="P7475" t="s">
        <v>21</v>
      </c>
      <c r="V7475" s="1">
        <v>70000</v>
      </c>
    </row>
    <row r="7476" spans="1:24" x14ac:dyDescent="0.25">
      <c r="A7476" s="4">
        <v>622110000</v>
      </c>
      <c r="B7476" s="1">
        <v>147800</v>
      </c>
      <c r="C7476" t="s">
        <v>24</v>
      </c>
      <c r="D7476" t="s">
        <v>22</v>
      </c>
      <c r="E7476" s="5">
        <v>10131</v>
      </c>
      <c r="H7476" s="6">
        <v>1500</v>
      </c>
      <c r="K7476" s="8">
        <v>31901100</v>
      </c>
      <c r="L7476" s="5">
        <v>4126</v>
      </c>
      <c r="N7476" s="1">
        <v>-147800</v>
      </c>
      <c r="O7476" s="1">
        <v>147800</v>
      </c>
      <c r="P7476" t="s">
        <v>22</v>
      </c>
      <c r="U7476" s="1">
        <v>147800</v>
      </c>
    </row>
    <row r="7477" spans="1:24" x14ac:dyDescent="0.25">
      <c r="A7477" s="4">
        <v>622110000</v>
      </c>
      <c r="B7477" s="1">
        <v>70000</v>
      </c>
      <c r="C7477" t="s">
        <v>25</v>
      </c>
      <c r="D7477" t="s">
        <v>21</v>
      </c>
      <c r="E7477" s="5">
        <v>10131</v>
      </c>
      <c r="H7477" s="6">
        <v>1500</v>
      </c>
      <c r="K7477" s="8">
        <v>31901100</v>
      </c>
      <c r="L7477" s="5">
        <v>4126</v>
      </c>
      <c r="N7477" s="1">
        <v>70000</v>
      </c>
      <c r="O7477" s="1"/>
      <c r="S7477" s="1">
        <v>70000</v>
      </c>
      <c r="T7477" t="s">
        <v>21</v>
      </c>
      <c r="X7477" s="1">
        <v>70000</v>
      </c>
    </row>
    <row r="7478" spans="1:24" x14ac:dyDescent="0.25">
      <c r="A7478" s="4">
        <v>622110000</v>
      </c>
      <c r="B7478" s="1">
        <v>147800</v>
      </c>
      <c r="C7478" t="s">
        <v>25</v>
      </c>
      <c r="D7478" t="s">
        <v>22</v>
      </c>
      <c r="E7478" s="5">
        <v>10131</v>
      </c>
      <c r="H7478" s="6">
        <v>1500</v>
      </c>
      <c r="K7478" s="8">
        <v>31901100</v>
      </c>
      <c r="L7478" s="5">
        <v>4126</v>
      </c>
      <c r="N7478" s="1">
        <v>-147800</v>
      </c>
      <c r="O7478" s="1"/>
      <c r="S7478" s="1">
        <v>147800</v>
      </c>
      <c r="T7478" t="s">
        <v>22</v>
      </c>
      <c r="W7478" s="1">
        <v>147800</v>
      </c>
    </row>
    <row r="7479" spans="1:24" x14ac:dyDescent="0.25">
      <c r="A7479" s="4">
        <v>622110000</v>
      </c>
      <c r="B7479" s="1">
        <v>183859.6</v>
      </c>
      <c r="C7479" t="s">
        <v>24</v>
      </c>
      <c r="D7479" t="s">
        <v>22</v>
      </c>
      <c r="E7479" s="5">
        <v>10131</v>
      </c>
      <c r="H7479" s="6">
        <v>1500</v>
      </c>
      <c r="K7479" s="8">
        <v>31901100</v>
      </c>
      <c r="L7479" s="5">
        <v>4129</v>
      </c>
      <c r="N7479" s="1">
        <v>-183859.6</v>
      </c>
      <c r="O7479" s="1">
        <v>183859.6</v>
      </c>
      <c r="P7479" t="s">
        <v>22</v>
      </c>
      <c r="U7479" s="1">
        <v>183859.6</v>
      </c>
    </row>
    <row r="7480" spans="1:24" x14ac:dyDescent="0.25">
      <c r="A7480" s="4">
        <v>622110000</v>
      </c>
      <c r="B7480" s="1">
        <v>215898.43</v>
      </c>
      <c r="C7480" t="s">
        <v>25</v>
      </c>
      <c r="D7480" t="s">
        <v>22</v>
      </c>
      <c r="E7480" s="5">
        <v>10131</v>
      </c>
      <c r="H7480" s="6">
        <v>1500</v>
      </c>
      <c r="K7480" s="8">
        <v>31901100</v>
      </c>
      <c r="L7480" s="5">
        <v>4129</v>
      </c>
      <c r="N7480" s="1">
        <v>-215898.43</v>
      </c>
      <c r="O7480" s="1"/>
      <c r="S7480" s="1">
        <v>215898.43</v>
      </c>
      <c r="T7480" t="s">
        <v>22</v>
      </c>
      <c r="W7480" s="1">
        <v>215898.43</v>
      </c>
    </row>
    <row r="7481" spans="1:24" x14ac:dyDescent="0.25">
      <c r="A7481" s="4">
        <v>622110000</v>
      </c>
      <c r="B7481" s="1">
        <v>32038.83</v>
      </c>
      <c r="C7481" t="s">
        <v>20</v>
      </c>
      <c r="D7481" t="s">
        <v>22</v>
      </c>
      <c r="E7481" s="5">
        <v>10131</v>
      </c>
      <c r="H7481" s="6">
        <v>1500</v>
      </c>
      <c r="K7481" s="8">
        <v>31901100</v>
      </c>
      <c r="L7481" s="5">
        <v>4129</v>
      </c>
      <c r="N7481" s="1">
        <v>-32038.83</v>
      </c>
      <c r="O7481" s="1"/>
      <c r="Q7481" s="1">
        <v>32038.83</v>
      </c>
    </row>
    <row r="7482" spans="1:24" x14ac:dyDescent="0.25">
      <c r="A7482" s="4">
        <v>622110000</v>
      </c>
      <c r="B7482" s="1">
        <v>9618.3799999999992</v>
      </c>
      <c r="C7482" t="s">
        <v>24</v>
      </c>
      <c r="D7482" t="s">
        <v>22</v>
      </c>
      <c r="E7482" s="5">
        <v>10131</v>
      </c>
      <c r="H7482" s="6">
        <v>1500</v>
      </c>
      <c r="K7482" s="8">
        <v>31901100</v>
      </c>
      <c r="L7482" s="5">
        <v>5122</v>
      </c>
      <c r="N7482" s="1">
        <v>-9618.3799999999992</v>
      </c>
      <c r="O7482" s="1">
        <v>9618.3799999999992</v>
      </c>
      <c r="P7482" t="s">
        <v>22</v>
      </c>
      <c r="U7482" s="1">
        <v>9618.3799999999992</v>
      </c>
    </row>
    <row r="7483" spans="1:24" x14ac:dyDescent="0.25">
      <c r="A7483" s="4">
        <v>622110000</v>
      </c>
      <c r="B7483" s="1">
        <v>10710.2</v>
      </c>
      <c r="C7483" t="s">
        <v>25</v>
      </c>
      <c r="D7483" t="s">
        <v>22</v>
      </c>
      <c r="E7483" s="5">
        <v>10131</v>
      </c>
      <c r="H7483" s="6">
        <v>1500</v>
      </c>
      <c r="K7483" s="8">
        <v>31901100</v>
      </c>
      <c r="L7483" s="5">
        <v>5122</v>
      </c>
      <c r="N7483" s="1">
        <v>-10710.2</v>
      </c>
      <c r="O7483" s="1"/>
      <c r="S7483" s="1">
        <v>10710.2</v>
      </c>
      <c r="T7483" t="s">
        <v>22</v>
      </c>
      <c r="W7483" s="1">
        <v>10710.2</v>
      </c>
    </row>
    <row r="7484" spans="1:24" x14ac:dyDescent="0.25">
      <c r="A7484" s="4">
        <v>622110000</v>
      </c>
      <c r="B7484" s="1">
        <v>1091.82</v>
      </c>
      <c r="C7484" t="s">
        <v>20</v>
      </c>
      <c r="D7484" t="s">
        <v>22</v>
      </c>
      <c r="E7484" s="5">
        <v>10131</v>
      </c>
      <c r="H7484" s="6">
        <v>1500</v>
      </c>
      <c r="K7484" s="8">
        <v>31901100</v>
      </c>
      <c r="L7484" s="5">
        <v>5122</v>
      </c>
      <c r="N7484" s="1">
        <v>-1091.82</v>
      </c>
      <c r="O7484" s="1"/>
      <c r="Q7484" s="1">
        <v>1091.82</v>
      </c>
    </row>
    <row r="7485" spans="1:24" x14ac:dyDescent="0.25">
      <c r="A7485" s="4">
        <v>622110000</v>
      </c>
      <c r="B7485" s="1">
        <v>108097.55</v>
      </c>
      <c r="C7485" t="s">
        <v>24</v>
      </c>
      <c r="D7485" t="s">
        <v>22</v>
      </c>
      <c r="E7485" s="5">
        <v>10131</v>
      </c>
      <c r="H7485" s="6">
        <v>1500</v>
      </c>
      <c r="K7485" s="8">
        <v>31901100</v>
      </c>
      <c r="L7485" s="5">
        <v>8243</v>
      </c>
      <c r="N7485" s="1">
        <v>-108097.55</v>
      </c>
      <c r="O7485" s="1">
        <v>108097.55</v>
      </c>
      <c r="P7485" t="s">
        <v>22</v>
      </c>
      <c r="U7485" s="1">
        <v>108097.55</v>
      </c>
    </row>
    <row r="7486" spans="1:24" x14ac:dyDescent="0.25">
      <c r="A7486" s="4">
        <v>622110000</v>
      </c>
      <c r="B7486" s="1">
        <v>118738.4</v>
      </c>
      <c r="C7486" t="s">
        <v>25</v>
      </c>
      <c r="D7486" t="s">
        <v>22</v>
      </c>
      <c r="E7486" s="5">
        <v>10131</v>
      </c>
      <c r="H7486" s="6">
        <v>1500</v>
      </c>
      <c r="K7486" s="8">
        <v>31901100</v>
      </c>
      <c r="L7486" s="5">
        <v>8243</v>
      </c>
      <c r="N7486" s="1">
        <v>-118738.4</v>
      </c>
      <c r="O7486" s="1"/>
      <c r="S7486" s="1">
        <v>118738.4</v>
      </c>
      <c r="T7486" t="s">
        <v>22</v>
      </c>
      <c r="W7486" s="1">
        <v>118738.4</v>
      </c>
    </row>
    <row r="7487" spans="1:24" x14ac:dyDescent="0.25">
      <c r="A7487" s="4">
        <v>622110000</v>
      </c>
      <c r="B7487" s="1">
        <v>10640.85</v>
      </c>
      <c r="C7487" t="s">
        <v>20</v>
      </c>
      <c r="D7487" t="s">
        <v>22</v>
      </c>
      <c r="E7487" s="5">
        <v>10131</v>
      </c>
      <c r="H7487" s="6">
        <v>1500</v>
      </c>
      <c r="K7487" s="8">
        <v>31901100</v>
      </c>
      <c r="L7487" s="5">
        <v>8243</v>
      </c>
      <c r="N7487" s="1">
        <v>-10640.85</v>
      </c>
      <c r="O7487" s="1"/>
      <c r="Q7487" s="1">
        <v>10640.85</v>
      </c>
    </row>
    <row r="7488" spans="1:24" x14ac:dyDescent="0.25">
      <c r="A7488" s="4">
        <v>622110000</v>
      </c>
      <c r="B7488" s="1">
        <v>121048.35</v>
      </c>
      <c r="C7488" t="s">
        <v>24</v>
      </c>
      <c r="D7488" t="s">
        <v>22</v>
      </c>
      <c r="E7488" s="5">
        <v>10131</v>
      </c>
      <c r="H7488" s="6">
        <v>1500</v>
      </c>
      <c r="K7488" s="8">
        <v>31901100</v>
      </c>
      <c r="L7488" s="5">
        <v>8244</v>
      </c>
      <c r="N7488" s="1">
        <v>-121048.35</v>
      </c>
      <c r="O7488" s="1">
        <v>121048.35</v>
      </c>
      <c r="P7488" t="s">
        <v>22</v>
      </c>
      <c r="U7488" s="1">
        <v>121048.35</v>
      </c>
    </row>
    <row r="7489" spans="1:24" x14ac:dyDescent="0.25">
      <c r="A7489" s="4">
        <v>622110000</v>
      </c>
      <c r="B7489" s="1">
        <v>125182.53</v>
      </c>
      <c r="C7489" t="s">
        <v>25</v>
      </c>
      <c r="D7489" t="s">
        <v>22</v>
      </c>
      <c r="E7489" s="5">
        <v>10131</v>
      </c>
      <c r="H7489" s="6">
        <v>1500</v>
      </c>
      <c r="K7489" s="8">
        <v>31901100</v>
      </c>
      <c r="L7489" s="5">
        <v>8244</v>
      </c>
      <c r="N7489" s="1">
        <v>-125182.53</v>
      </c>
      <c r="O7489" s="1"/>
      <c r="S7489" s="1">
        <v>125182.53</v>
      </c>
      <c r="T7489" t="s">
        <v>22</v>
      </c>
      <c r="W7489" s="1">
        <v>125182.53</v>
      </c>
    </row>
    <row r="7490" spans="1:24" x14ac:dyDescent="0.25">
      <c r="A7490" s="4">
        <v>622110000</v>
      </c>
      <c r="B7490" s="1">
        <v>4134.18</v>
      </c>
      <c r="C7490" t="s">
        <v>20</v>
      </c>
      <c r="D7490" t="s">
        <v>22</v>
      </c>
      <c r="E7490" s="5">
        <v>10131</v>
      </c>
      <c r="H7490" s="6">
        <v>1500</v>
      </c>
      <c r="K7490" s="8">
        <v>31901100</v>
      </c>
      <c r="L7490" s="5">
        <v>8244</v>
      </c>
      <c r="N7490" s="1">
        <v>-4134.18</v>
      </c>
      <c r="O7490" s="1"/>
      <c r="Q7490" s="1">
        <v>4134.18</v>
      </c>
    </row>
    <row r="7491" spans="1:24" x14ac:dyDescent="0.25">
      <c r="A7491" s="4">
        <v>622110000</v>
      </c>
      <c r="B7491" s="1">
        <v>26000</v>
      </c>
      <c r="C7491" t="s">
        <v>25</v>
      </c>
      <c r="D7491" t="s">
        <v>22</v>
      </c>
      <c r="E7491" s="5">
        <v>10131</v>
      </c>
      <c r="H7491" s="6">
        <v>1500</v>
      </c>
      <c r="K7491" s="8">
        <v>31901100</v>
      </c>
      <c r="L7491" s="5">
        <v>13392</v>
      </c>
      <c r="N7491" s="1">
        <v>-26000</v>
      </c>
      <c r="O7491" s="1"/>
      <c r="S7491" s="1">
        <v>26000</v>
      </c>
      <c r="T7491" t="s">
        <v>22</v>
      </c>
      <c r="W7491" s="1">
        <v>26000</v>
      </c>
    </row>
    <row r="7492" spans="1:24" x14ac:dyDescent="0.25">
      <c r="A7492" s="4">
        <v>622110000</v>
      </c>
      <c r="B7492" s="1">
        <v>26000</v>
      </c>
      <c r="C7492" t="s">
        <v>20</v>
      </c>
      <c r="D7492" t="s">
        <v>22</v>
      </c>
      <c r="E7492" s="5">
        <v>10131</v>
      </c>
      <c r="H7492" s="6">
        <v>1500</v>
      </c>
      <c r="K7492" s="8">
        <v>31901100</v>
      </c>
      <c r="L7492" s="5">
        <v>13392</v>
      </c>
      <c r="N7492" s="1">
        <v>-26000</v>
      </c>
      <c r="O7492" s="1"/>
      <c r="Q7492" s="1">
        <v>26000</v>
      </c>
    </row>
    <row r="7493" spans="1:24" x14ac:dyDescent="0.25">
      <c r="A7493" s="4">
        <v>622110000</v>
      </c>
      <c r="B7493" s="1">
        <v>1169369.01</v>
      </c>
      <c r="C7493" t="s">
        <v>24</v>
      </c>
      <c r="D7493" t="s">
        <v>21</v>
      </c>
      <c r="E7493" s="5">
        <v>20231</v>
      </c>
      <c r="H7493" s="6">
        <v>1500</v>
      </c>
      <c r="K7493" s="8">
        <v>31901100</v>
      </c>
      <c r="L7493" s="5">
        <v>1031</v>
      </c>
      <c r="N7493" s="1">
        <v>1169369.01</v>
      </c>
      <c r="O7493" s="1">
        <v>1169369.01</v>
      </c>
      <c r="P7493" t="s">
        <v>21</v>
      </c>
      <c r="V7493" s="1">
        <v>1169369.01</v>
      </c>
    </row>
    <row r="7494" spans="1:24" x14ac:dyDescent="0.25">
      <c r="A7494" s="4">
        <v>622110000</v>
      </c>
      <c r="B7494" s="1">
        <v>1120136.83</v>
      </c>
      <c r="C7494" t="s">
        <v>25</v>
      </c>
      <c r="D7494" t="s">
        <v>21</v>
      </c>
      <c r="E7494" s="5">
        <v>20231</v>
      </c>
      <c r="H7494" s="6">
        <v>1500</v>
      </c>
      <c r="K7494" s="8">
        <v>31901100</v>
      </c>
      <c r="L7494" s="5">
        <v>1031</v>
      </c>
      <c r="N7494" s="1">
        <v>1120136.83</v>
      </c>
      <c r="O7494" s="1"/>
      <c r="S7494" s="1">
        <v>1120136.83</v>
      </c>
      <c r="T7494" t="s">
        <v>21</v>
      </c>
      <c r="X7494" s="1">
        <v>1120136.83</v>
      </c>
    </row>
    <row r="7495" spans="1:24" x14ac:dyDescent="0.25">
      <c r="A7495" s="4">
        <v>622110000</v>
      </c>
      <c r="B7495" s="1">
        <v>49232.18</v>
      </c>
      <c r="C7495" t="s">
        <v>20</v>
      </c>
      <c r="D7495" t="s">
        <v>22</v>
      </c>
      <c r="E7495" s="5">
        <v>20231</v>
      </c>
      <c r="H7495" s="6">
        <v>1500</v>
      </c>
      <c r="K7495" s="8">
        <v>31901100</v>
      </c>
      <c r="L7495" s="5">
        <v>1031</v>
      </c>
      <c r="N7495" s="1">
        <v>-49232.18</v>
      </c>
      <c r="O7495" s="1"/>
      <c r="Q7495" s="1">
        <v>49232.18</v>
      </c>
    </row>
    <row r="7496" spans="1:24" x14ac:dyDescent="0.25">
      <c r="A7496" s="4">
        <v>622110000</v>
      </c>
      <c r="B7496" s="1">
        <v>20000</v>
      </c>
      <c r="C7496" t="s">
        <v>24</v>
      </c>
      <c r="D7496" t="s">
        <v>21</v>
      </c>
      <c r="E7496" s="5">
        <v>20231</v>
      </c>
      <c r="H7496" s="6">
        <v>1500</v>
      </c>
      <c r="K7496" s="8">
        <v>31901100</v>
      </c>
      <c r="L7496" s="5">
        <v>4122</v>
      </c>
      <c r="N7496" s="1">
        <v>20000</v>
      </c>
      <c r="O7496" s="1">
        <v>20000</v>
      </c>
      <c r="P7496" t="s">
        <v>21</v>
      </c>
      <c r="V7496" s="1">
        <v>20000</v>
      </c>
    </row>
    <row r="7497" spans="1:24" x14ac:dyDescent="0.25">
      <c r="A7497" s="4">
        <v>622110000</v>
      </c>
      <c r="B7497" s="1">
        <v>191551.35</v>
      </c>
      <c r="C7497" t="s">
        <v>24</v>
      </c>
      <c r="D7497" t="s">
        <v>22</v>
      </c>
      <c r="E7497" s="5">
        <v>20231</v>
      </c>
      <c r="H7497" s="6">
        <v>1500</v>
      </c>
      <c r="K7497" s="8">
        <v>31901100</v>
      </c>
      <c r="L7497" s="5">
        <v>4122</v>
      </c>
      <c r="N7497" s="1">
        <v>-191551.35</v>
      </c>
      <c r="O7497" s="1">
        <v>191551.35</v>
      </c>
      <c r="P7497" t="s">
        <v>22</v>
      </c>
      <c r="U7497" s="1">
        <v>191551.35</v>
      </c>
    </row>
    <row r="7498" spans="1:24" x14ac:dyDescent="0.25">
      <c r="A7498" s="4">
        <v>622110000</v>
      </c>
      <c r="B7498" s="1">
        <v>20000</v>
      </c>
      <c r="C7498" t="s">
        <v>25</v>
      </c>
      <c r="D7498" t="s">
        <v>21</v>
      </c>
      <c r="E7498" s="5">
        <v>20231</v>
      </c>
      <c r="H7498" s="6">
        <v>1500</v>
      </c>
      <c r="K7498" s="8">
        <v>31901100</v>
      </c>
      <c r="L7498" s="5">
        <v>4122</v>
      </c>
      <c r="N7498" s="1">
        <v>20000</v>
      </c>
      <c r="O7498" s="1"/>
      <c r="S7498" s="1">
        <v>20000</v>
      </c>
      <c r="T7498" t="s">
        <v>21</v>
      </c>
      <c r="X7498" s="1">
        <v>20000</v>
      </c>
    </row>
    <row r="7499" spans="1:24" x14ac:dyDescent="0.25">
      <c r="A7499" s="4">
        <v>622110000</v>
      </c>
      <c r="B7499" s="1">
        <v>208666.73</v>
      </c>
      <c r="C7499" t="s">
        <v>25</v>
      </c>
      <c r="D7499" t="s">
        <v>22</v>
      </c>
      <c r="E7499" s="5">
        <v>20231</v>
      </c>
      <c r="H7499" s="6">
        <v>1500</v>
      </c>
      <c r="K7499" s="8">
        <v>31901100</v>
      </c>
      <c r="L7499" s="5">
        <v>4122</v>
      </c>
      <c r="N7499" s="1">
        <v>-208666.73</v>
      </c>
      <c r="O7499" s="1"/>
      <c r="S7499" s="1">
        <v>208666.73</v>
      </c>
      <c r="T7499" t="s">
        <v>22</v>
      </c>
      <c r="W7499" s="1">
        <v>208666.73</v>
      </c>
    </row>
    <row r="7500" spans="1:24" x14ac:dyDescent="0.25">
      <c r="A7500" s="4">
        <v>622110000</v>
      </c>
      <c r="B7500" s="1">
        <v>17115.38</v>
      </c>
      <c r="C7500" t="s">
        <v>20</v>
      </c>
      <c r="D7500" t="s">
        <v>22</v>
      </c>
      <c r="E7500" s="5">
        <v>20231</v>
      </c>
      <c r="H7500" s="6">
        <v>1500</v>
      </c>
      <c r="K7500" s="8">
        <v>31901100</v>
      </c>
      <c r="L7500" s="5">
        <v>4122</v>
      </c>
      <c r="N7500" s="1">
        <v>-17115.38</v>
      </c>
      <c r="O7500" s="1"/>
      <c r="Q7500" s="1">
        <v>17115.38</v>
      </c>
    </row>
    <row r="7501" spans="1:24" x14ac:dyDescent="0.25">
      <c r="A7501" s="4">
        <v>622110000</v>
      </c>
      <c r="B7501" s="1">
        <v>233600</v>
      </c>
      <c r="C7501" t="s">
        <v>24</v>
      </c>
      <c r="D7501" t="s">
        <v>21</v>
      </c>
      <c r="E7501" s="5">
        <v>10131</v>
      </c>
      <c r="H7501" s="6">
        <v>1500</v>
      </c>
      <c r="I7501">
        <v>1001</v>
      </c>
      <c r="K7501" s="8">
        <v>31901100</v>
      </c>
      <c r="L7501" s="5">
        <v>12361</v>
      </c>
      <c r="N7501" s="1">
        <v>233600</v>
      </c>
      <c r="O7501" s="1">
        <v>233600</v>
      </c>
      <c r="P7501" t="s">
        <v>21</v>
      </c>
      <c r="V7501" s="1">
        <v>233600</v>
      </c>
    </row>
    <row r="7502" spans="1:24" x14ac:dyDescent="0.25">
      <c r="A7502" s="4">
        <v>622110000</v>
      </c>
      <c r="B7502" s="1">
        <v>470984.29</v>
      </c>
      <c r="C7502" t="s">
        <v>24</v>
      </c>
      <c r="D7502" t="s">
        <v>22</v>
      </c>
      <c r="E7502" s="5">
        <v>10131</v>
      </c>
      <c r="H7502" s="6">
        <v>1500</v>
      </c>
      <c r="I7502">
        <v>1001</v>
      </c>
      <c r="K7502" s="8">
        <v>31901100</v>
      </c>
      <c r="L7502" s="5">
        <v>12361</v>
      </c>
      <c r="N7502" s="1">
        <v>-470984.29</v>
      </c>
      <c r="O7502" s="1">
        <v>470984.29</v>
      </c>
      <c r="P7502" t="s">
        <v>22</v>
      </c>
      <c r="U7502" s="1">
        <v>470984.29</v>
      </c>
    </row>
    <row r="7503" spans="1:24" x14ac:dyDescent="0.25">
      <c r="A7503" s="4">
        <v>622110000</v>
      </c>
      <c r="B7503" s="1">
        <v>417600</v>
      </c>
      <c r="C7503" t="s">
        <v>25</v>
      </c>
      <c r="D7503" t="s">
        <v>21</v>
      </c>
      <c r="E7503" s="5">
        <v>10131</v>
      </c>
      <c r="H7503" s="6">
        <v>1500</v>
      </c>
      <c r="I7503">
        <v>1001</v>
      </c>
      <c r="K7503" s="8">
        <v>31901100</v>
      </c>
      <c r="L7503" s="5">
        <v>12361</v>
      </c>
      <c r="N7503" s="1">
        <v>417600</v>
      </c>
      <c r="O7503" s="1"/>
      <c r="S7503" s="1">
        <v>417600</v>
      </c>
      <c r="T7503" t="s">
        <v>21</v>
      </c>
      <c r="X7503" s="1">
        <v>417600</v>
      </c>
    </row>
    <row r="7504" spans="1:24" x14ac:dyDescent="0.25">
      <c r="A7504" s="4">
        <v>622110000</v>
      </c>
      <c r="B7504" s="1">
        <v>647026.82999999996</v>
      </c>
      <c r="C7504" t="s">
        <v>25</v>
      </c>
      <c r="D7504" t="s">
        <v>22</v>
      </c>
      <c r="E7504" s="5">
        <v>10131</v>
      </c>
      <c r="H7504" s="6">
        <v>1500</v>
      </c>
      <c r="I7504">
        <v>1001</v>
      </c>
      <c r="K7504" s="8">
        <v>31901100</v>
      </c>
      <c r="L7504" s="5">
        <v>12361</v>
      </c>
      <c r="N7504" s="1">
        <v>-647026.82999999996</v>
      </c>
      <c r="O7504" s="1"/>
      <c r="S7504" s="1">
        <v>647026.82999999996</v>
      </c>
      <c r="T7504" t="s">
        <v>22</v>
      </c>
      <c r="W7504" s="1">
        <v>647026.82999999996</v>
      </c>
    </row>
    <row r="7505" spans="1:24" x14ac:dyDescent="0.25">
      <c r="A7505" s="4">
        <v>622110000</v>
      </c>
      <c r="B7505" s="1">
        <v>184000</v>
      </c>
      <c r="C7505" t="s">
        <v>20</v>
      </c>
      <c r="D7505" t="s">
        <v>21</v>
      </c>
      <c r="E7505" s="5">
        <v>10131</v>
      </c>
      <c r="H7505" s="6">
        <v>1500</v>
      </c>
      <c r="I7505">
        <v>1001</v>
      </c>
      <c r="K7505" s="8">
        <v>31901100</v>
      </c>
      <c r="L7505" s="5">
        <v>12361</v>
      </c>
      <c r="N7505" s="1">
        <v>184000</v>
      </c>
      <c r="O7505" s="1"/>
      <c r="R7505" s="1">
        <v>184000</v>
      </c>
    </row>
    <row r="7506" spans="1:24" x14ac:dyDescent="0.25">
      <c r="A7506" s="4">
        <v>622110000</v>
      </c>
      <c r="B7506" s="1">
        <v>176042.54</v>
      </c>
      <c r="C7506" t="s">
        <v>20</v>
      </c>
      <c r="D7506" t="s">
        <v>22</v>
      </c>
      <c r="E7506" s="5">
        <v>10131</v>
      </c>
      <c r="H7506" s="6">
        <v>1500</v>
      </c>
      <c r="I7506">
        <v>1001</v>
      </c>
      <c r="K7506" s="8">
        <v>31901100</v>
      </c>
      <c r="L7506" s="5">
        <v>12361</v>
      </c>
      <c r="N7506" s="1">
        <v>-176042.54</v>
      </c>
      <c r="O7506" s="1"/>
      <c r="Q7506" s="1">
        <v>176042.54</v>
      </c>
    </row>
    <row r="7507" spans="1:24" x14ac:dyDescent="0.25">
      <c r="A7507" s="4">
        <v>622110000</v>
      </c>
      <c r="B7507" s="1">
        <v>183000</v>
      </c>
      <c r="C7507" t="s">
        <v>24</v>
      </c>
      <c r="D7507" t="s">
        <v>21</v>
      </c>
      <c r="E7507" s="5">
        <v>10131</v>
      </c>
      <c r="H7507" s="6">
        <v>1500</v>
      </c>
      <c r="I7507">
        <v>1001</v>
      </c>
      <c r="K7507" s="8">
        <v>31901100</v>
      </c>
      <c r="L7507" s="5">
        <v>12365</v>
      </c>
      <c r="N7507" s="1">
        <v>183000</v>
      </c>
      <c r="O7507" s="1">
        <v>183000</v>
      </c>
      <c r="P7507" t="s">
        <v>21</v>
      </c>
      <c r="V7507" s="1">
        <v>183000</v>
      </c>
    </row>
    <row r="7508" spans="1:24" x14ac:dyDescent="0.25">
      <c r="A7508" s="4">
        <v>622110000</v>
      </c>
      <c r="B7508" s="1">
        <v>374556.67</v>
      </c>
      <c r="C7508" t="s">
        <v>24</v>
      </c>
      <c r="D7508" t="s">
        <v>22</v>
      </c>
      <c r="E7508" s="5">
        <v>10131</v>
      </c>
      <c r="H7508" s="6">
        <v>1500</v>
      </c>
      <c r="I7508">
        <v>1001</v>
      </c>
      <c r="K7508" s="8">
        <v>31901100</v>
      </c>
      <c r="L7508" s="5">
        <v>12365</v>
      </c>
      <c r="N7508" s="1">
        <v>-374556.67</v>
      </c>
      <c r="O7508" s="1">
        <v>374556.67</v>
      </c>
      <c r="P7508" t="s">
        <v>22</v>
      </c>
      <c r="U7508" s="1">
        <v>374556.67</v>
      </c>
    </row>
    <row r="7509" spans="1:24" x14ac:dyDescent="0.25">
      <c r="A7509" s="4">
        <v>622110000</v>
      </c>
      <c r="B7509" s="1">
        <v>259500</v>
      </c>
      <c r="C7509" t="s">
        <v>25</v>
      </c>
      <c r="D7509" t="s">
        <v>21</v>
      </c>
      <c r="E7509" s="5">
        <v>10131</v>
      </c>
      <c r="H7509" s="6">
        <v>1500</v>
      </c>
      <c r="I7509">
        <v>1001</v>
      </c>
      <c r="K7509" s="8">
        <v>31901100</v>
      </c>
      <c r="L7509" s="5">
        <v>12365</v>
      </c>
      <c r="N7509" s="1">
        <v>259500</v>
      </c>
      <c r="O7509" s="1"/>
      <c r="S7509" s="1">
        <v>259500</v>
      </c>
      <c r="T7509" t="s">
        <v>21</v>
      </c>
      <c r="X7509" s="1">
        <v>259500</v>
      </c>
    </row>
    <row r="7510" spans="1:24" x14ac:dyDescent="0.25">
      <c r="A7510" s="4">
        <v>622110000</v>
      </c>
      <c r="B7510" s="1">
        <v>472174.09</v>
      </c>
      <c r="C7510" t="s">
        <v>25</v>
      </c>
      <c r="D7510" t="s">
        <v>22</v>
      </c>
      <c r="E7510" s="5">
        <v>10131</v>
      </c>
      <c r="H7510" s="6">
        <v>1500</v>
      </c>
      <c r="I7510">
        <v>1001</v>
      </c>
      <c r="K7510" s="8">
        <v>31901100</v>
      </c>
      <c r="L7510" s="5">
        <v>12365</v>
      </c>
      <c r="N7510" s="1">
        <v>-472174.09</v>
      </c>
      <c r="O7510" s="1"/>
      <c r="S7510" s="1">
        <v>472174.09</v>
      </c>
      <c r="T7510" t="s">
        <v>22</v>
      </c>
      <c r="W7510" s="1">
        <v>472174.09</v>
      </c>
    </row>
    <row r="7511" spans="1:24" x14ac:dyDescent="0.25">
      <c r="A7511" s="4">
        <v>622110000</v>
      </c>
      <c r="B7511" s="1">
        <v>76500</v>
      </c>
      <c r="C7511" t="s">
        <v>20</v>
      </c>
      <c r="D7511" t="s">
        <v>21</v>
      </c>
      <c r="E7511" s="5">
        <v>10131</v>
      </c>
      <c r="H7511" s="6">
        <v>1500</v>
      </c>
      <c r="I7511">
        <v>1001</v>
      </c>
      <c r="K7511" s="8">
        <v>31901100</v>
      </c>
      <c r="L7511" s="5">
        <v>12365</v>
      </c>
      <c r="N7511" s="1">
        <v>76500</v>
      </c>
      <c r="O7511" s="1"/>
      <c r="R7511" s="1">
        <v>76500</v>
      </c>
    </row>
    <row r="7512" spans="1:24" x14ac:dyDescent="0.25">
      <c r="A7512" s="4">
        <v>622110000</v>
      </c>
      <c r="B7512" s="1">
        <v>97617.42</v>
      </c>
      <c r="C7512" t="s">
        <v>20</v>
      </c>
      <c r="D7512" t="s">
        <v>22</v>
      </c>
      <c r="E7512" s="5">
        <v>10131</v>
      </c>
      <c r="H7512" s="6">
        <v>1500</v>
      </c>
      <c r="I7512">
        <v>1001</v>
      </c>
      <c r="K7512" s="8">
        <v>31901100</v>
      </c>
      <c r="L7512" s="5">
        <v>12365</v>
      </c>
      <c r="N7512" s="1">
        <v>-97617.42</v>
      </c>
      <c r="O7512" s="1"/>
      <c r="Q7512" s="1">
        <v>97617.42</v>
      </c>
    </row>
    <row r="7513" spans="1:24" x14ac:dyDescent="0.25">
      <c r="A7513" s="4">
        <v>622110000</v>
      </c>
      <c r="B7513" s="1">
        <v>10600</v>
      </c>
      <c r="C7513" t="s">
        <v>24</v>
      </c>
      <c r="D7513" t="s">
        <v>21</v>
      </c>
      <c r="E7513" s="5">
        <v>10131</v>
      </c>
      <c r="H7513" s="6">
        <v>1500</v>
      </c>
      <c r="I7513">
        <v>1001</v>
      </c>
      <c r="K7513" s="8">
        <v>31901100</v>
      </c>
      <c r="L7513" s="5">
        <v>12782</v>
      </c>
      <c r="N7513" s="1">
        <v>10600</v>
      </c>
      <c r="O7513" s="1">
        <v>10600</v>
      </c>
      <c r="P7513" t="s">
        <v>21</v>
      </c>
      <c r="V7513" s="1">
        <v>10600</v>
      </c>
    </row>
    <row r="7514" spans="1:24" x14ac:dyDescent="0.25">
      <c r="A7514" s="4">
        <v>622110000</v>
      </c>
      <c r="B7514" s="1">
        <v>347519.76</v>
      </c>
      <c r="C7514" t="s">
        <v>24</v>
      </c>
      <c r="D7514" t="s">
        <v>22</v>
      </c>
      <c r="E7514" s="5">
        <v>10131</v>
      </c>
      <c r="H7514" s="6">
        <v>1500</v>
      </c>
      <c r="I7514">
        <v>1001</v>
      </c>
      <c r="K7514" s="8">
        <v>31901100</v>
      </c>
      <c r="L7514" s="5">
        <v>12782</v>
      </c>
      <c r="N7514" s="1">
        <v>-347519.76</v>
      </c>
      <c r="O7514" s="1">
        <v>347519.76</v>
      </c>
      <c r="P7514" t="s">
        <v>22</v>
      </c>
      <c r="U7514" s="1">
        <v>347519.76</v>
      </c>
    </row>
    <row r="7515" spans="1:24" x14ac:dyDescent="0.25">
      <c r="A7515" s="4">
        <v>622110000</v>
      </c>
      <c r="B7515" s="1">
        <v>45600</v>
      </c>
      <c r="C7515" t="s">
        <v>25</v>
      </c>
      <c r="D7515" t="s">
        <v>21</v>
      </c>
      <c r="E7515" s="5">
        <v>10131</v>
      </c>
      <c r="H7515" s="6">
        <v>1500</v>
      </c>
      <c r="I7515">
        <v>1001</v>
      </c>
      <c r="K7515" s="8">
        <v>31901100</v>
      </c>
      <c r="L7515" s="5">
        <v>12782</v>
      </c>
      <c r="N7515" s="1">
        <v>45600</v>
      </c>
      <c r="O7515" s="1"/>
      <c r="S7515" s="1">
        <v>45600</v>
      </c>
      <c r="T7515" t="s">
        <v>21</v>
      </c>
      <c r="X7515" s="1">
        <v>45600</v>
      </c>
    </row>
    <row r="7516" spans="1:24" x14ac:dyDescent="0.25">
      <c r="A7516" s="4">
        <v>622110000</v>
      </c>
      <c r="B7516" s="1">
        <v>377990.25</v>
      </c>
      <c r="C7516" t="s">
        <v>25</v>
      </c>
      <c r="D7516" t="s">
        <v>22</v>
      </c>
      <c r="E7516" s="5">
        <v>10131</v>
      </c>
      <c r="H7516" s="6">
        <v>1500</v>
      </c>
      <c r="I7516">
        <v>1001</v>
      </c>
      <c r="K7516" s="8">
        <v>31901100</v>
      </c>
      <c r="L7516" s="5">
        <v>12782</v>
      </c>
      <c r="N7516" s="1">
        <v>-377990.25</v>
      </c>
      <c r="O7516" s="1"/>
      <c r="S7516" s="1">
        <v>377990.25</v>
      </c>
      <c r="T7516" t="s">
        <v>22</v>
      </c>
      <c r="W7516" s="1">
        <v>377990.25</v>
      </c>
    </row>
    <row r="7517" spans="1:24" x14ac:dyDescent="0.25">
      <c r="A7517" s="4">
        <v>622110000</v>
      </c>
      <c r="B7517" s="1">
        <v>35000</v>
      </c>
      <c r="C7517" t="s">
        <v>20</v>
      </c>
      <c r="D7517" t="s">
        <v>21</v>
      </c>
      <c r="E7517" s="5">
        <v>10131</v>
      </c>
      <c r="H7517" s="6">
        <v>1500</v>
      </c>
      <c r="I7517">
        <v>1001</v>
      </c>
      <c r="K7517" s="8">
        <v>31901100</v>
      </c>
      <c r="L7517" s="5">
        <v>12782</v>
      </c>
      <c r="N7517" s="1">
        <v>35000</v>
      </c>
      <c r="O7517" s="1"/>
      <c r="R7517" s="1">
        <v>35000</v>
      </c>
    </row>
    <row r="7518" spans="1:24" x14ac:dyDescent="0.25">
      <c r="A7518" s="4">
        <v>622110000</v>
      </c>
      <c r="B7518" s="1">
        <v>30470.49</v>
      </c>
      <c r="C7518" t="s">
        <v>20</v>
      </c>
      <c r="D7518" t="s">
        <v>22</v>
      </c>
      <c r="E7518" s="5">
        <v>10131</v>
      </c>
      <c r="H7518" s="6">
        <v>1500</v>
      </c>
      <c r="I7518">
        <v>1001</v>
      </c>
      <c r="K7518" s="8">
        <v>31901100</v>
      </c>
      <c r="L7518" s="5">
        <v>12782</v>
      </c>
      <c r="N7518" s="1">
        <v>-30470.49</v>
      </c>
      <c r="O7518" s="1"/>
      <c r="Q7518" s="1">
        <v>30470.49</v>
      </c>
    </row>
    <row r="7519" spans="1:24" x14ac:dyDescent="0.25">
      <c r="A7519" s="4">
        <v>622110000</v>
      </c>
      <c r="B7519" s="1">
        <v>100000</v>
      </c>
      <c r="C7519" t="s">
        <v>24</v>
      </c>
      <c r="D7519" t="s">
        <v>21</v>
      </c>
      <c r="E7519" s="5">
        <v>10131</v>
      </c>
      <c r="H7519" s="6">
        <v>1540</v>
      </c>
      <c r="K7519" s="8">
        <v>31901100</v>
      </c>
      <c r="L7519" s="5">
        <v>12361</v>
      </c>
      <c r="N7519" s="1">
        <v>100000</v>
      </c>
      <c r="O7519" s="1">
        <v>100000</v>
      </c>
      <c r="P7519" t="s">
        <v>21</v>
      </c>
      <c r="V7519" s="1">
        <v>100000</v>
      </c>
    </row>
    <row r="7520" spans="1:24" x14ac:dyDescent="0.25">
      <c r="A7520" s="4">
        <v>622110000</v>
      </c>
      <c r="B7520" s="1">
        <v>1481431</v>
      </c>
      <c r="C7520" t="s">
        <v>24</v>
      </c>
      <c r="D7520" t="s">
        <v>22</v>
      </c>
      <c r="E7520" s="5">
        <v>10131</v>
      </c>
      <c r="H7520" s="6">
        <v>1540</v>
      </c>
      <c r="K7520" s="8">
        <v>31901100</v>
      </c>
      <c r="L7520" s="5">
        <v>12361</v>
      </c>
      <c r="N7520" s="1">
        <v>-1481431</v>
      </c>
      <c r="O7520" s="1">
        <v>1481431</v>
      </c>
      <c r="P7520" t="s">
        <v>22</v>
      </c>
      <c r="U7520" s="1">
        <v>1481431</v>
      </c>
    </row>
    <row r="7521" spans="1:24" x14ac:dyDescent="0.25">
      <c r="A7521" s="4">
        <v>622110000</v>
      </c>
      <c r="B7521" s="1">
        <v>100000</v>
      </c>
      <c r="C7521" t="s">
        <v>25</v>
      </c>
      <c r="D7521" t="s">
        <v>21</v>
      </c>
      <c r="E7521" s="5">
        <v>10131</v>
      </c>
      <c r="H7521" s="6">
        <v>1540</v>
      </c>
      <c r="K7521" s="8">
        <v>31901100</v>
      </c>
      <c r="L7521" s="5">
        <v>12361</v>
      </c>
      <c r="N7521" s="1">
        <v>100000</v>
      </c>
      <c r="O7521" s="1"/>
      <c r="S7521" s="1">
        <v>100000</v>
      </c>
      <c r="T7521" t="s">
        <v>21</v>
      </c>
      <c r="X7521" s="1">
        <v>100000</v>
      </c>
    </row>
    <row r="7522" spans="1:24" x14ac:dyDescent="0.25">
      <c r="A7522" s="4">
        <v>622110000</v>
      </c>
      <c r="B7522" s="1">
        <v>1512277.01</v>
      </c>
      <c r="C7522" t="s">
        <v>25</v>
      </c>
      <c r="D7522" t="s">
        <v>22</v>
      </c>
      <c r="E7522" s="5">
        <v>10131</v>
      </c>
      <c r="H7522" s="6">
        <v>1540</v>
      </c>
      <c r="K7522" s="8">
        <v>31901100</v>
      </c>
      <c r="L7522" s="5">
        <v>12361</v>
      </c>
      <c r="N7522" s="1">
        <v>-1512277.01</v>
      </c>
      <c r="O7522" s="1"/>
      <c r="S7522" s="1">
        <v>1512277.01</v>
      </c>
      <c r="T7522" t="s">
        <v>22</v>
      </c>
      <c r="W7522" s="1">
        <v>1512277.01</v>
      </c>
    </row>
    <row r="7523" spans="1:24" x14ac:dyDescent="0.25">
      <c r="A7523" s="4">
        <v>622110000</v>
      </c>
      <c r="B7523" s="1">
        <v>30846.01</v>
      </c>
      <c r="C7523" t="s">
        <v>20</v>
      </c>
      <c r="D7523" t="s">
        <v>22</v>
      </c>
      <c r="E7523" s="5">
        <v>10131</v>
      </c>
      <c r="H7523" s="6">
        <v>1540</v>
      </c>
      <c r="K7523" s="8">
        <v>31901100</v>
      </c>
      <c r="L7523" s="5">
        <v>12361</v>
      </c>
      <c r="N7523" s="1">
        <v>-30846.01</v>
      </c>
      <c r="O7523" s="1"/>
      <c r="Q7523" s="1">
        <v>30846.01</v>
      </c>
    </row>
    <row r="7524" spans="1:24" x14ac:dyDescent="0.25">
      <c r="A7524" s="4">
        <v>622110000</v>
      </c>
      <c r="B7524" s="1">
        <v>100000</v>
      </c>
      <c r="C7524" t="s">
        <v>24</v>
      </c>
      <c r="D7524" t="s">
        <v>21</v>
      </c>
      <c r="E7524" s="5">
        <v>10131</v>
      </c>
      <c r="H7524" s="6">
        <v>1540</v>
      </c>
      <c r="K7524" s="8">
        <v>31901100</v>
      </c>
      <c r="L7524" s="5">
        <v>12365</v>
      </c>
      <c r="N7524" s="1">
        <v>100000</v>
      </c>
      <c r="O7524" s="1">
        <v>100000</v>
      </c>
      <c r="P7524" t="s">
        <v>21</v>
      </c>
      <c r="V7524" s="1">
        <v>100000</v>
      </c>
    </row>
    <row r="7525" spans="1:24" x14ac:dyDescent="0.25">
      <c r="A7525" s="4">
        <v>622110000</v>
      </c>
      <c r="B7525" s="1">
        <v>1155052.8</v>
      </c>
      <c r="C7525" t="s">
        <v>24</v>
      </c>
      <c r="D7525" t="s">
        <v>22</v>
      </c>
      <c r="E7525" s="5">
        <v>10131</v>
      </c>
      <c r="H7525" s="6">
        <v>1540</v>
      </c>
      <c r="K7525" s="8">
        <v>31901100</v>
      </c>
      <c r="L7525" s="5">
        <v>12365</v>
      </c>
      <c r="N7525" s="1">
        <v>-1155052.8</v>
      </c>
      <c r="O7525" s="1">
        <v>1155052.8</v>
      </c>
      <c r="P7525" t="s">
        <v>22</v>
      </c>
      <c r="U7525" s="1">
        <v>1155052.8</v>
      </c>
    </row>
    <row r="7526" spans="1:24" x14ac:dyDescent="0.25">
      <c r="A7526" s="4">
        <v>622110000</v>
      </c>
      <c r="B7526" s="1">
        <v>100000</v>
      </c>
      <c r="C7526" t="s">
        <v>25</v>
      </c>
      <c r="D7526" t="s">
        <v>21</v>
      </c>
      <c r="E7526" s="5">
        <v>10131</v>
      </c>
      <c r="H7526" s="6">
        <v>1540</v>
      </c>
      <c r="K7526" s="8">
        <v>31901100</v>
      </c>
      <c r="L7526" s="5">
        <v>12365</v>
      </c>
      <c r="N7526" s="1">
        <v>100000</v>
      </c>
      <c r="O7526" s="1"/>
      <c r="S7526" s="1">
        <v>100000</v>
      </c>
      <c r="T7526" t="s">
        <v>21</v>
      </c>
      <c r="X7526" s="1">
        <v>100000</v>
      </c>
    </row>
    <row r="7527" spans="1:24" x14ac:dyDescent="0.25">
      <c r="A7527" s="4">
        <v>622110000</v>
      </c>
      <c r="B7527" s="1">
        <v>1248087.22</v>
      </c>
      <c r="C7527" t="s">
        <v>25</v>
      </c>
      <c r="D7527" t="s">
        <v>22</v>
      </c>
      <c r="E7527" s="5">
        <v>10131</v>
      </c>
      <c r="H7527" s="6">
        <v>1540</v>
      </c>
      <c r="K7527" s="8">
        <v>31901100</v>
      </c>
      <c r="L7527" s="5">
        <v>12365</v>
      </c>
      <c r="N7527" s="1">
        <v>-1248087.22</v>
      </c>
      <c r="O7527" s="1"/>
      <c r="S7527" s="1">
        <v>1248087.22</v>
      </c>
      <c r="T7527" t="s">
        <v>22</v>
      </c>
      <c r="W7527" s="1">
        <v>1248087.22</v>
      </c>
    </row>
    <row r="7528" spans="1:24" x14ac:dyDescent="0.25">
      <c r="A7528" s="4">
        <v>622110000</v>
      </c>
      <c r="B7528" s="1">
        <v>93034.42</v>
      </c>
      <c r="C7528" t="s">
        <v>20</v>
      </c>
      <c r="D7528" t="s">
        <v>22</v>
      </c>
      <c r="E7528" s="5">
        <v>10131</v>
      </c>
      <c r="H7528" s="6">
        <v>1540</v>
      </c>
      <c r="K7528" s="8">
        <v>31901100</v>
      </c>
      <c r="L7528" s="5">
        <v>12365</v>
      </c>
      <c r="N7528" s="1">
        <v>-93034.42</v>
      </c>
      <c r="O7528" s="1"/>
      <c r="Q7528" s="1">
        <v>93034.42</v>
      </c>
    </row>
    <row r="7529" spans="1:24" x14ac:dyDescent="0.25">
      <c r="A7529" s="4">
        <v>622110000</v>
      </c>
      <c r="B7529" s="1">
        <v>100000</v>
      </c>
      <c r="C7529" t="s">
        <v>24</v>
      </c>
      <c r="D7529" t="s">
        <v>21</v>
      </c>
      <c r="E7529" s="5">
        <v>10131</v>
      </c>
      <c r="H7529" s="6">
        <v>1540</v>
      </c>
      <c r="K7529" s="8">
        <v>31901100</v>
      </c>
      <c r="L7529" s="5">
        <v>12782</v>
      </c>
      <c r="N7529" s="1">
        <v>100000</v>
      </c>
      <c r="O7529" s="1">
        <v>100000</v>
      </c>
      <c r="P7529" t="s">
        <v>21</v>
      </c>
      <c r="V7529" s="1">
        <v>100000</v>
      </c>
    </row>
    <row r="7530" spans="1:24" x14ac:dyDescent="0.25">
      <c r="A7530" s="4">
        <v>622110000</v>
      </c>
      <c r="B7530" s="1">
        <v>61274.02</v>
      </c>
      <c r="C7530" t="s">
        <v>24</v>
      </c>
      <c r="D7530" t="s">
        <v>22</v>
      </c>
      <c r="E7530" s="5">
        <v>10131</v>
      </c>
      <c r="H7530" s="6">
        <v>1540</v>
      </c>
      <c r="K7530" s="8">
        <v>31901100</v>
      </c>
      <c r="L7530" s="5">
        <v>12782</v>
      </c>
      <c r="N7530" s="1">
        <v>-61274.02</v>
      </c>
      <c r="O7530" s="1">
        <v>61274.02</v>
      </c>
      <c r="P7530" t="s">
        <v>22</v>
      </c>
      <c r="U7530" s="1">
        <v>61274.02</v>
      </c>
    </row>
    <row r="7531" spans="1:24" x14ac:dyDescent="0.25">
      <c r="A7531" s="4">
        <v>622110000</v>
      </c>
      <c r="B7531" s="1">
        <v>100000</v>
      </c>
      <c r="C7531" t="s">
        <v>25</v>
      </c>
      <c r="D7531" t="s">
        <v>21</v>
      </c>
      <c r="E7531" s="5">
        <v>10131</v>
      </c>
      <c r="H7531" s="6">
        <v>1540</v>
      </c>
      <c r="K7531" s="8">
        <v>31901100</v>
      </c>
      <c r="L7531" s="5">
        <v>12782</v>
      </c>
      <c r="N7531" s="1">
        <v>100000</v>
      </c>
      <c r="O7531" s="1"/>
      <c r="S7531" s="1">
        <v>100000</v>
      </c>
      <c r="T7531" t="s">
        <v>21</v>
      </c>
      <c r="X7531" s="1">
        <v>100000</v>
      </c>
    </row>
    <row r="7532" spans="1:24" x14ac:dyDescent="0.25">
      <c r="A7532" s="4">
        <v>622110000</v>
      </c>
      <c r="B7532" s="1">
        <v>61274.02</v>
      </c>
      <c r="C7532" t="s">
        <v>25</v>
      </c>
      <c r="D7532" t="s">
        <v>22</v>
      </c>
      <c r="E7532" s="5">
        <v>10131</v>
      </c>
      <c r="H7532" s="6">
        <v>1540</v>
      </c>
      <c r="K7532" s="8">
        <v>31901100</v>
      </c>
      <c r="L7532" s="5">
        <v>12782</v>
      </c>
      <c r="N7532" s="1">
        <v>-61274.02</v>
      </c>
      <c r="O7532" s="1"/>
      <c r="S7532" s="1">
        <v>61274.02</v>
      </c>
      <c r="T7532" t="s">
        <v>22</v>
      </c>
      <c r="W7532" s="1">
        <v>61274.02</v>
      </c>
    </row>
    <row r="7533" spans="1:24" x14ac:dyDescent="0.25">
      <c r="A7533" s="4">
        <v>622110000</v>
      </c>
      <c r="B7533" s="1">
        <v>281908.46999999997</v>
      </c>
      <c r="C7533" t="s">
        <v>24</v>
      </c>
      <c r="D7533" t="s">
        <v>22</v>
      </c>
      <c r="E7533" s="5">
        <v>10131</v>
      </c>
      <c r="H7533" s="6">
        <v>1500</v>
      </c>
      <c r="I7533">
        <v>1002</v>
      </c>
      <c r="K7533" s="8">
        <v>31901100</v>
      </c>
      <c r="L7533" s="5">
        <v>10122</v>
      </c>
      <c r="N7533" s="1">
        <v>-281908.46999999997</v>
      </c>
      <c r="O7533" s="1">
        <v>281908.46999999997</v>
      </c>
      <c r="P7533" t="s">
        <v>22</v>
      </c>
      <c r="U7533" s="1">
        <v>281908.46999999997</v>
      </c>
    </row>
    <row r="7534" spans="1:24" x14ac:dyDescent="0.25">
      <c r="A7534" s="4">
        <v>622110000</v>
      </c>
      <c r="B7534" s="1">
        <v>308054.19</v>
      </c>
      <c r="C7534" t="s">
        <v>25</v>
      </c>
      <c r="D7534" t="s">
        <v>22</v>
      </c>
      <c r="E7534" s="5">
        <v>10131</v>
      </c>
      <c r="H7534" s="6">
        <v>1500</v>
      </c>
      <c r="I7534">
        <v>1002</v>
      </c>
      <c r="K7534" s="8">
        <v>31901100</v>
      </c>
      <c r="L7534" s="5">
        <v>10122</v>
      </c>
      <c r="N7534" s="1">
        <v>-308054.19</v>
      </c>
      <c r="O7534" s="1"/>
      <c r="S7534" s="1">
        <v>308054.19</v>
      </c>
      <c r="T7534" t="s">
        <v>22</v>
      </c>
      <c r="W7534" s="1">
        <v>308054.19</v>
      </c>
    </row>
    <row r="7535" spans="1:24" x14ac:dyDescent="0.25">
      <c r="A7535" s="4">
        <v>622110000</v>
      </c>
      <c r="B7535" s="1">
        <v>26145.72</v>
      </c>
      <c r="C7535" t="s">
        <v>20</v>
      </c>
      <c r="D7535" t="s">
        <v>22</v>
      </c>
      <c r="E7535" s="5">
        <v>10131</v>
      </c>
      <c r="H7535" s="6">
        <v>1500</v>
      </c>
      <c r="I7535">
        <v>1002</v>
      </c>
      <c r="K7535" s="8">
        <v>31901100</v>
      </c>
      <c r="L7535" s="5">
        <v>10122</v>
      </c>
      <c r="N7535" s="1">
        <v>-26145.72</v>
      </c>
      <c r="O7535" s="1"/>
      <c r="Q7535" s="1">
        <v>26145.72</v>
      </c>
    </row>
    <row r="7536" spans="1:24" x14ac:dyDescent="0.25">
      <c r="A7536" s="4">
        <v>622110000</v>
      </c>
      <c r="B7536" s="1">
        <v>85583</v>
      </c>
      <c r="C7536" t="s">
        <v>24</v>
      </c>
      <c r="D7536" t="s">
        <v>21</v>
      </c>
      <c r="E7536" s="5">
        <v>10131</v>
      </c>
      <c r="H7536" s="6">
        <v>1500</v>
      </c>
      <c r="I7536">
        <v>1002</v>
      </c>
      <c r="K7536" s="8">
        <v>31901100</v>
      </c>
      <c r="L7536" s="5">
        <v>10301</v>
      </c>
      <c r="N7536" s="1">
        <v>85583</v>
      </c>
      <c r="O7536" s="1">
        <v>85583</v>
      </c>
      <c r="P7536" t="s">
        <v>21</v>
      </c>
      <c r="V7536" s="1">
        <v>85583</v>
      </c>
    </row>
    <row r="7537" spans="1:24" x14ac:dyDescent="0.25">
      <c r="A7537" s="4">
        <v>622110000</v>
      </c>
      <c r="B7537" s="1">
        <v>1027808.33</v>
      </c>
      <c r="C7537" t="s">
        <v>24</v>
      </c>
      <c r="D7537" t="s">
        <v>22</v>
      </c>
      <c r="E7537" s="5">
        <v>10131</v>
      </c>
      <c r="H7537" s="6">
        <v>1500</v>
      </c>
      <c r="I7537">
        <v>1002</v>
      </c>
      <c r="K7537" s="8">
        <v>31901100</v>
      </c>
      <c r="L7537" s="5">
        <v>10301</v>
      </c>
      <c r="N7537" s="1">
        <v>-1027808.33</v>
      </c>
      <c r="O7537" s="1">
        <v>1027808.33</v>
      </c>
      <c r="P7537" t="s">
        <v>22</v>
      </c>
      <c r="U7537" s="1">
        <v>1027808.33</v>
      </c>
    </row>
    <row r="7538" spans="1:24" x14ac:dyDescent="0.25">
      <c r="A7538" s="4">
        <v>622110000</v>
      </c>
      <c r="B7538" s="1">
        <v>122583</v>
      </c>
      <c r="C7538" t="s">
        <v>25</v>
      </c>
      <c r="D7538" t="s">
        <v>21</v>
      </c>
      <c r="E7538" s="5">
        <v>10131</v>
      </c>
      <c r="H7538" s="6">
        <v>1500</v>
      </c>
      <c r="I7538">
        <v>1002</v>
      </c>
      <c r="K7538" s="8">
        <v>31901100</v>
      </c>
      <c r="L7538" s="5">
        <v>10301</v>
      </c>
      <c r="N7538" s="1">
        <v>122583</v>
      </c>
      <c r="O7538" s="1"/>
      <c r="S7538" s="1">
        <v>122583</v>
      </c>
      <c r="T7538" t="s">
        <v>21</v>
      </c>
      <c r="X7538" s="1">
        <v>122583</v>
      </c>
    </row>
    <row r="7539" spans="1:24" x14ac:dyDescent="0.25">
      <c r="A7539" s="4">
        <v>622110000</v>
      </c>
      <c r="B7539" s="1">
        <v>1121604.6599999999</v>
      </c>
      <c r="C7539" t="s">
        <v>25</v>
      </c>
      <c r="D7539" t="s">
        <v>22</v>
      </c>
      <c r="E7539" s="5">
        <v>10131</v>
      </c>
      <c r="H7539" s="6">
        <v>1500</v>
      </c>
      <c r="I7539">
        <v>1002</v>
      </c>
      <c r="K7539" s="8">
        <v>31901100</v>
      </c>
      <c r="L7539" s="5">
        <v>10301</v>
      </c>
      <c r="N7539" s="1">
        <v>-1121604.6599999999</v>
      </c>
      <c r="O7539" s="1"/>
      <c r="S7539" s="1">
        <v>1121604.6599999999</v>
      </c>
      <c r="T7539" t="s">
        <v>22</v>
      </c>
      <c r="W7539" s="1">
        <v>1121604.6599999999</v>
      </c>
    </row>
    <row r="7540" spans="1:24" x14ac:dyDescent="0.25">
      <c r="A7540" s="4">
        <v>622110000</v>
      </c>
      <c r="B7540" s="1">
        <v>37000</v>
      </c>
      <c r="C7540" t="s">
        <v>20</v>
      </c>
      <c r="D7540" t="s">
        <v>21</v>
      </c>
      <c r="E7540" s="5">
        <v>10131</v>
      </c>
      <c r="H7540" s="6">
        <v>1500</v>
      </c>
      <c r="I7540">
        <v>1002</v>
      </c>
      <c r="K7540" s="8">
        <v>31901100</v>
      </c>
      <c r="L7540" s="5">
        <v>10301</v>
      </c>
      <c r="N7540" s="1">
        <v>37000</v>
      </c>
      <c r="O7540" s="1"/>
      <c r="R7540" s="1">
        <v>37000</v>
      </c>
    </row>
    <row r="7541" spans="1:24" x14ac:dyDescent="0.25">
      <c r="A7541" s="4">
        <v>622110000</v>
      </c>
      <c r="B7541" s="1">
        <v>93796.33</v>
      </c>
      <c r="C7541" t="s">
        <v>20</v>
      </c>
      <c r="D7541" t="s">
        <v>22</v>
      </c>
      <c r="E7541" s="5">
        <v>10131</v>
      </c>
      <c r="H7541" s="6">
        <v>1500</v>
      </c>
      <c r="I7541">
        <v>1002</v>
      </c>
      <c r="K7541" s="8">
        <v>31901100</v>
      </c>
      <c r="L7541" s="5">
        <v>10301</v>
      </c>
      <c r="N7541" s="1">
        <v>-93796.33</v>
      </c>
      <c r="O7541" s="1"/>
      <c r="Q7541" s="1">
        <v>93796.33</v>
      </c>
    </row>
    <row r="7542" spans="1:24" x14ac:dyDescent="0.25">
      <c r="A7542" s="4">
        <v>622110000</v>
      </c>
      <c r="B7542" s="1">
        <v>56000</v>
      </c>
      <c r="C7542" t="s">
        <v>24</v>
      </c>
      <c r="D7542" t="s">
        <v>21</v>
      </c>
      <c r="E7542" s="5">
        <v>10131</v>
      </c>
      <c r="H7542" s="6">
        <v>1500</v>
      </c>
      <c r="I7542">
        <v>1002</v>
      </c>
      <c r="K7542" s="8">
        <v>31901100</v>
      </c>
      <c r="L7542" s="5">
        <v>10302</v>
      </c>
      <c r="N7542" s="1">
        <v>56000</v>
      </c>
      <c r="O7542" s="1">
        <v>56000</v>
      </c>
      <c r="P7542" t="s">
        <v>21</v>
      </c>
      <c r="V7542" s="1">
        <v>56000</v>
      </c>
    </row>
    <row r="7543" spans="1:24" x14ac:dyDescent="0.25">
      <c r="A7543" s="4">
        <v>622110000</v>
      </c>
      <c r="B7543" s="1">
        <v>673697.83</v>
      </c>
      <c r="C7543" t="s">
        <v>24</v>
      </c>
      <c r="D7543" t="s">
        <v>22</v>
      </c>
      <c r="E7543" s="5">
        <v>10131</v>
      </c>
      <c r="H7543" s="6">
        <v>1500</v>
      </c>
      <c r="I7543">
        <v>1002</v>
      </c>
      <c r="K7543" s="8">
        <v>31901100</v>
      </c>
      <c r="L7543" s="5">
        <v>10302</v>
      </c>
      <c r="N7543" s="1">
        <v>-673697.83</v>
      </c>
      <c r="O7543" s="1">
        <v>673697.83</v>
      </c>
      <c r="P7543" t="s">
        <v>22</v>
      </c>
      <c r="U7543" s="1">
        <v>673697.83</v>
      </c>
    </row>
    <row r="7544" spans="1:24" x14ac:dyDescent="0.25">
      <c r="A7544" s="4">
        <v>622110000</v>
      </c>
      <c r="B7544" s="1">
        <v>78000</v>
      </c>
      <c r="C7544" t="s">
        <v>25</v>
      </c>
      <c r="D7544" t="s">
        <v>21</v>
      </c>
      <c r="E7544" s="5">
        <v>10131</v>
      </c>
      <c r="H7544" s="6">
        <v>1500</v>
      </c>
      <c r="I7544">
        <v>1002</v>
      </c>
      <c r="K7544" s="8">
        <v>31901100</v>
      </c>
      <c r="L7544" s="5">
        <v>10302</v>
      </c>
      <c r="N7544" s="1">
        <v>78000</v>
      </c>
      <c r="O7544" s="1"/>
      <c r="S7544" s="1">
        <v>78000</v>
      </c>
      <c r="T7544" t="s">
        <v>21</v>
      </c>
      <c r="X7544" s="1">
        <v>78000</v>
      </c>
    </row>
    <row r="7545" spans="1:24" x14ac:dyDescent="0.25">
      <c r="A7545" s="4">
        <v>622110000</v>
      </c>
      <c r="B7545" s="1">
        <v>696677.48</v>
      </c>
      <c r="C7545" t="s">
        <v>25</v>
      </c>
      <c r="D7545" t="s">
        <v>22</v>
      </c>
      <c r="E7545" s="5">
        <v>10131</v>
      </c>
      <c r="H7545" s="6">
        <v>1500</v>
      </c>
      <c r="I7545">
        <v>1002</v>
      </c>
      <c r="K7545" s="8">
        <v>31901100</v>
      </c>
      <c r="L7545" s="5">
        <v>10302</v>
      </c>
      <c r="N7545" s="1">
        <v>-696677.48</v>
      </c>
      <c r="O7545" s="1"/>
      <c r="S7545" s="1">
        <v>696677.48</v>
      </c>
      <c r="T7545" t="s">
        <v>22</v>
      </c>
      <c r="W7545" s="1">
        <v>696677.48</v>
      </c>
    </row>
    <row r="7546" spans="1:24" x14ac:dyDescent="0.25">
      <c r="A7546" s="4">
        <v>622110000</v>
      </c>
      <c r="B7546" s="1">
        <v>22000</v>
      </c>
      <c r="C7546" t="s">
        <v>20</v>
      </c>
      <c r="D7546" t="s">
        <v>21</v>
      </c>
      <c r="E7546" s="5">
        <v>10131</v>
      </c>
      <c r="H7546" s="6">
        <v>1500</v>
      </c>
      <c r="I7546">
        <v>1002</v>
      </c>
      <c r="K7546" s="8">
        <v>31901100</v>
      </c>
      <c r="L7546" s="5">
        <v>10302</v>
      </c>
      <c r="N7546" s="1">
        <v>22000</v>
      </c>
      <c r="O7546" s="1"/>
      <c r="R7546" s="1">
        <v>22000</v>
      </c>
    </row>
    <row r="7547" spans="1:24" x14ac:dyDescent="0.25">
      <c r="A7547" s="4">
        <v>622110000</v>
      </c>
      <c r="B7547" s="1">
        <v>22979.65</v>
      </c>
      <c r="C7547" t="s">
        <v>20</v>
      </c>
      <c r="D7547" t="s">
        <v>22</v>
      </c>
      <c r="E7547" s="5">
        <v>10131</v>
      </c>
      <c r="H7547" s="6">
        <v>1500</v>
      </c>
      <c r="I7547">
        <v>1002</v>
      </c>
      <c r="K7547" s="8">
        <v>31901100</v>
      </c>
      <c r="L7547" s="5">
        <v>10302</v>
      </c>
      <c r="N7547" s="1">
        <v>-22979.65</v>
      </c>
      <c r="O7547" s="1"/>
      <c r="Q7547" s="1">
        <v>22979.65</v>
      </c>
    </row>
    <row r="7548" spans="1:24" x14ac:dyDescent="0.25">
      <c r="A7548" s="4">
        <v>622110000</v>
      </c>
      <c r="B7548" s="1">
        <v>20000</v>
      </c>
      <c r="C7548" t="s">
        <v>24</v>
      </c>
      <c r="D7548" t="s">
        <v>22</v>
      </c>
      <c r="E7548" s="5">
        <v>10131</v>
      </c>
      <c r="H7548" s="6">
        <v>1500</v>
      </c>
      <c r="I7548">
        <v>1002</v>
      </c>
      <c r="K7548" s="8">
        <v>31901100</v>
      </c>
      <c r="L7548" s="5">
        <v>10304</v>
      </c>
      <c r="N7548" s="1">
        <v>-20000</v>
      </c>
      <c r="O7548" s="1">
        <v>20000</v>
      </c>
      <c r="P7548" t="s">
        <v>22</v>
      </c>
      <c r="U7548" s="1">
        <v>20000</v>
      </c>
    </row>
    <row r="7549" spans="1:24" x14ac:dyDescent="0.25">
      <c r="A7549" s="4">
        <v>622110000</v>
      </c>
      <c r="B7549" s="1">
        <v>20000</v>
      </c>
      <c r="C7549" t="s">
        <v>25</v>
      </c>
      <c r="D7549" t="s">
        <v>22</v>
      </c>
      <c r="E7549" s="5">
        <v>10131</v>
      </c>
      <c r="H7549" s="6">
        <v>1500</v>
      </c>
      <c r="I7549">
        <v>1002</v>
      </c>
      <c r="K7549" s="8">
        <v>31901100</v>
      </c>
      <c r="L7549" s="5">
        <v>10304</v>
      </c>
      <c r="N7549" s="1">
        <v>-20000</v>
      </c>
      <c r="O7549" s="1"/>
      <c r="S7549" s="1">
        <v>20000</v>
      </c>
      <c r="T7549" t="s">
        <v>22</v>
      </c>
      <c r="W7549" s="1">
        <v>20000</v>
      </c>
    </row>
    <row r="7550" spans="1:24" x14ac:dyDescent="0.25">
      <c r="A7550" s="4">
        <v>622110000</v>
      </c>
      <c r="B7550" s="1">
        <v>96497.21</v>
      </c>
      <c r="C7550" t="s">
        <v>24</v>
      </c>
      <c r="D7550" t="s">
        <v>22</v>
      </c>
      <c r="E7550" s="5">
        <v>10131</v>
      </c>
      <c r="H7550" s="6">
        <v>1500</v>
      </c>
      <c r="I7550">
        <v>1002</v>
      </c>
      <c r="K7550" s="8">
        <v>31901100</v>
      </c>
      <c r="L7550" s="5">
        <v>10305</v>
      </c>
      <c r="N7550" s="1">
        <v>-96497.21</v>
      </c>
      <c r="O7550" s="1">
        <v>96497.21</v>
      </c>
      <c r="P7550" t="s">
        <v>22</v>
      </c>
      <c r="U7550" s="1">
        <v>96497.21</v>
      </c>
    </row>
    <row r="7551" spans="1:24" x14ac:dyDescent="0.25">
      <c r="A7551" s="4">
        <v>622110000</v>
      </c>
      <c r="B7551" s="1">
        <v>98055.19</v>
      </c>
      <c r="C7551" t="s">
        <v>25</v>
      </c>
      <c r="D7551" t="s">
        <v>22</v>
      </c>
      <c r="E7551" s="5">
        <v>10131</v>
      </c>
      <c r="H7551" s="6">
        <v>1500</v>
      </c>
      <c r="I7551">
        <v>1002</v>
      </c>
      <c r="K7551" s="8">
        <v>31901100</v>
      </c>
      <c r="L7551" s="5">
        <v>10305</v>
      </c>
      <c r="N7551" s="1">
        <v>-98055.19</v>
      </c>
      <c r="O7551" s="1"/>
      <c r="S7551" s="1">
        <v>98055.19</v>
      </c>
      <c r="T7551" t="s">
        <v>22</v>
      </c>
      <c r="W7551" s="1">
        <v>98055.19</v>
      </c>
    </row>
    <row r="7552" spans="1:24" x14ac:dyDescent="0.25">
      <c r="A7552" s="4">
        <v>622110000</v>
      </c>
      <c r="B7552" s="1">
        <v>1557.98</v>
      </c>
      <c r="C7552" t="s">
        <v>20</v>
      </c>
      <c r="D7552" t="s">
        <v>22</v>
      </c>
      <c r="E7552" s="5">
        <v>10131</v>
      </c>
      <c r="H7552" s="6">
        <v>1500</v>
      </c>
      <c r="I7552">
        <v>1002</v>
      </c>
      <c r="K7552" s="8">
        <v>31901100</v>
      </c>
      <c r="L7552" s="5">
        <v>10305</v>
      </c>
      <c r="N7552" s="1">
        <v>-1557.98</v>
      </c>
      <c r="O7552" s="1"/>
      <c r="Q7552" s="1">
        <v>1557.98</v>
      </c>
    </row>
    <row r="7553" spans="1:24" x14ac:dyDescent="0.25">
      <c r="A7553" s="4">
        <v>622110000</v>
      </c>
      <c r="B7553" s="1">
        <v>9520.65</v>
      </c>
      <c r="C7553" t="s">
        <v>24</v>
      </c>
      <c r="D7553" t="s">
        <v>22</v>
      </c>
      <c r="E7553" s="5">
        <v>10132</v>
      </c>
      <c r="H7553" s="6">
        <v>1800</v>
      </c>
      <c r="K7553" s="8">
        <v>31901100</v>
      </c>
      <c r="L7553" s="5">
        <v>9122</v>
      </c>
      <c r="N7553" s="1">
        <v>-9520.65</v>
      </c>
      <c r="O7553" s="1">
        <v>9520.65</v>
      </c>
      <c r="P7553" t="s">
        <v>22</v>
      </c>
      <c r="U7553" s="1">
        <v>9520.65</v>
      </c>
    </row>
    <row r="7554" spans="1:24" x14ac:dyDescent="0.25">
      <c r="A7554" s="4">
        <v>622110000</v>
      </c>
      <c r="B7554" s="1">
        <v>7550.07</v>
      </c>
      <c r="C7554" t="s">
        <v>25</v>
      </c>
      <c r="D7554" t="s">
        <v>22</v>
      </c>
      <c r="E7554" s="5">
        <v>10132</v>
      </c>
      <c r="H7554" s="6">
        <v>1800</v>
      </c>
      <c r="K7554" s="8">
        <v>31901100</v>
      </c>
      <c r="L7554" s="5">
        <v>9122</v>
      </c>
      <c r="N7554" s="1">
        <v>-7550.07</v>
      </c>
      <c r="O7554" s="1"/>
      <c r="S7554" s="1">
        <v>7550.07</v>
      </c>
      <c r="T7554" t="s">
        <v>22</v>
      </c>
      <c r="W7554" s="1">
        <v>7550.07</v>
      </c>
    </row>
    <row r="7555" spans="1:24" x14ac:dyDescent="0.25">
      <c r="A7555" s="4">
        <v>622110000</v>
      </c>
      <c r="B7555" s="1">
        <v>3000</v>
      </c>
      <c r="C7555" t="s">
        <v>20</v>
      </c>
      <c r="D7555" t="s">
        <v>21</v>
      </c>
      <c r="E7555" s="5">
        <v>10132</v>
      </c>
      <c r="H7555" s="6">
        <v>1800</v>
      </c>
      <c r="K7555" s="8">
        <v>31901100</v>
      </c>
      <c r="L7555" s="5">
        <v>9122</v>
      </c>
      <c r="N7555" s="1">
        <v>3000</v>
      </c>
      <c r="O7555" s="1"/>
      <c r="R7555" s="1">
        <v>3000</v>
      </c>
    </row>
    <row r="7556" spans="1:24" x14ac:dyDescent="0.25">
      <c r="A7556" s="4">
        <v>622110000</v>
      </c>
      <c r="B7556" s="1">
        <v>1029.42</v>
      </c>
      <c r="C7556" t="s">
        <v>20</v>
      </c>
      <c r="D7556" t="s">
        <v>22</v>
      </c>
      <c r="E7556" s="5">
        <v>10132</v>
      </c>
      <c r="H7556" s="6">
        <v>1800</v>
      </c>
      <c r="K7556" s="8">
        <v>31901100</v>
      </c>
      <c r="L7556" s="5">
        <v>9122</v>
      </c>
      <c r="N7556" s="1">
        <v>-1029.42</v>
      </c>
      <c r="O7556" s="1"/>
      <c r="Q7556" s="1">
        <v>1029.42</v>
      </c>
    </row>
    <row r="7557" spans="1:24" x14ac:dyDescent="0.25">
      <c r="A7557" s="4">
        <v>622110000</v>
      </c>
      <c r="B7557" s="1">
        <v>10000</v>
      </c>
      <c r="C7557" t="s">
        <v>24</v>
      </c>
      <c r="D7557" t="s">
        <v>21</v>
      </c>
      <c r="E7557" s="5">
        <v>10131</v>
      </c>
      <c r="H7557" s="6">
        <v>1660</v>
      </c>
      <c r="K7557" s="8">
        <v>31901100</v>
      </c>
      <c r="L7557" s="5">
        <v>8244</v>
      </c>
      <c r="N7557" s="1">
        <v>10000</v>
      </c>
      <c r="O7557" s="1">
        <v>10000</v>
      </c>
      <c r="P7557" t="s">
        <v>21</v>
      </c>
      <c r="V7557" s="1">
        <v>10000</v>
      </c>
    </row>
    <row r="7558" spans="1:24" x14ac:dyDescent="0.25">
      <c r="A7558" s="4">
        <v>622110000</v>
      </c>
      <c r="B7558" s="1">
        <v>16070.71</v>
      </c>
      <c r="C7558" t="s">
        <v>24</v>
      </c>
      <c r="D7558" t="s">
        <v>22</v>
      </c>
      <c r="E7558" s="5">
        <v>10131</v>
      </c>
      <c r="H7558" s="6">
        <v>1660</v>
      </c>
      <c r="K7558" s="8">
        <v>31901100</v>
      </c>
      <c r="L7558" s="5">
        <v>8244</v>
      </c>
      <c r="N7558" s="1">
        <v>-16070.71</v>
      </c>
      <c r="O7558" s="1">
        <v>16070.71</v>
      </c>
      <c r="P7558" t="s">
        <v>22</v>
      </c>
      <c r="U7558" s="1">
        <v>16070.71</v>
      </c>
    </row>
    <row r="7559" spans="1:24" x14ac:dyDescent="0.25">
      <c r="A7559" s="4">
        <v>622110000</v>
      </c>
      <c r="B7559" s="1">
        <v>10000</v>
      </c>
      <c r="C7559" t="s">
        <v>25</v>
      </c>
      <c r="D7559" t="s">
        <v>21</v>
      </c>
      <c r="E7559" s="5">
        <v>10131</v>
      </c>
      <c r="H7559" s="6">
        <v>1660</v>
      </c>
      <c r="K7559" s="8">
        <v>31901100</v>
      </c>
      <c r="L7559" s="5">
        <v>8244</v>
      </c>
      <c r="N7559" s="1">
        <v>10000</v>
      </c>
      <c r="O7559" s="1"/>
      <c r="S7559" s="1">
        <v>10000</v>
      </c>
      <c r="T7559" t="s">
        <v>21</v>
      </c>
      <c r="X7559" s="1">
        <v>10000</v>
      </c>
    </row>
    <row r="7560" spans="1:24" x14ac:dyDescent="0.25">
      <c r="A7560" s="4">
        <v>622110000</v>
      </c>
      <c r="B7560" s="1">
        <v>21870.71</v>
      </c>
      <c r="C7560" t="s">
        <v>25</v>
      </c>
      <c r="D7560" t="s">
        <v>22</v>
      </c>
      <c r="E7560" s="5">
        <v>10131</v>
      </c>
      <c r="H7560" s="6">
        <v>1660</v>
      </c>
      <c r="K7560" s="8">
        <v>31901100</v>
      </c>
      <c r="L7560" s="5">
        <v>8244</v>
      </c>
      <c r="N7560" s="1">
        <v>-21870.71</v>
      </c>
      <c r="O7560" s="1"/>
      <c r="S7560" s="1">
        <v>21870.71</v>
      </c>
      <c r="T7560" t="s">
        <v>22</v>
      </c>
      <c r="W7560" s="1">
        <v>21870.71</v>
      </c>
    </row>
    <row r="7561" spans="1:24" x14ac:dyDescent="0.25">
      <c r="A7561" s="4">
        <v>622110000</v>
      </c>
      <c r="B7561" s="1">
        <v>5800</v>
      </c>
      <c r="C7561" t="s">
        <v>20</v>
      </c>
      <c r="D7561" t="s">
        <v>22</v>
      </c>
      <c r="E7561" s="5">
        <v>10131</v>
      </c>
      <c r="H7561" s="6">
        <v>1660</v>
      </c>
      <c r="K7561" s="8">
        <v>31901100</v>
      </c>
      <c r="L7561" s="5">
        <v>8244</v>
      </c>
      <c r="N7561" s="1">
        <v>-5800</v>
      </c>
      <c r="O7561" s="1"/>
      <c r="Q7561" s="1">
        <v>5800</v>
      </c>
    </row>
    <row r="7562" spans="1:24" x14ac:dyDescent="0.25">
      <c r="A7562" s="4">
        <v>622110000</v>
      </c>
      <c r="B7562" s="1">
        <v>21000</v>
      </c>
      <c r="C7562" t="s">
        <v>24</v>
      </c>
      <c r="D7562" t="s">
        <v>21</v>
      </c>
      <c r="E7562" s="5">
        <v>10131</v>
      </c>
      <c r="H7562" s="6">
        <v>1701</v>
      </c>
      <c r="K7562" s="8">
        <v>31901100</v>
      </c>
      <c r="L7562" s="5">
        <v>4129</v>
      </c>
      <c r="N7562" s="1">
        <v>21000</v>
      </c>
      <c r="O7562" s="1">
        <v>21000</v>
      </c>
      <c r="P7562" t="s">
        <v>21</v>
      </c>
      <c r="V7562" s="1">
        <v>21000</v>
      </c>
    </row>
    <row r="7563" spans="1:24" x14ac:dyDescent="0.25">
      <c r="A7563" s="4">
        <v>622110000</v>
      </c>
      <c r="B7563" s="1">
        <v>35757.089999999997</v>
      </c>
      <c r="C7563" t="s">
        <v>24</v>
      </c>
      <c r="D7563" t="s">
        <v>22</v>
      </c>
      <c r="E7563" s="5">
        <v>10131</v>
      </c>
      <c r="H7563" s="6">
        <v>1701</v>
      </c>
      <c r="K7563" s="8">
        <v>31901100</v>
      </c>
      <c r="L7563" s="5">
        <v>4129</v>
      </c>
      <c r="N7563" s="1">
        <v>-35757.089999999997</v>
      </c>
      <c r="O7563" s="1">
        <v>35757.089999999997</v>
      </c>
      <c r="P7563" t="s">
        <v>22</v>
      </c>
      <c r="U7563" s="1">
        <v>35757.089999999997</v>
      </c>
    </row>
    <row r="7564" spans="1:24" x14ac:dyDescent="0.25">
      <c r="A7564" s="4">
        <v>622110000</v>
      </c>
      <c r="B7564" s="1">
        <v>21000</v>
      </c>
      <c r="C7564" t="s">
        <v>25</v>
      </c>
      <c r="D7564" t="s">
        <v>21</v>
      </c>
      <c r="E7564" s="5">
        <v>10131</v>
      </c>
      <c r="H7564" s="6">
        <v>1701</v>
      </c>
      <c r="K7564" s="8">
        <v>31901100</v>
      </c>
      <c r="L7564" s="5">
        <v>4129</v>
      </c>
      <c r="N7564" s="1">
        <v>21000</v>
      </c>
      <c r="O7564" s="1"/>
      <c r="S7564" s="1">
        <v>21000</v>
      </c>
      <c r="T7564" t="s">
        <v>21</v>
      </c>
      <c r="X7564" s="1">
        <v>21000</v>
      </c>
    </row>
    <row r="7565" spans="1:24" x14ac:dyDescent="0.25">
      <c r="A7565" s="4">
        <v>622110000</v>
      </c>
      <c r="B7565" s="1">
        <v>35757.089999999997</v>
      </c>
      <c r="C7565" t="s">
        <v>25</v>
      </c>
      <c r="D7565" t="s">
        <v>22</v>
      </c>
      <c r="E7565" s="5">
        <v>10131</v>
      </c>
      <c r="H7565" s="6">
        <v>1701</v>
      </c>
      <c r="K7565" s="8">
        <v>31901100</v>
      </c>
      <c r="L7565" s="5">
        <v>4129</v>
      </c>
      <c r="N7565" s="1">
        <v>-35757.089999999997</v>
      </c>
      <c r="O7565" s="1"/>
      <c r="S7565" s="1">
        <v>35757.089999999997</v>
      </c>
      <c r="T7565" t="s">
        <v>22</v>
      </c>
      <c r="W7565" s="1">
        <v>35757.089999999997</v>
      </c>
    </row>
    <row r="7566" spans="1:24" x14ac:dyDescent="0.25">
      <c r="A7566" s="4">
        <v>622110000</v>
      </c>
      <c r="B7566" s="1">
        <v>121000</v>
      </c>
      <c r="C7566" t="s">
        <v>24</v>
      </c>
      <c r="D7566" t="s">
        <v>21</v>
      </c>
      <c r="E7566" s="5">
        <v>10131</v>
      </c>
      <c r="H7566" s="6">
        <v>1621</v>
      </c>
      <c r="K7566" s="8">
        <v>31901100</v>
      </c>
      <c r="L7566" s="5">
        <v>10301</v>
      </c>
      <c r="N7566" s="1">
        <v>121000</v>
      </c>
      <c r="O7566" s="1">
        <v>121000</v>
      </c>
      <c r="P7566" t="s">
        <v>21</v>
      </c>
      <c r="V7566" s="1">
        <v>121000</v>
      </c>
    </row>
    <row r="7567" spans="1:24" x14ac:dyDescent="0.25">
      <c r="A7567" s="4">
        <v>622110000</v>
      </c>
      <c r="B7567" s="1">
        <v>192928.89</v>
      </c>
      <c r="C7567" t="s">
        <v>24</v>
      </c>
      <c r="D7567" t="s">
        <v>22</v>
      </c>
      <c r="E7567" s="5">
        <v>10131</v>
      </c>
      <c r="H7567" s="6">
        <v>1621</v>
      </c>
      <c r="K7567" s="8">
        <v>31901100</v>
      </c>
      <c r="L7567" s="5">
        <v>10301</v>
      </c>
      <c r="N7567" s="1">
        <v>-192928.89</v>
      </c>
      <c r="O7567" s="1">
        <v>192928.89</v>
      </c>
      <c r="P7567" t="s">
        <v>22</v>
      </c>
      <c r="U7567" s="1">
        <v>192928.89</v>
      </c>
    </row>
    <row r="7568" spans="1:24" x14ac:dyDescent="0.25">
      <c r="A7568" s="4">
        <v>622110000</v>
      </c>
      <c r="B7568" s="1">
        <v>134000</v>
      </c>
      <c r="C7568" t="s">
        <v>25</v>
      </c>
      <c r="D7568" t="s">
        <v>21</v>
      </c>
      <c r="E7568" s="5">
        <v>10131</v>
      </c>
      <c r="H7568" s="6">
        <v>1621</v>
      </c>
      <c r="K7568" s="8">
        <v>31901100</v>
      </c>
      <c r="L7568" s="5">
        <v>10301</v>
      </c>
      <c r="N7568" s="1">
        <v>134000</v>
      </c>
      <c r="O7568" s="1"/>
      <c r="S7568" s="1">
        <v>134000</v>
      </c>
      <c r="T7568" t="s">
        <v>21</v>
      </c>
      <c r="X7568" s="1">
        <v>134000</v>
      </c>
    </row>
    <row r="7569" spans="1:24" x14ac:dyDescent="0.25">
      <c r="A7569" s="4">
        <v>622110000</v>
      </c>
      <c r="B7569" s="1">
        <v>207296.86</v>
      </c>
      <c r="C7569" t="s">
        <v>25</v>
      </c>
      <c r="D7569" t="s">
        <v>22</v>
      </c>
      <c r="E7569" s="5">
        <v>10131</v>
      </c>
      <c r="H7569" s="6">
        <v>1621</v>
      </c>
      <c r="K7569" s="8">
        <v>31901100</v>
      </c>
      <c r="L7569" s="5">
        <v>10301</v>
      </c>
      <c r="N7569" s="1">
        <v>-207296.86</v>
      </c>
      <c r="O7569" s="1"/>
      <c r="S7569" s="1">
        <v>207296.86</v>
      </c>
      <c r="T7569" t="s">
        <v>22</v>
      </c>
      <c r="W7569" s="1">
        <v>207296.86</v>
      </c>
    </row>
    <row r="7570" spans="1:24" x14ac:dyDescent="0.25">
      <c r="A7570" s="4">
        <v>622110000</v>
      </c>
      <c r="B7570" s="1">
        <v>13000</v>
      </c>
      <c r="C7570" t="s">
        <v>20</v>
      </c>
      <c r="D7570" t="s">
        <v>21</v>
      </c>
      <c r="E7570" s="5">
        <v>10131</v>
      </c>
      <c r="H7570" s="6">
        <v>1621</v>
      </c>
      <c r="K7570" s="8">
        <v>31901100</v>
      </c>
      <c r="L7570" s="5">
        <v>10301</v>
      </c>
      <c r="N7570" s="1">
        <v>13000</v>
      </c>
      <c r="O7570" s="1"/>
      <c r="R7570" s="1">
        <v>13000</v>
      </c>
    </row>
    <row r="7571" spans="1:24" x14ac:dyDescent="0.25">
      <c r="A7571" s="4">
        <v>622110000</v>
      </c>
      <c r="B7571" s="1">
        <v>14367.97</v>
      </c>
      <c r="C7571" t="s">
        <v>20</v>
      </c>
      <c r="D7571" t="s">
        <v>22</v>
      </c>
      <c r="E7571" s="5">
        <v>10131</v>
      </c>
      <c r="H7571" s="6">
        <v>1621</v>
      </c>
      <c r="K7571" s="8">
        <v>31901100</v>
      </c>
      <c r="L7571" s="5">
        <v>10301</v>
      </c>
      <c r="N7571" s="1">
        <v>-14367.97</v>
      </c>
      <c r="O7571" s="1"/>
      <c r="Q7571" s="1">
        <v>14367.97</v>
      </c>
    </row>
    <row r="7572" spans="1:24" x14ac:dyDescent="0.25">
      <c r="A7572" s="4">
        <v>622110000</v>
      </c>
      <c r="B7572" s="1">
        <v>96000</v>
      </c>
      <c r="C7572" t="s">
        <v>24</v>
      </c>
      <c r="D7572" t="s">
        <v>21</v>
      </c>
      <c r="E7572" s="5">
        <v>10131</v>
      </c>
      <c r="H7572" s="6">
        <v>1621</v>
      </c>
      <c r="K7572" s="8">
        <v>31901100</v>
      </c>
      <c r="L7572" s="5">
        <v>10302</v>
      </c>
      <c r="N7572" s="1">
        <v>96000</v>
      </c>
      <c r="O7572" s="1">
        <v>96000</v>
      </c>
      <c r="P7572" t="s">
        <v>21</v>
      </c>
      <c r="V7572" s="1">
        <v>96000</v>
      </c>
    </row>
    <row r="7573" spans="1:24" x14ac:dyDescent="0.25">
      <c r="A7573" s="4">
        <v>622110000</v>
      </c>
      <c r="B7573" s="1">
        <v>59853.65</v>
      </c>
      <c r="C7573" t="s">
        <v>24</v>
      </c>
      <c r="D7573" t="s">
        <v>22</v>
      </c>
      <c r="E7573" s="5">
        <v>10131</v>
      </c>
      <c r="H7573" s="6">
        <v>1621</v>
      </c>
      <c r="K7573" s="8">
        <v>31901100</v>
      </c>
      <c r="L7573" s="5">
        <v>10302</v>
      </c>
      <c r="N7573" s="1">
        <v>-59853.65</v>
      </c>
      <c r="O7573" s="1">
        <v>59853.65</v>
      </c>
      <c r="P7573" t="s">
        <v>22</v>
      </c>
      <c r="U7573" s="1">
        <v>59853.65</v>
      </c>
    </row>
    <row r="7574" spans="1:24" x14ac:dyDescent="0.25">
      <c r="A7574" s="4">
        <v>622110000</v>
      </c>
      <c r="B7574" s="1">
        <v>96000</v>
      </c>
      <c r="C7574" t="s">
        <v>25</v>
      </c>
      <c r="D7574" t="s">
        <v>21</v>
      </c>
      <c r="E7574" s="5">
        <v>10131</v>
      </c>
      <c r="H7574" s="6">
        <v>1621</v>
      </c>
      <c r="K7574" s="8">
        <v>31901100</v>
      </c>
      <c r="L7574" s="5">
        <v>10302</v>
      </c>
      <c r="N7574" s="1">
        <v>96000</v>
      </c>
      <c r="O7574" s="1"/>
      <c r="S7574" s="1">
        <v>96000</v>
      </c>
      <c r="T7574" t="s">
        <v>21</v>
      </c>
      <c r="X7574" s="1">
        <v>96000</v>
      </c>
    </row>
    <row r="7575" spans="1:24" x14ac:dyDescent="0.25">
      <c r="A7575" s="4">
        <v>622110000</v>
      </c>
      <c r="B7575" s="1">
        <v>59853.65</v>
      </c>
      <c r="C7575" t="s">
        <v>25</v>
      </c>
      <c r="D7575" t="s">
        <v>22</v>
      </c>
      <c r="E7575" s="5">
        <v>10131</v>
      </c>
      <c r="H7575" s="6">
        <v>1621</v>
      </c>
      <c r="K7575" s="8">
        <v>31901100</v>
      </c>
      <c r="L7575" s="5">
        <v>10302</v>
      </c>
      <c r="N7575" s="1">
        <v>-59853.65</v>
      </c>
      <c r="O7575" s="1"/>
      <c r="S7575" s="1">
        <v>59853.65</v>
      </c>
      <c r="T7575" t="s">
        <v>22</v>
      </c>
      <c r="W7575" s="1">
        <v>59853.65</v>
      </c>
    </row>
    <row r="7576" spans="1:24" x14ac:dyDescent="0.25">
      <c r="A7576" s="4">
        <v>622110000</v>
      </c>
      <c r="B7576" s="1">
        <v>211000</v>
      </c>
      <c r="C7576" t="s">
        <v>24</v>
      </c>
      <c r="D7576" t="s">
        <v>21</v>
      </c>
      <c r="E7576" s="5">
        <v>10131</v>
      </c>
      <c r="H7576" s="6">
        <v>1621</v>
      </c>
      <c r="K7576" s="8">
        <v>31901100</v>
      </c>
      <c r="L7576" s="5">
        <v>10301</v>
      </c>
      <c r="N7576" s="1">
        <v>211000</v>
      </c>
      <c r="O7576" s="1">
        <v>211000</v>
      </c>
      <c r="P7576" t="s">
        <v>21</v>
      </c>
      <c r="V7576" s="1">
        <v>211000</v>
      </c>
    </row>
    <row r="7577" spans="1:24" x14ac:dyDescent="0.25">
      <c r="A7577" s="4">
        <v>622110000</v>
      </c>
      <c r="B7577" s="1">
        <v>217214.06</v>
      </c>
      <c r="C7577" t="s">
        <v>24</v>
      </c>
      <c r="D7577" t="s">
        <v>22</v>
      </c>
      <c r="E7577" s="5">
        <v>10131</v>
      </c>
      <c r="H7577" s="6">
        <v>1621</v>
      </c>
      <c r="K7577" s="8">
        <v>31901100</v>
      </c>
      <c r="L7577" s="5">
        <v>10301</v>
      </c>
      <c r="N7577" s="1">
        <v>-217214.06</v>
      </c>
      <c r="O7577" s="1">
        <v>217214.06</v>
      </c>
      <c r="P7577" t="s">
        <v>22</v>
      </c>
      <c r="U7577" s="1">
        <v>217214.06</v>
      </c>
    </row>
    <row r="7578" spans="1:24" x14ac:dyDescent="0.25">
      <c r="A7578" s="4">
        <v>622110000</v>
      </c>
      <c r="B7578" s="1">
        <v>219000</v>
      </c>
      <c r="C7578" t="s">
        <v>25</v>
      </c>
      <c r="D7578" t="s">
        <v>21</v>
      </c>
      <c r="E7578" s="5">
        <v>10131</v>
      </c>
      <c r="H7578" s="6">
        <v>1621</v>
      </c>
      <c r="K7578" s="8">
        <v>31901100</v>
      </c>
      <c r="L7578" s="5">
        <v>10301</v>
      </c>
      <c r="N7578" s="1">
        <v>219000</v>
      </c>
      <c r="O7578" s="1"/>
      <c r="S7578" s="1">
        <v>219000</v>
      </c>
      <c r="T7578" t="s">
        <v>21</v>
      </c>
      <c r="X7578" s="1">
        <v>219000</v>
      </c>
    </row>
    <row r="7579" spans="1:24" x14ac:dyDescent="0.25">
      <c r="A7579" s="4">
        <v>622110000</v>
      </c>
      <c r="B7579" s="1">
        <v>227453.88</v>
      </c>
      <c r="C7579" t="s">
        <v>25</v>
      </c>
      <c r="D7579" t="s">
        <v>22</v>
      </c>
      <c r="E7579" s="5">
        <v>10131</v>
      </c>
      <c r="H7579" s="6">
        <v>1621</v>
      </c>
      <c r="K7579" s="8">
        <v>31901100</v>
      </c>
      <c r="L7579" s="5">
        <v>10301</v>
      </c>
      <c r="N7579" s="1">
        <v>-227453.88</v>
      </c>
      <c r="O7579" s="1"/>
      <c r="S7579" s="1">
        <v>227453.88</v>
      </c>
      <c r="T7579" t="s">
        <v>22</v>
      </c>
      <c r="W7579" s="1">
        <v>227453.88</v>
      </c>
    </row>
    <row r="7580" spans="1:24" x14ac:dyDescent="0.25">
      <c r="A7580" s="4">
        <v>622110000</v>
      </c>
      <c r="B7580" s="1">
        <v>8000</v>
      </c>
      <c r="C7580" t="s">
        <v>20</v>
      </c>
      <c r="D7580" t="s">
        <v>21</v>
      </c>
      <c r="E7580" s="5">
        <v>10131</v>
      </c>
      <c r="H7580" s="6">
        <v>1621</v>
      </c>
      <c r="K7580" s="8">
        <v>31901100</v>
      </c>
      <c r="L7580" s="5">
        <v>10301</v>
      </c>
      <c r="N7580" s="1">
        <v>8000</v>
      </c>
      <c r="O7580" s="1"/>
      <c r="R7580" s="1">
        <v>8000</v>
      </c>
    </row>
    <row r="7581" spans="1:24" x14ac:dyDescent="0.25">
      <c r="A7581" s="4">
        <v>622110000</v>
      </c>
      <c r="B7581" s="1">
        <v>10239.82</v>
      </c>
      <c r="C7581" t="s">
        <v>20</v>
      </c>
      <c r="D7581" t="s">
        <v>22</v>
      </c>
      <c r="E7581" s="5">
        <v>10131</v>
      </c>
      <c r="H7581" s="6">
        <v>1621</v>
      </c>
      <c r="K7581" s="8">
        <v>31901100</v>
      </c>
      <c r="L7581" s="5">
        <v>10301</v>
      </c>
      <c r="N7581" s="1">
        <v>-10239.82</v>
      </c>
      <c r="O7581" s="1"/>
      <c r="Q7581" s="1">
        <v>10239.82</v>
      </c>
    </row>
    <row r="7582" spans="1:24" x14ac:dyDescent="0.25">
      <c r="A7582" s="4">
        <v>622110000</v>
      </c>
      <c r="B7582" s="1">
        <v>28848.45</v>
      </c>
      <c r="C7582" t="s">
        <v>24</v>
      </c>
      <c r="D7582" t="s">
        <v>22</v>
      </c>
      <c r="E7582" s="5">
        <v>10131</v>
      </c>
      <c r="H7582" s="6">
        <v>1621</v>
      </c>
      <c r="K7582" s="8">
        <v>31901100</v>
      </c>
      <c r="L7582" s="5">
        <v>10301</v>
      </c>
      <c r="N7582" s="1">
        <v>-28848.45</v>
      </c>
      <c r="O7582" s="1">
        <v>28848.45</v>
      </c>
      <c r="P7582" t="s">
        <v>22</v>
      </c>
      <c r="U7582" s="1">
        <v>28848.45</v>
      </c>
    </row>
    <row r="7583" spans="1:24" x14ac:dyDescent="0.25">
      <c r="A7583" s="4">
        <v>622110000</v>
      </c>
      <c r="B7583" s="1">
        <v>31348.45</v>
      </c>
      <c r="C7583" t="s">
        <v>25</v>
      </c>
      <c r="D7583" t="s">
        <v>22</v>
      </c>
      <c r="E7583" s="5">
        <v>10131</v>
      </c>
      <c r="H7583" s="6">
        <v>1621</v>
      </c>
      <c r="K7583" s="8">
        <v>31901100</v>
      </c>
      <c r="L7583" s="5">
        <v>10301</v>
      </c>
      <c r="N7583" s="1">
        <v>-31348.45</v>
      </c>
      <c r="O7583" s="1"/>
      <c r="S7583" s="1">
        <v>31348.45</v>
      </c>
      <c r="T7583" t="s">
        <v>22</v>
      </c>
      <c r="W7583" s="1">
        <v>31348.45</v>
      </c>
    </row>
    <row r="7584" spans="1:24" x14ac:dyDescent="0.25">
      <c r="A7584" s="4">
        <v>622110000</v>
      </c>
      <c r="B7584" s="1">
        <v>2500</v>
      </c>
      <c r="C7584" t="s">
        <v>20</v>
      </c>
      <c r="D7584" t="s">
        <v>22</v>
      </c>
      <c r="E7584" s="5">
        <v>10131</v>
      </c>
      <c r="H7584" s="6">
        <v>1621</v>
      </c>
      <c r="K7584" s="8">
        <v>31901100</v>
      </c>
      <c r="L7584" s="5">
        <v>10301</v>
      </c>
      <c r="N7584" s="1">
        <v>-2500</v>
      </c>
      <c r="O7584" s="1"/>
      <c r="Q7584" s="1">
        <v>2500</v>
      </c>
    </row>
    <row r="7585" spans="1:24" x14ac:dyDescent="0.25">
      <c r="A7585" s="4">
        <v>622110000</v>
      </c>
      <c r="B7585" s="1">
        <v>80000</v>
      </c>
      <c r="C7585" t="s">
        <v>24</v>
      </c>
      <c r="D7585" t="s">
        <v>21</v>
      </c>
      <c r="E7585" s="5">
        <v>10131</v>
      </c>
      <c r="H7585" s="6">
        <v>1600</v>
      </c>
      <c r="K7585" s="8">
        <v>31901100</v>
      </c>
      <c r="L7585" s="5">
        <v>10301</v>
      </c>
      <c r="N7585" s="1">
        <v>80000</v>
      </c>
      <c r="O7585" s="1">
        <v>80000</v>
      </c>
      <c r="P7585" t="s">
        <v>21</v>
      </c>
      <c r="V7585" s="1">
        <v>80000</v>
      </c>
    </row>
    <row r="7586" spans="1:24" x14ac:dyDescent="0.25">
      <c r="A7586" s="4">
        <v>622110000</v>
      </c>
      <c r="B7586" s="1">
        <v>695633.56</v>
      </c>
      <c r="C7586" t="s">
        <v>24</v>
      </c>
      <c r="D7586" t="s">
        <v>22</v>
      </c>
      <c r="E7586" s="5">
        <v>10131</v>
      </c>
      <c r="H7586" s="6">
        <v>1600</v>
      </c>
      <c r="K7586" s="8">
        <v>31901100</v>
      </c>
      <c r="L7586" s="5">
        <v>10301</v>
      </c>
      <c r="N7586" s="1">
        <v>-695633.56</v>
      </c>
      <c r="O7586" s="1">
        <v>695633.56</v>
      </c>
      <c r="P7586" t="s">
        <v>22</v>
      </c>
      <c r="U7586" s="1">
        <v>695633.56</v>
      </c>
    </row>
    <row r="7587" spans="1:24" x14ac:dyDescent="0.25">
      <c r="A7587" s="4">
        <v>622110000</v>
      </c>
      <c r="B7587" s="1">
        <v>150000</v>
      </c>
      <c r="C7587" t="s">
        <v>25</v>
      </c>
      <c r="D7587" t="s">
        <v>21</v>
      </c>
      <c r="E7587" s="5">
        <v>10131</v>
      </c>
      <c r="H7587" s="6">
        <v>1600</v>
      </c>
      <c r="K7587" s="8">
        <v>31901100</v>
      </c>
      <c r="L7587" s="5">
        <v>10301</v>
      </c>
      <c r="N7587" s="1">
        <v>150000</v>
      </c>
      <c r="O7587" s="1"/>
      <c r="S7587" s="1">
        <v>150000</v>
      </c>
      <c r="T7587" t="s">
        <v>21</v>
      </c>
      <c r="X7587" s="1">
        <v>150000</v>
      </c>
    </row>
    <row r="7588" spans="1:24" x14ac:dyDescent="0.25">
      <c r="A7588" s="4">
        <v>622110000</v>
      </c>
      <c r="B7588" s="1">
        <v>729118.68</v>
      </c>
      <c r="C7588" t="s">
        <v>25</v>
      </c>
      <c r="D7588" t="s">
        <v>22</v>
      </c>
      <c r="E7588" s="5">
        <v>10131</v>
      </c>
      <c r="H7588" s="6">
        <v>1600</v>
      </c>
      <c r="K7588" s="8">
        <v>31901100</v>
      </c>
      <c r="L7588" s="5">
        <v>10301</v>
      </c>
      <c r="N7588" s="1">
        <v>-729118.68</v>
      </c>
      <c r="O7588" s="1"/>
      <c r="S7588" s="1">
        <v>729118.68</v>
      </c>
      <c r="T7588" t="s">
        <v>22</v>
      </c>
      <c r="W7588" s="1">
        <v>729118.68</v>
      </c>
    </row>
    <row r="7589" spans="1:24" x14ac:dyDescent="0.25">
      <c r="A7589" s="4">
        <v>622110000</v>
      </c>
      <c r="B7589" s="1">
        <v>70000</v>
      </c>
      <c r="C7589" t="s">
        <v>20</v>
      </c>
      <c r="D7589" t="s">
        <v>21</v>
      </c>
      <c r="E7589" s="5">
        <v>10131</v>
      </c>
      <c r="H7589" s="6">
        <v>1600</v>
      </c>
      <c r="K7589" s="8">
        <v>31901100</v>
      </c>
      <c r="L7589" s="5">
        <v>10301</v>
      </c>
      <c r="N7589" s="1">
        <v>70000</v>
      </c>
      <c r="O7589" s="1"/>
      <c r="R7589" s="1">
        <v>70000</v>
      </c>
    </row>
    <row r="7590" spans="1:24" x14ac:dyDescent="0.25">
      <c r="A7590" s="4">
        <v>622110000</v>
      </c>
      <c r="B7590" s="1">
        <v>33485.120000000003</v>
      </c>
      <c r="C7590" t="s">
        <v>20</v>
      </c>
      <c r="D7590" t="s">
        <v>22</v>
      </c>
      <c r="E7590" s="5">
        <v>10131</v>
      </c>
      <c r="H7590" s="6">
        <v>1600</v>
      </c>
      <c r="K7590" s="8">
        <v>31901100</v>
      </c>
      <c r="L7590" s="5">
        <v>10301</v>
      </c>
      <c r="N7590" s="1">
        <v>-33485.120000000003</v>
      </c>
      <c r="O7590" s="1"/>
      <c r="Q7590" s="1">
        <v>33485.120000000003</v>
      </c>
    </row>
    <row r="7591" spans="1:24" x14ac:dyDescent="0.25">
      <c r="A7591" s="4">
        <v>622110000</v>
      </c>
      <c r="B7591" s="1">
        <v>86000</v>
      </c>
      <c r="C7591" t="s">
        <v>24</v>
      </c>
      <c r="D7591" t="s">
        <v>21</v>
      </c>
      <c r="E7591" s="5">
        <v>10131</v>
      </c>
      <c r="H7591" s="6">
        <v>1600</v>
      </c>
      <c r="K7591" s="8">
        <v>31901100</v>
      </c>
      <c r="L7591" s="5">
        <v>10302</v>
      </c>
      <c r="N7591" s="1">
        <v>86000</v>
      </c>
      <c r="O7591" s="1">
        <v>86000</v>
      </c>
      <c r="P7591" t="s">
        <v>21</v>
      </c>
      <c r="V7591" s="1">
        <v>86000</v>
      </c>
    </row>
    <row r="7592" spans="1:24" x14ac:dyDescent="0.25">
      <c r="A7592" s="4">
        <v>622110000</v>
      </c>
      <c r="B7592" s="1">
        <v>85508.5</v>
      </c>
      <c r="C7592" t="s">
        <v>24</v>
      </c>
      <c r="D7592" t="s">
        <v>22</v>
      </c>
      <c r="E7592" s="5">
        <v>10131</v>
      </c>
      <c r="H7592" s="6">
        <v>1600</v>
      </c>
      <c r="K7592" s="8">
        <v>31901100</v>
      </c>
      <c r="L7592" s="5">
        <v>10302</v>
      </c>
      <c r="N7592" s="1">
        <v>-85508.5</v>
      </c>
      <c r="O7592" s="1">
        <v>85508.5</v>
      </c>
      <c r="P7592" t="s">
        <v>22</v>
      </c>
      <c r="U7592" s="1">
        <v>85508.5</v>
      </c>
    </row>
    <row r="7593" spans="1:24" x14ac:dyDescent="0.25">
      <c r="A7593" s="4">
        <v>622110000</v>
      </c>
      <c r="B7593" s="1">
        <v>124000</v>
      </c>
      <c r="C7593" t="s">
        <v>25</v>
      </c>
      <c r="D7593" t="s">
        <v>21</v>
      </c>
      <c r="E7593" s="5">
        <v>10131</v>
      </c>
      <c r="H7593" s="6">
        <v>1600</v>
      </c>
      <c r="K7593" s="8">
        <v>31901100</v>
      </c>
      <c r="L7593" s="5">
        <v>10302</v>
      </c>
      <c r="N7593" s="1">
        <v>124000</v>
      </c>
      <c r="O7593" s="1"/>
      <c r="S7593" s="1">
        <v>124000</v>
      </c>
      <c r="T7593" t="s">
        <v>21</v>
      </c>
      <c r="X7593" s="1">
        <v>124000</v>
      </c>
    </row>
    <row r="7594" spans="1:24" x14ac:dyDescent="0.25">
      <c r="A7594" s="4">
        <v>622110000</v>
      </c>
      <c r="B7594" s="1">
        <v>100115.02</v>
      </c>
      <c r="C7594" t="s">
        <v>25</v>
      </c>
      <c r="D7594" t="s">
        <v>22</v>
      </c>
      <c r="E7594" s="5">
        <v>10131</v>
      </c>
      <c r="H7594" s="6">
        <v>1600</v>
      </c>
      <c r="K7594" s="8">
        <v>31901100</v>
      </c>
      <c r="L7594" s="5">
        <v>10302</v>
      </c>
      <c r="N7594" s="1">
        <v>-100115.02</v>
      </c>
      <c r="O7594" s="1"/>
      <c r="S7594" s="1">
        <v>100115.02</v>
      </c>
      <c r="T7594" t="s">
        <v>22</v>
      </c>
      <c r="W7594" s="1">
        <v>100115.02</v>
      </c>
    </row>
    <row r="7595" spans="1:24" x14ac:dyDescent="0.25">
      <c r="A7595" s="4">
        <v>622110000</v>
      </c>
      <c r="B7595" s="1">
        <v>38000</v>
      </c>
      <c r="C7595" t="s">
        <v>20</v>
      </c>
      <c r="D7595" t="s">
        <v>21</v>
      </c>
      <c r="E7595" s="5">
        <v>10131</v>
      </c>
      <c r="H7595" s="6">
        <v>1600</v>
      </c>
      <c r="K7595" s="8">
        <v>31901100</v>
      </c>
      <c r="L7595" s="5">
        <v>10302</v>
      </c>
      <c r="N7595" s="1">
        <v>38000</v>
      </c>
      <c r="O7595" s="1"/>
      <c r="R7595" s="1">
        <v>38000</v>
      </c>
    </row>
    <row r="7596" spans="1:24" x14ac:dyDescent="0.25">
      <c r="A7596" s="4">
        <v>622110000</v>
      </c>
      <c r="B7596" s="1">
        <v>14606.52</v>
      </c>
      <c r="C7596" t="s">
        <v>20</v>
      </c>
      <c r="D7596" t="s">
        <v>22</v>
      </c>
      <c r="E7596" s="5">
        <v>10131</v>
      </c>
      <c r="H7596" s="6">
        <v>1600</v>
      </c>
      <c r="K7596" s="8">
        <v>31901100</v>
      </c>
      <c r="L7596" s="5">
        <v>10302</v>
      </c>
      <c r="N7596" s="1">
        <v>-14606.52</v>
      </c>
      <c r="O7596" s="1"/>
      <c r="Q7596" s="1">
        <v>14606.52</v>
      </c>
    </row>
    <row r="7597" spans="1:24" x14ac:dyDescent="0.25">
      <c r="A7597" s="4">
        <v>622110000</v>
      </c>
      <c r="B7597" s="1">
        <v>8200</v>
      </c>
      <c r="C7597" t="s">
        <v>24</v>
      </c>
      <c r="D7597" t="s">
        <v>21</v>
      </c>
      <c r="E7597" s="5">
        <v>10131</v>
      </c>
      <c r="H7597" s="6">
        <v>1600</v>
      </c>
      <c r="K7597" s="8">
        <v>31901100</v>
      </c>
      <c r="L7597" s="5">
        <v>10305</v>
      </c>
      <c r="N7597" s="1">
        <v>8200</v>
      </c>
      <c r="O7597" s="1">
        <v>8200</v>
      </c>
      <c r="P7597" t="s">
        <v>21</v>
      </c>
      <c r="V7597" s="1">
        <v>8200</v>
      </c>
    </row>
    <row r="7598" spans="1:24" x14ac:dyDescent="0.25">
      <c r="A7598" s="4">
        <v>622110000</v>
      </c>
      <c r="B7598" s="1">
        <v>75216.09</v>
      </c>
      <c r="C7598" t="s">
        <v>24</v>
      </c>
      <c r="D7598" t="s">
        <v>22</v>
      </c>
      <c r="E7598" s="5">
        <v>10131</v>
      </c>
      <c r="H7598" s="6">
        <v>1600</v>
      </c>
      <c r="K7598" s="8">
        <v>31901100</v>
      </c>
      <c r="L7598" s="5">
        <v>10305</v>
      </c>
      <c r="N7598" s="1">
        <v>-75216.09</v>
      </c>
      <c r="O7598" s="1">
        <v>75216.09</v>
      </c>
      <c r="P7598" t="s">
        <v>22</v>
      </c>
      <c r="U7598" s="1">
        <v>75216.09</v>
      </c>
    </row>
    <row r="7599" spans="1:24" x14ac:dyDescent="0.25">
      <c r="A7599" s="4">
        <v>622110000</v>
      </c>
      <c r="B7599" s="1">
        <v>23200</v>
      </c>
      <c r="C7599" t="s">
        <v>25</v>
      </c>
      <c r="D7599" t="s">
        <v>21</v>
      </c>
      <c r="E7599" s="5">
        <v>10131</v>
      </c>
      <c r="H7599" s="6">
        <v>1600</v>
      </c>
      <c r="K7599" s="8">
        <v>31901100</v>
      </c>
      <c r="L7599" s="5">
        <v>10305</v>
      </c>
      <c r="N7599" s="1">
        <v>23200</v>
      </c>
      <c r="O7599" s="1"/>
      <c r="S7599" s="1">
        <v>23200</v>
      </c>
      <c r="T7599" t="s">
        <v>21</v>
      </c>
      <c r="X7599" s="1">
        <v>23200</v>
      </c>
    </row>
    <row r="7600" spans="1:24" x14ac:dyDescent="0.25">
      <c r="A7600" s="4">
        <v>622110000</v>
      </c>
      <c r="B7600" s="1">
        <v>89205.759999999995</v>
      </c>
      <c r="C7600" t="s">
        <v>25</v>
      </c>
      <c r="D7600" t="s">
        <v>22</v>
      </c>
      <c r="E7600" s="5">
        <v>10131</v>
      </c>
      <c r="H7600" s="6">
        <v>1600</v>
      </c>
      <c r="K7600" s="8">
        <v>31901100</v>
      </c>
      <c r="L7600" s="5">
        <v>10305</v>
      </c>
      <c r="N7600" s="1">
        <v>-89205.759999999995</v>
      </c>
      <c r="O7600" s="1"/>
      <c r="S7600" s="1">
        <v>89205.759999999995</v>
      </c>
      <c r="T7600" t="s">
        <v>22</v>
      </c>
      <c r="W7600" s="1">
        <v>89205.759999999995</v>
      </c>
    </row>
    <row r="7601" spans="1:24" x14ac:dyDescent="0.25">
      <c r="A7601" s="4">
        <v>622110000</v>
      </c>
      <c r="B7601" s="1">
        <v>15000</v>
      </c>
      <c r="C7601" t="s">
        <v>20</v>
      </c>
      <c r="D7601" t="s">
        <v>21</v>
      </c>
      <c r="E7601" s="5">
        <v>10131</v>
      </c>
      <c r="H7601" s="6">
        <v>1600</v>
      </c>
      <c r="K7601" s="8">
        <v>31901100</v>
      </c>
      <c r="L7601" s="5">
        <v>10305</v>
      </c>
      <c r="N7601" s="1">
        <v>15000</v>
      </c>
      <c r="O7601" s="1"/>
      <c r="R7601" s="1">
        <v>15000</v>
      </c>
    </row>
    <row r="7602" spans="1:24" x14ac:dyDescent="0.25">
      <c r="A7602" s="4">
        <v>622110000</v>
      </c>
      <c r="B7602" s="1">
        <v>13989.67</v>
      </c>
      <c r="C7602" t="s">
        <v>20</v>
      </c>
      <c r="D7602" t="s">
        <v>22</v>
      </c>
      <c r="E7602" s="5">
        <v>10131</v>
      </c>
      <c r="H7602" s="6">
        <v>1600</v>
      </c>
      <c r="K7602" s="8">
        <v>31901100</v>
      </c>
      <c r="L7602" s="5">
        <v>10305</v>
      </c>
      <c r="N7602" s="1">
        <v>-13989.67</v>
      </c>
      <c r="O7602" s="1"/>
      <c r="Q7602" s="1">
        <v>13989.67</v>
      </c>
    </row>
    <row r="7603" spans="1:24" x14ac:dyDescent="0.25">
      <c r="A7603" s="4">
        <v>622110000</v>
      </c>
      <c r="B7603" s="1">
        <v>45006.63</v>
      </c>
      <c r="C7603" t="s">
        <v>24</v>
      </c>
      <c r="D7603" t="s">
        <v>21</v>
      </c>
      <c r="E7603" s="5">
        <v>10131</v>
      </c>
      <c r="H7603" s="6">
        <v>1500</v>
      </c>
      <c r="K7603" s="8">
        <v>31901300</v>
      </c>
      <c r="L7603" s="5">
        <v>4122</v>
      </c>
      <c r="N7603" s="1">
        <v>45006.63</v>
      </c>
      <c r="O7603" s="1">
        <v>45006.63</v>
      </c>
      <c r="P7603" t="s">
        <v>21</v>
      </c>
      <c r="V7603" s="1">
        <v>45006.63</v>
      </c>
    </row>
    <row r="7604" spans="1:24" x14ac:dyDescent="0.25">
      <c r="A7604" s="4">
        <v>622110000</v>
      </c>
      <c r="B7604" s="1">
        <v>198935.85</v>
      </c>
      <c r="C7604" t="s">
        <v>24</v>
      </c>
      <c r="D7604" t="s">
        <v>22</v>
      </c>
      <c r="E7604" s="5">
        <v>10131</v>
      </c>
      <c r="H7604" s="6">
        <v>1500</v>
      </c>
      <c r="K7604" s="8">
        <v>31901300</v>
      </c>
      <c r="L7604" s="5">
        <v>4122</v>
      </c>
      <c r="N7604" s="1">
        <v>-198935.85</v>
      </c>
      <c r="O7604" s="1">
        <v>198935.85</v>
      </c>
      <c r="P7604" t="s">
        <v>22</v>
      </c>
      <c r="U7604" s="1">
        <v>198935.85</v>
      </c>
    </row>
    <row r="7605" spans="1:24" x14ac:dyDescent="0.25">
      <c r="A7605" s="4">
        <v>622110000</v>
      </c>
      <c r="B7605" s="1">
        <v>48006.63</v>
      </c>
      <c r="C7605" t="s">
        <v>25</v>
      </c>
      <c r="D7605" t="s">
        <v>21</v>
      </c>
      <c r="E7605" s="5">
        <v>10131</v>
      </c>
      <c r="H7605" s="6">
        <v>1500</v>
      </c>
      <c r="K7605" s="8">
        <v>31901300</v>
      </c>
      <c r="L7605" s="5">
        <v>4122</v>
      </c>
      <c r="N7605" s="1">
        <v>48006.63</v>
      </c>
      <c r="O7605" s="1"/>
      <c r="S7605" s="1">
        <v>48006.63</v>
      </c>
      <c r="T7605" t="s">
        <v>21</v>
      </c>
      <c r="X7605" s="1">
        <v>48006.63</v>
      </c>
    </row>
    <row r="7606" spans="1:24" x14ac:dyDescent="0.25">
      <c r="A7606" s="4">
        <v>622110000</v>
      </c>
      <c r="B7606" s="1">
        <v>229917</v>
      </c>
      <c r="C7606" t="s">
        <v>25</v>
      </c>
      <c r="D7606" t="s">
        <v>22</v>
      </c>
      <c r="E7606" s="5">
        <v>10131</v>
      </c>
      <c r="H7606" s="6">
        <v>1500</v>
      </c>
      <c r="K7606" s="8">
        <v>31901300</v>
      </c>
      <c r="L7606" s="5">
        <v>4122</v>
      </c>
      <c r="N7606" s="1">
        <v>-229917</v>
      </c>
      <c r="O7606" s="1"/>
      <c r="S7606" s="1">
        <v>229917</v>
      </c>
      <c r="T7606" t="s">
        <v>22</v>
      </c>
      <c r="W7606" s="1">
        <v>229917</v>
      </c>
    </row>
    <row r="7607" spans="1:24" x14ac:dyDescent="0.25">
      <c r="A7607" s="4">
        <v>622110000</v>
      </c>
      <c r="B7607" s="1">
        <v>3000</v>
      </c>
      <c r="C7607" t="s">
        <v>20</v>
      </c>
      <c r="D7607" t="s">
        <v>21</v>
      </c>
      <c r="E7607" s="5">
        <v>10131</v>
      </c>
      <c r="H7607" s="6">
        <v>1500</v>
      </c>
      <c r="K7607" s="8">
        <v>31901300</v>
      </c>
      <c r="L7607" s="5">
        <v>4122</v>
      </c>
      <c r="N7607" s="1">
        <v>3000</v>
      </c>
      <c r="O7607" s="1"/>
      <c r="R7607" s="1">
        <v>3000</v>
      </c>
    </row>
    <row r="7608" spans="1:24" x14ac:dyDescent="0.25">
      <c r="A7608" s="4">
        <v>622110000</v>
      </c>
      <c r="B7608" s="1">
        <v>30981.15</v>
      </c>
      <c r="C7608" t="s">
        <v>20</v>
      </c>
      <c r="D7608" t="s">
        <v>22</v>
      </c>
      <c r="E7608" s="5">
        <v>10131</v>
      </c>
      <c r="H7608" s="6">
        <v>1500</v>
      </c>
      <c r="K7608" s="8">
        <v>31901300</v>
      </c>
      <c r="L7608" s="5">
        <v>4122</v>
      </c>
      <c r="N7608" s="1">
        <v>-30981.15</v>
      </c>
      <c r="O7608" s="1"/>
      <c r="Q7608" s="1">
        <v>30981.15</v>
      </c>
    </row>
    <row r="7609" spans="1:24" x14ac:dyDescent="0.25">
      <c r="A7609" s="4">
        <v>622110000</v>
      </c>
      <c r="B7609" s="1">
        <v>1000</v>
      </c>
      <c r="C7609" t="s">
        <v>24</v>
      </c>
      <c r="D7609" t="s">
        <v>21</v>
      </c>
      <c r="E7609" s="5">
        <v>10131</v>
      </c>
      <c r="H7609" s="6">
        <v>1500</v>
      </c>
      <c r="K7609" s="8">
        <v>31901300</v>
      </c>
      <c r="L7609" s="5">
        <v>4123</v>
      </c>
      <c r="N7609" s="1">
        <v>1000</v>
      </c>
      <c r="O7609" s="1">
        <v>1000</v>
      </c>
      <c r="P7609" t="s">
        <v>21</v>
      </c>
      <c r="V7609" s="1">
        <v>1000</v>
      </c>
    </row>
    <row r="7610" spans="1:24" x14ac:dyDescent="0.25">
      <c r="A7610" s="4">
        <v>622110000</v>
      </c>
      <c r="B7610" s="1">
        <v>13763.52</v>
      </c>
      <c r="C7610" t="s">
        <v>24</v>
      </c>
      <c r="D7610" t="s">
        <v>22</v>
      </c>
      <c r="E7610" s="5">
        <v>10131</v>
      </c>
      <c r="H7610" s="6">
        <v>1500</v>
      </c>
      <c r="K7610" s="8">
        <v>31901300</v>
      </c>
      <c r="L7610" s="5">
        <v>4123</v>
      </c>
      <c r="N7610" s="1">
        <v>-13763.52</v>
      </c>
      <c r="O7610" s="1">
        <v>13763.52</v>
      </c>
      <c r="P7610" t="s">
        <v>22</v>
      </c>
      <c r="U7610" s="1">
        <v>13763.52</v>
      </c>
    </row>
    <row r="7611" spans="1:24" x14ac:dyDescent="0.25">
      <c r="A7611" s="4">
        <v>622110000</v>
      </c>
      <c r="B7611" s="1">
        <v>3000</v>
      </c>
      <c r="C7611" t="s">
        <v>25</v>
      </c>
      <c r="D7611" t="s">
        <v>21</v>
      </c>
      <c r="E7611" s="5">
        <v>10131</v>
      </c>
      <c r="H7611" s="6">
        <v>1500</v>
      </c>
      <c r="K7611" s="8">
        <v>31901300</v>
      </c>
      <c r="L7611" s="5">
        <v>4123</v>
      </c>
      <c r="N7611" s="1">
        <v>3000</v>
      </c>
      <c r="O7611" s="1"/>
      <c r="S7611" s="1">
        <v>3000</v>
      </c>
      <c r="T7611" t="s">
        <v>21</v>
      </c>
      <c r="X7611" s="1">
        <v>3000</v>
      </c>
    </row>
    <row r="7612" spans="1:24" x14ac:dyDescent="0.25">
      <c r="A7612" s="4">
        <v>622110000</v>
      </c>
      <c r="B7612" s="1">
        <v>15744.55</v>
      </c>
      <c r="C7612" t="s">
        <v>25</v>
      </c>
      <c r="D7612" t="s">
        <v>22</v>
      </c>
      <c r="E7612" s="5">
        <v>10131</v>
      </c>
      <c r="H7612" s="6">
        <v>1500</v>
      </c>
      <c r="K7612" s="8">
        <v>31901300</v>
      </c>
      <c r="L7612" s="5">
        <v>4123</v>
      </c>
      <c r="N7612" s="1">
        <v>-15744.55</v>
      </c>
      <c r="O7612" s="1"/>
      <c r="S7612" s="1">
        <v>15744.55</v>
      </c>
      <c r="T7612" t="s">
        <v>22</v>
      </c>
      <c r="W7612" s="1">
        <v>15744.55</v>
      </c>
    </row>
    <row r="7613" spans="1:24" x14ac:dyDescent="0.25">
      <c r="A7613" s="4">
        <v>622110000</v>
      </c>
      <c r="B7613" s="1">
        <v>2000</v>
      </c>
      <c r="C7613" t="s">
        <v>20</v>
      </c>
      <c r="D7613" t="s">
        <v>21</v>
      </c>
      <c r="E7613" s="5">
        <v>10131</v>
      </c>
      <c r="H7613" s="6">
        <v>1500</v>
      </c>
      <c r="K7613" s="8">
        <v>31901300</v>
      </c>
      <c r="L7613" s="5">
        <v>4123</v>
      </c>
      <c r="N7613" s="1">
        <v>2000</v>
      </c>
      <c r="O7613" s="1"/>
      <c r="R7613" s="1">
        <v>2000</v>
      </c>
    </row>
    <row r="7614" spans="1:24" x14ac:dyDescent="0.25">
      <c r="A7614" s="4">
        <v>622110000</v>
      </c>
      <c r="B7614" s="1">
        <v>1981.03</v>
      </c>
      <c r="C7614" t="s">
        <v>20</v>
      </c>
      <c r="D7614" t="s">
        <v>22</v>
      </c>
      <c r="E7614" s="5">
        <v>10131</v>
      </c>
      <c r="H7614" s="6">
        <v>1500</v>
      </c>
      <c r="K7614" s="8">
        <v>31901300</v>
      </c>
      <c r="L7614" s="5">
        <v>4123</v>
      </c>
      <c r="N7614" s="1">
        <v>-1981.03</v>
      </c>
      <c r="O7614" s="1"/>
      <c r="Q7614" s="1">
        <v>1981.03</v>
      </c>
    </row>
    <row r="7615" spans="1:24" x14ac:dyDescent="0.25">
      <c r="A7615" s="4">
        <v>622110000</v>
      </c>
      <c r="B7615" s="1">
        <v>1100</v>
      </c>
      <c r="C7615" t="s">
        <v>24</v>
      </c>
      <c r="D7615" t="s">
        <v>21</v>
      </c>
      <c r="E7615" s="5">
        <v>10131</v>
      </c>
      <c r="H7615" s="6">
        <v>1500</v>
      </c>
      <c r="K7615" s="8">
        <v>31901300</v>
      </c>
      <c r="L7615" s="5">
        <v>4129</v>
      </c>
      <c r="N7615" s="1">
        <v>1100</v>
      </c>
      <c r="O7615" s="1">
        <v>1100</v>
      </c>
      <c r="P7615" t="s">
        <v>21</v>
      </c>
      <c r="V7615" s="1">
        <v>1100</v>
      </c>
    </row>
    <row r="7616" spans="1:24" x14ac:dyDescent="0.25">
      <c r="A7616" s="4">
        <v>622110000</v>
      </c>
      <c r="B7616" s="1">
        <v>1058.75</v>
      </c>
      <c r="C7616" t="s">
        <v>24</v>
      </c>
      <c r="D7616" t="s">
        <v>22</v>
      </c>
      <c r="E7616" s="5">
        <v>10131</v>
      </c>
      <c r="H7616" s="6">
        <v>1500</v>
      </c>
      <c r="K7616" s="8">
        <v>31901300</v>
      </c>
      <c r="L7616" s="5">
        <v>4129</v>
      </c>
      <c r="N7616" s="1">
        <v>-1058.75</v>
      </c>
      <c r="O7616" s="1">
        <v>1058.75</v>
      </c>
      <c r="P7616" t="s">
        <v>22</v>
      </c>
      <c r="U7616" s="1">
        <v>1058.75</v>
      </c>
    </row>
    <row r="7617" spans="1:24" x14ac:dyDescent="0.25">
      <c r="A7617" s="4">
        <v>622110000</v>
      </c>
      <c r="B7617" s="1">
        <v>1100</v>
      </c>
      <c r="C7617" t="s">
        <v>25</v>
      </c>
      <c r="D7617" t="s">
        <v>21</v>
      </c>
      <c r="E7617" s="5">
        <v>10131</v>
      </c>
      <c r="H7617" s="6">
        <v>1500</v>
      </c>
      <c r="K7617" s="8">
        <v>31901300</v>
      </c>
      <c r="L7617" s="5">
        <v>4129</v>
      </c>
      <c r="N7617" s="1">
        <v>1100</v>
      </c>
      <c r="O7617" s="1"/>
      <c r="S7617" s="1">
        <v>1100</v>
      </c>
      <c r="T7617" t="s">
        <v>21</v>
      </c>
      <c r="X7617" s="1">
        <v>1100</v>
      </c>
    </row>
    <row r="7618" spans="1:24" x14ac:dyDescent="0.25">
      <c r="A7618" s="4">
        <v>622110000</v>
      </c>
      <c r="B7618" s="1">
        <v>1058.75</v>
      </c>
      <c r="C7618" t="s">
        <v>25</v>
      </c>
      <c r="D7618" t="s">
        <v>22</v>
      </c>
      <c r="E7618" s="5">
        <v>10131</v>
      </c>
      <c r="H7618" s="6">
        <v>1500</v>
      </c>
      <c r="K7618" s="8">
        <v>31901300</v>
      </c>
      <c r="L7618" s="5">
        <v>4129</v>
      </c>
      <c r="N7618" s="1">
        <v>-1058.75</v>
      </c>
      <c r="O7618" s="1"/>
      <c r="S7618" s="1">
        <v>1058.75</v>
      </c>
      <c r="T7618" t="s">
        <v>22</v>
      </c>
      <c r="W7618" s="1">
        <v>1058.75</v>
      </c>
    </row>
    <row r="7619" spans="1:24" x14ac:dyDescent="0.25">
      <c r="A7619" s="4">
        <v>622110000</v>
      </c>
      <c r="B7619" s="1">
        <v>21938.73</v>
      </c>
      <c r="C7619" t="s">
        <v>24</v>
      </c>
      <c r="D7619" t="s">
        <v>22</v>
      </c>
      <c r="E7619" s="5">
        <v>10131</v>
      </c>
      <c r="H7619" s="6">
        <v>1500</v>
      </c>
      <c r="K7619" s="8">
        <v>31901300</v>
      </c>
      <c r="L7619" s="5">
        <v>8243</v>
      </c>
      <c r="N7619" s="1">
        <v>-21938.73</v>
      </c>
      <c r="O7619" s="1">
        <v>21938.73</v>
      </c>
      <c r="P7619" t="s">
        <v>22</v>
      </c>
      <c r="U7619" s="1">
        <v>21938.73</v>
      </c>
    </row>
    <row r="7620" spans="1:24" x14ac:dyDescent="0.25">
      <c r="A7620" s="4">
        <v>622110000</v>
      </c>
      <c r="B7620" s="1">
        <v>24066.9</v>
      </c>
      <c r="C7620" t="s">
        <v>25</v>
      </c>
      <c r="D7620" t="s">
        <v>22</v>
      </c>
      <c r="E7620" s="5">
        <v>10131</v>
      </c>
      <c r="H7620" s="6">
        <v>1500</v>
      </c>
      <c r="K7620" s="8">
        <v>31901300</v>
      </c>
      <c r="L7620" s="5">
        <v>8243</v>
      </c>
      <c r="N7620" s="1">
        <v>-24066.9</v>
      </c>
      <c r="O7620" s="1"/>
      <c r="S7620" s="1">
        <v>24066.9</v>
      </c>
      <c r="T7620" t="s">
        <v>22</v>
      </c>
      <c r="W7620" s="1">
        <v>24066.9</v>
      </c>
    </row>
    <row r="7621" spans="1:24" x14ac:dyDescent="0.25">
      <c r="A7621" s="4">
        <v>622110000</v>
      </c>
      <c r="B7621" s="1">
        <v>2128.17</v>
      </c>
      <c r="C7621" t="s">
        <v>20</v>
      </c>
      <c r="D7621" t="s">
        <v>22</v>
      </c>
      <c r="E7621" s="5">
        <v>10131</v>
      </c>
      <c r="H7621" s="6">
        <v>1500</v>
      </c>
      <c r="K7621" s="8">
        <v>31901300</v>
      </c>
      <c r="L7621" s="5">
        <v>8243</v>
      </c>
      <c r="N7621" s="1">
        <v>-2128.17</v>
      </c>
      <c r="O7621" s="1"/>
      <c r="Q7621" s="1">
        <v>2128.17</v>
      </c>
    </row>
    <row r="7622" spans="1:24" x14ac:dyDescent="0.25">
      <c r="A7622" s="4">
        <v>622110000</v>
      </c>
      <c r="B7622" s="1">
        <v>5000</v>
      </c>
      <c r="C7622" t="s">
        <v>24</v>
      </c>
      <c r="D7622" t="s">
        <v>21</v>
      </c>
      <c r="E7622" s="5">
        <v>20231</v>
      </c>
      <c r="H7622" s="6">
        <v>1500</v>
      </c>
      <c r="K7622" s="8">
        <v>31901300</v>
      </c>
      <c r="L7622" s="5">
        <v>1031</v>
      </c>
      <c r="N7622" s="1">
        <v>5000</v>
      </c>
      <c r="O7622" s="1">
        <v>5000</v>
      </c>
      <c r="P7622" t="s">
        <v>21</v>
      </c>
      <c r="V7622" s="1">
        <v>5000</v>
      </c>
    </row>
    <row r="7623" spans="1:24" x14ac:dyDescent="0.25">
      <c r="A7623" s="4">
        <v>622110000</v>
      </c>
      <c r="B7623" s="1">
        <v>80522.12</v>
      </c>
      <c r="C7623" t="s">
        <v>24</v>
      </c>
      <c r="D7623" t="s">
        <v>22</v>
      </c>
      <c r="E7623" s="5">
        <v>20231</v>
      </c>
      <c r="H7623" s="6">
        <v>1500</v>
      </c>
      <c r="K7623" s="8">
        <v>31901300</v>
      </c>
      <c r="L7623" s="5">
        <v>1031</v>
      </c>
      <c r="N7623" s="1">
        <v>-80522.12</v>
      </c>
      <c r="O7623" s="1">
        <v>80522.12</v>
      </c>
      <c r="P7623" t="s">
        <v>22</v>
      </c>
      <c r="U7623" s="1">
        <v>80522.12</v>
      </c>
    </row>
    <row r="7624" spans="1:24" x14ac:dyDescent="0.25">
      <c r="A7624" s="4">
        <v>622110000</v>
      </c>
      <c r="B7624" s="1">
        <v>5000</v>
      </c>
      <c r="C7624" t="s">
        <v>25</v>
      </c>
      <c r="D7624" t="s">
        <v>21</v>
      </c>
      <c r="E7624" s="5">
        <v>20231</v>
      </c>
      <c r="H7624" s="6">
        <v>1500</v>
      </c>
      <c r="K7624" s="8">
        <v>31901300</v>
      </c>
      <c r="L7624" s="5">
        <v>1031</v>
      </c>
      <c r="N7624" s="1">
        <v>5000</v>
      </c>
      <c r="O7624" s="1"/>
      <c r="S7624" s="1">
        <v>5000</v>
      </c>
      <c r="T7624" t="s">
        <v>21</v>
      </c>
      <c r="X7624" s="1">
        <v>5000</v>
      </c>
    </row>
    <row r="7625" spans="1:24" x14ac:dyDescent="0.25">
      <c r="A7625" s="4">
        <v>622110000</v>
      </c>
      <c r="B7625" s="1">
        <v>89876.65</v>
      </c>
      <c r="C7625" t="s">
        <v>25</v>
      </c>
      <c r="D7625" t="s">
        <v>22</v>
      </c>
      <c r="E7625" s="5">
        <v>20231</v>
      </c>
      <c r="H7625" s="6">
        <v>1500</v>
      </c>
      <c r="K7625" s="8">
        <v>31901300</v>
      </c>
      <c r="L7625" s="5">
        <v>1031</v>
      </c>
      <c r="N7625" s="1">
        <v>-89876.65</v>
      </c>
      <c r="O7625" s="1"/>
      <c r="S7625" s="1">
        <v>89876.65</v>
      </c>
      <c r="T7625" t="s">
        <v>22</v>
      </c>
      <c r="W7625" s="1">
        <v>89876.65</v>
      </c>
    </row>
    <row r="7626" spans="1:24" x14ac:dyDescent="0.25">
      <c r="A7626" s="4">
        <v>622110000</v>
      </c>
      <c r="B7626" s="1">
        <v>9354.5300000000007</v>
      </c>
      <c r="C7626" t="s">
        <v>20</v>
      </c>
      <c r="D7626" t="s">
        <v>22</v>
      </c>
      <c r="E7626" s="5">
        <v>20231</v>
      </c>
      <c r="H7626" s="6">
        <v>1500</v>
      </c>
      <c r="K7626" s="8">
        <v>31901300</v>
      </c>
      <c r="L7626" s="5">
        <v>1031</v>
      </c>
      <c r="N7626" s="1">
        <v>-9354.5300000000007</v>
      </c>
      <c r="O7626" s="1"/>
      <c r="Q7626" s="1">
        <v>9354.5300000000007</v>
      </c>
    </row>
    <row r="7627" spans="1:24" x14ac:dyDescent="0.25">
      <c r="A7627" s="4">
        <v>622110000</v>
      </c>
      <c r="B7627" s="1">
        <v>24834.1</v>
      </c>
      <c r="C7627" t="s">
        <v>24</v>
      </c>
      <c r="D7627" t="s">
        <v>22</v>
      </c>
      <c r="E7627" s="5">
        <v>20231</v>
      </c>
      <c r="H7627" s="6">
        <v>1500</v>
      </c>
      <c r="K7627" s="8">
        <v>31901300</v>
      </c>
      <c r="L7627" s="5">
        <v>4122</v>
      </c>
      <c r="N7627" s="1">
        <v>-24834.1</v>
      </c>
      <c r="O7627" s="1">
        <v>24834.1</v>
      </c>
      <c r="P7627" t="s">
        <v>22</v>
      </c>
      <c r="U7627" s="1">
        <v>24834.1</v>
      </c>
    </row>
    <row r="7628" spans="1:24" x14ac:dyDescent="0.25">
      <c r="A7628" s="4">
        <v>622110000</v>
      </c>
      <c r="B7628" s="1">
        <v>27823.02</v>
      </c>
      <c r="C7628" t="s">
        <v>25</v>
      </c>
      <c r="D7628" t="s">
        <v>22</v>
      </c>
      <c r="E7628" s="5">
        <v>20231</v>
      </c>
      <c r="H7628" s="6">
        <v>1500</v>
      </c>
      <c r="K7628" s="8">
        <v>31901300</v>
      </c>
      <c r="L7628" s="5">
        <v>4122</v>
      </c>
      <c r="N7628" s="1">
        <v>-27823.02</v>
      </c>
      <c r="O7628" s="1"/>
      <c r="S7628" s="1">
        <v>27823.02</v>
      </c>
      <c r="T7628" t="s">
        <v>22</v>
      </c>
      <c r="W7628" s="1">
        <v>27823.02</v>
      </c>
    </row>
    <row r="7629" spans="1:24" x14ac:dyDescent="0.25">
      <c r="A7629" s="4">
        <v>622110000</v>
      </c>
      <c r="B7629" s="1">
        <v>2988.92</v>
      </c>
      <c r="C7629" t="s">
        <v>20</v>
      </c>
      <c r="D7629" t="s">
        <v>22</v>
      </c>
      <c r="E7629" s="5">
        <v>20231</v>
      </c>
      <c r="H7629" s="6">
        <v>1500</v>
      </c>
      <c r="K7629" s="8">
        <v>31901300</v>
      </c>
      <c r="L7629" s="5">
        <v>4122</v>
      </c>
      <c r="N7629" s="1">
        <v>-2988.92</v>
      </c>
      <c r="O7629" s="1"/>
      <c r="Q7629" s="1">
        <v>2988.92</v>
      </c>
    </row>
    <row r="7630" spans="1:24" x14ac:dyDescent="0.25">
      <c r="A7630" s="4">
        <v>622110000</v>
      </c>
      <c r="B7630" s="1">
        <v>5000</v>
      </c>
      <c r="C7630" t="s">
        <v>24</v>
      </c>
      <c r="D7630" t="s">
        <v>21</v>
      </c>
      <c r="E7630" s="5">
        <v>10131</v>
      </c>
      <c r="H7630" s="6">
        <v>1500</v>
      </c>
      <c r="I7630">
        <v>1001</v>
      </c>
      <c r="K7630" s="8">
        <v>31901300</v>
      </c>
      <c r="L7630" s="5">
        <v>12361</v>
      </c>
      <c r="N7630" s="1">
        <v>5000</v>
      </c>
      <c r="O7630" s="1">
        <v>5000</v>
      </c>
      <c r="P7630" t="s">
        <v>21</v>
      </c>
      <c r="V7630" s="1">
        <v>5000</v>
      </c>
    </row>
    <row r="7631" spans="1:24" x14ac:dyDescent="0.25">
      <c r="A7631" s="4">
        <v>622110000</v>
      </c>
      <c r="B7631" s="1">
        <v>10323.99</v>
      </c>
      <c r="C7631" t="s">
        <v>24</v>
      </c>
      <c r="D7631" t="s">
        <v>22</v>
      </c>
      <c r="E7631" s="5">
        <v>10131</v>
      </c>
      <c r="H7631" s="6">
        <v>1500</v>
      </c>
      <c r="I7631">
        <v>1001</v>
      </c>
      <c r="K7631" s="8">
        <v>31901300</v>
      </c>
      <c r="L7631" s="5">
        <v>12361</v>
      </c>
      <c r="N7631" s="1">
        <v>-10323.99</v>
      </c>
      <c r="O7631" s="1">
        <v>10323.99</v>
      </c>
      <c r="P7631" t="s">
        <v>22</v>
      </c>
      <c r="U7631" s="1">
        <v>10323.99</v>
      </c>
    </row>
    <row r="7632" spans="1:24" x14ac:dyDescent="0.25">
      <c r="A7632" s="4">
        <v>622110000</v>
      </c>
      <c r="B7632" s="1">
        <v>11000</v>
      </c>
      <c r="C7632" t="s">
        <v>25</v>
      </c>
      <c r="D7632" t="s">
        <v>21</v>
      </c>
      <c r="E7632" s="5">
        <v>10131</v>
      </c>
      <c r="H7632" s="6">
        <v>1500</v>
      </c>
      <c r="I7632">
        <v>1001</v>
      </c>
      <c r="K7632" s="8">
        <v>31901300</v>
      </c>
      <c r="L7632" s="5">
        <v>12361</v>
      </c>
      <c r="N7632" s="1">
        <v>11000</v>
      </c>
      <c r="O7632" s="1"/>
      <c r="S7632" s="1">
        <v>11000</v>
      </c>
      <c r="T7632" t="s">
        <v>21</v>
      </c>
      <c r="X7632" s="1">
        <v>11000</v>
      </c>
    </row>
    <row r="7633" spans="1:24" x14ac:dyDescent="0.25">
      <c r="A7633" s="4">
        <v>622110000</v>
      </c>
      <c r="B7633" s="1">
        <v>18603.580000000002</v>
      </c>
      <c r="C7633" t="s">
        <v>25</v>
      </c>
      <c r="D7633" t="s">
        <v>22</v>
      </c>
      <c r="E7633" s="5">
        <v>10131</v>
      </c>
      <c r="H7633" s="6">
        <v>1500</v>
      </c>
      <c r="I7633">
        <v>1001</v>
      </c>
      <c r="K7633" s="8">
        <v>31901300</v>
      </c>
      <c r="L7633" s="5">
        <v>12361</v>
      </c>
      <c r="N7633" s="1">
        <v>-18603.580000000002</v>
      </c>
      <c r="O7633" s="1"/>
      <c r="S7633" s="1">
        <v>18603.580000000002</v>
      </c>
      <c r="T7633" t="s">
        <v>22</v>
      </c>
      <c r="W7633" s="1">
        <v>18603.580000000002</v>
      </c>
    </row>
    <row r="7634" spans="1:24" x14ac:dyDescent="0.25">
      <c r="A7634" s="4">
        <v>622110000</v>
      </c>
      <c r="B7634" s="1">
        <v>6000</v>
      </c>
      <c r="C7634" t="s">
        <v>20</v>
      </c>
      <c r="D7634" t="s">
        <v>21</v>
      </c>
      <c r="E7634" s="5">
        <v>10131</v>
      </c>
      <c r="H7634" s="6">
        <v>1500</v>
      </c>
      <c r="I7634">
        <v>1001</v>
      </c>
      <c r="K7634" s="8">
        <v>31901300</v>
      </c>
      <c r="L7634" s="5">
        <v>12361</v>
      </c>
      <c r="N7634" s="1">
        <v>6000</v>
      </c>
      <c r="O7634" s="1"/>
      <c r="R7634" s="1">
        <v>6000</v>
      </c>
    </row>
    <row r="7635" spans="1:24" x14ac:dyDescent="0.25">
      <c r="A7635" s="4">
        <v>622110000</v>
      </c>
      <c r="B7635" s="1">
        <v>8279.59</v>
      </c>
      <c r="C7635" t="s">
        <v>20</v>
      </c>
      <c r="D7635" t="s">
        <v>22</v>
      </c>
      <c r="E7635" s="5">
        <v>10131</v>
      </c>
      <c r="H7635" s="6">
        <v>1500</v>
      </c>
      <c r="I7635">
        <v>1001</v>
      </c>
      <c r="K7635" s="8">
        <v>31901300</v>
      </c>
      <c r="L7635" s="5">
        <v>12361</v>
      </c>
      <c r="N7635" s="1">
        <v>-8279.59</v>
      </c>
      <c r="O7635" s="1"/>
      <c r="Q7635" s="1">
        <v>8279.59</v>
      </c>
    </row>
    <row r="7636" spans="1:24" x14ac:dyDescent="0.25">
      <c r="A7636" s="4">
        <v>622110000</v>
      </c>
      <c r="B7636" s="1">
        <v>1500</v>
      </c>
      <c r="C7636" t="s">
        <v>25</v>
      </c>
      <c r="D7636" t="s">
        <v>21</v>
      </c>
      <c r="E7636" s="5">
        <v>10131</v>
      </c>
      <c r="H7636" s="6">
        <v>1500</v>
      </c>
      <c r="I7636">
        <v>1001</v>
      </c>
      <c r="K7636" s="8">
        <v>31901300</v>
      </c>
      <c r="L7636" s="5">
        <v>12365</v>
      </c>
      <c r="N7636" s="1">
        <v>1500</v>
      </c>
      <c r="O7636" s="1"/>
      <c r="S7636" s="1">
        <v>1500</v>
      </c>
      <c r="T7636" t="s">
        <v>21</v>
      </c>
      <c r="X7636" s="1">
        <v>1500</v>
      </c>
    </row>
    <row r="7637" spans="1:24" x14ac:dyDescent="0.25">
      <c r="A7637" s="4">
        <v>622110000</v>
      </c>
      <c r="B7637" s="1">
        <v>1260.18</v>
      </c>
      <c r="C7637" t="s">
        <v>25</v>
      </c>
      <c r="D7637" t="s">
        <v>22</v>
      </c>
      <c r="E7637" s="5">
        <v>10131</v>
      </c>
      <c r="H7637" s="6">
        <v>1500</v>
      </c>
      <c r="I7637">
        <v>1001</v>
      </c>
      <c r="K7637" s="8">
        <v>31901300</v>
      </c>
      <c r="L7637" s="5">
        <v>12365</v>
      </c>
      <c r="N7637" s="1">
        <v>-1260.18</v>
      </c>
      <c r="O7637" s="1"/>
      <c r="S7637" s="1">
        <v>1260.18</v>
      </c>
      <c r="T7637" t="s">
        <v>22</v>
      </c>
      <c r="W7637" s="1">
        <v>1260.18</v>
      </c>
    </row>
    <row r="7638" spans="1:24" x14ac:dyDescent="0.25">
      <c r="A7638" s="4">
        <v>622110000</v>
      </c>
      <c r="B7638" s="1">
        <v>1500</v>
      </c>
      <c r="C7638" t="s">
        <v>20</v>
      </c>
      <c r="D7638" t="s">
        <v>21</v>
      </c>
      <c r="E7638" s="5">
        <v>10131</v>
      </c>
      <c r="H7638" s="6">
        <v>1500</v>
      </c>
      <c r="I7638">
        <v>1001</v>
      </c>
      <c r="K7638" s="8">
        <v>31901300</v>
      </c>
      <c r="L7638" s="5">
        <v>12365</v>
      </c>
      <c r="N7638" s="1">
        <v>1500</v>
      </c>
      <c r="O7638" s="1"/>
      <c r="R7638" s="1">
        <v>1500</v>
      </c>
    </row>
    <row r="7639" spans="1:24" x14ac:dyDescent="0.25">
      <c r="A7639" s="4">
        <v>622110000</v>
      </c>
      <c r="B7639" s="1">
        <v>1260.18</v>
      </c>
      <c r="C7639" t="s">
        <v>20</v>
      </c>
      <c r="D7639" t="s">
        <v>22</v>
      </c>
      <c r="E7639" s="5">
        <v>10131</v>
      </c>
      <c r="H7639" s="6">
        <v>1500</v>
      </c>
      <c r="I7639">
        <v>1001</v>
      </c>
      <c r="K7639" s="8">
        <v>31901300</v>
      </c>
      <c r="L7639" s="5">
        <v>12365</v>
      </c>
      <c r="N7639" s="1">
        <v>-1260.18</v>
      </c>
      <c r="O7639" s="1"/>
      <c r="Q7639" s="1">
        <v>1260.18</v>
      </c>
    </row>
    <row r="7640" spans="1:24" x14ac:dyDescent="0.25">
      <c r="A7640" s="4">
        <v>622110000</v>
      </c>
      <c r="B7640" s="1">
        <v>46000</v>
      </c>
      <c r="C7640" t="s">
        <v>24</v>
      </c>
      <c r="D7640" t="s">
        <v>21</v>
      </c>
      <c r="E7640" s="5">
        <v>10131</v>
      </c>
      <c r="H7640" s="6">
        <v>1540</v>
      </c>
      <c r="K7640" s="8">
        <v>31901300</v>
      </c>
      <c r="L7640" s="5">
        <v>12361</v>
      </c>
      <c r="N7640" s="1">
        <v>46000</v>
      </c>
      <c r="O7640" s="1">
        <v>46000</v>
      </c>
      <c r="P7640" t="s">
        <v>21</v>
      </c>
      <c r="V7640" s="1">
        <v>46000</v>
      </c>
    </row>
    <row r="7641" spans="1:24" x14ac:dyDescent="0.25">
      <c r="A7641" s="4">
        <v>622110000</v>
      </c>
      <c r="B7641" s="1">
        <v>44941.94</v>
      </c>
      <c r="C7641" t="s">
        <v>24</v>
      </c>
      <c r="D7641" t="s">
        <v>22</v>
      </c>
      <c r="E7641" s="5">
        <v>10131</v>
      </c>
      <c r="H7641" s="6">
        <v>1540</v>
      </c>
      <c r="K7641" s="8">
        <v>31901300</v>
      </c>
      <c r="L7641" s="5">
        <v>12361</v>
      </c>
      <c r="N7641" s="1">
        <v>-44941.94</v>
      </c>
      <c r="O7641" s="1">
        <v>44941.94</v>
      </c>
      <c r="P7641" t="s">
        <v>22</v>
      </c>
      <c r="U7641" s="1">
        <v>44941.94</v>
      </c>
    </row>
    <row r="7642" spans="1:24" x14ac:dyDescent="0.25">
      <c r="A7642" s="4">
        <v>622110000</v>
      </c>
      <c r="B7642" s="1">
        <v>46000</v>
      </c>
      <c r="C7642" t="s">
        <v>25</v>
      </c>
      <c r="D7642" t="s">
        <v>21</v>
      </c>
      <c r="E7642" s="5">
        <v>10131</v>
      </c>
      <c r="H7642" s="6">
        <v>1540</v>
      </c>
      <c r="K7642" s="8">
        <v>31901300</v>
      </c>
      <c r="L7642" s="5">
        <v>12361</v>
      </c>
      <c r="N7642" s="1">
        <v>46000</v>
      </c>
      <c r="O7642" s="1"/>
      <c r="S7642" s="1">
        <v>46000</v>
      </c>
      <c r="T7642" t="s">
        <v>21</v>
      </c>
      <c r="X7642" s="1">
        <v>46000</v>
      </c>
    </row>
    <row r="7643" spans="1:24" x14ac:dyDescent="0.25">
      <c r="A7643" s="4">
        <v>622110000</v>
      </c>
      <c r="B7643" s="1">
        <v>44941.94</v>
      </c>
      <c r="C7643" t="s">
        <v>25</v>
      </c>
      <c r="D7643" t="s">
        <v>22</v>
      </c>
      <c r="E7643" s="5">
        <v>10131</v>
      </c>
      <c r="H7643" s="6">
        <v>1540</v>
      </c>
      <c r="K7643" s="8">
        <v>31901300</v>
      </c>
      <c r="L7643" s="5">
        <v>12361</v>
      </c>
      <c r="N7643" s="1">
        <v>-44941.94</v>
      </c>
      <c r="O7643" s="1"/>
      <c r="S7643" s="1">
        <v>44941.94</v>
      </c>
      <c r="T7643" t="s">
        <v>22</v>
      </c>
      <c r="W7643" s="1">
        <v>44941.94</v>
      </c>
    </row>
    <row r="7644" spans="1:24" x14ac:dyDescent="0.25">
      <c r="A7644" s="4">
        <v>622110000</v>
      </c>
      <c r="B7644" s="1">
        <v>16500</v>
      </c>
      <c r="C7644" t="s">
        <v>24</v>
      </c>
      <c r="D7644" t="s">
        <v>21</v>
      </c>
      <c r="E7644" s="5">
        <v>10131</v>
      </c>
      <c r="H7644" s="6">
        <v>1540</v>
      </c>
      <c r="K7644" s="8">
        <v>31901300</v>
      </c>
      <c r="L7644" s="5">
        <v>12365</v>
      </c>
      <c r="N7644" s="1">
        <v>16500</v>
      </c>
      <c r="O7644" s="1">
        <v>16500</v>
      </c>
      <c r="P7644" t="s">
        <v>21</v>
      </c>
      <c r="V7644" s="1">
        <v>16500</v>
      </c>
    </row>
    <row r="7645" spans="1:24" x14ac:dyDescent="0.25">
      <c r="A7645" s="4">
        <v>622110000</v>
      </c>
      <c r="B7645" s="1">
        <v>10066.98</v>
      </c>
      <c r="C7645" t="s">
        <v>24</v>
      </c>
      <c r="D7645" t="s">
        <v>22</v>
      </c>
      <c r="E7645" s="5">
        <v>10131</v>
      </c>
      <c r="H7645" s="6">
        <v>1540</v>
      </c>
      <c r="K7645" s="8">
        <v>31901300</v>
      </c>
      <c r="L7645" s="5">
        <v>12365</v>
      </c>
      <c r="N7645" s="1">
        <v>-10066.98</v>
      </c>
      <c r="O7645" s="1">
        <v>10066.98</v>
      </c>
      <c r="P7645" t="s">
        <v>22</v>
      </c>
      <c r="U7645" s="1">
        <v>10066.98</v>
      </c>
    </row>
    <row r="7646" spans="1:24" x14ac:dyDescent="0.25">
      <c r="A7646" s="4">
        <v>622110000</v>
      </c>
      <c r="B7646" s="1">
        <v>16500</v>
      </c>
      <c r="C7646" t="s">
        <v>25</v>
      </c>
      <c r="D7646" t="s">
        <v>21</v>
      </c>
      <c r="E7646" s="5">
        <v>10131</v>
      </c>
      <c r="H7646" s="6">
        <v>1540</v>
      </c>
      <c r="K7646" s="8">
        <v>31901300</v>
      </c>
      <c r="L7646" s="5">
        <v>12365</v>
      </c>
      <c r="N7646" s="1">
        <v>16500</v>
      </c>
      <c r="O7646" s="1"/>
      <c r="S7646" s="1">
        <v>16500</v>
      </c>
      <c r="T7646" t="s">
        <v>21</v>
      </c>
      <c r="X7646" s="1">
        <v>16500</v>
      </c>
    </row>
    <row r="7647" spans="1:24" x14ac:dyDescent="0.25">
      <c r="A7647" s="4">
        <v>622110000</v>
      </c>
      <c r="B7647" s="1">
        <v>10066.98</v>
      </c>
      <c r="C7647" t="s">
        <v>25</v>
      </c>
      <c r="D7647" t="s">
        <v>22</v>
      </c>
      <c r="E7647" s="5">
        <v>10131</v>
      </c>
      <c r="H7647" s="6">
        <v>1540</v>
      </c>
      <c r="K7647" s="8">
        <v>31901300</v>
      </c>
      <c r="L7647" s="5">
        <v>12365</v>
      </c>
      <c r="N7647" s="1">
        <v>-10066.98</v>
      </c>
      <c r="O7647" s="1"/>
      <c r="S7647" s="1">
        <v>10066.98</v>
      </c>
      <c r="T7647" t="s">
        <v>22</v>
      </c>
      <c r="W7647" s="1">
        <v>10066.98</v>
      </c>
    </row>
    <row r="7648" spans="1:24" x14ac:dyDescent="0.25">
      <c r="A7648" s="4">
        <v>622110000</v>
      </c>
      <c r="B7648" s="1">
        <v>26599.98</v>
      </c>
      <c r="C7648" t="s">
        <v>24</v>
      </c>
      <c r="D7648" t="s">
        <v>22</v>
      </c>
      <c r="E7648" s="5">
        <v>10131</v>
      </c>
      <c r="H7648" s="6">
        <v>1500</v>
      </c>
      <c r="I7648">
        <v>1002</v>
      </c>
      <c r="K7648" s="8">
        <v>31901300</v>
      </c>
      <c r="L7648" s="5">
        <v>10122</v>
      </c>
      <c r="N7648" s="1">
        <v>-26599.98</v>
      </c>
      <c r="O7648" s="1">
        <v>26599.98</v>
      </c>
      <c r="P7648" t="s">
        <v>22</v>
      </c>
      <c r="U7648" s="1">
        <v>26599.98</v>
      </c>
    </row>
    <row r="7649" spans="1:24" x14ac:dyDescent="0.25">
      <c r="A7649" s="4">
        <v>622110000</v>
      </c>
      <c r="B7649" s="1">
        <v>29428.400000000001</v>
      </c>
      <c r="C7649" t="s">
        <v>25</v>
      </c>
      <c r="D7649" t="s">
        <v>22</v>
      </c>
      <c r="E7649" s="5">
        <v>10131</v>
      </c>
      <c r="H7649" s="6">
        <v>1500</v>
      </c>
      <c r="I7649">
        <v>1002</v>
      </c>
      <c r="K7649" s="8">
        <v>31901300</v>
      </c>
      <c r="L7649" s="5">
        <v>10122</v>
      </c>
      <c r="N7649" s="1">
        <v>-29428.400000000001</v>
      </c>
      <c r="O7649" s="1"/>
      <c r="S7649" s="1">
        <v>29428.400000000001</v>
      </c>
      <c r="T7649" t="s">
        <v>22</v>
      </c>
      <c r="W7649" s="1">
        <v>29428.400000000001</v>
      </c>
    </row>
    <row r="7650" spans="1:24" x14ac:dyDescent="0.25">
      <c r="A7650" s="4">
        <v>622110000</v>
      </c>
      <c r="B7650" s="1">
        <v>2828.42</v>
      </c>
      <c r="C7650" t="s">
        <v>20</v>
      </c>
      <c r="D7650" t="s">
        <v>22</v>
      </c>
      <c r="E7650" s="5">
        <v>10131</v>
      </c>
      <c r="H7650" s="6">
        <v>1500</v>
      </c>
      <c r="I7650">
        <v>1002</v>
      </c>
      <c r="K7650" s="8">
        <v>31901300</v>
      </c>
      <c r="L7650" s="5">
        <v>10122</v>
      </c>
      <c r="N7650" s="1">
        <v>-2828.42</v>
      </c>
      <c r="O7650" s="1"/>
      <c r="Q7650" s="1">
        <v>2828.42</v>
      </c>
    </row>
    <row r="7651" spans="1:24" x14ac:dyDescent="0.25">
      <c r="A7651" s="4">
        <v>622110000</v>
      </c>
      <c r="B7651" s="1">
        <v>12000</v>
      </c>
      <c r="C7651" t="s">
        <v>24</v>
      </c>
      <c r="D7651" t="s">
        <v>21</v>
      </c>
      <c r="E7651" s="5">
        <v>10131</v>
      </c>
      <c r="H7651" s="6">
        <v>1500</v>
      </c>
      <c r="I7651">
        <v>1002</v>
      </c>
      <c r="K7651" s="8">
        <v>31901300</v>
      </c>
      <c r="L7651" s="5">
        <v>10301</v>
      </c>
      <c r="N7651" s="1">
        <v>12000</v>
      </c>
      <c r="O7651" s="1">
        <v>12000</v>
      </c>
      <c r="P7651" t="s">
        <v>21</v>
      </c>
      <c r="V7651" s="1">
        <v>12000</v>
      </c>
    </row>
    <row r="7652" spans="1:24" x14ac:dyDescent="0.25">
      <c r="A7652" s="4">
        <v>622110000</v>
      </c>
      <c r="B7652" s="1">
        <v>116299.7</v>
      </c>
      <c r="C7652" t="s">
        <v>24</v>
      </c>
      <c r="D7652" t="s">
        <v>22</v>
      </c>
      <c r="E7652" s="5">
        <v>10131</v>
      </c>
      <c r="H7652" s="6">
        <v>1500</v>
      </c>
      <c r="I7652">
        <v>1002</v>
      </c>
      <c r="K7652" s="8">
        <v>31901300</v>
      </c>
      <c r="L7652" s="5">
        <v>10301</v>
      </c>
      <c r="N7652" s="1">
        <v>-116299.7</v>
      </c>
      <c r="O7652" s="1">
        <v>116299.7</v>
      </c>
      <c r="P7652" t="s">
        <v>22</v>
      </c>
      <c r="U7652" s="1">
        <v>116299.7</v>
      </c>
    </row>
    <row r="7653" spans="1:24" x14ac:dyDescent="0.25">
      <c r="A7653" s="4">
        <v>622110000</v>
      </c>
      <c r="B7653" s="1">
        <v>15000</v>
      </c>
      <c r="C7653" t="s">
        <v>25</v>
      </c>
      <c r="D7653" t="s">
        <v>21</v>
      </c>
      <c r="E7653" s="5">
        <v>10131</v>
      </c>
      <c r="H7653" s="6">
        <v>1500</v>
      </c>
      <c r="I7653">
        <v>1002</v>
      </c>
      <c r="K7653" s="8">
        <v>31901300</v>
      </c>
      <c r="L7653" s="5">
        <v>10301</v>
      </c>
      <c r="N7653" s="1">
        <v>15000</v>
      </c>
      <c r="O7653" s="1"/>
      <c r="S7653" s="1">
        <v>15000</v>
      </c>
      <c r="T7653" t="s">
        <v>21</v>
      </c>
      <c r="X7653" s="1">
        <v>15000</v>
      </c>
    </row>
    <row r="7654" spans="1:24" x14ac:dyDescent="0.25">
      <c r="A7654" s="4">
        <v>622110000</v>
      </c>
      <c r="B7654" s="1">
        <v>131681.78</v>
      </c>
      <c r="C7654" t="s">
        <v>25</v>
      </c>
      <c r="D7654" t="s">
        <v>22</v>
      </c>
      <c r="E7654" s="5">
        <v>10131</v>
      </c>
      <c r="H7654" s="6">
        <v>1500</v>
      </c>
      <c r="I7654">
        <v>1002</v>
      </c>
      <c r="K7654" s="8">
        <v>31901300</v>
      </c>
      <c r="L7654" s="5">
        <v>10301</v>
      </c>
      <c r="N7654" s="1">
        <v>-131681.78</v>
      </c>
      <c r="O7654" s="1"/>
      <c r="S7654" s="1">
        <v>131681.78</v>
      </c>
      <c r="T7654" t="s">
        <v>22</v>
      </c>
      <c r="W7654" s="1">
        <v>131681.78</v>
      </c>
    </row>
    <row r="7655" spans="1:24" x14ac:dyDescent="0.25">
      <c r="A7655" s="4">
        <v>622110000</v>
      </c>
      <c r="B7655" s="1">
        <v>3000</v>
      </c>
      <c r="C7655" t="s">
        <v>20</v>
      </c>
      <c r="D7655" t="s">
        <v>21</v>
      </c>
      <c r="E7655" s="5">
        <v>10131</v>
      </c>
      <c r="H7655" s="6">
        <v>1500</v>
      </c>
      <c r="I7655">
        <v>1002</v>
      </c>
      <c r="K7655" s="8">
        <v>31901300</v>
      </c>
      <c r="L7655" s="5">
        <v>10301</v>
      </c>
      <c r="N7655" s="1">
        <v>3000</v>
      </c>
      <c r="O7655" s="1"/>
      <c r="R7655" s="1">
        <v>3000</v>
      </c>
    </row>
    <row r="7656" spans="1:24" x14ac:dyDescent="0.25">
      <c r="A7656" s="4">
        <v>622110000</v>
      </c>
      <c r="B7656" s="1">
        <v>15382.08</v>
      </c>
      <c r="C7656" t="s">
        <v>20</v>
      </c>
      <c r="D7656" t="s">
        <v>22</v>
      </c>
      <c r="E7656" s="5">
        <v>10131</v>
      </c>
      <c r="H7656" s="6">
        <v>1500</v>
      </c>
      <c r="I7656">
        <v>1002</v>
      </c>
      <c r="K7656" s="8">
        <v>31901300</v>
      </c>
      <c r="L7656" s="5">
        <v>10301</v>
      </c>
      <c r="N7656" s="1">
        <v>-15382.08</v>
      </c>
      <c r="O7656" s="1"/>
      <c r="Q7656" s="1">
        <v>15382.08</v>
      </c>
    </row>
    <row r="7657" spans="1:24" x14ac:dyDescent="0.25">
      <c r="A7657" s="4">
        <v>622110000</v>
      </c>
      <c r="B7657" s="1">
        <v>9000</v>
      </c>
      <c r="C7657" t="s">
        <v>24</v>
      </c>
      <c r="D7657" t="s">
        <v>21</v>
      </c>
      <c r="E7657" s="5">
        <v>10131</v>
      </c>
      <c r="H7657" s="6">
        <v>1500</v>
      </c>
      <c r="I7657">
        <v>1002</v>
      </c>
      <c r="K7657" s="8">
        <v>31901300</v>
      </c>
      <c r="L7657" s="5">
        <v>10302</v>
      </c>
      <c r="N7657" s="1">
        <v>9000</v>
      </c>
      <c r="O7657" s="1">
        <v>9000</v>
      </c>
      <c r="P7657" t="s">
        <v>21</v>
      </c>
      <c r="V7657" s="1">
        <v>9000</v>
      </c>
    </row>
    <row r="7658" spans="1:24" x14ac:dyDescent="0.25">
      <c r="A7658" s="4">
        <v>622110000</v>
      </c>
      <c r="B7658" s="1">
        <v>4927.71</v>
      </c>
      <c r="C7658" t="s">
        <v>24</v>
      </c>
      <c r="D7658" t="s">
        <v>22</v>
      </c>
      <c r="E7658" s="5">
        <v>10131</v>
      </c>
      <c r="H7658" s="6">
        <v>1500</v>
      </c>
      <c r="I7658">
        <v>1002</v>
      </c>
      <c r="K7658" s="8">
        <v>31901300</v>
      </c>
      <c r="L7658" s="5">
        <v>10302</v>
      </c>
      <c r="N7658" s="1">
        <v>-4927.71</v>
      </c>
      <c r="O7658" s="1">
        <v>4927.71</v>
      </c>
      <c r="P7658" t="s">
        <v>22</v>
      </c>
      <c r="U7658" s="1">
        <v>4927.71</v>
      </c>
    </row>
    <row r="7659" spans="1:24" x14ac:dyDescent="0.25">
      <c r="A7659" s="4">
        <v>622110000</v>
      </c>
      <c r="B7659" s="1">
        <v>9000</v>
      </c>
      <c r="C7659" t="s">
        <v>25</v>
      </c>
      <c r="D7659" t="s">
        <v>21</v>
      </c>
      <c r="E7659" s="5">
        <v>10131</v>
      </c>
      <c r="H7659" s="6">
        <v>1500</v>
      </c>
      <c r="I7659">
        <v>1002</v>
      </c>
      <c r="K7659" s="8">
        <v>31901300</v>
      </c>
      <c r="L7659" s="5">
        <v>10302</v>
      </c>
      <c r="N7659" s="1">
        <v>9000</v>
      </c>
      <c r="O7659" s="1"/>
      <c r="S7659" s="1">
        <v>9000</v>
      </c>
      <c r="T7659" t="s">
        <v>21</v>
      </c>
      <c r="X7659" s="1">
        <v>9000</v>
      </c>
    </row>
    <row r="7660" spans="1:24" x14ac:dyDescent="0.25">
      <c r="A7660" s="4">
        <v>622110000</v>
      </c>
      <c r="B7660" s="1">
        <v>5162.2700000000004</v>
      </c>
      <c r="C7660" t="s">
        <v>25</v>
      </c>
      <c r="D7660" t="s">
        <v>22</v>
      </c>
      <c r="E7660" s="5">
        <v>10131</v>
      </c>
      <c r="H7660" s="6">
        <v>1500</v>
      </c>
      <c r="I7660">
        <v>1002</v>
      </c>
      <c r="K7660" s="8">
        <v>31901300</v>
      </c>
      <c r="L7660" s="5">
        <v>10302</v>
      </c>
      <c r="N7660" s="1">
        <v>-5162.2700000000004</v>
      </c>
      <c r="O7660" s="1"/>
      <c r="S7660" s="1">
        <v>5162.2700000000004</v>
      </c>
      <c r="T7660" t="s">
        <v>22</v>
      </c>
      <c r="W7660" s="1">
        <v>5162.2700000000004</v>
      </c>
    </row>
    <row r="7661" spans="1:24" x14ac:dyDescent="0.25">
      <c r="A7661" s="4">
        <v>622110000</v>
      </c>
      <c r="B7661" s="1">
        <v>234.56</v>
      </c>
      <c r="C7661" t="s">
        <v>20</v>
      </c>
      <c r="D7661" t="s">
        <v>22</v>
      </c>
      <c r="E7661" s="5">
        <v>10131</v>
      </c>
      <c r="H7661" s="6">
        <v>1500</v>
      </c>
      <c r="I7661">
        <v>1002</v>
      </c>
      <c r="K7661" s="8">
        <v>31901300</v>
      </c>
      <c r="L7661" s="5">
        <v>10302</v>
      </c>
      <c r="N7661" s="1">
        <v>-234.56</v>
      </c>
      <c r="O7661" s="1"/>
      <c r="Q7661" s="1">
        <v>234.56</v>
      </c>
    </row>
    <row r="7662" spans="1:24" x14ac:dyDescent="0.25">
      <c r="A7662" s="4">
        <v>622110000</v>
      </c>
      <c r="B7662" s="1">
        <v>6629.83</v>
      </c>
      <c r="C7662" t="s">
        <v>24</v>
      </c>
      <c r="D7662" t="s">
        <v>22</v>
      </c>
      <c r="E7662" s="5">
        <v>10131</v>
      </c>
      <c r="H7662" s="6">
        <v>1500</v>
      </c>
      <c r="I7662">
        <v>1002</v>
      </c>
      <c r="K7662" s="8">
        <v>31901300</v>
      </c>
      <c r="L7662" s="5">
        <v>10305</v>
      </c>
      <c r="N7662" s="1">
        <v>-6629.83</v>
      </c>
      <c r="O7662" s="1">
        <v>6629.83</v>
      </c>
      <c r="P7662" t="s">
        <v>22</v>
      </c>
      <c r="U7662" s="1">
        <v>6629.83</v>
      </c>
    </row>
    <row r="7663" spans="1:24" x14ac:dyDescent="0.25">
      <c r="A7663" s="4">
        <v>622110000</v>
      </c>
      <c r="B7663" s="1">
        <v>8282.0300000000007</v>
      </c>
      <c r="C7663" t="s">
        <v>25</v>
      </c>
      <c r="D7663" t="s">
        <v>22</v>
      </c>
      <c r="E7663" s="5">
        <v>10131</v>
      </c>
      <c r="H7663" s="6">
        <v>1500</v>
      </c>
      <c r="I7663">
        <v>1002</v>
      </c>
      <c r="K7663" s="8">
        <v>31901300</v>
      </c>
      <c r="L7663" s="5">
        <v>10305</v>
      </c>
      <c r="N7663" s="1">
        <v>-8282.0300000000007</v>
      </c>
      <c r="O7663" s="1"/>
      <c r="S7663" s="1">
        <v>8282.0300000000007</v>
      </c>
      <c r="T7663" t="s">
        <v>22</v>
      </c>
      <c r="W7663" s="1">
        <v>8282.0300000000007</v>
      </c>
    </row>
    <row r="7664" spans="1:24" x14ac:dyDescent="0.25">
      <c r="A7664" s="4">
        <v>622110000</v>
      </c>
      <c r="B7664" s="1">
        <v>1652.2</v>
      </c>
      <c r="C7664" t="s">
        <v>20</v>
      </c>
      <c r="D7664" t="s">
        <v>22</v>
      </c>
      <c r="E7664" s="5">
        <v>10131</v>
      </c>
      <c r="H7664" s="6">
        <v>1500</v>
      </c>
      <c r="I7664">
        <v>1002</v>
      </c>
      <c r="K7664" s="8">
        <v>31901300</v>
      </c>
      <c r="L7664" s="5">
        <v>10305</v>
      </c>
      <c r="N7664" s="1">
        <v>-1652.2</v>
      </c>
      <c r="O7664" s="1"/>
      <c r="Q7664" s="1">
        <v>1652.2</v>
      </c>
    </row>
    <row r="7665" spans="1:24" x14ac:dyDescent="0.25">
      <c r="A7665" s="4">
        <v>622110000</v>
      </c>
      <c r="B7665" s="1">
        <v>5000</v>
      </c>
      <c r="C7665" t="s">
        <v>24</v>
      </c>
      <c r="D7665" t="s">
        <v>21</v>
      </c>
      <c r="E7665" s="5">
        <v>10131</v>
      </c>
      <c r="H7665" s="6">
        <v>1621</v>
      </c>
      <c r="K7665" s="8">
        <v>31901300</v>
      </c>
      <c r="L7665" s="5">
        <v>10305</v>
      </c>
      <c r="N7665" s="1">
        <v>5000</v>
      </c>
      <c r="O7665" s="1">
        <v>5000</v>
      </c>
      <c r="P7665" t="s">
        <v>21</v>
      </c>
      <c r="V7665" s="1">
        <v>5000</v>
      </c>
    </row>
    <row r="7666" spans="1:24" x14ac:dyDescent="0.25">
      <c r="A7666" s="4">
        <v>622110000</v>
      </c>
      <c r="B7666" s="1">
        <v>5000</v>
      </c>
      <c r="C7666" t="s">
        <v>25</v>
      </c>
      <c r="D7666" t="s">
        <v>21</v>
      </c>
      <c r="E7666" s="5">
        <v>10131</v>
      </c>
      <c r="H7666" s="6">
        <v>1621</v>
      </c>
      <c r="K7666" s="8">
        <v>31901300</v>
      </c>
      <c r="L7666" s="5">
        <v>10305</v>
      </c>
      <c r="N7666" s="1">
        <v>5000</v>
      </c>
      <c r="O7666" s="1"/>
      <c r="S7666" s="1">
        <v>5000</v>
      </c>
      <c r="T7666" t="s">
        <v>21</v>
      </c>
      <c r="X7666" s="1">
        <v>5000</v>
      </c>
    </row>
    <row r="7667" spans="1:24" x14ac:dyDescent="0.25">
      <c r="A7667" s="4">
        <v>622110000</v>
      </c>
      <c r="B7667" s="1">
        <v>12000</v>
      </c>
      <c r="C7667" t="s">
        <v>24</v>
      </c>
      <c r="D7667" t="s">
        <v>21</v>
      </c>
      <c r="E7667" s="5">
        <v>10131</v>
      </c>
      <c r="H7667" s="6">
        <v>1500</v>
      </c>
      <c r="K7667" s="8">
        <v>31901600</v>
      </c>
      <c r="L7667" s="5">
        <v>4122</v>
      </c>
      <c r="N7667" s="1">
        <v>12000</v>
      </c>
      <c r="O7667" s="1">
        <v>12000</v>
      </c>
      <c r="P7667" t="s">
        <v>21</v>
      </c>
      <c r="V7667" s="1">
        <v>12000</v>
      </c>
    </row>
    <row r="7668" spans="1:24" x14ac:dyDescent="0.25">
      <c r="A7668" s="4">
        <v>622110000</v>
      </c>
      <c r="B7668" s="1">
        <v>58217.55</v>
      </c>
      <c r="C7668" t="s">
        <v>24</v>
      </c>
      <c r="D7668" t="s">
        <v>22</v>
      </c>
      <c r="E7668" s="5">
        <v>10131</v>
      </c>
      <c r="H7668" s="6">
        <v>1500</v>
      </c>
      <c r="K7668" s="8">
        <v>31901600</v>
      </c>
      <c r="L7668" s="5">
        <v>4122</v>
      </c>
      <c r="N7668" s="1">
        <v>-58217.55</v>
      </c>
      <c r="O7668" s="1">
        <v>58217.55</v>
      </c>
      <c r="P7668" t="s">
        <v>22</v>
      </c>
      <c r="U7668" s="1">
        <v>58217.55</v>
      </c>
    </row>
    <row r="7669" spans="1:24" x14ac:dyDescent="0.25">
      <c r="A7669" s="4">
        <v>622110000</v>
      </c>
      <c r="B7669" s="1">
        <v>12100</v>
      </c>
      <c r="C7669" t="s">
        <v>25</v>
      </c>
      <c r="D7669" t="s">
        <v>21</v>
      </c>
      <c r="E7669" s="5">
        <v>10131</v>
      </c>
      <c r="H7669" s="6">
        <v>1500</v>
      </c>
      <c r="K7669" s="8">
        <v>31901600</v>
      </c>
      <c r="L7669" s="5">
        <v>4122</v>
      </c>
      <c r="N7669" s="1">
        <v>12100</v>
      </c>
      <c r="O7669" s="1"/>
      <c r="S7669" s="1">
        <v>12100</v>
      </c>
      <c r="T7669" t="s">
        <v>21</v>
      </c>
      <c r="X7669" s="1">
        <v>12100</v>
      </c>
    </row>
    <row r="7670" spans="1:24" x14ac:dyDescent="0.25">
      <c r="A7670" s="4">
        <v>622110000</v>
      </c>
      <c r="B7670" s="1">
        <v>84972.69</v>
      </c>
      <c r="C7670" t="s">
        <v>25</v>
      </c>
      <c r="D7670" t="s">
        <v>22</v>
      </c>
      <c r="E7670" s="5">
        <v>10131</v>
      </c>
      <c r="H7670" s="6">
        <v>1500</v>
      </c>
      <c r="K7670" s="8">
        <v>31901600</v>
      </c>
      <c r="L7670" s="5">
        <v>4122</v>
      </c>
      <c r="N7670" s="1">
        <v>-84972.69</v>
      </c>
      <c r="O7670" s="1"/>
      <c r="S7670" s="1">
        <v>84972.69</v>
      </c>
      <c r="T7670" t="s">
        <v>22</v>
      </c>
      <c r="W7670" s="1">
        <v>84972.69</v>
      </c>
    </row>
    <row r="7671" spans="1:24" x14ac:dyDescent="0.25">
      <c r="A7671" s="4">
        <v>622110000</v>
      </c>
      <c r="B7671" s="1">
        <v>100</v>
      </c>
      <c r="C7671" t="s">
        <v>20</v>
      </c>
      <c r="D7671" t="s">
        <v>21</v>
      </c>
      <c r="E7671" s="5">
        <v>10131</v>
      </c>
      <c r="H7671" s="6">
        <v>1500</v>
      </c>
      <c r="K7671" s="8">
        <v>31901600</v>
      </c>
      <c r="L7671" s="5">
        <v>4122</v>
      </c>
      <c r="N7671" s="1">
        <v>100</v>
      </c>
      <c r="O7671" s="1"/>
      <c r="R7671" s="1">
        <v>100</v>
      </c>
    </row>
    <row r="7672" spans="1:24" x14ac:dyDescent="0.25">
      <c r="A7672" s="4">
        <v>622110000</v>
      </c>
      <c r="B7672" s="1">
        <v>26755.14</v>
      </c>
      <c r="C7672" t="s">
        <v>20</v>
      </c>
      <c r="D7672" t="s">
        <v>22</v>
      </c>
      <c r="E7672" s="5">
        <v>10131</v>
      </c>
      <c r="H7672" s="6">
        <v>1500</v>
      </c>
      <c r="K7672" s="8">
        <v>31901600</v>
      </c>
      <c r="L7672" s="5">
        <v>4122</v>
      </c>
      <c r="N7672" s="1">
        <v>-26755.14</v>
      </c>
      <c r="O7672" s="1"/>
      <c r="Q7672" s="1">
        <v>26755.14</v>
      </c>
    </row>
    <row r="7673" spans="1:24" x14ac:dyDescent="0.25">
      <c r="A7673" s="4">
        <v>622110000</v>
      </c>
      <c r="B7673" s="1">
        <v>7544.6</v>
      </c>
      <c r="C7673" t="s">
        <v>24</v>
      </c>
      <c r="D7673" t="s">
        <v>22</v>
      </c>
      <c r="E7673" s="5">
        <v>10131</v>
      </c>
      <c r="H7673" s="6">
        <v>1500</v>
      </c>
      <c r="K7673" s="8">
        <v>31901600</v>
      </c>
      <c r="L7673" s="5">
        <v>4123</v>
      </c>
      <c r="N7673" s="1">
        <v>-7544.6</v>
      </c>
      <c r="O7673" s="1">
        <v>7544.6</v>
      </c>
      <c r="P7673" t="s">
        <v>22</v>
      </c>
      <c r="U7673" s="1">
        <v>7544.6</v>
      </c>
    </row>
    <row r="7674" spans="1:24" x14ac:dyDescent="0.25">
      <c r="A7674" s="4">
        <v>622110000</v>
      </c>
      <c r="B7674" s="1">
        <v>8518.7999999999993</v>
      </c>
      <c r="C7674" t="s">
        <v>25</v>
      </c>
      <c r="D7674" t="s">
        <v>22</v>
      </c>
      <c r="E7674" s="5">
        <v>10131</v>
      </c>
      <c r="H7674" s="6">
        <v>1500</v>
      </c>
      <c r="K7674" s="8">
        <v>31901600</v>
      </c>
      <c r="L7674" s="5">
        <v>4123</v>
      </c>
      <c r="N7674" s="1">
        <v>-8518.7999999999993</v>
      </c>
      <c r="O7674" s="1"/>
      <c r="S7674" s="1">
        <v>8518.7999999999993</v>
      </c>
      <c r="T7674" t="s">
        <v>22</v>
      </c>
      <c r="W7674" s="1">
        <v>8518.7999999999993</v>
      </c>
    </row>
    <row r="7675" spans="1:24" x14ac:dyDescent="0.25">
      <c r="A7675" s="4">
        <v>622110000</v>
      </c>
      <c r="B7675" s="1">
        <v>974.2</v>
      </c>
      <c r="C7675" t="s">
        <v>20</v>
      </c>
      <c r="D7675" t="s">
        <v>22</v>
      </c>
      <c r="E7675" s="5">
        <v>10131</v>
      </c>
      <c r="H7675" s="6">
        <v>1500</v>
      </c>
      <c r="K7675" s="8">
        <v>31901600</v>
      </c>
      <c r="L7675" s="5">
        <v>4123</v>
      </c>
      <c r="N7675" s="1">
        <v>-974.2</v>
      </c>
      <c r="O7675" s="1"/>
      <c r="Q7675" s="1">
        <v>974.2</v>
      </c>
    </row>
    <row r="7676" spans="1:24" x14ac:dyDescent="0.25">
      <c r="A7676" s="4">
        <v>622110000</v>
      </c>
      <c r="B7676" s="1">
        <v>287.76</v>
      </c>
      <c r="C7676" t="s">
        <v>24</v>
      </c>
      <c r="D7676" t="s">
        <v>22</v>
      </c>
      <c r="E7676" s="5">
        <v>10131</v>
      </c>
      <c r="H7676" s="6">
        <v>1500</v>
      </c>
      <c r="K7676" s="8">
        <v>31901600</v>
      </c>
      <c r="L7676" s="5">
        <v>4124</v>
      </c>
      <c r="N7676" s="1">
        <v>-287.76</v>
      </c>
      <c r="O7676" s="1">
        <v>287.76</v>
      </c>
      <c r="P7676" t="s">
        <v>22</v>
      </c>
      <c r="U7676" s="1">
        <v>287.76</v>
      </c>
    </row>
    <row r="7677" spans="1:24" x14ac:dyDescent="0.25">
      <c r="A7677" s="4">
        <v>622110000</v>
      </c>
      <c r="B7677" s="1">
        <v>287.76</v>
      </c>
      <c r="C7677" t="s">
        <v>25</v>
      </c>
      <c r="D7677" t="s">
        <v>22</v>
      </c>
      <c r="E7677" s="5">
        <v>10131</v>
      </c>
      <c r="H7677" s="6">
        <v>1500</v>
      </c>
      <c r="K7677" s="8">
        <v>31901600</v>
      </c>
      <c r="L7677" s="5">
        <v>4124</v>
      </c>
      <c r="N7677" s="1">
        <v>-287.76</v>
      </c>
      <c r="O7677" s="1"/>
      <c r="S7677" s="1">
        <v>287.76</v>
      </c>
      <c r="T7677" t="s">
        <v>22</v>
      </c>
      <c r="W7677" s="1">
        <v>287.76</v>
      </c>
    </row>
    <row r="7678" spans="1:24" x14ac:dyDescent="0.25">
      <c r="A7678" s="4">
        <v>622110000</v>
      </c>
      <c r="B7678" s="1">
        <v>1000</v>
      </c>
      <c r="C7678" t="s">
        <v>24</v>
      </c>
      <c r="D7678" t="s">
        <v>21</v>
      </c>
      <c r="E7678" s="5">
        <v>10131</v>
      </c>
      <c r="H7678" s="6">
        <v>1500</v>
      </c>
      <c r="K7678" s="8">
        <v>31901600</v>
      </c>
      <c r="L7678" s="5">
        <v>4126</v>
      </c>
      <c r="N7678" s="1">
        <v>1000</v>
      </c>
      <c r="O7678" s="1">
        <v>1000</v>
      </c>
      <c r="P7678" t="s">
        <v>21</v>
      </c>
      <c r="V7678" s="1">
        <v>1000</v>
      </c>
    </row>
    <row r="7679" spans="1:24" x14ac:dyDescent="0.25">
      <c r="A7679" s="4">
        <v>622110000</v>
      </c>
      <c r="B7679" s="1">
        <v>1000</v>
      </c>
      <c r="C7679" t="s">
        <v>25</v>
      </c>
      <c r="D7679" t="s">
        <v>21</v>
      </c>
      <c r="E7679" s="5">
        <v>10131</v>
      </c>
      <c r="H7679" s="6">
        <v>1500</v>
      </c>
      <c r="K7679" s="8">
        <v>31901600</v>
      </c>
      <c r="L7679" s="5">
        <v>4126</v>
      </c>
      <c r="N7679" s="1">
        <v>1000</v>
      </c>
      <c r="O7679" s="1"/>
      <c r="S7679" s="1">
        <v>1000</v>
      </c>
      <c r="T7679" t="s">
        <v>21</v>
      </c>
      <c r="X7679" s="1">
        <v>1000</v>
      </c>
    </row>
    <row r="7680" spans="1:24" x14ac:dyDescent="0.25">
      <c r="A7680" s="4">
        <v>622110000</v>
      </c>
      <c r="B7680" s="1">
        <v>2000</v>
      </c>
      <c r="C7680" t="s">
        <v>25</v>
      </c>
      <c r="D7680" t="s">
        <v>22</v>
      </c>
      <c r="E7680" s="5">
        <v>10131</v>
      </c>
      <c r="H7680" s="6">
        <v>1500</v>
      </c>
      <c r="K7680" s="8">
        <v>31901600</v>
      </c>
      <c r="L7680" s="5">
        <v>4126</v>
      </c>
      <c r="N7680" s="1">
        <v>-2000</v>
      </c>
      <c r="O7680" s="1"/>
      <c r="S7680" s="1">
        <v>2000</v>
      </c>
      <c r="T7680" t="s">
        <v>22</v>
      </c>
      <c r="W7680" s="1">
        <v>2000</v>
      </c>
    </row>
    <row r="7681" spans="1:24" x14ac:dyDescent="0.25">
      <c r="A7681" s="4">
        <v>622110000</v>
      </c>
      <c r="B7681" s="1">
        <v>2000</v>
      </c>
      <c r="C7681" t="s">
        <v>20</v>
      </c>
      <c r="D7681" t="s">
        <v>22</v>
      </c>
      <c r="E7681" s="5">
        <v>10131</v>
      </c>
      <c r="H7681" s="6">
        <v>1500</v>
      </c>
      <c r="K7681" s="8">
        <v>31901600</v>
      </c>
      <c r="L7681" s="5">
        <v>4126</v>
      </c>
      <c r="N7681" s="1">
        <v>-2000</v>
      </c>
      <c r="O7681" s="1"/>
      <c r="Q7681" s="1">
        <v>2000</v>
      </c>
    </row>
    <row r="7682" spans="1:24" x14ac:dyDescent="0.25">
      <c r="A7682" s="4">
        <v>622110000</v>
      </c>
      <c r="B7682" s="1">
        <v>5000</v>
      </c>
      <c r="C7682" t="s">
        <v>24</v>
      </c>
      <c r="D7682" t="s">
        <v>21</v>
      </c>
      <c r="E7682" s="5">
        <v>10131</v>
      </c>
      <c r="H7682" s="6">
        <v>1500</v>
      </c>
      <c r="K7682" s="8">
        <v>31901600</v>
      </c>
      <c r="L7682" s="5">
        <v>4129</v>
      </c>
      <c r="N7682" s="1">
        <v>5000</v>
      </c>
      <c r="O7682" s="1">
        <v>5000</v>
      </c>
      <c r="P7682" t="s">
        <v>21</v>
      </c>
      <c r="V7682" s="1">
        <v>5000</v>
      </c>
    </row>
    <row r="7683" spans="1:24" x14ac:dyDescent="0.25">
      <c r="A7683" s="4">
        <v>622110000</v>
      </c>
      <c r="B7683" s="1">
        <v>8.83</v>
      </c>
      <c r="C7683" t="s">
        <v>24</v>
      </c>
      <c r="D7683" t="s">
        <v>22</v>
      </c>
      <c r="E7683" s="5">
        <v>10131</v>
      </c>
      <c r="H7683" s="6">
        <v>1500</v>
      </c>
      <c r="K7683" s="8">
        <v>31901600</v>
      </c>
      <c r="L7683" s="5">
        <v>4129</v>
      </c>
      <c r="N7683" s="1">
        <v>-8.83</v>
      </c>
      <c r="O7683" s="1">
        <v>8.83</v>
      </c>
      <c r="P7683" t="s">
        <v>22</v>
      </c>
      <c r="U7683" s="1">
        <v>8.83</v>
      </c>
    </row>
    <row r="7684" spans="1:24" x14ac:dyDescent="0.25">
      <c r="A7684" s="4">
        <v>622110000</v>
      </c>
      <c r="B7684" s="1">
        <v>5000</v>
      </c>
      <c r="C7684" t="s">
        <v>25</v>
      </c>
      <c r="D7684" t="s">
        <v>21</v>
      </c>
      <c r="E7684" s="5">
        <v>10131</v>
      </c>
      <c r="H7684" s="6">
        <v>1500</v>
      </c>
      <c r="K7684" s="8">
        <v>31901600</v>
      </c>
      <c r="L7684" s="5">
        <v>4129</v>
      </c>
      <c r="N7684" s="1">
        <v>5000</v>
      </c>
      <c r="O7684" s="1"/>
      <c r="S7684" s="1">
        <v>5000</v>
      </c>
      <c r="T7684" t="s">
        <v>21</v>
      </c>
      <c r="X7684" s="1">
        <v>5000</v>
      </c>
    </row>
    <row r="7685" spans="1:24" x14ac:dyDescent="0.25">
      <c r="A7685" s="4">
        <v>622110000</v>
      </c>
      <c r="B7685" s="1">
        <v>8008.83</v>
      </c>
      <c r="C7685" t="s">
        <v>25</v>
      </c>
      <c r="D7685" t="s">
        <v>22</v>
      </c>
      <c r="E7685" s="5">
        <v>10131</v>
      </c>
      <c r="H7685" s="6">
        <v>1500</v>
      </c>
      <c r="K7685" s="8">
        <v>31901600</v>
      </c>
      <c r="L7685" s="5">
        <v>4129</v>
      </c>
      <c r="N7685" s="1">
        <v>-8008.83</v>
      </c>
      <c r="O7685" s="1"/>
      <c r="S7685" s="1">
        <v>8008.83</v>
      </c>
      <c r="T7685" t="s">
        <v>22</v>
      </c>
      <c r="W7685" s="1">
        <v>8008.83</v>
      </c>
    </row>
    <row r="7686" spans="1:24" x14ac:dyDescent="0.25">
      <c r="A7686" s="4">
        <v>622110000</v>
      </c>
      <c r="B7686" s="1">
        <v>8000</v>
      </c>
      <c r="C7686" t="s">
        <v>20</v>
      </c>
      <c r="D7686" t="s">
        <v>22</v>
      </c>
      <c r="E7686" s="5">
        <v>10131</v>
      </c>
      <c r="H7686" s="6">
        <v>1500</v>
      </c>
      <c r="K7686" s="8">
        <v>31901600</v>
      </c>
      <c r="L7686" s="5">
        <v>4129</v>
      </c>
      <c r="N7686" s="1">
        <v>-8000</v>
      </c>
      <c r="O7686" s="1"/>
      <c r="Q7686" s="1">
        <v>8000</v>
      </c>
    </row>
    <row r="7687" spans="1:24" x14ac:dyDescent="0.25">
      <c r="A7687" s="4">
        <v>622110000</v>
      </c>
      <c r="B7687" s="1">
        <v>133.52000000000001</v>
      </c>
      <c r="C7687" t="s">
        <v>24</v>
      </c>
      <c r="D7687" t="s">
        <v>22</v>
      </c>
      <c r="E7687" s="5">
        <v>10131</v>
      </c>
      <c r="H7687" s="6">
        <v>1500</v>
      </c>
      <c r="K7687" s="8">
        <v>31901600</v>
      </c>
      <c r="L7687" s="5">
        <v>8244</v>
      </c>
      <c r="N7687" s="1">
        <v>-133.52000000000001</v>
      </c>
      <c r="O7687" s="1">
        <v>133.52000000000001</v>
      </c>
      <c r="P7687" t="s">
        <v>22</v>
      </c>
      <c r="U7687" s="1">
        <v>133.52000000000001</v>
      </c>
    </row>
    <row r="7688" spans="1:24" x14ac:dyDescent="0.25">
      <c r="A7688" s="4">
        <v>622110000</v>
      </c>
      <c r="B7688" s="1">
        <v>167.15</v>
      </c>
      <c r="C7688" t="s">
        <v>25</v>
      </c>
      <c r="D7688" t="s">
        <v>22</v>
      </c>
      <c r="E7688" s="5">
        <v>10131</v>
      </c>
      <c r="H7688" s="6">
        <v>1500</v>
      </c>
      <c r="K7688" s="8">
        <v>31901600</v>
      </c>
      <c r="L7688" s="5">
        <v>8244</v>
      </c>
      <c r="N7688" s="1">
        <v>-167.15</v>
      </c>
      <c r="O7688" s="1"/>
      <c r="S7688" s="1">
        <v>167.15</v>
      </c>
      <c r="T7688" t="s">
        <v>22</v>
      </c>
      <c r="W7688" s="1">
        <v>167.15</v>
      </c>
    </row>
    <row r="7689" spans="1:24" x14ac:dyDescent="0.25">
      <c r="A7689" s="4">
        <v>622110000</v>
      </c>
      <c r="B7689" s="1">
        <v>33.630000000000003</v>
      </c>
      <c r="C7689" t="s">
        <v>20</v>
      </c>
      <c r="D7689" t="s">
        <v>22</v>
      </c>
      <c r="E7689" s="5">
        <v>10131</v>
      </c>
      <c r="H7689" s="6">
        <v>1500</v>
      </c>
      <c r="K7689" s="8">
        <v>31901600</v>
      </c>
      <c r="L7689" s="5">
        <v>8244</v>
      </c>
      <c r="N7689" s="1">
        <v>-33.630000000000003</v>
      </c>
      <c r="O7689" s="1"/>
      <c r="Q7689" s="1">
        <v>33.630000000000003</v>
      </c>
    </row>
    <row r="7690" spans="1:24" x14ac:dyDescent="0.25">
      <c r="A7690" s="4">
        <v>622110000</v>
      </c>
      <c r="B7690" s="1">
        <v>100.33</v>
      </c>
      <c r="C7690" t="s">
        <v>24</v>
      </c>
      <c r="D7690" t="s">
        <v>22</v>
      </c>
      <c r="E7690" s="5">
        <v>20231</v>
      </c>
      <c r="H7690" s="6">
        <v>1500</v>
      </c>
      <c r="K7690" s="8">
        <v>31901600</v>
      </c>
      <c r="L7690" s="5">
        <v>4122</v>
      </c>
      <c r="N7690" s="1">
        <v>-100.33</v>
      </c>
      <c r="O7690" s="1">
        <v>100.33</v>
      </c>
      <c r="P7690" t="s">
        <v>22</v>
      </c>
      <c r="U7690" s="1">
        <v>100.33</v>
      </c>
    </row>
    <row r="7691" spans="1:24" x14ac:dyDescent="0.25">
      <c r="A7691" s="4">
        <v>622110000</v>
      </c>
      <c r="B7691" s="1">
        <v>100.33</v>
      </c>
      <c r="C7691" t="s">
        <v>25</v>
      </c>
      <c r="D7691" t="s">
        <v>22</v>
      </c>
      <c r="E7691" s="5">
        <v>20231</v>
      </c>
      <c r="H7691" s="6">
        <v>1500</v>
      </c>
      <c r="K7691" s="8">
        <v>31901600</v>
      </c>
      <c r="L7691" s="5">
        <v>4122</v>
      </c>
      <c r="N7691" s="1">
        <v>-100.33</v>
      </c>
      <c r="O7691" s="1"/>
      <c r="S7691" s="1">
        <v>100.33</v>
      </c>
      <c r="T7691" t="s">
        <v>22</v>
      </c>
      <c r="W7691" s="1">
        <v>100.33</v>
      </c>
    </row>
    <row r="7692" spans="1:24" x14ac:dyDescent="0.25">
      <c r="A7692" s="4">
        <v>622110000</v>
      </c>
      <c r="B7692" s="1">
        <v>4900</v>
      </c>
      <c r="C7692" t="s">
        <v>24</v>
      </c>
      <c r="D7692" t="s">
        <v>21</v>
      </c>
      <c r="E7692" s="5">
        <v>10131</v>
      </c>
      <c r="H7692" s="6">
        <v>1500</v>
      </c>
      <c r="I7692">
        <v>1001</v>
      </c>
      <c r="K7692" s="8">
        <v>31901600</v>
      </c>
      <c r="L7692" s="5">
        <v>12361</v>
      </c>
      <c r="N7692" s="1">
        <v>4900</v>
      </c>
      <c r="O7692" s="1">
        <v>4900</v>
      </c>
      <c r="P7692" t="s">
        <v>21</v>
      </c>
      <c r="V7692" s="1">
        <v>4900</v>
      </c>
    </row>
    <row r="7693" spans="1:24" x14ac:dyDescent="0.25">
      <c r="A7693" s="4">
        <v>622110000</v>
      </c>
      <c r="B7693" s="1">
        <v>5416.39</v>
      </c>
      <c r="C7693" t="s">
        <v>24</v>
      </c>
      <c r="D7693" t="s">
        <v>22</v>
      </c>
      <c r="E7693" s="5">
        <v>10131</v>
      </c>
      <c r="H7693" s="6">
        <v>1500</v>
      </c>
      <c r="I7693">
        <v>1001</v>
      </c>
      <c r="K7693" s="8">
        <v>31901600</v>
      </c>
      <c r="L7693" s="5">
        <v>12361</v>
      </c>
      <c r="N7693" s="1">
        <v>-5416.39</v>
      </c>
      <c r="O7693" s="1">
        <v>5416.39</v>
      </c>
      <c r="P7693" t="s">
        <v>22</v>
      </c>
      <c r="U7693" s="1">
        <v>5416.39</v>
      </c>
    </row>
    <row r="7694" spans="1:24" x14ac:dyDescent="0.25">
      <c r="A7694" s="4">
        <v>622110000</v>
      </c>
      <c r="B7694" s="1">
        <v>5900</v>
      </c>
      <c r="C7694" t="s">
        <v>25</v>
      </c>
      <c r="D7694" t="s">
        <v>21</v>
      </c>
      <c r="E7694" s="5">
        <v>10131</v>
      </c>
      <c r="H7694" s="6">
        <v>1500</v>
      </c>
      <c r="I7694">
        <v>1001</v>
      </c>
      <c r="K7694" s="8">
        <v>31901600</v>
      </c>
      <c r="L7694" s="5">
        <v>12361</v>
      </c>
      <c r="N7694" s="1">
        <v>5900</v>
      </c>
      <c r="O7694" s="1"/>
      <c r="S7694" s="1">
        <v>5900</v>
      </c>
      <c r="T7694" t="s">
        <v>21</v>
      </c>
      <c r="X7694" s="1">
        <v>5900</v>
      </c>
    </row>
    <row r="7695" spans="1:24" x14ac:dyDescent="0.25">
      <c r="A7695" s="4">
        <v>622110000</v>
      </c>
      <c r="B7695" s="1">
        <v>5996.1</v>
      </c>
      <c r="C7695" t="s">
        <v>25</v>
      </c>
      <c r="D7695" t="s">
        <v>22</v>
      </c>
      <c r="E7695" s="5">
        <v>10131</v>
      </c>
      <c r="H7695" s="6">
        <v>1500</v>
      </c>
      <c r="I7695">
        <v>1001</v>
      </c>
      <c r="K7695" s="8">
        <v>31901600</v>
      </c>
      <c r="L7695" s="5">
        <v>12361</v>
      </c>
      <c r="N7695" s="1">
        <v>-5996.1</v>
      </c>
      <c r="O7695" s="1"/>
      <c r="S7695" s="1">
        <v>5996.1</v>
      </c>
      <c r="T7695" t="s">
        <v>22</v>
      </c>
      <c r="W7695" s="1">
        <v>5996.1</v>
      </c>
    </row>
    <row r="7696" spans="1:24" x14ac:dyDescent="0.25">
      <c r="A7696" s="4">
        <v>622110000</v>
      </c>
      <c r="B7696" s="1">
        <v>1000</v>
      </c>
      <c r="C7696" t="s">
        <v>20</v>
      </c>
      <c r="D7696" t="s">
        <v>21</v>
      </c>
      <c r="E7696" s="5">
        <v>10131</v>
      </c>
      <c r="H7696" s="6">
        <v>1500</v>
      </c>
      <c r="I7696">
        <v>1001</v>
      </c>
      <c r="K7696" s="8">
        <v>31901600</v>
      </c>
      <c r="L7696" s="5">
        <v>12361</v>
      </c>
      <c r="N7696" s="1">
        <v>1000</v>
      </c>
      <c r="O7696" s="1"/>
      <c r="R7696" s="1">
        <v>1000</v>
      </c>
    </row>
    <row r="7697" spans="1:24" x14ac:dyDescent="0.25">
      <c r="A7697" s="4">
        <v>622110000</v>
      </c>
      <c r="B7697" s="1">
        <v>579.71</v>
      </c>
      <c r="C7697" t="s">
        <v>20</v>
      </c>
      <c r="D7697" t="s">
        <v>22</v>
      </c>
      <c r="E7697" s="5">
        <v>10131</v>
      </c>
      <c r="H7697" s="6">
        <v>1500</v>
      </c>
      <c r="I7697">
        <v>1001</v>
      </c>
      <c r="K7697" s="8">
        <v>31901600</v>
      </c>
      <c r="L7697" s="5">
        <v>12361</v>
      </c>
      <c r="N7697" s="1">
        <v>-579.71</v>
      </c>
      <c r="O7697" s="1"/>
      <c r="Q7697" s="1">
        <v>579.71</v>
      </c>
    </row>
    <row r="7698" spans="1:24" x14ac:dyDescent="0.25">
      <c r="A7698" s="4">
        <v>622110000</v>
      </c>
      <c r="B7698" s="1">
        <v>10800</v>
      </c>
      <c r="C7698" t="s">
        <v>24</v>
      </c>
      <c r="D7698" t="s">
        <v>21</v>
      </c>
      <c r="E7698" s="5">
        <v>10131</v>
      </c>
      <c r="H7698" s="6">
        <v>1500</v>
      </c>
      <c r="I7698">
        <v>1001</v>
      </c>
      <c r="K7698" s="8">
        <v>31901600</v>
      </c>
      <c r="L7698" s="5">
        <v>12365</v>
      </c>
      <c r="N7698" s="1">
        <v>10800</v>
      </c>
      <c r="O7698" s="1">
        <v>10800</v>
      </c>
      <c r="P7698" t="s">
        <v>21</v>
      </c>
      <c r="V7698" s="1">
        <v>10800</v>
      </c>
    </row>
    <row r="7699" spans="1:24" x14ac:dyDescent="0.25">
      <c r="A7699" s="4">
        <v>622110000</v>
      </c>
      <c r="B7699" s="1">
        <v>11177.21</v>
      </c>
      <c r="C7699" t="s">
        <v>24</v>
      </c>
      <c r="D7699" t="s">
        <v>22</v>
      </c>
      <c r="E7699" s="5">
        <v>10131</v>
      </c>
      <c r="H7699" s="6">
        <v>1500</v>
      </c>
      <c r="I7699">
        <v>1001</v>
      </c>
      <c r="K7699" s="8">
        <v>31901600</v>
      </c>
      <c r="L7699" s="5">
        <v>12365</v>
      </c>
      <c r="N7699" s="1">
        <v>-11177.21</v>
      </c>
      <c r="O7699" s="1">
        <v>11177.21</v>
      </c>
      <c r="P7699" t="s">
        <v>22</v>
      </c>
      <c r="U7699" s="1">
        <v>11177.21</v>
      </c>
    </row>
    <row r="7700" spans="1:24" x14ac:dyDescent="0.25">
      <c r="A7700" s="4">
        <v>622110000</v>
      </c>
      <c r="B7700" s="1">
        <v>10800</v>
      </c>
      <c r="C7700" t="s">
        <v>25</v>
      </c>
      <c r="D7700" t="s">
        <v>21</v>
      </c>
      <c r="E7700" s="5">
        <v>10131</v>
      </c>
      <c r="H7700" s="6">
        <v>1500</v>
      </c>
      <c r="I7700">
        <v>1001</v>
      </c>
      <c r="K7700" s="8">
        <v>31901600</v>
      </c>
      <c r="L7700" s="5">
        <v>12365</v>
      </c>
      <c r="N7700" s="1">
        <v>10800</v>
      </c>
      <c r="O7700" s="1"/>
      <c r="S7700" s="1">
        <v>10800</v>
      </c>
      <c r="T7700" t="s">
        <v>21</v>
      </c>
      <c r="X7700" s="1">
        <v>10800</v>
      </c>
    </row>
    <row r="7701" spans="1:24" x14ac:dyDescent="0.25">
      <c r="A7701" s="4">
        <v>622110000</v>
      </c>
      <c r="B7701" s="1">
        <v>11177.21</v>
      </c>
      <c r="C7701" t="s">
        <v>25</v>
      </c>
      <c r="D7701" t="s">
        <v>22</v>
      </c>
      <c r="E7701" s="5">
        <v>10131</v>
      </c>
      <c r="H7701" s="6">
        <v>1500</v>
      </c>
      <c r="I7701">
        <v>1001</v>
      </c>
      <c r="K7701" s="8">
        <v>31901600</v>
      </c>
      <c r="L7701" s="5">
        <v>12365</v>
      </c>
      <c r="N7701" s="1">
        <v>-11177.21</v>
      </c>
      <c r="O7701" s="1"/>
      <c r="S7701" s="1">
        <v>11177.21</v>
      </c>
      <c r="T7701" t="s">
        <v>22</v>
      </c>
      <c r="W7701" s="1">
        <v>11177.21</v>
      </c>
    </row>
    <row r="7702" spans="1:24" x14ac:dyDescent="0.25">
      <c r="A7702" s="4">
        <v>622110000</v>
      </c>
      <c r="B7702" s="1">
        <v>100</v>
      </c>
      <c r="C7702" t="s">
        <v>24</v>
      </c>
      <c r="D7702" t="s">
        <v>21</v>
      </c>
      <c r="E7702" s="5">
        <v>10131</v>
      </c>
      <c r="H7702" s="6">
        <v>1500</v>
      </c>
      <c r="I7702">
        <v>1001</v>
      </c>
      <c r="K7702" s="8">
        <v>31901600</v>
      </c>
      <c r="L7702" s="5">
        <v>12782</v>
      </c>
      <c r="N7702" s="1">
        <v>100</v>
      </c>
      <c r="O7702" s="1">
        <v>100</v>
      </c>
      <c r="P7702" t="s">
        <v>21</v>
      </c>
      <c r="V7702" s="1">
        <v>100</v>
      </c>
    </row>
    <row r="7703" spans="1:24" x14ac:dyDescent="0.25">
      <c r="A7703" s="4">
        <v>622110000</v>
      </c>
      <c r="B7703" s="1">
        <v>9050.61</v>
      </c>
      <c r="C7703" t="s">
        <v>24</v>
      </c>
      <c r="D7703" t="s">
        <v>22</v>
      </c>
      <c r="E7703" s="5">
        <v>10131</v>
      </c>
      <c r="H7703" s="6">
        <v>1500</v>
      </c>
      <c r="I7703">
        <v>1001</v>
      </c>
      <c r="K7703" s="8">
        <v>31901600</v>
      </c>
      <c r="L7703" s="5">
        <v>12782</v>
      </c>
      <c r="N7703" s="1">
        <v>-9050.61</v>
      </c>
      <c r="O7703" s="1">
        <v>9050.61</v>
      </c>
      <c r="P7703" t="s">
        <v>22</v>
      </c>
      <c r="U7703" s="1">
        <v>9050.61</v>
      </c>
    </row>
    <row r="7704" spans="1:24" x14ac:dyDescent="0.25">
      <c r="A7704" s="4">
        <v>622110000</v>
      </c>
      <c r="B7704" s="1">
        <v>2100</v>
      </c>
      <c r="C7704" t="s">
        <v>25</v>
      </c>
      <c r="D7704" t="s">
        <v>21</v>
      </c>
      <c r="E7704" s="5">
        <v>10131</v>
      </c>
      <c r="H7704" s="6">
        <v>1500</v>
      </c>
      <c r="I7704">
        <v>1001</v>
      </c>
      <c r="K7704" s="8">
        <v>31901600</v>
      </c>
      <c r="L7704" s="5">
        <v>12782</v>
      </c>
      <c r="N7704" s="1">
        <v>2100</v>
      </c>
      <c r="O7704" s="1"/>
      <c r="S7704" s="1">
        <v>2100</v>
      </c>
      <c r="T7704" t="s">
        <v>21</v>
      </c>
      <c r="X7704" s="1">
        <v>2100</v>
      </c>
    </row>
    <row r="7705" spans="1:24" x14ac:dyDescent="0.25">
      <c r="A7705" s="4">
        <v>622110000</v>
      </c>
      <c r="B7705" s="1">
        <v>9620.0300000000007</v>
      </c>
      <c r="C7705" t="s">
        <v>25</v>
      </c>
      <c r="D7705" t="s">
        <v>22</v>
      </c>
      <c r="E7705" s="5">
        <v>10131</v>
      </c>
      <c r="H7705" s="6">
        <v>1500</v>
      </c>
      <c r="I7705">
        <v>1001</v>
      </c>
      <c r="K7705" s="8">
        <v>31901600</v>
      </c>
      <c r="L7705" s="5">
        <v>12782</v>
      </c>
      <c r="N7705" s="1">
        <v>-9620.0300000000007</v>
      </c>
      <c r="O7705" s="1"/>
      <c r="S7705" s="1">
        <v>9620.0300000000007</v>
      </c>
      <c r="T7705" t="s">
        <v>22</v>
      </c>
      <c r="W7705" s="1">
        <v>9620.0300000000007</v>
      </c>
    </row>
    <row r="7706" spans="1:24" x14ac:dyDescent="0.25">
      <c r="A7706" s="4">
        <v>622110000</v>
      </c>
      <c r="B7706" s="1">
        <v>2000</v>
      </c>
      <c r="C7706" t="s">
        <v>20</v>
      </c>
      <c r="D7706" t="s">
        <v>21</v>
      </c>
      <c r="E7706" s="5">
        <v>10131</v>
      </c>
      <c r="H7706" s="6">
        <v>1500</v>
      </c>
      <c r="I7706">
        <v>1001</v>
      </c>
      <c r="K7706" s="8">
        <v>31901600</v>
      </c>
      <c r="L7706" s="5">
        <v>12782</v>
      </c>
      <c r="N7706" s="1">
        <v>2000</v>
      </c>
      <c r="O7706" s="1"/>
      <c r="R7706" s="1">
        <v>2000</v>
      </c>
    </row>
    <row r="7707" spans="1:24" x14ac:dyDescent="0.25">
      <c r="A7707" s="4">
        <v>622110000</v>
      </c>
      <c r="B7707" s="1">
        <v>569.41999999999996</v>
      </c>
      <c r="C7707" t="s">
        <v>20</v>
      </c>
      <c r="D7707" t="s">
        <v>22</v>
      </c>
      <c r="E7707" s="5">
        <v>10131</v>
      </c>
      <c r="H7707" s="6">
        <v>1500</v>
      </c>
      <c r="I7707">
        <v>1001</v>
      </c>
      <c r="K7707" s="8">
        <v>31901600</v>
      </c>
      <c r="L7707" s="5">
        <v>12782</v>
      </c>
      <c r="N7707" s="1">
        <v>-569.41999999999996</v>
      </c>
      <c r="O7707" s="1"/>
      <c r="Q7707" s="1">
        <v>569.41999999999996</v>
      </c>
    </row>
    <row r="7708" spans="1:24" x14ac:dyDescent="0.25">
      <c r="A7708" s="4">
        <v>622110000</v>
      </c>
      <c r="B7708" s="1">
        <v>18000</v>
      </c>
      <c r="C7708" t="s">
        <v>24</v>
      </c>
      <c r="D7708" t="s">
        <v>21</v>
      </c>
      <c r="E7708" s="5">
        <v>10131</v>
      </c>
      <c r="H7708" s="6">
        <v>1540</v>
      </c>
      <c r="K7708" s="8">
        <v>31901600</v>
      </c>
      <c r="L7708" s="5">
        <v>12361</v>
      </c>
      <c r="N7708" s="1">
        <v>18000</v>
      </c>
      <c r="O7708" s="1">
        <v>18000</v>
      </c>
      <c r="P7708" t="s">
        <v>21</v>
      </c>
      <c r="V7708" s="1">
        <v>18000</v>
      </c>
    </row>
    <row r="7709" spans="1:24" x14ac:dyDescent="0.25">
      <c r="A7709" s="4">
        <v>622110000</v>
      </c>
      <c r="B7709" s="1">
        <v>18467.13</v>
      </c>
      <c r="C7709" t="s">
        <v>24</v>
      </c>
      <c r="D7709" t="s">
        <v>22</v>
      </c>
      <c r="E7709" s="5">
        <v>10131</v>
      </c>
      <c r="H7709" s="6">
        <v>1540</v>
      </c>
      <c r="K7709" s="8">
        <v>31901600</v>
      </c>
      <c r="L7709" s="5">
        <v>12361</v>
      </c>
      <c r="N7709" s="1">
        <v>-18467.13</v>
      </c>
      <c r="O7709" s="1">
        <v>18467.13</v>
      </c>
      <c r="P7709" t="s">
        <v>22</v>
      </c>
      <c r="U7709" s="1">
        <v>18467.13</v>
      </c>
    </row>
    <row r="7710" spans="1:24" x14ac:dyDescent="0.25">
      <c r="A7710" s="4">
        <v>622110000</v>
      </c>
      <c r="B7710" s="1">
        <v>18000</v>
      </c>
      <c r="C7710" t="s">
        <v>25</v>
      </c>
      <c r="D7710" t="s">
        <v>21</v>
      </c>
      <c r="E7710" s="5">
        <v>10131</v>
      </c>
      <c r="H7710" s="6">
        <v>1540</v>
      </c>
      <c r="K7710" s="8">
        <v>31901600</v>
      </c>
      <c r="L7710" s="5">
        <v>12361</v>
      </c>
      <c r="N7710" s="1">
        <v>18000</v>
      </c>
      <c r="O7710" s="1"/>
      <c r="S7710" s="1">
        <v>18000</v>
      </c>
      <c r="T7710" t="s">
        <v>21</v>
      </c>
      <c r="X7710" s="1">
        <v>18000</v>
      </c>
    </row>
    <row r="7711" spans="1:24" x14ac:dyDescent="0.25">
      <c r="A7711" s="4">
        <v>622110000</v>
      </c>
      <c r="B7711" s="1">
        <v>18467.13</v>
      </c>
      <c r="C7711" t="s">
        <v>25</v>
      </c>
      <c r="D7711" t="s">
        <v>22</v>
      </c>
      <c r="E7711" s="5">
        <v>10131</v>
      </c>
      <c r="H7711" s="6">
        <v>1540</v>
      </c>
      <c r="K7711" s="8">
        <v>31901600</v>
      </c>
      <c r="L7711" s="5">
        <v>12361</v>
      </c>
      <c r="N7711" s="1">
        <v>-18467.13</v>
      </c>
      <c r="O7711" s="1"/>
      <c r="S7711" s="1">
        <v>18467.13</v>
      </c>
      <c r="T7711" t="s">
        <v>22</v>
      </c>
      <c r="W7711" s="1">
        <v>18467.13</v>
      </c>
    </row>
    <row r="7712" spans="1:24" x14ac:dyDescent="0.25">
      <c r="A7712" s="4">
        <v>622110000</v>
      </c>
      <c r="B7712" s="1">
        <v>22550</v>
      </c>
      <c r="C7712" t="s">
        <v>24</v>
      </c>
      <c r="D7712" t="s">
        <v>21</v>
      </c>
      <c r="E7712" s="5">
        <v>10131</v>
      </c>
      <c r="H7712" s="6">
        <v>1540</v>
      </c>
      <c r="K7712" s="8">
        <v>31901600</v>
      </c>
      <c r="L7712" s="5">
        <v>12365</v>
      </c>
      <c r="N7712" s="1">
        <v>22550</v>
      </c>
      <c r="O7712" s="1">
        <v>22550</v>
      </c>
      <c r="P7712" t="s">
        <v>21</v>
      </c>
      <c r="V7712" s="1">
        <v>22550</v>
      </c>
    </row>
    <row r="7713" spans="1:24" x14ac:dyDescent="0.25">
      <c r="A7713" s="4">
        <v>622110000</v>
      </c>
      <c r="B7713" s="1">
        <v>22483.81</v>
      </c>
      <c r="C7713" t="s">
        <v>24</v>
      </c>
      <c r="D7713" t="s">
        <v>22</v>
      </c>
      <c r="E7713" s="5">
        <v>10131</v>
      </c>
      <c r="H7713" s="6">
        <v>1540</v>
      </c>
      <c r="K7713" s="8">
        <v>31901600</v>
      </c>
      <c r="L7713" s="5">
        <v>12365</v>
      </c>
      <c r="N7713" s="1">
        <v>-22483.81</v>
      </c>
      <c r="O7713" s="1">
        <v>22483.81</v>
      </c>
      <c r="P7713" t="s">
        <v>22</v>
      </c>
      <c r="U7713" s="1">
        <v>22483.81</v>
      </c>
    </row>
    <row r="7714" spans="1:24" x14ac:dyDescent="0.25">
      <c r="A7714" s="4">
        <v>622110000</v>
      </c>
      <c r="B7714" s="1">
        <v>23550</v>
      </c>
      <c r="C7714" t="s">
        <v>25</v>
      </c>
      <c r="D7714" t="s">
        <v>21</v>
      </c>
      <c r="E7714" s="5">
        <v>10131</v>
      </c>
      <c r="H7714" s="6">
        <v>1540</v>
      </c>
      <c r="K7714" s="8">
        <v>31901600</v>
      </c>
      <c r="L7714" s="5">
        <v>12365</v>
      </c>
      <c r="N7714" s="1">
        <v>23550</v>
      </c>
      <c r="O7714" s="1"/>
      <c r="S7714" s="1">
        <v>23550</v>
      </c>
      <c r="T7714" t="s">
        <v>21</v>
      </c>
      <c r="X7714" s="1">
        <v>23550</v>
      </c>
    </row>
    <row r="7715" spans="1:24" x14ac:dyDescent="0.25">
      <c r="A7715" s="4">
        <v>622110000</v>
      </c>
      <c r="B7715" s="1">
        <v>24283.71</v>
      </c>
      <c r="C7715" t="s">
        <v>25</v>
      </c>
      <c r="D7715" t="s">
        <v>22</v>
      </c>
      <c r="E7715" s="5">
        <v>10131</v>
      </c>
      <c r="H7715" s="6">
        <v>1540</v>
      </c>
      <c r="K7715" s="8">
        <v>31901600</v>
      </c>
      <c r="L7715" s="5">
        <v>12365</v>
      </c>
      <c r="N7715" s="1">
        <v>-24283.71</v>
      </c>
      <c r="O7715" s="1"/>
      <c r="S7715" s="1">
        <v>24283.71</v>
      </c>
      <c r="T7715" t="s">
        <v>22</v>
      </c>
      <c r="W7715" s="1">
        <v>24283.71</v>
      </c>
    </row>
    <row r="7716" spans="1:24" x14ac:dyDescent="0.25">
      <c r="A7716" s="4">
        <v>622110000</v>
      </c>
      <c r="B7716" s="1">
        <v>1000</v>
      </c>
      <c r="C7716" t="s">
        <v>20</v>
      </c>
      <c r="D7716" t="s">
        <v>21</v>
      </c>
      <c r="E7716" s="5">
        <v>10131</v>
      </c>
      <c r="H7716" s="6">
        <v>1540</v>
      </c>
      <c r="K7716" s="8">
        <v>31901600</v>
      </c>
      <c r="L7716" s="5">
        <v>12365</v>
      </c>
      <c r="N7716" s="1">
        <v>1000</v>
      </c>
      <c r="O7716" s="1"/>
      <c r="R7716" s="1">
        <v>1000</v>
      </c>
    </row>
    <row r="7717" spans="1:24" x14ac:dyDescent="0.25">
      <c r="A7717" s="4">
        <v>622110000</v>
      </c>
      <c r="B7717" s="1">
        <v>1799.9</v>
      </c>
      <c r="C7717" t="s">
        <v>20</v>
      </c>
      <c r="D7717" t="s">
        <v>22</v>
      </c>
      <c r="E7717" s="5">
        <v>10131</v>
      </c>
      <c r="H7717" s="6">
        <v>1540</v>
      </c>
      <c r="K7717" s="8">
        <v>31901600</v>
      </c>
      <c r="L7717" s="5">
        <v>12365</v>
      </c>
      <c r="N7717" s="1">
        <v>-1799.9</v>
      </c>
      <c r="O7717" s="1"/>
      <c r="Q7717" s="1">
        <v>1799.9</v>
      </c>
    </row>
    <row r="7718" spans="1:24" x14ac:dyDescent="0.25">
      <c r="A7718" s="4">
        <v>622110000</v>
      </c>
      <c r="B7718" s="1">
        <v>5000</v>
      </c>
      <c r="C7718" t="s">
        <v>24</v>
      </c>
      <c r="D7718" t="s">
        <v>21</v>
      </c>
      <c r="E7718" s="5">
        <v>10131</v>
      </c>
      <c r="H7718" s="6">
        <v>1540</v>
      </c>
      <c r="K7718" s="8">
        <v>31901600</v>
      </c>
      <c r="L7718" s="5">
        <v>12782</v>
      </c>
      <c r="N7718" s="1">
        <v>5000</v>
      </c>
      <c r="O7718" s="1">
        <v>5000</v>
      </c>
      <c r="P7718" t="s">
        <v>21</v>
      </c>
      <c r="V7718" s="1">
        <v>5000</v>
      </c>
    </row>
    <row r="7719" spans="1:24" x14ac:dyDescent="0.25">
      <c r="A7719" s="4">
        <v>622110000</v>
      </c>
      <c r="B7719" s="1">
        <v>455.55</v>
      </c>
      <c r="C7719" t="s">
        <v>24</v>
      </c>
      <c r="D7719" t="s">
        <v>22</v>
      </c>
      <c r="E7719" s="5">
        <v>10131</v>
      </c>
      <c r="H7719" s="6">
        <v>1540</v>
      </c>
      <c r="K7719" s="8">
        <v>31901600</v>
      </c>
      <c r="L7719" s="5">
        <v>12782</v>
      </c>
      <c r="N7719" s="1">
        <v>-455.55</v>
      </c>
      <c r="O7719" s="1">
        <v>455.55</v>
      </c>
      <c r="P7719" t="s">
        <v>22</v>
      </c>
      <c r="U7719" s="1">
        <v>455.55</v>
      </c>
    </row>
    <row r="7720" spans="1:24" x14ac:dyDescent="0.25">
      <c r="A7720" s="4">
        <v>622110000</v>
      </c>
      <c r="B7720" s="1">
        <v>5000</v>
      </c>
      <c r="C7720" t="s">
        <v>25</v>
      </c>
      <c r="D7720" t="s">
        <v>21</v>
      </c>
      <c r="E7720" s="5">
        <v>10131</v>
      </c>
      <c r="H7720" s="6">
        <v>1540</v>
      </c>
      <c r="K7720" s="8">
        <v>31901600</v>
      </c>
      <c r="L7720" s="5">
        <v>12782</v>
      </c>
      <c r="N7720" s="1">
        <v>5000</v>
      </c>
      <c r="O7720" s="1"/>
      <c r="S7720" s="1">
        <v>5000</v>
      </c>
      <c r="T7720" t="s">
        <v>21</v>
      </c>
      <c r="X7720" s="1">
        <v>5000</v>
      </c>
    </row>
    <row r="7721" spans="1:24" x14ac:dyDescent="0.25">
      <c r="A7721" s="4">
        <v>622110000</v>
      </c>
      <c r="B7721" s="1">
        <v>455.55</v>
      </c>
      <c r="C7721" t="s">
        <v>25</v>
      </c>
      <c r="D7721" t="s">
        <v>22</v>
      </c>
      <c r="E7721" s="5">
        <v>10131</v>
      </c>
      <c r="H7721" s="6">
        <v>1540</v>
      </c>
      <c r="K7721" s="8">
        <v>31901600</v>
      </c>
      <c r="L7721" s="5">
        <v>12782</v>
      </c>
      <c r="N7721" s="1">
        <v>-455.55</v>
      </c>
      <c r="O7721" s="1"/>
      <c r="S7721" s="1">
        <v>455.55</v>
      </c>
      <c r="T7721" t="s">
        <v>22</v>
      </c>
      <c r="W7721" s="1">
        <v>455.55</v>
      </c>
    </row>
    <row r="7722" spans="1:24" x14ac:dyDescent="0.25">
      <c r="A7722" s="4">
        <v>622110000</v>
      </c>
      <c r="B7722" s="1">
        <v>8000</v>
      </c>
      <c r="C7722" t="s">
        <v>24</v>
      </c>
      <c r="D7722" t="s">
        <v>21</v>
      </c>
      <c r="E7722" s="5">
        <v>10131</v>
      </c>
      <c r="H7722" s="6">
        <v>1500</v>
      </c>
      <c r="I7722">
        <v>1002</v>
      </c>
      <c r="K7722" s="8">
        <v>31901600</v>
      </c>
      <c r="L7722" s="5">
        <v>10301</v>
      </c>
      <c r="N7722" s="1">
        <v>8000</v>
      </c>
      <c r="O7722" s="1">
        <v>8000</v>
      </c>
      <c r="P7722" t="s">
        <v>21</v>
      </c>
      <c r="V7722" s="1">
        <v>8000</v>
      </c>
    </row>
    <row r="7723" spans="1:24" x14ac:dyDescent="0.25">
      <c r="A7723" s="4">
        <v>622110000</v>
      </c>
      <c r="B7723" s="1">
        <v>109094.41</v>
      </c>
      <c r="C7723" t="s">
        <v>24</v>
      </c>
      <c r="D7723" t="s">
        <v>22</v>
      </c>
      <c r="E7723" s="5">
        <v>10131</v>
      </c>
      <c r="H7723" s="6">
        <v>1500</v>
      </c>
      <c r="I7723">
        <v>1002</v>
      </c>
      <c r="K7723" s="8">
        <v>31901600</v>
      </c>
      <c r="L7723" s="5">
        <v>10301</v>
      </c>
      <c r="N7723" s="1">
        <v>-109094.41</v>
      </c>
      <c r="O7723" s="1">
        <v>109094.41</v>
      </c>
      <c r="P7723" t="s">
        <v>22</v>
      </c>
      <c r="U7723" s="1">
        <v>109094.41</v>
      </c>
    </row>
    <row r="7724" spans="1:24" x14ac:dyDescent="0.25">
      <c r="A7724" s="4">
        <v>622110000</v>
      </c>
      <c r="B7724" s="1">
        <v>18000</v>
      </c>
      <c r="C7724" t="s">
        <v>25</v>
      </c>
      <c r="D7724" t="s">
        <v>21</v>
      </c>
      <c r="E7724" s="5">
        <v>10131</v>
      </c>
      <c r="H7724" s="6">
        <v>1500</v>
      </c>
      <c r="I7724">
        <v>1002</v>
      </c>
      <c r="K7724" s="8">
        <v>31901600</v>
      </c>
      <c r="L7724" s="5">
        <v>10301</v>
      </c>
      <c r="N7724" s="1">
        <v>18000</v>
      </c>
      <c r="O7724" s="1"/>
      <c r="S7724" s="1">
        <v>18000</v>
      </c>
      <c r="T7724" t="s">
        <v>21</v>
      </c>
      <c r="X7724" s="1">
        <v>18000</v>
      </c>
    </row>
    <row r="7725" spans="1:24" x14ac:dyDescent="0.25">
      <c r="A7725" s="4">
        <v>622110000</v>
      </c>
      <c r="B7725" s="1">
        <v>148366.37</v>
      </c>
      <c r="C7725" t="s">
        <v>25</v>
      </c>
      <c r="D7725" t="s">
        <v>22</v>
      </c>
      <c r="E7725" s="5">
        <v>10131</v>
      </c>
      <c r="H7725" s="6">
        <v>1500</v>
      </c>
      <c r="I7725">
        <v>1002</v>
      </c>
      <c r="K7725" s="8">
        <v>31901600</v>
      </c>
      <c r="L7725" s="5">
        <v>10301</v>
      </c>
      <c r="N7725" s="1">
        <v>-148366.37</v>
      </c>
      <c r="O7725" s="1"/>
      <c r="S7725" s="1">
        <v>148366.37</v>
      </c>
      <c r="T7725" t="s">
        <v>22</v>
      </c>
      <c r="W7725" s="1">
        <v>148366.37</v>
      </c>
    </row>
    <row r="7726" spans="1:24" x14ac:dyDescent="0.25">
      <c r="A7726" s="4">
        <v>622110000</v>
      </c>
      <c r="B7726" s="1">
        <v>10000</v>
      </c>
      <c r="C7726" t="s">
        <v>20</v>
      </c>
      <c r="D7726" t="s">
        <v>21</v>
      </c>
      <c r="E7726" s="5">
        <v>10131</v>
      </c>
      <c r="H7726" s="6">
        <v>1500</v>
      </c>
      <c r="I7726">
        <v>1002</v>
      </c>
      <c r="K7726" s="8">
        <v>31901600</v>
      </c>
      <c r="L7726" s="5">
        <v>10301</v>
      </c>
      <c r="N7726" s="1">
        <v>10000</v>
      </c>
      <c r="O7726" s="1"/>
      <c r="R7726" s="1">
        <v>10000</v>
      </c>
    </row>
    <row r="7727" spans="1:24" x14ac:dyDescent="0.25">
      <c r="A7727" s="4">
        <v>622110000</v>
      </c>
      <c r="B7727" s="1">
        <v>39271.96</v>
      </c>
      <c r="C7727" t="s">
        <v>20</v>
      </c>
      <c r="D7727" t="s">
        <v>22</v>
      </c>
      <c r="E7727" s="5">
        <v>10131</v>
      </c>
      <c r="H7727" s="6">
        <v>1500</v>
      </c>
      <c r="I7727">
        <v>1002</v>
      </c>
      <c r="K7727" s="8">
        <v>31901600</v>
      </c>
      <c r="L7727" s="5">
        <v>10301</v>
      </c>
      <c r="N7727" s="1">
        <v>-39271.96</v>
      </c>
      <c r="O7727" s="1"/>
      <c r="Q7727" s="1">
        <v>39271.96</v>
      </c>
    </row>
    <row r="7728" spans="1:24" x14ac:dyDescent="0.25">
      <c r="A7728" s="4">
        <v>622110000</v>
      </c>
      <c r="B7728" s="1">
        <v>210.35</v>
      </c>
      <c r="C7728" t="s">
        <v>24</v>
      </c>
      <c r="D7728" t="s">
        <v>22</v>
      </c>
      <c r="E7728" s="5">
        <v>10131</v>
      </c>
      <c r="H7728" s="6">
        <v>1500</v>
      </c>
      <c r="I7728">
        <v>1002</v>
      </c>
      <c r="K7728" s="8">
        <v>31901600</v>
      </c>
      <c r="L7728" s="5">
        <v>10302</v>
      </c>
      <c r="N7728" s="1">
        <v>-210.35</v>
      </c>
      <c r="O7728" s="1">
        <v>210.35</v>
      </c>
      <c r="P7728" t="s">
        <v>22</v>
      </c>
      <c r="U7728" s="1">
        <v>210.35</v>
      </c>
    </row>
    <row r="7729" spans="1:24" x14ac:dyDescent="0.25">
      <c r="A7729" s="4">
        <v>622110000</v>
      </c>
      <c r="B7729" s="1">
        <v>210.35</v>
      </c>
      <c r="C7729" t="s">
        <v>25</v>
      </c>
      <c r="D7729" t="s">
        <v>22</v>
      </c>
      <c r="E7729" s="5">
        <v>10131</v>
      </c>
      <c r="H7729" s="6">
        <v>1500</v>
      </c>
      <c r="I7729">
        <v>1002</v>
      </c>
      <c r="K7729" s="8">
        <v>31901600</v>
      </c>
      <c r="L7729" s="5">
        <v>10302</v>
      </c>
      <c r="N7729" s="1">
        <v>-210.35</v>
      </c>
      <c r="O7729" s="1"/>
      <c r="S7729" s="1">
        <v>210.35</v>
      </c>
      <c r="T7729" t="s">
        <v>22</v>
      </c>
      <c r="W7729" s="1">
        <v>210.35</v>
      </c>
    </row>
    <row r="7730" spans="1:24" x14ac:dyDescent="0.25">
      <c r="A7730" s="4">
        <v>622110000</v>
      </c>
      <c r="B7730" s="1">
        <v>198752.56</v>
      </c>
      <c r="C7730" t="s">
        <v>24</v>
      </c>
      <c r="D7730" t="s">
        <v>22</v>
      </c>
      <c r="E7730" s="5">
        <v>10131</v>
      </c>
      <c r="H7730" s="6">
        <v>1500</v>
      </c>
      <c r="K7730" s="8">
        <v>31909100</v>
      </c>
      <c r="L7730" s="5">
        <v>28846</v>
      </c>
      <c r="N7730" s="1">
        <v>-198752.56</v>
      </c>
      <c r="O7730" s="1">
        <v>198752.56</v>
      </c>
      <c r="P7730" t="s">
        <v>22</v>
      </c>
      <c r="U7730" s="1">
        <v>198752.56</v>
      </c>
    </row>
    <row r="7731" spans="1:24" x14ac:dyDescent="0.25">
      <c r="A7731" s="4">
        <v>622110000</v>
      </c>
      <c r="B7731" s="1">
        <v>199984.87</v>
      </c>
      <c r="C7731" t="s">
        <v>25</v>
      </c>
      <c r="D7731" t="s">
        <v>22</v>
      </c>
      <c r="E7731" s="5">
        <v>10131</v>
      </c>
      <c r="H7731" s="6">
        <v>1500</v>
      </c>
      <c r="K7731" s="8">
        <v>31909100</v>
      </c>
      <c r="L7731" s="5">
        <v>28846</v>
      </c>
      <c r="N7731" s="1">
        <v>-199984.87</v>
      </c>
      <c r="O7731" s="1"/>
      <c r="S7731" s="1">
        <v>199984.87</v>
      </c>
      <c r="T7731" t="s">
        <v>22</v>
      </c>
      <c r="W7731" s="1">
        <v>199984.87</v>
      </c>
    </row>
    <row r="7732" spans="1:24" x14ac:dyDescent="0.25">
      <c r="A7732" s="4">
        <v>622110000</v>
      </c>
      <c r="B7732" s="1">
        <v>52500</v>
      </c>
      <c r="C7732" t="s">
        <v>20</v>
      </c>
      <c r="D7732" t="s">
        <v>21</v>
      </c>
      <c r="E7732" s="5">
        <v>10131</v>
      </c>
      <c r="H7732" s="6">
        <v>1500</v>
      </c>
      <c r="K7732" s="8">
        <v>31909100</v>
      </c>
      <c r="L7732" s="5">
        <v>28846</v>
      </c>
      <c r="N7732" s="1">
        <v>52500</v>
      </c>
      <c r="O7732" s="1"/>
      <c r="R7732" s="1">
        <v>52500</v>
      </c>
    </row>
    <row r="7733" spans="1:24" x14ac:dyDescent="0.25">
      <c r="A7733" s="4">
        <v>622110000</v>
      </c>
      <c r="B7733" s="1">
        <v>53732.31</v>
      </c>
      <c r="C7733" t="s">
        <v>20</v>
      </c>
      <c r="D7733" t="s">
        <v>22</v>
      </c>
      <c r="E7733" s="5">
        <v>10131</v>
      </c>
      <c r="H7733" s="6">
        <v>1500</v>
      </c>
      <c r="K7733" s="8">
        <v>31909100</v>
      </c>
      <c r="L7733" s="5">
        <v>28846</v>
      </c>
      <c r="N7733" s="1">
        <v>-53732.31</v>
      </c>
      <c r="O7733" s="1"/>
      <c r="Q7733" s="1">
        <v>53732.31</v>
      </c>
    </row>
    <row r="7734" spans="1:24" x14ac:dyDescent="0.25">
      <c r="A7734" s="4">
        <v>622110000</v>
      </c>
      <c r="B7734" s="1">
        <v>27000</v>
      </c>
      <c r="C7734" t="s">
        <v>24</v>
      </c>
      <c r="D7734" t="s">
        <v>21</v>
      </c>
      <c r="E7734" s="5">
        <v>10131</v>
      </c>
      <c r="H7734" s="6">
        <v>1500</v>
      </c>
      <c r="K7734" s="8">
        <v>31909400</v>
      </c>
      <c r="L7734" s="5">
        <v>4122</v>
      </c>
      <c r="N7734" s="1">
        <v>27000</v>
      </c>
      <c r="O7734" s="1">
        <v>27000</v>
      </c>
      <c r="P7734" t="s">
        <v>21</v>
      </c>
      <c r="V7734" s="1">
        <v>27000</v>
      </c>
    </row>
    <row r="7735" spans="1:24" x14ac:dyDescent="0.25">
      <c r="A7735" s="4">
        <v>622110000</v>
      </c>
      <c r="B7735" s="1">
        <v>27422.6</v>
      </c>
      <c r="C7735" t="s">
        <v>24</v>
      </c>
      <c r="D7735" t="s">
        <v>22</v>
      </c>
      <c r="E7735" s="5">
        <v>10131</v>
      </c>
      <c r="H7735" s="6">
        <v>1500</v>
      </c>
      <c r="K7735" s="8">
        <v>31909400</v>
      </c>
      <c r="L7735" s="5">
        <v>4122</v>
      </c>
      <c r="N7735" s="1">
        <v>-27422.6</v>
      </c>
      <c r="O7735" s="1">
        <v>27422.6</v>
      </c>
      <c r="P7735" t="s">
        <v>22</v>
      </c>
      <c r="U7735" s="1">
        <v>27422.6</v>
      </c>
    </row>
    <row r="7736" spans="1:24" x14ac:dyDescent="0.25">
      <c r="A7736" s="4">
        <v>622110000</v>
      </c>
      <c r="B7736" s="1">
        <v>27000</v>
      </c>
      <c r="C7736" t="s">
        <v>25</v>
      </c>
      <c r="D7736" t="s">
        <v>21</v>
      </c>
      <c r="E7736" s="5">
        <v>10131</v>
      </c>
      <c r="H7736" s="6">
        <v>1500</v>
      </c>
      <c r="K7736" s="8">
        <v>31909400</v>
      </c>
      <c r="L7736" s="5">
        <v>4122</v>
      </c>
      <c r="N7736" s="1">
        <v>27000</v>
      </c>
      <c r="O7736" s="1"/>
      <c r="S7736" s="1">
        <v>27000</v>
      </c>
      <c r="T7736" t="s">
        <v>21</v>
      </c>
      <c r="X7736" s="1">
        <v>27000</v>
      </c>
    </row>
    <row r="7737" spans="1:24" x14ac:dyDescent="0.25">
      <c r="A7737" s="4">
        <v>622110000</v>
      </c>
      <c r="B7737" s="1">
        <v>28422.6</v>
      </c>
      <c r="C7737" t="s">
        <v>25</v>
      </c>
      <c r="D7737" t="s">
        <v>22</v>
      </c>
      <c r="E7737" s="5">
        <v>10131</v>
      </c>
      <c r="H7737" s="6">
        <v>1500</v>
      </c>
      <c r="K7737" s="8">
        <v>31909400</v>
      </c>
      <c r="L7737" s="5">
        <v>4122</v>
      </c>
      <c r="N7737" s="1">
        <v>-28422.6</v>
      </c>
      <c r="O7737" s="1"/>
      <c r="S7737" s="1">
        <v>28422.6</v>
      </c>
      <c r="T7737" t="s">
        <v>22</v>
      </c>
      <c r="W7737" s="1">
        <v>28422.6</v>
      </c>
    </row>
    <row r="7738" spans="1:24" x14ac:dyDescent="0.25">
      <c r="A7738" s="4">
        <v>622110000</v>
      </c>
      <c r="B7738" s="1">
        <v>1000</v>
      </c>
      <c r="C7738" t="s">
        <v>20</v>
      </c>
      <c r="D7738" 